      <v>119899</v>
      </c>
      <c r="B20376" s="1" t="s">
        <v>2369</v>
      </c>
      <c r="C20376" s="1" t="s">
        <v>99495</v>
      </c>
      <c r="D20376">
        <v>5</v>
      </c>
      <c r="E20376" s="3">
        <v>44923</v>
      </c>
      <c r="F20376">
        <v>1500.4</v>
      </c>
      <c r="G20376" s="1" t="s">
        <v>99496</v>
      </c>
      <c r="H20376" s="1" t="s">
        <v>99567</v>
      </c>
      <c r="I20376">
        <v>2022</v>
      </c>
      <c r="J20376" s="1" t="s">
        <v>99498</v>
      </c>
      <c r="K20376">
        <v>7502</v>
      </c>
    </row>
    <row r="20377" spans="1:11" x14ac:dyDescent="0.5">
      <c r="A20377" s="1" t="s">
        <v>119900</v>
      </c>
      <c r="B20377" s="1" t="s">
        <v>58842</v>
      </c>
      <c r="C20377" s="1" t="s">
        <v>99495</v>
      </c>
      <c r="D20377">
        <v>5</v>
      </c>
      <c r="E20377" s="3">
        <v>44611</v>
      </c>
      <c r="F20377">
        <v>1500.4</v>
      </c>
      <c r="G20377" s="1" t="s">
        <v>99496</v>
      </c>
      <c r="H20377" s="1" t="s">
        <v>99583</v>
      </c>
      <c r="I20377">
        <v>2022</v>
      </c>
      <c r="J20377" s="1" t="s">
        <v>99498</v>
      </c>
      <c r="K20377">
        <v>7502</v>
      </c>
    </row>
    <row r="20378" spans="1:11" x14ac:dyDescent="0.5">
      <c r="A20378" s="1" t="s">
        <v>119901</v>
      </c>
      <c r="B20378" s="1" t="s">
        <v>68843</v>
      </c>
      <c r="C20378" s="1" t="s">
        <v>99495</v>
      </c>
      <c r="D20378">
        <v>5</v>
      </c>
      <c r="E20378" s="3">
        <v>44845</v>
      </c>
      <c r="F20378">
        <v>1500.4</v>
      </c>
      <c r="G20378" s="1" t="s">
        <v>99496</v>
      </c>
      <c r="H20378" s="1" t="s">
        <v>99599</v>
      </c>
      <c r="I20378">
        <v>2022</v>
      </c>
      <c r="J20378" s="1" t="s">
        <v>99498</v>
      </c>
      <c r="K20378">
        <v>7502</v>
      </c>
    </row>
    <row r="20379" spans="1:11" x14ac:dyDescent="0.5">
      <c r="A20379" s="1" t="s">
        <v>119902</v>
      </c>
      <c r="B20379" s="1" t="s">
        <v>47567</v>
      </c>
      <c r="C20379" s="1" t="s">
        <v>99495</v>
      </c>
      <c r="D20379">
        <v>5</v>
      </c>
      <c r="E20379" s="3">
        <v>44660</v>
      </c>
      <c r="F20379">
        <v>1500.4</v>
      </c>
      <c r="G20379" s="1" t="s">
        <v>99496</v>
      </c>
      <c r="H20379" s="1" t="s">
        <v>99572</v>
      </c>
      <c r="I20379">
        <v>2022</v>
      </c>
      <c r="J20379" s="1" t="s">
        <v>99498</v>
      </c>
      <c r="K20379">
        <v>7502</v>
      </c>
    </row>
    <row r="20380" spans="1:11" x14ac:dyDescent="0.5">
      <c r="A20380" s="1" t="s">
        <v>119903</v>
      </c>
      <c r="B20380" s="1" t="s">
        <v>32927</v>
      </c>
      <c r="C20380" s="1" t="s">
        <v>99495</v>
      </c>
      <c r="D20380">
        <v>5</v>
      </c>
      <c r="E20380" s="3">
        <v>44632</v>
      </c>
      <c r="F20380">
        <v>1500.4</v>
      </c>
      <c r="G20380" s="1" t="s">
        <v>99496</v>
      </c>
      <c r="H20380" s="1" t="s">
        <v>99569</v>
      </c>
      <c r="I20380">
        <v>2022</v>
      </c>
      <c r="J20380" s="1" t="s">
        <v>99498</v>
      </c>
      <c r="K20380">
        <v>7502</v>
      </c>
    </row>
    <row r="20381" spans="1:11" x14ac:dyDescent="0.5">
      <c r="A20381" s="1" t="s">
        <v>119904</v>
      </c>
      <c r="B20381" s="1" t="s">
        <v>20115</v>
      </c>
      <c r="C20381" s="1" t="s">
        <v>99495</v>
      </c>
      <c r="D20381">
        <v>5</v>
      </c>
      <c r="E20381" s="3">
        <v>44672</v>
      </c>
      <c r="F20381">
        <v>1500.4</v>
      </c>
      <c r="G20381" s="1" t="s">
        <v>99496</v>
      </c>
      <c r="H20381" s="1" t="s">
        <v>99572</v>
      </c>
      <c r="I20381">
        <v>2022</v>
      </c>
      <c r="J20381" s="1" t="s">
        <v>99498</v>
      </c>
      <c r="K20381">
        <v>7502</v>
      </c>
    </row>
    <row r="20382" spans="1:11" x14ac:dyDescent="0.5">
      <c r="A20382" s="1" t="s">
        <v>119905</v>
      </c>
      <c r="B20382" s="1" t="s">
        <v>69210</v>
      </c>
      <c r="C20382" s="1" t="s">
        <v>99495</v>
      </c>
      <c r="D20382">
        <v>5</v>
      </c>
      <c r="E20382" s="3">
        <v>44810</v>
      </c>
      <c r="F20382">
        <v>1500.4</v>
      </c>
      <c r="G20382" s="1" t="s">
        <v>99496</v>
      </c>
      <c r="H20382" s="1" t="s">
        <v>99577</v>
      </c>
      <c r="I20382">
        <v>2022</v>
      </c>
      <c r="J20382" s="1" t="s">
        <v>99498</v>
      </c>
      <c r="K20382">
        <v>7502</v>
      </c>
    </row>
    <row r="20383" spans="1:11" x14ac:dyDescent="0.5">
      <c r="A20383" s="1" t="s">
        <v>119906</v>
      </c>
      <c r="B20383" s="1" t="s">
        <v>31647</v>
      </c>
      <c r="C20383" s="1" t="s">
        <v>99495</v>
      </c>
      <c r="D20383">
        <v>5</v>
      </c>
      <c r="E20383" s="3">
        <v>44807</v>
      </c>
      <c r="F20383">
        <v>1500.4</v>
      </c>
      <c r="G20383" s="1" t="s">
        <v>99496</v>
      </c>
      <c r="H20383" s="1" t="s">
        <v>99577</v>
      </c>
      <c r="I20383">
        <v>2022</v>
      </c>
      <c r="J20383" s="1" t="s">
        <v>99498</v>
      </c>
      <c r="K20383">
        <v>7502</v>
      </c>
    </row>
    <row r="20384" spans="1:11" x14ac:dyDescent="0.5">
      <c r="A20384" s="1" t="s">
        <v>119907</v>
      </c>
      <c r="B20384" s="1" t="s">
        <v>83872</v>
      </c>
      <c r="C20384" s="1" t="s">
        <v>99495</v>
      </c>
      <c r="D20384">
        <v>5</v>
      </c>
      <c r="E20384" s="3">
        <v>44584</v>
      </c>
      <c r="F20384">
        <v>1500.4</v>
      </c>
      <c r="G20384" s="1" t="s">
        <v>99496</v>
      </c>
      <c r="H20384" s="1" t="s">
        <v>99497</v>
      </c>
      <c r="I20384">
        <v>2022</v>
      </c>
      <c r="J20384" s="1" t="s">
        <v>99498</v>
      </c>
      <c r="K20384">
        <v>7502</v>
      </c>
    </row>
    <row r="20385" spans="1:11" x14ac:dyDescent="0.5">
      <c r="A20385" s="1" t="s">
        <v>119908</v>
      </c>
      <c r="B20385" s="1" t="s">
        <v>60745</v>
      </c>
      <c r="C20385" s="1" t="s">
        <v>99495</v>
      </c>
      <c r="D20385">
        <v>5</v>
      </c>
      <c r="E20385" s="3">
        <v>44851</v>
      </c>
      <c r="F20385">
        <v>1500.4</v>
      </c>
      <c r="G20385" s="1" t="s">
        <v>99496</v>
      </c>
      <c r="H20385" s="1" t="s">
        <v>99599</v>
      </c>
      <c r="I20385">
        <v>2022</v>
      </c>
      <c r="J20385" s="1" t="s">
        <v>99498</v>
      </c>
      <c r="K20385">
        <v>7502</v>
      </c>
    </row>
    <row r="20386" spans="1:11" x14ac:dyDescent="0.5">
      <c r="A20386" s="1" t="s">
        <v>119909</v>
      </c>
      <c r="B20386" s="1" t="s">
        <v>97084</v>
      </c>
      <c r="C20386" s="1" t="s">
        <v>99495</v>
      </c>
      <c r="D20386">
        <v>5</v>
      </c>
      <c r="E20386" s="3">
        <v>44669</v>
      </c>
      <c r="F20386">
        <v>1500.4</v>
      </c>
      <c r="G20386" s="1" t="s">
        <v>99496</v>
      </c>
      <c r="H20386" s="1" t="s">
        <v>99572</v>
      </c>
      <c r="I20386">
        <v>2022</v>
      </c>
      <c r="J20386" s="1" t="s">
        <v>99498</v>
      </c>
      <c r="K20386">
        <v>7502</v>
      </c>
    </row>
    <row r="20387" spans="1:11" x14ac:dyDescent="0.5">
      <c r="A20387" s="1" t="s">
        <v>119910</v>
      </c>
      <c r="B20387" s="1" t="s">
        <v>85528</v>
      </c>
      <c r="C20387" s="1" t="s">
        <v>99495</v>
      </c>
      <c r="D20387">
        <v>5</v>
      </c>
      <c r="E20387" s="3">
        <v>44706</v>
      </c>
      <c r="F20387">
        <v>1500.4</v>
      </c>
      <c r="G20387" s="1" t="s">
        <v>99496</v>
      </c>
      <c r="H20387" s="1" t="s">
        <v>99575</v>
      </c>
      <c r="I20387">
        <v>2022</v>
      </c>
      <c r="J20387" s="1" t="s">
        <v>99498</v>
      </c>
      <c r="K20387">
        <v>7502</v>
      </c>
    </row>
    <row r="20388" spans="1:11" x14ac:dyDescent="0.5">
      <c r="A20388" s="1" t="s">
        <v>119911</v>
      </c>
      <c r="B20388" s="1" t="s">
        <v>96041</v>
      </c>
      <c r="C20388" s="1" t="s">
        <v>99495</v>
      </c>
      <c r="D20388">
        <v>5</v>
      </c>
      <c r="E20388" s="3">
        <v>44609</v>
      </c>
      <c r="F20388">
        <v>1500.4</v>
      </c>
      <c r="G20388" s="1" t="s">
        <v>99496</v>
      </c>
      <c r="H20388" s="1" t="s">
        <v>99583</v>
      </c>
      <c r="I20388">
        <v>2022</v>
      </c>
      <c r="J20388" s="1" t="s">
        <v>99498</v>
      </c>
      <c r="K20388">
        <v>7502</v>
      </c>
    </row>
    <row r="20389" spans="1:11" x14ac:dyDescent="0.5">
      <c r="A20389" s="1" t="s">
        <v>119912</v>
      </c>
      <c r="B20389" s="1" t="s">
        <v>85333</v>
      </c>
      <c r="C20389" s="1" t="s">
        <v>99495</v>
      </c>
      <c r="D20389">
        <v>5</v>
      </c>
      <c r="E20389" s="3">
        <v>44839</v>
      </c>
      <c r="F20389">
        <v>1500.4</v>
      </c>
      <c r="G20389" s="1" t="s">
        <v>99496</v>
      </c>
      <c r="H20389" s="1" t="s">
        <v>99599</v>
      </c>
      <c r="I20389">
        <v>2022</v>
      </c>
      <c r="J20389" s="1" t="s">
        <v>99498</v>
      </c>
      <c r="K20389">
        <v>7502</v>
      </c>
    </row>
    <row r="20390" spans="1:11" x14ac:dyDescent="0.5">
      <c r="A20390" s="1" t="s">
        <v>119913</v>
      </c>
      <c r="B20390" s="1" t="s">
        <v>77884</v>
      </c>
      <c r="C20390" s="1" t="s">
        <v>99495</v>
      </c>
      <c r="D20390">
        <v>5</v>
      </c>
      <c r="E20390" s="3">
        <v>44893</v>
      </c>
      <c r="F20390">
        <v>1500.4</v>
      </c>
      <c r="G20390" s="1" t="s">
        <v>99496</v>
      </c>
      <c r="H20390" s="1" t="s">
        <v>99563</v>
      </c>
      <c r="I20390">
        <v>2022</v>
      </c>
      <c r="J20390" s="1" t="s">
        <v>99498</v>
      </c>
      <c r="K20390">
        <v>7502</v>
      </c>
    </row>
    <row r="20391" spans="1:11" x14ac:dyDescent="0.5">
      <c r="A20391" s="1" t="s">
        <v>119914</v>
      </c>
      <c r="B20391" s="1" t="s">
        <v>44940</v>
      </c>
      <c r="C20391" s="1" t="s">
        <v>99495</v>
      </c>
      <c r="D20391">
        <v>5</v>
      </c>
      <c r="E20391" s="3">
        <v>44873</v>
      </c>
      <c r="F20391">
        <v>1500.4</v>
      </c>
      <c r="G20391" s="1" t="s">
        <v>99496</v>
      </c>
      <c r="H20391" s="1" t="s">
        <v>99563</v>
      </c>
      <c r="I20391">
        <v>2022</v>
      </c>
      <c r="J20391" s="1" t="s">
        <v>99498</v>
      </c>
      <c r="K20391">
        <v>7502</v>
      </c>
    </row>
    <row r="20392" spans="1:11" x14ac:dyDescent="0.5">
      <c r="A20392" s="1" t="s">
        <v>119915</v>
      </c>
      <c r="B20392" s="1" t="s">
        <v>2385</v>
      </c>
      <c r="C20392" s="1" t="s">
        <v>99495</v>
      </c>
      <c r="D20392">
        <v>5</v>
      </c>
      <c r="E20392" s="3">
        <v>44916</v>
      </c>
      <c r="F20392">
        <v>1500.4</v>
      </c>
      <c r="G20392" s="1" t="s">
        <v>99496</v>
      </c>
      <c r="H20392" s="1" t="s">
        <v>99567</v>
      </c>
      <c r="I20392">
        <v>2022</v>
      </c>
      <c r="J20392" s="1" t="s">
        <v>99498</v>
      </c>
      <c r="K20392">
        <v>7502</v>
      </c>
    </row>
    <row r="20393" spans="1:11" x14ac:dyDescent="0.5">
      <c r="A20393" s="1" t="s">
        <v>119916</v>
      </c>
      <c r="B20393" s="1" t="s">
        <v>2389</v>
      </c>
      <c r="C20393" s="1" t="s">
        <v>99495</v>
      </c>
      <c r="D20393">
        <v>5</v>
      </c>
      <c r="E20393" s="3">
        <v>44740</v>
      </c>
      <c r="F20393">
        <v>1500.4</v>
      </c>
      <c r="G20393" s="1" t="s">
        <v>99496</v>
      </c>
      <c r="H20393" s="1" t="s">
        <v>99596</v>
      </c>
      <c r="I20393">
        <v>2022</v>
      </c>
      <c r="J20393" s="1" t="s">
        <v>99498</v>
      </c>
      <c r="K20393">
        <v>7502</v>
      </c>
    </row>
    <row r="20394" spans="1:11" x14ac:dyDescent="0.5">
      <c r="A20394" s="1" t="s">
        <v>119917</v>
      </c>
      <c r="B20394" s="1" t="s">
        <v>36384</v>
      </c>
      <c r="C20394" s="1" t="s">
        <v>99495</v>
      </c>
      <c r="D20394">
        <v>5</v>
      </c>
      <c r="E20394" s="3">
        <v>44814</v>
      </c>
      <c r="F20394">
        <v>1500.4</v>
      </c>
      <c r="G20394" s="1" t="s">
        <v>99496</v>
      </c>
      <c r="H20394" s="1" t="s">
        <v>99577</v>
      </c>
      <c r="I20394">
        <v>2022</v>
      </c>
      <c r="J20394" s="1" t="s">
        <v>99498</v>
      </c>
      <c r="K20394">
        <v>7502</v>
      </c>
    </row>
    <row r="20395" spans="1:11" x14ac:dyDescent="0.5">
      <c r="A20395" s="1" t="s">
        <v>119918</v>
      </c>
      <c r="B20395" s="1" t="s">
        <v>22417</v>
      </c>
      <c r="C20395" s="1" t="s">
        <v>99495</v>
      </c>
      <c r="D20395">
        <v>5</v>
      </c>
      <c r="E20395" s="3">
        <v>44694</v>
      </c>
      <c r="F20395">
        <v>1500.4</v>
      </c>
      <c r="G20395" s="1" t="s">
        <v>99496</v>
      </c>
      <c r="H20395" s="1" t="s">
        <v>99575</v>
      </c>
      <c r="I20395">
        <v>2022</v>
      </c>
      <c r="J20395" s="1" t="s">
        <v>99498</v>
      </c>
      <c r="K20395">
        <v>7502</v>
      </c>
    </row>
    <row r="20396" spans="1:11" x14ac:dyDescent="0.5">
      <c r="A20396" s="1" t="s">
        <v>119919</v>
      </c>
      <c r="B20396" s="1" t="s">
        <v>12449</v>
      </c>
      <c r="C20396" s="1" t="s">
        <v>99495</v>
      </c>
      <c r="D20396">
        <v>5</v>
      </c>
      <c r="E20396" s="3">
        <v>44850</v>
      </c>
      <c r="F20396">
        <v>1500.4</v>
      </c>
      <c r="G20396" s="1" t="s">
        <v>99496</v>
      </c>
      <c r="H20396" s="1" t="s">
        <v>99599</v>
      </c>
      <c r="I20396">
        <v>2022</v>
      </c>
      <c r="J20396" s="1" t="s">
        <v>99498</v>
      </c>
      <c r="K20396">
        <v>7502</v>
      </c>
    </row>
    <row r="20397" spans="1:11" x14ac:dyDescent="0.5">
      <c r="A20397" s="1" t="s">
        <v>119920</v>
      </c>
      <c r="B20397" s="1" t="s">
        <v>22847</v>
      </c>
      <c r="C20397" s="1" t="s">
        <v>99495</v>
      </c>
      <c r="D20397">
        <v>5</v>
      </c>
      <c r="E20397" s="3">
        <v>44722</v>
      </c>
      <c r="F20397">
        <v>1500.4</v>
      </c>
      <c r="G20397" s="1" t="s">
        <v>99496</v>
      </c>
      <c r="H20397" s="1" t="s">
        <v>99596</v>
      </c>
      <c r="I20397">
        <v>2022</v>
      </c>
      <c r="J20397" s="1" t="s">
        <v>99498</v>
      </c>
      <c r="K20397">
        <v>7502</v>
      </c>
    </row>
    <row r="20398" spans="1:11" x14ac:dyDescent="0.5">
      <c r="A20398" s="1" t="s">
        <v>119921</v>
      </c>
      <c r="B20398" s="1" t="s">
        <v>2390</v>
      </c>
      <c r="C20398" s="1" t="s">
        <v>99495</v>
      </c>
      <c r="D20398">
        <v>5</v>
      </c>
      <c r="E20398" s="3">
        <v>44648</v>
      </c>
      <c r="F20398">
        <v>1500.4</v>
      </c>
      <c r="G20398" s="1" t="s">
        <v>99496</v>
      </c>
      <c r="H20398" s="1" t="s">
        <v>99569</v>
      </c>
      <c r="I20398">
        <v>2022</v>
      </c>
      <c r="J20398" s="1" t="s">
        <v>99498</v>
      </c>
      <c r="K20398">
        <v>7502</v>
      </c>
    </row>
    <row r="20399" spans="1:11" x14ac:dyDescent="0.5">
      <c r="A20399" s="1" t="s">
        <v>119922</v>
      </c>
      <c r="B20399" s="1" t="s">
        <v>77887</v>
      </c>
      <c r="C20399" s="1" t="s">
        <v>99495</v>
      </c>
      <c r="D20399">
        <v>5</v>
      </c>
      <c r="E20399" s="3">
        <v>44626</v>
      </c>
      <c r="F20399">
        <v>1500.4</v>
      </c>
      <c r="G20399" s="1" t="s">
        <v>99496</v>
      </c>
      <c r="H20399" s="1" t="s">
        <v>99569</v>
      </c>
      <c r="I20399">
        <v>2022</v>
      </c>
      <c r="J20399" s="1" t="s">
        <v>99498</v>
      </c>
      <c r="K20399">
        <v>7502</v>
      </c>
    </row>
    <row r="20400" spans="1:11" x14ac:dyDescent="0.5">
      <c r="A20400" s="1" t="s">
        <v>119923</v>
      </c>
      <c r="B20400" s="1" t="s">
        <v>80057</v>
      </c>
      <c r="C20400" s="1" t="s">
        <v>99495</v>
      </c>
      <c r="D20400">
        <v>5</v>
      </c>
      <c r="E20400" s="3">
        <v>44900</v>
      </c>
      <c r="F20400">
        <v>1500.4</v>
      </c>
      <c r="G20400" s="1" t="s">
        <v>99496</v>
      </c>
      <c r="H20400" s="1" t="s">
        <v>99567</v>
      </c>
      <c r="I20400">
        <v>2022</v>
      </c>
      <c r="J20400" s="1" t="s">
        <v>99498</v>
      </c>
      <c r="K20400">
        <v>7502</v>
      </c>
    </row>
    <row r="20401" spans="1:11" x14ac:dyDescent="0.5">
      <c r="A20401" s="1" t="s">
        <v>119924</v>
      </c>
      <c r="B20401" s="1" t="s">
        <v>2393</v>
      </c>
      <c r="C20401" s="1" t="s">
        <v>99495</v>
      </c>
      <c r="D20401">
        <v>5</v>
      </c>
      <c r="E20401" s="3">
        <v>44831</v>
      </c>
      <c r="F20401">
        <v>1500.4</v>
      </c>
      <c r="G20401" s="1" t="s">
        <v>99496</v>
      </c>
      <c r="H20401" s="1" t="s">
        <v>99577</v>
      </c>
      <c r="I20401">
        <v>2022</v>
      </c>
      <c r="J20401" s="1" t="s">
        <v>99498</v>
      </c>
      <c r="K20401">
        <v>7502</v>
      </c>
    </row>
    <row r="20402" spans="1:11" x14ac:dyDescent="0.5">
      <c r="A20402" s="1" t="s">
        <v>119925</v>
      </c>
      <c r="B20402" s="1" t="s">
        <v>33788</v>
      </c>
      <c r="C20402" s="1" t="s">
        <v>99495</v>
      </c>
      <c r="D20402">
        <v>5</v>
      </c>
      <c r="E20402" s="3">
        <v>44723</v>
      </c>
      <c r="F20402">
        <v>1500.4</v>
      </c>
      <c r="G20402" s="1" t="s">
        <v>99496</v>
      </c>
      <c r="H20402" s="1" t="s">
        <v>99596</v>
      </c>
      <c r="I20402">
        <v>2022</v>
      </c>
      <c r="J20402" s="1" t="s">
        <v>99498</v>
      </c>
      <c r="K20402">
        <v>7502</v>
      </c>
    </row>
    <row r="20403" spans="1:11" x14ac:dyDescent="0.5">
      <c r="A20403" s="1" t="s">
        <v>119926</v>
      </c>
      <c r="B20403" s="1" t="s">
        <v>77888</v>
      </c>
      <c r="C20403" s="1" t="s">
        <v>99495</v>
      </c>
      <c r="D20403">
        <v>5</v>
      </c>
      <c r="E20403" s="3">
        <v>44924</v>
      </c>
      <c r="F20403">
        <v>1500.4</v>
      </c>
      <c r="G20403" s="1" t="s">
        <v>99496</v>
      </c>
      <c r="H20403" s="1" t="s">
        <v>99567</v>
      </c>
      <c r="I20403">
        <v>2022</v>
      </c>
      <c r="J20403" s="1" t="s">
        <v>99498</v>
      </c>
      <c r="K20403">
        <v>7502</v>
      </c>
    </row>
    <row r="20404" spans="1:11" x14ac:dyDescent="0.5">
      <c r="A20404" s="1" t="s">
        <v>119927</v>
      </c>
      <c r="B20404" s="1" t="s">
        <v>77889</v>
      </c>
      <c r="C20404" s="1" t="s">
        <v>99495</v>
      </c>
      <c r="D20404">
        <v>5</v>
      </c>
      <c r="E20404" s="3">
        <v>44842</v>
      </c>
      <c r="F20404">
        <v>1500.4</v>
      </c>
      <c r="G20404" s="1" t="s">
        <v>99496</v>
      </c>
      <c r="H20404" s="1" t="s">
        <v>99599</v>
      </c>
      <c r="I20404">
        <v>2022</v>
      </c>
      <c r="J20404" s="1" t="s">
        <v>99498</v>
      </c>
      <c r="K20404">
        <v>7502</v>
      </c>
    </row>
    <row r="20405" spans="1:11" x14ac:dyDescent="0.5">
      <c r="A20405" s="1" t="s">
        <v>119928</v>
      </c>
      <c r="B20405" s="1" t="s">
        <v>80059</v>
      </c>
      <c r="C20405" s="1" t="s">
        <v>99495</v>
      </c>
      <c r="D20405">
        <v>5</v>
      </c>
      <c r="E20405" s="3">
        <v>44794</v>
      </c>
      <c r="F20405">
        <v>1500.4</v>
      </c>
      <c r="G20405" s="1" t="s">
        <v>99496</v>
      </c>
      <c r="H20405" s="1" t="s">
        <v>99579</v>
      </c>
      <c r="I20405">
        <v>2022</v>
      </c>
      <c r="J20405" s="1" t="s">
        <v>99498</v>
      </c>
      <c r="K20405">
        <v>7502</v>
      </c>
    </row>
    <row r="20406" spans="1:11" x14ac:dyDescent="0.5">
      <c r="A20406" s="1" t="s">
        <v>119929</v>
      </c>
      <c r="B20406" s="1" t="s">
        <v>57135</v>
      </c>
      <c r="C20406" s="1" t="s">
        <v>99495</v>
      </c>
      <c r="D20406">
        <v>5</v>
      </c>
      <c r="E20406" s="3">
        <v>44858</v>
      </c>
      <c r="F20406">
        <v>1500.4</v>
      </c>
      <c r="G20406" s="1" t="s">
        <v>99496</v>
      </c>
      <c r="H20406" s="1" t="s">
        <v>99599</v>
      </c>
      <c r="I20406">
        <v>2022</v>
      </c>
      <c r="J20406" s="1" t="s">
        <v>99498</v>
      </c>
      <c r="K20406">
        <v>7502</v>
      </c>
    </row>
    <row r="20407" spans="1:11" x14ac:dyDescent="0.5">
      <c r="A20407" s="1" t="s">
        <v>119930</v>
      </c>
      <c r="B20407" s="1" t="s">
        <v>28456</v>
      </c>
      <c r="C20407" s="1" t="s">
        <v>99495</v>
      </c>
      <c r="D20407">
        <v>5</v>
      </c>
      <c r="E20407" s="3">
        <v>44926</v>
      </c>
      <c r="F20407">
        <v>1500.4</v>
      </c>
      <c r="G20407" s="1" t="s">
        <v>99496</v>
      </c>
      <c r="H20407" s="1" t="s">
        <v>99567</v>
      </c>
      <c r="I20407">
        <v>2022</v>
      </c>
      <c r="J20407" s="1" t="s">
        <v>99498</v>
      </c>
      <c r="K20407">
        <v>7502</v>
      </c>
    </row>
    <row r="20408" spans="1:11" x14ac:dyDescent="0.5">
      <c r="A20408" s="1" t="s">
        <v>119931</v>
      </c>
      <c r="B20408" s="1" t="s">
        <v>87782</v>
      </c>
      <c r="C20408" s="1" t="s">
        <v>99495</v>
      </c>
      <c r="D20408">
        <v>5</v>
      </c>
      <c r="E20408" s="3">
        <v>44903</v>
      </c>
      <c r="F20408">
        <v>1500.4</v>
      </c>
      <c r="G20408" s="1" t="s">
        <v>99496</v>
      </c>
      <c r="H20408" s="1" t="s">
        <v>99567</v>
      </c>
      <c r="I20408">
        <v>2022</v>
      </c>
      <c r="J20408" s="1" t="s">
        <v>99498</v>
      </c>
      <c r="K20408">
        <v>7502</v>
      </c>
    </row>
    <row r="20409" spans="1:11" x14ac:dyDescent="0.5">
      <c r="A20409" s="1" t="s">
        <v>119932</v>
      </c>
      <c r="B20409" s="1" t="s">
        <v>56502</v>
      </c>
      <c r="C20409" s="1" t="s">
        <v>99495</v>
      </c>
      <c r="D20409">
        <v>5</v>
      </c>
      <c r="E20409" s="3">
        <v>44597</v>
      </c>
      <c r="F20409">
        <v>1500.4</v>
      </c>
      <c r="G20409" s="1" t="s">
        <v>99496</v>
      </c>
      <c r="H20409" s="1" t="s">
        <v>99583</v>
      </c>
      <c r="I20409">
        <v>2022</v>
      </c>
      <c r="J20409" s="1" t="s">
        <v>99498</v>
      </c>
      <c r="K20409">
        <v>7502</v>
      </c>
    </row>
    <row r="20410" spans="1:11" x14ac:dyDescent="0.5">
      <c r="A20410" s="1" t="s">
        <v>119933</v>
      </c>
      <c r="B20410" s="1" t="s">
        <v>72396</v>
      </c>
      <c r="C20410" s="1" t="s">
        <v>99495</v>
      </c>
      <c r="D20410">
        <v>5</v>
      </c>
      <c r="E20410" s="3">
        <v>44803</v>
      </c>
      <c r="F20410">
        <v>1500.4</v>
      </c>
      <c r="G20410" s="1" t="s">
        <v>99496</v>
      </c>
      <c r="H20410" s="1" t="s">
        <v>99579</v>
      </c>
      <c r="I20410">
        <v>2022</v>
      </c>
      <c r="J20410" s="1" t="s">
        <v>99498</v>
      </c>
      <c r="K20410">
        <v>7502</v>
      </c>
    </row>
    <row r="20411" spans="1:11" x14ac:dyDescent="0.5">
      <c r="A20411" s="1" t="s">
        <v>119934</v>
      </c>
      <c r="B20411" s="1" t="s">
        <v>21597</v>
      </c>
      <c r="C20411" s="1" t="s">
        <v>99495</v>
      </c>
      <c r="D20411">
        <v>5</v>
      </c>
      <c r="E20411" s="3">
        <v>44707</v>
      </c>
      <c r="F20411">
        <v>1500.4</v>
      </c>
      <c r="G20411" s="1" t="s">
        <v>99496</v>
      </c>
      <c r="H20411" s="1" t="s">
        <v>99575</v>
      </c>
      <c r="I20411">
        <v>2022</v>
      </c>
      <c r="J20411" s="1" t="s">
        <v>99498</v>
      </c>
      <c r="K20411">
        <v>7502</v>
      </c>
    </row>
    <row r="20412" spans="1:11" x14ac:dyDescent="0.5">
      <c r="A20412" s="1" t="s">
        <v>119935</v>
      </c>
      <c r="B20412" s="1" t="s">
        <v>2399</v>
      </c>
      <c r="C20412" s="1" t="s">
        <v>99495</v>
      </c>
      <c r="D20412">
        <v>5</v>
      </c>
      <c r="E20412" s="3">
        <v>44699</v>
      </c>
      <c r="F20412">
        <v>1500.4</v>
      </c>
      <c r="G20412" s="1" t="s">
        <v>99496</v>
      </c>
      <c r="H20412" s="1" t="s">
        <v>99575</v>
      </c>
      <c r="I20412">
        <v>2022</v>
      </c>
      <c r="J20412" s="1" t="s">
        <v>99498</v>
      </c>
      <c r="K20412">
        <v>7502</v>
      </c>
    </row>
    <row r="20413" spans="1:11" x14ac:dyDescent="0.5">
      <c r="A20413" s="1" t="s">
        <v>119936</v>
      </c>
      <c r="B20413" s="1" t="s">
        <v>59188</v>
      </c>
      <c r="C20413" s="1" t="s">
        <v>99495</v>
      </c>
      <c r="D20413">
        <v>5</v>
      </c>
      <c r="E20413" s="3">
        <v>44603</v>
      </c>
      <c r="F20413">
        <v>1500.4</v>
      </c>
      <c r="G20413" s="1" t="s">
        <v>99496</v>
      </c>
      <c r="H20413" s="1" t="s">
        <v>99583</v>
      </c>
      <c r="I20413">
        <v>2022</v>
      </c>
      <c r="J20413" s="1" t="s">
        <v>99498</v>
      </c>
      <c r="K20413">
        <v>7502</v>
      </c>
    </row>
    <row r="20414" spans="1:11" x14ac:dyDescent="0.5">
      <c r="A20414" s="1" t="s">
        <v>119937</v>
      </c>
      <c r="B20414" s="1" t="s">
        <v>26301</v>
      </c>
      <c r="C20414" s="1" t="s">
        <v>99495</v>
      </c>
      <c r="D20414">
        <v>5</v>
      </c>
      <c r="E20414" s="3">
        <v>44567</v>
      </c>
      <c r="F20414">
        <v>1500.4</v>
      </c>
      <c r="G20414" s="1" t="s">
        <v>99496</v>
      </c>
      <c r="H20414" s="1" t="s">
        <v>99497</v>
      </c>
      <c r="I20414">
        <v>2022</v>
      </c>
      <c r="J20414" s="1" t="s">
        <v>99498</v>
      </c>
      <c r="K20414">
        <v>7502</v>
      </c>
    </row>
    <row r="20415" spans="1:11" x14ac:dyDescent="0.5">
      <c r="A20415" s="1" t="s">
        <v>119938</v>
      </c>
      <c r="B20415" s="1" t="s">
        <v>19251</v>
      </c>
      <c r="C20415" s="1" t="s">
        <v>99495</v>
      </c>
      <c r="D20415">
        <v>5</v>
      </c>
      <c r="E20415" s="3">
        <v>44832</v>
      </c>
      <c r="F20415">
        <v>1500.4</v>
      </c>
      <c r="G20415" s="1" t="s">
        <v>99496</v>
      </c>
      <c r="H20415" s="1" t="s">
        <v>99577</v>
      </c>
      <c r="I20415">
        <v>2022</v>
      </c>
      <c r="J20415" s="1" t="s">
        <v>99498</v>
      </c>
      <c r="K20415">
        <v>7502</v>
      </c>
    </row>
    <row r="20416" spans="1:11" x14ac:dyDescent="0.5">
      <c r="A20416" s="1" t="s">
        <v>119939</v>
      </c>
      <c r="B20416" s="1" t="s">
        <v>56172</v>
      </c>
      <c r="C20416" s="1" t="s">
        <v>99495</v>
      </c>
      <c r="D20416">
        <v>5</v>
      </c>
      <c r="E20416" s="3">
        <v>44719</v>
      </c>
      <c r="F20416">
        <v>1500.4</v>
      </c>
      <c r="G20416" s="1" t="s">
        <v>99496</v>
      </c>
      <c r="H20416" s="1" t="s">
        <v>99596</v>
      </c>
      <c r="I20416">
        <v>2022</v>
      </c>
      <c r="J20416" s="1" t="s">
        <v>99498</v>
      </c>
      <c r="K20416">
        <v>7502</v>
      </c>
    </row>
    <row r="20417" spans="1:11" x14ac:dyDescent="0.5">
      <c r="A20417" s="1" t="s">
        <v>119940</v>
      </c>
      <c r="B20417" s="1" t="s">
        <v>72400</v>
      </c>
      <c r="C20417" s="1" t="s">
        <v>99495</v>
      </c>
      <c r="D20417">
        <v>5</v>
      </c>
      <c r="E20417" s="3">
        <v>44646</v>
      </c>
      <c r="F20417">
        <v>1500.4</v>
      </c>
      <c r="G20417" s="1" t="s">
        <v>99496</v>
      </c>
      <c r="H20417" s="1" t="s">
        <v>99569</v>
      </c>
      <c r="I20417">
        <v>2022</v>
      </c>
      <c r="J20417" s="1" t="s">
        <v>99498</v>
      </c>
      <c r="K20417">
        <v>7502</v>
      </c>
    </row>
    <row r="20418" spans="1:11" x14ac:dyDescent="0.5">
      <c r="A20418" s="1" t="s">
        <v>119941</v>
      </c>
      <c r="B20418" s="1" t="s">
        <v>42138</v>
      </c>
      <c r="C20418" s="1" t="s">
        <v>99495</v>
      </c>
      <c r="D20418">
        <v>5</v>
      </c>
      <c r="E20418" s="3">
        <v>44896</v>
      </c>
      <c r="F20418">
        <v>1500.4</v>
      </c>
      <c r="G20418" s="1" t="s">
        <v>99496</v>
      </c>
      <c r="H20418" s="1" t="s">
        <v>99567</v>
      </c>
      <c r="I20418">
        <v>2022</v>
      </c>
      <c r="J20418" s="1" t="s">
        <v>99498</v>
      </c>
      <c r="K20418">
        <v>7502</v>
      </c>
    </row>
    <row r="20419" spans="1:11" x14ac:dyDescent="0.5">
      <c r="A20419" s="1" t="s">
        <v>119942</v>
      </c>
      <c r="B20419" s="1" t="s">
        <v>80067</v>
      </c>
      <c r="C20419" s="1" t="s">
        <v>99495</v>
      </c>
      <c r="D20419">
        <v>5</v>
      </c>
      <c r="E20419" s="3">
        <v>44917</v>
      </c>
      <c r="F20419">
        <v>1500.4</v>
      </c>
      <c r="G20419" s="1" t="s">
        <v>99496</v>
      </c>
      <c r="H20419" s="1" t="s">
        <v>99567</v>
      </c>
      <c r="I20419">
        <v>2022</v>
      </c>
      <c r="J20419" s="1" t="s">
        <v>99498</v>
      </c>
      <c r="K20419">
        <v>7502</v>
      </c>
    </row>
    <row r="20420" spans="1:11" x14ac:dyDescent="0.5">
      <c r="A20420" s="1" t="s">
        <v>119943</v>
      </c>
      <c r="B20420" s="1" t="s">
        <v>35089</v>
      </c>
      <c r="C20420" s="1" t="s">
        <v>99495</v>
      </c>
      <c r="D20420">
        <v>5</v>
      </c>
      <c r="E20420" s="3">
        <v>44590</v>
      </c>
      <c r="F20420">
        <v>1500.4</v>
      </c>
      <c r="G20420" s="1" t="s">
        <v>99496</v>
      </c>
      <c r="H20420" s="1" t="s">
        <v>99497</v>
      </c>
      <c r="I20420">
        <v>2022</v>
      </c>
      <c r="J20420" s="1" t="s">
        <v>99498</v>
      </c>
      <c r="K20420">
        <v>7502</v>
      </c>
    </row>
    <row r="20421" spans="1:11" x14ac:dyDescent="0.5">
      <c r="A20421" s="1" t="s">
        <v>119944</v>
      </c>
      <c r="B20421" s="1" t="s">
        <v>25895</v>
      </c>
      <c r="C20421" s="1" t="s">
        <v>99495</v>
      </c>
      <c r="D20421">
        <v>5</v>
      </c>
      <c r="E20421" s="3">
        <v>44809</v>
      </c>
      <c r="F20421">
        <v>1500.4</v>
      </c>
      <c r="G20421" s="1" t="s">
        <v>99496</v>
      </c>
      <c r="H20421" s="1" t="s">
        <v>99577</v>
      </c>
      <c r="I20421">
        <v>2022</v>
      </c>
      <c r="J20421" s="1" t="s">
        <v>99498</v>
      </c>
      <c r="K20421">
        <v>7502</v>
      </c>
    </row>
    <row r="20422" spans="1:11" x14ac:dyDescent="0.5">
      <c r="A20422" s="1" t="s">
        <v>119945</v>
      </c>
      <c r="B20422" s="1" t="s">
        <v>32961</v>
      </c>
      <c r="C20422" s="1" t="s">
        <v>99495</v>
      </c>
      <c r="D20422">
        <v>5</v>
      </c>
      <c r="E20422" s="3">
        <v>44815</v>
      </c>
      <c r="F20422">
        <v>1500.4</v>
      </c>
      <c r="G20422" s="1" t="s">
        <v>99496</v>
      </c>
      <c r="H20422" s="1" t="s">
        <v>99577</v>
      </c>
      <c r="I20422">
        <v>2022</v>
      </c>
      <c r="J20422" s="1" t="s">
        <v>99498</v>
      </c>
      <c r="K20422">
        <v>7502</v>
      </c>
    </row>
    <row r="20423" spans="1:11" x14ac:dyDescent="0.5">
      <c r="A20423" s="1" t="s">
        <v>119946</v>
      </c>
      <c r="B20423" s="1" t="s">
        <v>32532</v>
      </c>
      <c r="C20423" s="1" t="s">
        <v>99495</v>
      </c>
      <c r="D20423">
        <v>5</v>
      </c>
      <c r="E20423" s="3">
        <v>44905</v>
      </c>
      <c r="F20423">
        <v>1500.4</v>
      </c>
      <c r="G20423" s="1" t="s">
        <v>99496</v>
      </c>
      <c r="H20423" s="1" t="s">
        <v>99567</v>
      </c>
      <c r="I20423">
        <v>2022</v>
      </c>
      <c r="J20423" s="1" t="s">
        <v>99498</v>
      </c>
      <c r="K20423">
        <v>7502</v>
      </c>
    </row>
    <row r="20424" spans="1:11" x14ac:dyDescent="0.5">
      <c r="A20424" s="1" t="s">
        <v>119947</v>
      </c>
      <c r="B20424" s="1" t="s">
        <v>55777</v>
      </c>
      <c r="C20424" s="1" t="s">
        <v>99495</v>
      </c>
      <c r="D20424">
        <v>5</v>
      </c>
      <c r="E20424" s="3">
        <v>44925</v>
      </c>
      <c r="F20424">
        <v>1500.4</v>
      </c>
      <c r="G20424" s="1" t="s">
        <v>99496</v>
      </c>
      <c r="H20424" s="1" t="s">
        <v>99567</v>
      </c>
      <c r="I20424">
        <v>2022</v>
      </c>
      <c r="J20424" s="1" t="s">
        <v>99498</v>
      </c>
      <c r="K20424">
        <v>7502</v>
      </c>
    </row>
    <row r="20425" spans="1:11" x14ac:dyDescent="0.5">
      <c r="A20425" s="1" t="s">
        <v>119948</v>
      </c>
      <c r="B20425" s="1" t="s">
        <v>85128</v>
      </c>
      <c r="C20425" s="1" t="s">
        <v>99495</v>
      </c>
      <c r="D20425">
        <v>5</v>
      </c>
      <c r="E20425" s="3">
        <v>44703</v>
      </c>
      <c r="F20425">
        <v>1500.4</v>
      </c>
      <c r="G20425" s="1" t="s">
        <v>99496</v>
      </c>
      <c r="H20425" s="1" t="s">
        <v>99575</v>
      </c>
      <c r="I20425">
        <v>2022</v>
      </c>
      <c r="J20425" s="1" t="s">
        <v>99498</v>
      </c>
      <c r="K20425">
        <v>7502</v>
      </c>
    </row>
    <row r="20426" spans="1:11" x14ac:dyDescent="0.5">
      <c r="A20426" s="1" t="s">
        <v>119949</v>
      </c>
      <c r="B20426" s="1" t="s">
        <v>28471</v>
      </c>
      <c r="C20426" s="1" t="s">
        <v>99495</v>
      </c>
      <c r="D20426">
        <v>5</v>
      </c>
      <c r="E20426" s="3">
        <v>44799</v>
      </c>
      <c r="F20426">
        <v>1500.4</v>
      </c>
      <c r="G20426" s="1" t="s">
        <v>99496</v>
      </c>
      <c r="H20426" s="1" t="s">
        <v>99579</v>
      </c>
      <c r="I20426">
        <v>2022</v>
      </c>
      <c r="J20426" s="1" t="s">
        <v>99498</v>
      </c>
      <c r="K20426">
        <v>7502</v>
      </c>
    </row>
    <row r="20427" spans="1:11" x14ac:dyDescent="0.5">
      <c r="A20427" s="1" t="s">
        <v>119950</v>
      </c>
      <c r="B20427" s="1" t="s">
        <v>32109</v>
      </c>
      <c r="C20427" s="1" t="s">
        <v>99495</v>
      </c>
      <c r="D20427">
        <v>5</v>
      </c>
      <c r="E20427" s="3">
        <v>44638</v>
      </c>
      <c r="F20427">
        <v>1500.4</v>
      </c>
      <c r="G20427" s="1" t="s">
        <v>99496</v>
      </c>
      <c r="H20427" s="1" t="s">
        <v>99569</v>
      </c>
      <c r="I20427">
        <v>2022</v>
      </c>
      <c r="J20427" s="1" t="s">
        <v>99498</v>
      </c>
      <c r="K20427">
        <v>7502</v>
      </c>
    </row>
    <row r="20428" spans="1:11" x14ac:dyDescent="0.5">
      <c r="A20428" s="1" t="s">
        <v>119951</v>
      </c>
      <c r="B20428" s="1" t="s">
        <v>72404</v>
      </c>
      <c r="C20428" s="1" t="s">
        <v>99495</v>
      </c>
      <c r="D20428">
        <v>5</v>
      </c>
      <c r="E20428" s="3">
        <v>44577</v>
      </c>
      <c r="F20428">
        <v>1500.4</v>
      </c>
      <c r="G20428" s="1" t="s">
        <v>99496</v>
      </c>
      <c r="H20428" s="1" t="s">
        <v>99497</v>
      </c>
      <c r="I20428">
        <v>2022</v>
      </c>
      <c r="J20428" s="1" t="s">
        <v>99498</v>
      </c>
      <c r="K20428">
        <v>7502</v>
      </c>
    </row>
    <row r="20429" spans="1:11" x14ac:dyDescent="0.5">
      <c r="A20429" s="1" t="s">
        <v>119952</v>
      </c>
      <c r="B20429" s="1" t="s">
        <v>72405</v>
      </c>
      <c r="C20429" s="1" t="s">
        <v>99495</v>
      </c>
      <c r="D20429">
        <v>5</v>
      </c>
      <c r="E20429" s="3">
        <v>44837</v>
      </c>
      <c r="F20429">
        <v>1500.4</v>
      </c>
      <c r="G20429" s="1" t="s">
        <v>99496</v>
      </c>
      <c r="H20429" s="1" t="s">
        <v>99599</v>
      </c>
      <c r="I20429">
        <v>2022</v>
      </c>
      <c r="J20429" s="1" t="s">
        <v>99498</v>
      </c>
      <c r="K20429">
        <v>7502</v>
      </c>
    </row>
    <row r="20430" spans="1:11" x14ac:dyDescent="0.5">
      <c r="A20430" s="1" t="s">
        <v>119953</v>
      </c>
      <c r="B20430" s="1" t="s">
        <v>52466</v>
      </c>
      <c r="C20430" s="1" t="s">
        <v>99495</v>
      </c>
      <c r="D20430">
        <v>5</v>
      </c>
      <c r="E20430" s="3">
        <v>44736</v>
      </c>
      <c r="F20430">
        <v>1500.4</v>
      </c>
      <c r="G20430" s="1" t="s">
        <v>99496</v>
      </c>
      <c r="H20430" s="1" t="s">
        <v>99596</v>
      </c>
      <c r="I20430">
        <v>2022</v>
      </c>
      <c r="J20430" s="1" t="s">
        <v>99498</v>
      </c>
      <c r="K20430">
        <v>7502</v>
      </c>
    </row>
    <row r="20431" spans="1:11" x14ac:dyDescent="0.5">
      <c r="A20431" s="1" t="s">
        <v>119954</v>
      </c>
      <c r="B20431" s="1" t="s">
        <v>80074</v>
      </c>
      <c r="C20431" s="1" t="s">
        <v>99495</v>
      </c>
      <c r="D20431">
        <v>5</v>
      </c>
      <c r="E20431" s="3">
        <v>44866</v>
      </c>
      <c r="F20431">
        <v>1500.4</v>
      </c>
      <c r="G20431" s="1" t="s">
        <v>99496</v>
      </c>
      <c r="H20431" s="1" t="s">
        <v>99563</v>
      </c>
      <c r="I20431">
        <v>2022</v>
      </c>
      <c r="J20431" s="1" t="s">
        <v>99498</v>
      </c>
      <c r="K20431">
        <v>7502</v>
      </c>
    </row>
    <row r="20432" spans="1:11" x14ac:dyDescent="0.5">
      <c r="A20432" s="1" t="s">
        <v>119955</v>
      </c>
      <c r="B20432" s="1" t="s">
        <v>64279</v>
      </c>
      <c r="C20432" s="1" t="s">
        <v>99495</v>
      </c>
      <c r="D20432">
        <v>5</v>
      </c>
      <c r="E20432" s="3">
        <v>44673</v>
      </c>
      <c r="F20432">
        <v>1500.4</v>
      </c>
      <c r="G20432" s="1" t="s">
        <v>99496</v>
      </c>
      <c r="H20432" s="1" t="s">
        <v>99572</v>
      </c>
      <c r="I20432">
        <v>2022</v>
      </c>
      <c r="J20432" s="1" t="s">
        <v>99498</v>
      </c>
      <c r="K20432">
        <v>7502</v>
      </c>
    </row>
    <row r="20433" spans="1:11" x14ac:dyDescent="0.5">
      <c r="A20433" s="1" t="s">
        <v>119956</v>
      </c>
      <c r="B20433" s="1" t="s">
        <v>35973</v>
      </c>
      <c r="C20433" s="1" t="s">
        <v>99495</v>
      </c>
      <c r="D20433">
        <v>5</v>
      </c>
      <c r="E20433" s="3">
        <v>44857</v>
      </c>
      <c r="F20433">
        <v>1500.4</v>
      </c>
      <c r="G20433" s="1" t="s">
        <v>99496</v>
      </c>
      <c r="H20433" s="1" t="s">
        <v>99599</v>
      </c>
      <c r="I20433">
        <v>2022</v>
      </c>
      <c r="J20433" s="1" t="s">
        <v>99498</v>
      </c>
      <c r="K20433">
        <v>7502</v>
      </c>
    </row>
    <row r="20434" spans="1:11" x14ac:dyDescent="0.5">
      <c r="A20434" s="1" t="s">
        <v>119957</v>
      </c>
      <c r="B20434" s="1" t="s">
        <v>43080</v>
      </c>
      <c r="C20434" s="1" t="s">
        <v>99495</v>
      </c>
      <c r="D20434">
        <v>5</v>
      </c>
      <c r="E20434" s="3">
        <v>44671</v>
      </c>
      <c r="F20434">
        <v>1500.4</v>
      </c>
      <c r="G20434" s="1" t="s">
        <v>99496</v>
      </c>
      <c r="H20434" s="1" t="s">
        <v>99572</v>
      </c>
      <c r="I20434">
        <v>2022</v>
      </c>
      <c r="J20434" s="1" t="s">
        <v>99498</v>
      </c>
      <c r="K20434">
        <v>7502</v>
      </c>
    </row>
    <row r="20435" spans="1:11" x14ac:dyDescent="0.5">
      <c r="A20435" s="1" t="s">
        <v>119958</v>
      </c>
      <c r="B20435" s="1" t="s">
        <v>14490</v>
      </c>
      <c r="C20435" s="1" t="s">
        <v>99495</v>
      </c>
      <c r="D20435">
        <v>5</v>
      </c>
      <c r="E20435" s="3">
        <v>44797</v>
      </c>
      <c r="F20435">
        <v>1500.4</v>
      </c>
      <c r="G20435" s="1" t="s">
        <v>99496</v>
      </c>
      <c r="H20435" s="1" t="s">
        <v>99579</v>
      </c>
      <c r="I20435">
        <v>2022</v>
      </c>
      <c r="J20435" s="1" t="s">
        <v>99498</v>
      </c>
      <c r="K20435">
        <v>7502</v>
      </c>
    </row>
    <row r="20436" spans="1:11" x14ac:dyDescent="0.5">
      <c r="A20436" s="1" t="s">
        <v>119959</v>
      </c>
      <c r="B20436" s="1" t="s">
        <v>67561</v>
      </c>
      <c r="C20436" s="1" t="s">
        <v>99495</v>
      </c>
      <c r="D20436">
        <v>5</v>
      </c>
      <c r="E20436" s="3">
        <v>44809</v>
      </c>
      <c r="F20436">
        <v>1500.4</v>
      </c>
      <c r="G20436" s="1" t="s">
        <v>99496</v>
      </c>
      <c r="H20436" s="1" t="s">
        <v>99577</v>
      </c>
      <c r="I20436">
        <v>2022</v>
      </c>
      <c r="J20436" s="1" t="s">
        <v>99498</v>
      </c>
      <c r="K20436">
        <v>7502</v>
      </c>
    </row>
    <row r="20437" spans="1:11" x14ac:dyDescent="0.5">
      <c r="A20437" s="1" t="s">
        <v>119960</v>
      </c>
      <c r="B20437" s="1" t="s">
        <v>72411</v>
      </c>
      <c r="C20437" s="1" t="s">
        <v>99495</v>
      </c>
      <c r="D20437">
        <v>5</v>
      </c>
      <c r="E20437" s="3">
        <v>44925</v>
      </c>
      <c r="F20437">
        <v>1500.4</v>
      </c>
      <c r="G20437" s="1" t="s">
        <v>99496</v>
      </c>
      <c r="H20437" s="1" t="s">
        <v>99567</v>
      </c>
      <c r="I20437">
        <v>2022</v>
      </c>
      <c r="J20437" s="1" t="s">
        <v>99498</v>
      </c>
      <c r="K20437">
        <v>7502</v>
      </c>
    </row>
    <row r="20438" spans="1:11" x14ac:dyDescent="0.5">
      <c r="A20438" s="1" t="s">
        <v>119961</v>
      </c>
      <c r="B20438" s="1" t="s">
        <v>66983</v>
      </c>
      <c r="C20438" s="1" t="s">
        <v>99495</v>
      </c>
      <c r="D20438">
        <v>5</v>
      </c>
      <c r="E20438" s="3">
        <v>44899</v>
      </c>
      <c r="F20438">
        <v>1500.4</v>
      </c>
      <c r="G20438" s="1" t="s">
        <v>99496</v>
      </c>
      <c r="H20438" s="1" t="s">
        <v>99567</v>
      </c>
      <c r="I20438">
        <v>2022</v>
      </c>
      <c r="J20438" s="1" t="s">
        <v>99498</v>
      </c>
      <c r="K20438">
        <v>7502</v>
      </c>
    </row>
    <row r="20439" spans="1:11" x14ac:dyDescent="0.5">
      <c r="A20439" s="1" t="s">
        <v>119962</v>
      </c>
      <c r="B20439" s="1" t="s">
        <v>12475</v>
      </c>
      <c r="C20439" s="1" t="s">
        <v>99495</v>
      </c>
      <c r="D20439">
        <v>5</v>
      </c>
      <c r="E20439" s="3">
        <v>44876</v>
      </c>
      <c r="F20439">
        <v>1500.4</v>
      </c>
      <c r="G20439" s="1" t="s">
        <v>99496</v>
      </c>
      <c r="H20439" s="1" t="s">
        <v>99563</v>
      </c>
      <c r="I20439">
        <v>2022</v>
      </c>
      <c r="J20439" s="1" t="s">
        <v>99498</v>
      </c>
      <c r="K20439">
        <v>7502</v>
      </c>
    </row>
    <row r="20440" spans="1:11" x14ac:dyDescent="0.5">
      <c r="A20440" s="1" t="s">
        <v>119963</v>
      </c>
      <c r="B20440" s="1" t="s">
        <v>44192</v>
      </c>
      <c r="C20440" s="1" t="s">
        <v>99495</v>
      </c>
      <c r="D20440">
        <v>5</v>
      </c>
      <c r="E20440" s="3">
        <v>44570</v>
      </c>
      <c r="F20440">
        <v>1500.4</v>
      </c>
      <c r="G20440" s="1" t="s">
        <v>99496</v>
      </c>
      <c r="H20440" s="1" t="s">
        <v>99497</v>
      </c>
      <c r="I20440">
        <v>2022</v>
      </c>
      <c r="J20440" s="1" t="s">
        <v>99498</v>
      </c>
      <c r="K20440">
        <v>7502</v>
      </c>
    </row>
    <row r="20441" spans="1:11" x14ac:dyDescent="0.5">
      <c r="A20441" s="1" t="s">
        <v>119964</v>
      </c>
      <c r="B20441" s="1" t="s">
        <v>80076</v>
      </c>
      <c r="C20441" s="1" t="s">
        <v>99495</v>
      </c>
      <c r="D20441">
        <v>5</v>
      </c>
      <c r="E20441" s="3">
        <v>44641</v>
      </c>
      <c r="F20441">
        <v>1500.4</v>
      </c>
      <c r="G20441" s="1" t="s">
        <v>99496</v>
      </c>
      <c r="H20441" s="1" t="s">
        <v>99569</v>
      </c>
      <c r="I20441">
        <v>2022</v>
      </c>
      <c r="J20441" s="1" t="s">
        <v>99498</v>
      </c>
      <c r="K20441">
        <v>7502</v>
      </c>
    </row>
    <row r="20442" spans="1:11" x14ac:dyDescent="0.5">
      <c r="A20442" s="1" t="s">
        <v>119965</v>
      </c>
      <c r="B20442" s="1" t="s">
        <v>93981</v>
      </c>
      <c r="C20442" s="1" t="s">
        <v>99495</v>
      </c>
      <c r="D20442">
        <v>5</v>
      </c>
      <c r="E20442" s="3">
        <v>44858</v>
      </c>
      <c r="F20442">
        <v>1500.4</v>
      </c>
      <c r="G20442" s="1" t="s">
        <v>99496</v>
      </c>
      <c r="H20442" s="1" t="s">
        <v>99599</v>
      </c>
      <c r="I20442">
        <v>2022</v>
      </c>
      <c r="J20442" s="1" t="s">
        <v>99498</v>
      </c>
      <c r="K20442">
        <v>7502</v>
      </c>
    </row>
    <row r="20443" spans="1:11" x14ac:dyDescent="0.5">
      <c r="A20443" s="1" t="s">
        <v>119966</v>
      </c>
      <c r="B20443" s="1" t="s">
        <v>80077</v>
      </c>
      <c r="C20443" s="1" t="s">
        <v>99495</v>
      </c>
      <c r="D20443">
        <v>5</v>
      </c>
      <c r="E20443" s="3">
        <v>44678</v>
      </c>
      <c r="F20443">
        <v>1500.4</v>
      </c>
      <c r="G20443" s="1" t="s">
        <v>99496</v>
      </c>
      <c r="H20443" s="1" t="s">
        <v>99572</v>
      </c>
      <c r="I20443">
        <v>2022</v>
      </c>
      <c r="J20443" s="1" t="s">
        <v>99498</v>
      </c>
      <c r="K20443">
        <v>7502</v>
      </c>
    </row>
    <row r="20444" spans="1:11" x14ac:dyDescent="0.5">
      <c r="A20444" s="1" t="s">
        <v>119967</v>
      </c>
      <c r="B20444" s="1" t="s">
        <v>12477</v>
      </c>
      <c r="C20444" s="1" t="s">
        <v>99495</v>
      </c>
      <c r="D20444">
        <v>5</v>
      </c>
      <c r="E20444" s="3">
        <v>44684</v>
      </c>
      <c r="F20444">
        <v>1500.4</v>
      </c>
      <c r="G20444" s="1" t="s">
        <v>99496</v>
      </c>
      <c r="H20444" s="1" t="s">
        <v>99575</v>
      </c>
      <c r="I20444">
        <v>2022</v>
      </c>
      <c r="J20444" s="1" t="s">
        <v>99498</v>
      </c>
      <c r="K20444">
        <v>7502</v>
      </c>
    </row>
    <row r="20445" spans="1:11" x14ac:dyDescent="0.5">
      <c r="A20445" s="1" t="s">
        <v>119968</v>
      </c>
      <c r="B20445" s="1" t="s">
        <v>26325</v>
      </c>
      <c r="C20445" s="1" t="s">
        <v>99495</v>
      </c>
      <c r="D20445">
        <v>5</v>
      </c>
      <c r="E20445" s="3">
        <v>44570</v>
      </c>
      <c r="F20445">
        <v>1500.4</v>
      </c>
      <c r="G20445" s="1" t="s">
        <v>99496</v>
      </c>
      <c r="H20445" s="1" t="s">
        <v>99497</v>
      </c>
      <c r="I20445">
        <v>2022</v>
      </c>
      <c r="J20445" s="1" t="s">
        <v>99498</v>
      </c>
      <c r="K20445">
        <v>7502</v>
      </c>
    </row>
    <row r="20446" spans="1:11" x14ac:dyDescent="0.5">
      <c r="A20446" s="1" t="s">
        <v>119969</v>
      </c>
      <c r="B20446" s="1" t="s">
        <v>48306</v>
      </c>
      <c r="C20446" s="1" t="s">
        <v>99495</v>
      </c>
      <c r="D20446">
        <v>5</v>
      </c>
      <c r="E20446" s="3">
        <v>44888</v>
      </c>
      <c r="F20446">
        <v>1500.4</v>
      </c>
      <c r="G20446" s="1" t="s">
        <v>99496</v>
      </c>
      <c r="H20446" s="1" t="s">
        <v>99563</v>
      </c>
      <c r="I20446">
        <v>2022</v>
      </c>
      <c r="J20446" s="1" t="s">
        <v>99498</v>
      </c>
      <c r="K20446">
        <v>7502</v>
      </c>
    </row>
    <row r="20447" spans="1:11" x14ac:dyDescent="0.5">
      <c r="A20447" s="1" t="s">
        <v>119970</v>
      </c>
      <c r="B20447" s="1" t="s">
        <v>29632</v>
      </c>
      <c r="C20447" s="1" t="s">
        <v>99495</v>
      </c>
      <c r="D20447">
        <v>5</v>
      </c>
      <c r="E20447" s="3">
        <v>44584</v>
      </c>
      <c r="F20447">
        <v>1500.4</v>
      </c>
      <c r="G20447" s="1" t="s">
        <v>99496</v>
      </c>
      <c r="H20447" s="1" t="s">
        <v>99497</v>
      </c>
      <c r="I20447">
        <v>2022</v>
      </c>
      <c r="J20447" s="1" t="s">
        <v>99498</v>
      </c>
      <c r="K20447">
        <v>7502</v>
      </c>
    </row>
    <row r="20448" spans="1:11" x14ac:dyDescent="0.5">
      <c r="A20448" s="1" t="s">
        <v>119971</v>
      </c>
      <c r="B20448" s="1" t="s">
        <v>96901</v>
      </c>
      <c r="C20448" s="1" t="s">
        <v>99495</v>
      </c>
      <c r="D20448">
        <v>5</v>
      </c>
      <c r="E20448" s="3">
        <v>44700</v>
      </c>
      <c r="F20448">
        <v>1500.4</v>
      </c>
      <c r="G20448" s="1" t="s">
        <v>99496</v>
      </c>
      <c r="H20448" s="1" t="s">
        <v>99575</v>
      </c>
      <c r="I20448">
        <v>2022</v>
      </c>
      <c r="J20448" s="1" t="s">
        <v>99498</v>
      </c>
      <c r="K20448">
        <v>7502</v>
      </c>
    </row>
    <row r="20449" spans="1:11" x14ac:dyDescent="0.5">
      <c r="A20449" s="1" t="s">
        <v>119972</v>
      </c>
      <c r="B20449" s="1" t="s">
        <v>87974</v>
      </c>
      <c r="C20449" s="1" t="s">
        <v>99495</v>
      </c>
      <c r="D20449">
        <v>5</v>
      </c>
      <c r="E20449" s="3">
        <v>44868</v>
      </c>
      <c r="F20449">
        <v>1500.4</v>
      </c>
      <c r="G20449" s="1" t="s">
        <v>99496</v>
      </c>
      <c r="H20449" s="1" t="s">
        <v>99563</v>
      </c>
      <c r="I20449">
        <v>2022</v>
      </c>
      <c r="J20449" s="1" t="s">
        <v>99498</v>
      </c>
      <c r="K20449">
        <v>7502</v>
      </c>
    </row>
    <row r="20450" spans="1:11" x14ac:dyDescent="0.5">
      <c r="A20450" s="1" t="s">
        <v>119973</v>
      </c>
      <c r="B20450" s="1" t="s">
        <v>13650</v>
      </c>
      <c r="C20450" s="1" t="s">
        <v>99495</v>
      </c>
      <c r="D20450">
        <v>5</v>
      </c>
      <c r="E20450" s="3">
        <v>44655</v>
      </c>
      <c r="F20450">
        <v>1500.4</v>
      </c>
      <c r="G20450" s="1" t="s">
        <v>99496</v>
      </c>
      <c r="H20450" s="1" t="s">
        <v>99572</v>
      </c>
      <c r="I20450">
        <v>2022</v>
      </c>
      <c r="J20450" s="1" t="s">
        <v>99498</v>
      </c>
      <c r="K20450">
        <v>7502</v>
      </c>
    </row>
    <row r="20451" spans="1:11" x14ac:dyDescent="0.5">
      <c r="A20451" s="1" t="s">
        <v>119974</v>
      </c>
      <c r="B20451" s="1" t="s">
        <v>42163</v>
      </c>
      <c r="C20451" s="1" t="s">
        <v>99495</v>
      </c>
      <c r="D20451">
        <v>5</v>
      </c>
      <c r="E20451" s="3">
        <v>44788</v>
      </c>
      <c r="F20451">
        <v>1500.4</v>
      </c>
      <c r="G20451" s="1" t="s">
        <v>99496</v>
      </c>
      <c r="H20451" s="1" t="s">
        <v>99579</v>
      </c>
      <c r="I20451">
        <v>2022</v>
      </c>
      <c r="J20451" s="1" t="s">
        <v>99498</v>
      </c>
      <c r="K20451">
        <v>7502</v>
      </c>
    </row>
    <row r="20452" spans="1:11" x14ac:dyDescent="0.5">
      <c r="A20452" s="1" t="s">
        <v>119975</v>
      </c>
      <c r="B20452" s="1" t="s">
        <v>77929</v>
      </c>
      <c r="C20452" s="1" t="s">
        <v>99495</v>
      </c>
      <c r="D20452">
        <v>5</v>
      </c>
      <c r="E20452" s="3">
        <v>44814</v>
      </c>
      <c r="F20452">
        <v>1500.4</v>
      </c>
      <c r="G20452" s="1" t="s">
        <v>99496</v>
      </c>
      <c r="H20452" s="1" t="s">
        <v>99577</v>
      </c>
      <c r="I20452">
        <v>2022</v>
      </c>
      <c r="J20452" s="1" t="s">
        <v>99498</v>
      </c>
      <c r="K20452">
        <v>7502</v>
      </c>
    </row>
    <row r="20453" spans="1:11" x14ac:dyDescent="0.5">
      <c r="A20453" s="1" t="s">
        <v>119976</v>
      </c>
      <c r="B20453" s="1" t="s">
        <v>29640</v>
      </c>
      <c r="C20453" s="1" t="s">
        <v>99495</v>
      </c>
      <c r="D20453">
        <v>5</v>
      </c>
      <c r="E20453" s="3">
        <v>44815</v>
      </c>
      <c r="F20453">
        <v>1500.4</v>
      </c>
      <c r="G20453" s="1" t="s">
        <v>99496</v>
      </c>
      <c r="H20453" s="1" t="s">
        <v>99577</v>
      </c>
      <c r="I20453">
        <v>2022</v>
      </c>
      <c r="J20453" s="1" t="s">
        <v>99498</v>
      </c>
      <c r="K20453">
        <v>7502</v>
      </c>
    </row>
    <row r="20454" spans="1:11" x14ac:dyDescent="0.5">
      <c r="A20454" s="1" t="s">
        <v>119977</v>
      </c>
      <c r="B20454" s="1" t="s">
        <v>2429</v>
      </c>
      <c r="C20454" s="1" t="s">
        <v>99495</v>
      </c>
      <c r="D20454">
        <v>5</v>
      </c>
      <c r="E20454" s="3">
        <v>44589</v>
      </c>
      <c r="F20454">
        <v>1500.4</v>
      </c>
      <c r="G20454" s="1" t="s">
        <v>99496</v>
      </c>
      <c r="H20454" s="1" t="s">
        <v>99497</v>
      </c>
      <c r="I20454">
        <v>2022</v>
      </c>
      <c r="J20454" s="1" t="s">
        <v>99498</v>
      </c>
      <c r="K20454">
        <v>7502</v>
      </c>
    </row>
    <row r="20455" spans="1:11" x14ac:dyDescent="0.5">
      <c r="A20455" s="1" t="s">
        <v>119978</v>
      </c>
      <c r="B20455" s="1" t="s">
        <v>54789</v>
      </c>
      <c r="C20455" s="1" t="s">
        <v>99495</v>
      </c>
      <c r="D20455">
        <v>5</v>
      </c>
      <c r="E20455" s="3">
        <v>44909</v>
      </c>
      <c r="F20455">
        <v>1500.4</v>
      </c>
      <c r="G20455" s="1" t="s">
        <v>99496</v>
      </c>
      <c r="H20455" s="1" t="s">
        <v>99567</v>
      </c>
      <c r="I20455">
        <v>2022</v>
      </c>
      <c r="J20455" s="1" t="s">
        <v>99498</v>
      </c>
      <c r="K20455">
        <v>7502</v>
      </c>
    </row>
    <row r="20456" spans="1:11" x14ac:dyDescent="0.5">
      <c r="A20456" s="1" t="s">
        <v>119979</v>
      </c>
      <c r="B20456" s="1" t="s">
        <v>59207</v>
      </c>
      <c r="C20456" s="1" t="s">
        <v>99495</v>
      </c>
      <c r="D20456">
        <v>5</v>
      </c>
      <c r="E20456" s="3">
        <v>44807</v>
      </c>
      <c r="F20456">
        <v>1500.4</v>
      </c>
      <c r="G20456" s="1" t="s">
        <v>99496</v>
      </c>
      <c r="H20456" s="1" t="s">
        <v>99577</v>
      </c>
      <c r="I20456">
        <v>2022</v>
      </c>
      <c r="J20456" s="1" t="s">
        <v>99498</v>
      </c>
      <c r="K20456">
        <v>7502</v>
      </c>
    </row>
    <row r="20457" spans="1:11" x14ac:dyDescent="0.5">
      <c r="A20457" s="1" t="s">
        <v>119980</v>
      </c>
      <c r="B20457" s="1" t="s">
        <v>23835</v>
      </c>
      <c r="C20457" s="1" t="s">
        <v>99495</v>
      </c>
      <c r="D20457">
        <v>5</v>
      </c>
      <c r="E20457" s="3">
        <v>44833</v>
      </c>
      <c r="F20457">
        <v>1500.4</v>
      </c>
      <c r="G20457" s="1" t="s">
        <v>99496</v>
      </c>
      <c r="H20457" s="1" t="s">
        <v>99577</v>
      </c>
      <c r="I20457">
        <v>2022</v>
      </c>
      <c r="J20457" s="1" t="s">
        <v>99498</v>
      </c>
      <c r="K20457">
        <v>7502</v>
      </c>
    </row>
    <row r="20458" spans="1:11" x14ac:dyDescent="0.5">
      <c r="A20458" s="1" t="s">
        <v>119981</v>
      </c>
      <c r="B20458" s="1" t="s">
        <v>17573</v>
      </c>
      <c r="C20458" s="1" t="s">
        <v>99495</v>
      </c>
      <c r="D20458">
        <v>5</v>
      </c>
      <c r="E20458" s="3">
        <v>44726</v>
      </c>
      <c r="F20458">
        <v>1500.4</v>
      </c>
      <c r="G20458" s="1" t="s">
        <v>99496</v>
      </c>
      <c r="H20458" s="1" t="s">
        <v>99596</v>
      </c>
      <c r="I20458">
        <v>2022</v>
      </c>
      <c r="J20458" s="1" t="s">
        <v>99498</v>
      </c>
      <c r="K20458">
        <v>7502</v>
      </c>
    </row>
    <row r="20459" spans="1:11" x14ac:dyDescent="0.5">
      <c r="A20459" s="1" t="s">
        <v>119982</v>
      </c>
      <c r="B20459" s="1" t="s">
        <v>32553</v>
      </c>
      <c r="C20459" s="1" t="s">
        <v>99495</v>
      </c>
      <c r="D20459">
        <v>5</v>
      </c>
      <c r="E20459" s="3">
        <v>44579</v>
      </c>
      <c r="F20459">
        <v>1500.4</v>
      </c>
      <c r="G20459" s="1" t="s">
        <v>99496</v>
      </c>
      <c r="H20459" s="1" t="s">
        <v>99497</v>
      </c>
      <c r="I20459">
        <v>2022</v>
      </c>
      <c r="J20459" s="1" t="s">
        <v>99498</v>
      </c>
      <c r="K20459">
        <v>7502</v>
      </c>
    </row>
    <row r="20460" spans="1:11" x14ac:dyDescent="0.5">
      <c r="A20460" s="1" t="s">
        <v>119983</v>
      </c>
      <c r="B20460" s="1" t="s">
        <v>23398</v>
      </c>
      <c r="C20460" s="1" t="s">
        <v>99495</v>
      </c>
      <c r="D20460">
        <v>5</v>
      </c>
      <c r="E20460" s="3">
        <v>44880</v>
      </c>
      <c r="F20460">
        <v>1500.4</v>
      </c>
      <c r="G20460" s="1" t="s">
        <v>99496</v>
      </c>
      <c r="H20460" s="1" t="s">
        <v>99563</v>
      </c>
      <c r="I20460">
        <v>2022</v>
      </c>
      <c r="J20460" s="1" t="s">
        <v>99498</v>
      </c>
      <c r="K20460">
        <v>7502</v>
      </c>
    </row>
    <row r="20461" spans="1:11" x14ac:dyDescent="0.5">
      <c r="A20461" s="1" t="s">
        <v>119984</v>
      </c>
      <c r="B20461" s="1" t="s">
        <v>40123</v>
      </c>
      <c r="C20461" s="1" t="s">
        <v>99495</v>
      </c>
      <c r="D20461">
        <v>5</v>
      </c>
      <c r="E20461" s="3">
        <v>44660</v>
      </c>
      <c r="F20461">
        <v>1500.4</v>
      </c>
      <c r="G20461" s="1" t="s">
        <v>99496</v>
      </c>
      <c r="H20461" s="1" t="s">
        <v>99572</v>
      </c>
      <c r="I20461">
        <v>2022</v>
      </c>
      <c r="J20461" s="1" t="s">
        <v>99498</v>
      </c>
      <c r="K20461">
        <v>7502</v>
      </c>
    </row>
    <row r="20462" spans="1:11" x14ac:dyDescent="0.5">
      <c r="A20462" s="1" t="s">
        <v>119985</v>
      </c>
      <c r="B20462" s="1" t="s">
        <v>77934</v>
      </c>
      <c r="C20462" s="1" t="s">
        <v>99495</v>
      </c>
      <c r="D20462">
        <v>5</v>
      </c>
      <c r="E20462" s="3">
        <v>44926</v>
      </c>
      <c r="F20462">
        <v>1500.4</v>
      </c>
      <c r="G20462" s="1" t="s">
        <v>99496</v>
      </c>
      <c r="H20462" s="1" t="s">
        <v>99567</v>
      </c>
      <c r="I20462">
        <v>2022</v>
      </c>
      <c r="J20462" s="1" t="s">
        <v>99498</v>
      </c>
      <c r="K20462">
        <v>7502</v>
      </c>
    </row>
    <row r="20463" spans="1:11" x14ac:dyDescent="0.5">
      <c r="A20463" s="1" t="s">
        <v>119986</v>
      </c>
      <c r="B20463" s="1" t="s">
        <v>72425</v>
      </c>
      <c r="C20463" s="1" t="s">
        <v>99495</v>
      </c>
      <c r="D20463">
        <v>5</v>
      </c>
      <c r="E20463" s="3">
        <v>44907</v>
      </c>
      <c r="F20463">
        <v>1500.4</v>
      </c>
      <c r="G20463" s="1" t="s">
        <v>99496</v>
      </c>
      <c r="H20463" s="1" t="s">
        <v>99567</v>
      </c>
      <c r="I20463">
        <v>2022</v>
      </c>
      <c r="J20463" s="1" t="s">
        <v>99498</v>
      </c>
      <c r="K20463">
        <v>7502</v>
      </c>
    </row>
    <row r="20464" spans="1:11" x14ac:dyDescent="0.5">
      <c r="A20464" s="1" t="s">
        <v>119987</v>
      </c>
      <c r="B20464" s="1" t="s">
        <v>85894</v>
      </c>
      <c r="C20464" s="1" t="s">
        <v>99495</v>
      </c>
      <c r="D20464">
        <v>5</v>
      </c>
      <c r="E20464" s="3">
        <v>44697</v>
      </c>
      <c r="F20464">
        <v>1500.4</v>
      </c>
      <c r="G20464" s="1" t="s">
        <v>99496</v>
      </c>
      <c r="H20464" s="1" t="s">
        <v>99575</v>
      </c>
      <c r="I20464">
        <v>2022</v>
      </c>
      <c r="J20464" s="1" t="s">
        <v>99498</v>
      </c>
      <c r="K20464">
        <v>7502</v>
      </c>
    </row>
    <row r="20465" spans="1:11" x14ac:dyDescent="0.5">
      <c r="A20465" s="1" t="s">
        <v>119988</v>
      </c>
      <c r="B20465" s="1" t="s">
        <v>89701</v>
      </c>
      <c r="C20465" s="1" t="s">
        <v>99495</v>
      </c>
      <c r="D20465">
        <v>5</v>
      </c>
      <c r="E20465" s="3">
        <v>44861</v>
      </c>
      <c r="F20465">
        <v>1500.4</v>
      </c>
      <c r="G20465" s="1" t="s">
        <v>99496</v>
      </c>
      <c r="H20465" s="1" t="s">
        <v>99599</v>
      </c>
      <c r="I20465">
        <v>2022</v>
      </c>
      <c r="J20465" s="1" t="s">
        <v>99498</v>
      </c>
      <c r="K20465">
        <v>7502</v>
      </c>
    </row>
    <row r="20466" spans="1:11" x14ac:dyDescent="0.5">
      <c r="A20466" s="1" t="s">
        <v>119989</v>
      </c>
      <c r="B20466" s="1" t="s">
        <v>2440</v>
      </c>
      <c r="C20466" s="1" t="s">
        <v>99495</v>
      </c>
      <c r="D20466">
        <v>5</v>
      </c>
      <c r="E20466" s="3">
        <v>44693</v>
      </c>
      <c r="F20466">
        <v>1500.4</v>
      </c>
      <c r="G20466" s="1" t="s">
        <v>99496</v>
      </c>
      <c r="H20466" s="1" t="s">
        <v>99575</v>
      </c>
      <c r="I20466">
        <v>2022</v>
      </c>
      <c r="J20466" s="1" t="s">
        <v>99498</v>
      </c>
      <c r="K20466">
        <v>7502</v>
      </c>
    </row>
    <row r="20467" spans="1:11" x14ac:dyDescent="0.5">
      <c r="A20467" s="1" t="s">
        <v>119990</v>
      </c>
      <c r="B20467" s="1" t="s">
        <v>72428</v>
      </c>
      <c r="C20467" s="1" t="s">
        <v>99495</v>
      </c>
      <c r="D20467">
        <v>5</v>
      </c>
      <c r="E20467" s="3">
        <v>44797</v>
      </c>
      <c r="F20467">
        <v>1500.4</v>
      </c>
      <c r="G20467" s="1" t="s">
        <v>99496</v>
      </c>
      <c r="H20467" s="1" t="s">
        <v>99579</v>
      </c>
      <c r="I20467">
        <v>2022</v>
      </c>
      <c r="J20467" s="1" t="s">
        <v>99498</v>
      </c>
      <c r="K20467">
        <v>7502</v>
      </c>
    </row>
    <row r="20468" spans="1:11" x14ac:dyDescent="0.5">
      <c r="A20468" s="1" t="s">
        <v>119991</v>
      </c>
      <c r="B20468" s="1" t="s">
        <v>77941</v>
      </c>
      <c r="C20468" s="1" t="s">
        <v>99495</v>
      </c>
      <c r="D20468">
        <v>5</v>
      </c>
      <c r="E20468" s="3">
        <v>44865</v>
      </c>
      <c r="F20468">
        <v>1500.4</v>
      </c>
      <c r="G20468" s="1" t="s">
        <v>99496</v>
      </c>
      <c r="H20468" s="1" t="s">
        <v>99599</v>
      </c>
      <c r="I20468">
        <v>2022</v>
      </c>
      <c r="J20468" s="1" t="s">
        <v>99498</v>
      </c>
      <c r="K20468">
        <v>7502</v>
      </c>
    </row>
    <row r="20469" spans="1:11" x14ac:dyDescent="0.5">
      <c r="A20469" s="1" t="s">
        <v>119992</v>
      </c>
      <c r="B20469" s="1" t="s">
        <v>12495</v>
      </c>
      <c r="C20469" s="1" t="s">
        <v>99495</v>
      </c>
      <c r="D20469">
        <v>5</v>
      </c>
      <c r="E20469" s="3">
        <v>44629</v>
      </c>
      <c r="F20469">
        <v>1500.4</v>
      </c>
      <c r="G20469" s="1" t="s">
        <v>99496</v>
      </c>
      <c r="H20469" s="1" t="s">
        <v>99569</v>
      </c>
      <c r="I20469">
        <v>2022</v>
      </c>
      <c r="J20469" s="1" t="s">
        <v>99498</v>
      </c>
      <c r="K20469">
        <v>7502</v>
      </c>
    </row>
    <row r="20470" spans="1:11" x14ac:dyDescent="0.5">
      <c r="A20470" s="1" t="s">
        <v>119993</v>
      </c>
      <c r="B20470" s="1" t="s">
        <v>61515</v>
      </c>
      <c r="C20470" s="1" t="s">
        <v>99495</v>
      </c>
      <c r="D20470">
        <v>5</v>
      </c>
      <c r="E20470" s="3">
        <v>44721</v>
      </c>
      <c r="F20470">
        <v>1500.4</v>
      </c>
      <c r="G20470" s="1" t="s">
        <v>99496</v>
      </c>
      <c r="H20470" s="1" t="s">
        <v>99596</v>
      </c>
      <c r="I20470">
        <v>2022</v>
      </c>
      <c r="J20470" s="1" t="s">
        <v>99498</v>
      </c>
      <c r="K20470">
        <v>7502</v>
      </c>
    </row>
    <row r="20471" spans="1:11" x14ac:dyDescent="0.5">
      <c r="A20471" s="1" t="s">
        <v>119994</v>
      </c>
      <c r="B20471" s="1" t="s">
        <v>94344</v>
      </c>
      <c r="C20471" s="1" t="s">
        <v>99495</v>
      </c>
      <c r="D20471">
        <v>5</v>
      </c>
      <c r="E20471" s="3">
        <v>44664</v>
      </c>
      <c r="F20471">
        <v>1500.4</v>
      </c>
      <c r="G20471" s="1" t="s">
        <v>99496</v>
      </c>
      <c r="H20471" s="1" t="s">
        <v>99572</v>
      </c>
      <c r="I20471">
        <v>2022</v>
      </c>
      <c r="J20471" s="1" t="s">
        <v>99498</v>
      </c>
      <c r="K20471">
        <v>7502</v>
      </c>
    </row>
    <row r="20472" spans="1:11" x14ac:dyDescent="0.5">
      <c r="A20472" s="1" t="s">
        <v>119995</v>
      </c>
      <c r="B20472" s="1" t="s">
        <v>77944</v>
      </c>
      <c r="C20472" s="1" t="s">
        <v>99495</v>
      </c>
      <c r="D20472">
        <v>5</v>
      </c>
      <c r="E20472" s="3">
        <v>44618</v>
      </c>
      <c r="F20472">
        <v>1500.4</v>
      </c>
      <c r="G20472" s="1" t="s">
        <v>99496</v>
      </c>
      <c r="H20472" s="1" t="s">
        <v>99583</v>
      </c>
      <c r="I20472">
        <v>2022</v>
      </c>
      <c r="J20472" s="1" t="s">
        <v>99498</v>
      </c>
      <c r="K20472">
        <v>7502</v>
      </c>
    </row>
    <row r="20473" spans="1:11" x14ac:dyDescent="0.5">
      <c r="A20473" s="1" t="s">
        <v>119996</v>
      </c>
      <c r="B20473" s="1" t="s">
        <v>50180</v>
      </c>
      <c r="C20473" s="1" t="s">
        <v>99495</v>
      </c>
      <c r="D20473">
        <v>5</v>
      </c>
      <c r="E20473" s="3">
        <v>44600</v>
      </c>
      <c r="F20473">
        <v>1500.4</v>
      </c>
      <c r="G20473" s="1" t="s">
        <v>99496</v>
      </c>
      <c r="H20473" s="1" t="s">
        <v>99583</v>
      </c>
      <c r="I20473">
        <v>2022</v>
      </c>
      <c r="J20473" s="1" t="s">
        <v>99498</v>
      </c>
      <c r="K20473">
        <v>7502</v>
      </c>
    </row>
    <row r="20474" spans="1:11" x14ac:dyDescent="0.5">
      <c r="A20474" s="1" t="s">
        <v>119997</v>
      </c>
      <c r="B20474" s="1" t="s">
        <v>67009</v>
      </c>
      <c r="C20474" s="1" t="s">
        <v>99495</v>
      </c>
      <c r="D20474">
        <v>5</v>
      </c>
      <c r="E20474" s="3">
        <v>44784</v>
      </c>
      <c r="F20474">
        <v>1500.4</v>
      </c>
      <c r="G20474" s="1" t="s">
        <v>99496</v>
      </c>
      <c r="H20474" s="1" t="s">
        <v>99579</v>
      </c>
      <c r="I20474">
        <v>2022</v>
      </c>
      <c r="J20474" s="1" t="s">
        <v>99498</v>
      </c>
      <c r="K20474">
        <v>7502</v>
      </c>
    </row>
    <row r="20475" spans="1:11" x14ac:dyDescent="0.5">
      <c r="A20475" s="1" t="s">
        <v>119998</v>
      </c>
      <c r="B20475" s="1" t="s">
        <v>62864</v>
      </c>
      <c r="C20475" s="1" t="s">
        <v>99495</v>
      </c>
      <c r="D20475">
        <v>5</v>
      </c>
      <c r="E20475" s="3">
        <v>44886</v>
      </c>
      <c r="F20475">
        <v>1500.4</v>
      </c>
      <c r="G20475" s="1" t="s">
        <v>99496</v>
      </c>
      <c r="H20475" s="1" t="s">
        <v>99563</v>
      </c>
      <c r="I20475">
        <v>2022</v>
      </c>
      <c r="J20475" s="1" t="s">
        <v>99498</v>
      </c>
      <c r="K20475">
        <v>7502</v>
      </c>
    </row>
    <row r="20476" spans="1:11" x14ac:dyDescent="0.5">
      <c r="A20476" s="1" t="s">
        <v>119999</v>
      </c>
      <c r="B20476" s="1" t="s">
        <v>28024</v>
      </c>
      <c r="C20476" s="1" t="s">
        <v>99495</v>
      </c>
      <c r="D20476">
        <v>5</v>
      </c>
      <c r="E20476" s="3">
        <v>44924</v>
      </c>
      <c r="F20476">
        <v>1500.4</v>
      </c>
      <c r="G20476" s="1" t="s">
        <v>99496</v>
      </c>
      <c r="H20476" s="1" t="s">
        <v>99567</v>
      </c>
      <c r="I20476">
        <v>2022</v>
      </c>
      <c r="J20476" s="1" t="s">
        <v>99498</v>
      </c>
      <c r="K20476">
        <v>7502</v>
      </c>
    </row>
    <row r="20477" spans="1:11" x14ac:dyDescent="0.5">
      <c r="A20477" s="1" t="s">
        <v>120000</v>
      </c>
      <c r="B20477" s="1" t="s">
        <v>85375</v>
      </c>
      <c r="C20477" s="1" t="s">
        <v>99495</v>
      </c>
      <c r="D20477">
        <v>5</v>
      </c>
      <c r="E20477" s="3">
        <v>44922</v>
      </c>
      <c r="F20477">
        <v>1500.4</v>
      </c>
      <c r="G20477" s="1" t="s">
        <v>99496</v>
      </c>
      <c r="H20477" s="1" t="s">
        <v>99567</v>
      </c>
      <c r="I20477">
        <v>2022</v>
      </c>
      <c r="J20477" s="1" t="s">
        <v>99498</v>
      </c>
      <c r="K20477">
        <v>7502</v>
      </c>
    </row>
    <row r="20478" spans="1:11" x14ac:dyDescent="0.5">
      <c r="A20478" s="1" t="s">
        <v>120001</v>
      </c>
      <c r="B20478" s="1" t="s">
        <v>99014</v>
      </c>
      <c r="C20478" s="1" t="s">
        <v>99495</v>
      </c>
      <c r="D20478">
        <v>5</v>
      </c>
      <c r="E20478" s="3">
        <v>44656</v>
      </c>
      <c r="F20478">
        <v>1500.4</v>
      </c>
      <c r="G20478" s="1" t="s">
        <v>99496</v>
      </c>
      <c r="H20478" s="1" t="s">
        <v>99572</v>
      </c>
      <c r="I20478">
        <v>2022</v>
      </c>
      <c r="J20478" s="1" t="s">
        <v>99498</v>
      </c>
      <c r="K20478">
        <v>7502</v>
      </c>
    </row>
    <row r="20479" spans="1:11" x14ac:dyDescent="0.5">
      <c r="A20479" s="1" t="s">
        <v>120002</v>
      </c>
      <c r="B20479" s="1" t="s">
        <v>53854</v>
      </c>
      <c r="C20479" s="1" t="s">
        <v>99495</v>
      </c>
      <c r="D20479">
        <v>5</v>
      </c>
      <c r="E20479" s="3">
        <v>44609</v>
      </c>
      <c r="F20479">
        <v>1500.4</v>
      </c>
      <c r="G20479" s="1" t="s">
        <v>99496</v>
      </c>
      <c r="H20479" s="1" t="s">
        <v>99583</v>
      </c>
      <c r="I20479">
        <v>2022</v>
      </c>
      <c r="J20479" s="1" t="s">
        <v>99498</v>
      </c>
      <c r="K20479">
        <v>7502</v>
      </c>
    </row>
    <row r="20480" spans="1:11" x14ac:dyDescent="0.5">
      <c r="A20480" s="1" t="s">
        <v>120003</v>
      </c>
      <c r="B20480" s="1" t="s">
        <v>77951</v>
      </c>
      <c r="C20480" s="1" t="s">
        <v>99495</v>
      </c>
      <c r="D20480">
        <v>5</v>
      </c>
      <c r="E20480" s="3">
        <v>44825</v>
      </c>
      <c r="F20480">
        <v>1500.4</v>
      </c>
      <c r="G20480" s="1" t="s">
        <v>99496</v>
      </c>
      <c r="H20480" s="1" t="s">
        <v>99577</v>
      </c>
      <c r="I20480">
        <v>2022</v>
      </c>
      <c r="J20480" s="1" t="s">
        <v>99498</v>
      </c>
      <c r="K20480">
        <v>7502</v>
      </c>
    </row>
    <row r="20481" spans="1:11" x14ac:dyDescent="0.5">
      <c r="A20481" s="1" t="s">
        <v>120004</v>
      </c>
      <c r="B20481" s="1" t="s">
        <v>40929</v>
      </c>
      <c r="C20481" s="1" t="s">
        <v>99495</v>
      </c>
      <c r="D20481">
        <v>5</v>
      </c>
      <c r="E20481" s="3">
        <v>44916</v>
      </c>
      <c r="F20481">
        <v>1500.4</v>
      </c>
      <c r="G20481" s="1" t="s">
        <v>99496</v>
      </c>
      <c r="H20481" s="1" t="s">
        <v>99567</v>
      </c>
      <c r="I20481">
        <v>2022</v>
      </c>
      <c r="J20481" s="1" t="s">
        <v>99498</v>
      </c>
      <c r="K20481">
        <v>7502</v>
      </c>
    </row>
    <row r="20482" spans="1:11" x14ac:dyDescent="0.5">
      <c r="A20482" s="1" t="s">
        <v>120005</v>
      </c>
      <c r="B20482" s="1" t="s">
        <v>60543</v>
      </c>
      <c r="C20482" s="1" t="s">
        <v>99495</v>
      </c>
      <c r="D20482">
        <v>5</v>
      </c>
      <c r="E20482" s="3">
        <v>44859</v>
      </c>
      <c r="F20482">
        <v>1500.4</v>
      </c>
      <c r="G20482" s="1" t="s">
        <v>99496</v>
      </c>
      <c r="H20482" s="1" t="s">
        <v>99599</v>
      </c>
      <c r="I20482">
        <v>2022</v>
      </c>
      <c r="J20482" s="1" t="s">
        <v>99498</v>
      </c>
      <c r="K20482">
        <v>7502</v>
      </c>
    </row>
    <row r="20483" spans="1:11" x14ac:dyDescent="0.5">
      <c r="A20483" s="1" t="s">
        <v>120006</v>
      </c>
      <c r="B20483" s="1" t="s">
        <v>64900</v>
      </c>
      <c r="C20483" s="1" t="s">
        <v>99495</v>
      </c>
      <c r="D20483">
        <v>5</v>
      </c>
      <c r="E20483" s="3">
        <v>44590</v>
      </c>
      <c r="F20483">
        <v>1500.4</v>
      </c>
      <c r="G20483" s="1" t="s">
        <v>99496</v>
      </c>
      <c r="H20483" s="1" t="s">
        <v>99497</v>
      </c>
      <c r="I20483">
        <v>2022</v>
      </c>
      <c r="J20483" s="1" t="s">
        <v>99498</v>
      </c>
      <c r="K20483">
        <v>7502</v>
      </c>
    </row>
    <row r="20484" spans="1:11" x14ac:dyDescent="0.5">
      <c r="A20484" s="1" t="s">
        <v>120007</v>
      </c>
      <c r="B20484" s="1" t="s">
        <v>30068</v>
      </c>
      <c r="C20484" s="1" t="s">
        <v>99495</v>
      </c>
      <c r="D20484">
        <v>5</v>
      </c>
      <c r="E20484" s="3">
        <v>44900</v>
      </c>
      <c r="F20484">
        <v>1500.4</v>
      </c>
      <c r="G20484" s="1" t="s">
        <v>99496</v>
      </c>
      <c r="H20484" s="1" t="s">
        <v>99567</v>
      </c>
      <c r="I20484">
        <v>2022</v>
      </c>
      <c r="J20484" s="1" t="s">
        <v>99498</v>
      </c>
      <c r="K20484">
        <v>7502</v>
      </c>
    </row>
    <row r="20485" spans="1:11" x14ac:dyDescent="0.5">
      <c r="A20485" s="1" t="s">
        <v>120008</v>
      </c>
      <c r="B20485" s="1" t="s">
        <v>62464</v>
      </c>
      <c r="C20485" s="1" t="s">
        <v>99495</v>
      </c>
      <c r="D20485">
        <v>5</v>
      </c>
      <c r="E20485" s="3">
        <v>44876</v>
      </c>
      <c r="F20485">
        <v>1500.4</v>
      </c>
      <c r="G20485" s="1" t="s">
        <v>99496</v>
      </c>
      <c r="H20485" s="1" t="s">
        <v>99563</v>
      </c>
      <c r="I20485">
        <v>2022</v>
      </c>
      <c r="J20485" s="1" t="s">
        <v>99498</v>
      </c>
      <c r="K20485">
        <v>7502</v>
      </c>
    </row>
    <row r="20486" spans="1:11" x14ac:dyDescent="0.5">
      <c r="A20486" s="1" t="s">
        <v>120009</v>
      </c>
      <c r="B20486" s="1" t="s">
        <v>89706</v>
      </c>
      <c r="C20486" s="1" t="s">
        <v>99495</v>
      </c>
      <c r="D20486">
        <v>5</v>
      </c>
      <c r="E20486" s="3">
        <v>44855</v>
      </c>
      <c r="F20486">
        <v>1500.4</v>
      </c>
      <c r="G20486" s="1" t="s">
        <v>99496</v>
      </c>
      <c r="H20486" s="1" t="s">
        <v>99599</v>
      </c>
      <c r="I20486">
        <v>2022</v>
      </c>
      <c r="J20486" s="1" t="s">
        <v>99498</v>
      </c>
      <c r="K20486">
        <v>7502</v>
      </c>
    </row>
    <row r="20487" spans="1:11" x14ac:dyDescent="0.5">
      <c r="A20487" s="1" t="s">
        <v>120010</v>
      </c>
      <c r="B20487" s="1" t="s">
        <v>86480</v>
      </c>
      <c r="C20487" s="1" t="s">
        <v>99495</v>
      </c>
      <c r="D20487">
        <v>5</v>
      </c>
      <c r="E20487" s="3">
        <v>44708</v>
      </c>
      <c r="F20487">
        <v>1500.4</v>
      </c>
      <c r="G20487" s="1" t="s">
        <v>99496</v>
      </c>
      <c r="H20487" s="1" t="s">
        <v>99575</v>
      </c>
      <c r="I20487">
        <v>2022</v>
      </c>
      <c r="J20487" s="1" t="s">
        <v>99498</v>
      </c>
      <c r="K20487">
        <v>7502</v>
      </c>
    </row>
    <row r="20488" spans="1:11" x14ac:dyDescent="0.5">
      <c r="A20488" s="1" t="s">
        <v>120011</v>
      </c>
      <c r="B20488" s="1" t="s">
        <v>36462</v>
      </c>
      <c r="C20488" s="1" t="s">
        <v>99495</v>
      </c>
      <c r="D20488">
        <v>5</v>
      </c>
      <c r="E20488" s="3">
        <v>44645</v>
      </c>
      <c r="F20488">
        <v>1500.4</v>
      </c>
      <c r="G20488" s="1" t="s">
        <v>99496</v>
      </c>
      <c r="H20488" s="1" t="s">
        <v>99569</v>
      </c>
      <c r="I20488">
        <v>2022</v>
      </c>
      <c r="J20488" s="1" t="s">
        <v>99498</v>
      </c>
      <c r="K20488">
        <v>7502</v>
      </c>
    </row>
    <row r="20489" spans="1:11" x14ac:dyDescent="0.5">
      <c r="A20489" s="1" t="s">
        <v>120012</v>
      </c>
      <c r="B20489" s="1" t="s">
        <v>39215</v>
      </c>
      <c r="C20489" s="1" t="s">
        <v>99495</v>
      </c>
      <c r="D20489">
        <v>5</v>
      </c>
      <c r="E20489" s="3">
        <v>44635</v>
      </c>
      <c r="F20489">
        <v>1500.4</v>
      </c>
      <c r="G20489" s="1" t="s">
        <v>99496</v>
      </c>
      <c r="H20489" s="1" t="s">
        <v>99569</v>
      </c>
      <c r="I20489">
        <v>2022</v>
      </c>
      <c r="J20489" s="1" t="s">
        <v>99498</v>
      </c>
      <c r="K20489">
        <v>7502</v>
      </c>
    </row>
    <row r="20490" spans="1:11" x14ac:dyDescent="0.5">
      <c r="A20490" s="1" t="s">
        <v>120013</v>
      </c>
      <c r="B20490" s="1" t="s">
        <v>23426</v>
      </c>
      <c r="C20490" s="1" t="s">
        <v>99495</v>
      </c>
      <c r="D20490">
        <v>5</v>
      </c>
      <c r="E20490" s="3">
        <v>44625</v>
      </c>
      <c r="F20490">
        <v>1500.4</v>
      </c>
      <c r="G20490" s="1" t="s">
        <v>99496</v>
      </c>
      <c r="H20490" s="1" t="s">
        <v>99569</v>
      </c>
      <c r="I20490">
        <v>2022</v>
      </c>
      <c r="J20490" s="1" t="s">
        <v>99498</v>
      </c>
      <c r="K20490">
        <v>7502</v>
      </c>
    </row>
    <row r="20491" spans="1:11" x14ac:dyDescent="0.5">
      <c r="A20491" s="1" t="s">
        <v>120014</v>
      </c>
      <c r="B20491" s="1" t="s">
        <v>12966</v>
      </c>
      <c r="C20491" s="1" t="s">
        <v>99495</v>
      </c>
      <c r="D20491">
        <v>5</v>
      </c>
      <c r="E20491" s="3">
        <v>44621</v>
      </c>
      <c r="F20491">
        <v>1500.4</v>
      </c>
      <c r="G20491" s="1" t="s">
        <v>99496</v>
      </c>
      <c r="H20491" s="1" t="s">
        <v>99569</v>
      </c>
      <c r="I20491">
        <v>2022</v>
      </c>
      <c r="J20491" s="1" t="s">
        <v>99498</v>
      </c>
      <c r="K20491">
        <v>7502</v>
      </c>
    </row>
    <row r="20492" spans="1:11" x14ac:dyDescent="0.5">
      <c r="A20492" s="1" t="s">
        <v>120015</v>
      </c>
      <c r="B20492" s="1" t="s">
        <v>33410</v>
      </c>
      <c r="C20492" s="1" t="s">
        <v>99495</v>
      </c>
      <c r="D20492">
        <v>5</v>
      </c>
      <c r="E20492" s="3">
        <v>44652</v>
      </c>
      <c r="F20492">
        <v>1500.4</v>
      </c>
      <c r="G20492" s="1" t="s">
        <v>99496</v>
      </c>
      <c r="H20492" s="1" t="s">
        <v>99572</v>
      </c>
      <c r="I20492">
        <v>2022</v>
      </c>
      <c r="J20492" s="1" t="s">
        <v>99498</v>
      </c>
      <c r="K20492">
        <v>7502</v>
      </c>
    </row>
    <row r="20493" spans="1:11" x14ac:dyDescent="0.5">
      <c r="A20493" s="1" t="s">
        <v>120016</v>
      </c>
      <c r="B20493" s="1" t="s">
        <v>77964</v>
      </c>
      <c r="C20493" s="1" t="s">
        <v>99495</v>
      </c>
      <c r="D20493">
        <v>5</v>
      </c>
      <c r="E20493" s="3">
        <v>44680</v>
      </c>
      <c r="F20493">
        <v>1500.4</v>
      </c>
      <c r="G20493" s="1" t="s">
        <v>99496</v>
      </c>
      <c r="H20493" s="1" t="s">
        <v>99572</v>
      </c>
      <c r="I20493">
        <v>2022</v>
      </c>
      <c r="J20493" s="1" t="s">
        <v>99498</v>
      </c>
      <c r="K20493">
        <v>7502</v>
      </c>
    </row>
    <row r="20494" spans="1:11" x14ac:dyDescent="0.5">
      <c r="A20494" s="1" t="s">
        <v>120017</v>
      </c>
      <c r="B20494" s="1" t="s">
        <v>33863</v>
      </c>
      <c r="C20494" s="1" t="s">
        <v>99495</v>
      </c>
      <c r="D20494">
        <v>5</v>
      </c>
      <c r="E20494" s="3">
        <v>44628</v>
      </c>
      <c r="F20494">
        <v>1500.4</v>
      </c>
      <c r="G20494" s="1" t="s">
        <v>99496</v>
      </c>
      <c r="H20494" s="1" t="s">
        <v>99569</v>
      </c>
      <c r="I20494">
        <v>2022</v>
      </c>
      <c r="J20494" s="1" t="s">
        <v>99498</v>
      </c>
      <c r="K20494">
        <v>7502</v>
      </c>
    </row>
    <row r="20495" spans="1:11" x14ac:dyDescent="0.5">
      <c r="A20495" s="1" t="s">
        <v>120018</v>
      </c>
      <c r="B20495" s="1" t="s">
        <v>40943</v>
      </c>
      <c r="C20495" s="1" t="s">
        <v>99495</v>
      </c>
      <c r="D20495">
        <v>5</v>
      </c>
      <c r="E20495" s="3">
        <v>44717</v>
      </c>
      <c r="F20495">
        <v>1500.4</v>
      </c>
      <c r="G20495" s="1" t="s">
        <v>99496</v>
      </c>
      <c r="H20495" s="1" t="s">
        <v>99596</v>
      </c>
      <c r="I20495">
        <v>2022</v>
      </c>
      <c r="J20495" s="1" t="s">
        <v>99498</v>
      </c>
      <c r="K20495">
        <v>7502</v>
      </c>
    </row>
    <row r="20496" spans="1:11" x14ac:dyDescent="0.5">
      <c r="A20496" s="1" t="s">
        <v>120019</v>
      </c>
      <c r="B20496" s="1" t="s">
        <v>42190</v>
      </c>
      <c r="C20496" s="1" t="s">
        <v>99495</v>
      </c>
      <c r="D20496">
        <v>5</v>
      </c>
      <c r="E20496" s="3">
        <v>44834</v>
      </c>
      <c r="F20496">
        <v>1500.4</v>
      </c>
      <c r="G20496" s="1" t="s">
        <v>99496</v>
      </c>
      <c r="H20496" s="1" t="s">
        <v>99577</v>
      </c>
      <c r="I20496">
        <v>2022</v>
      </c>
      <c r="J20496" s="1" t="s">
        <v>99498</v>
      </c>
      <c r="K20496">
        <v>7502</v>
      </c>
    </row>
    <row r="20497" spans="1:11" x14ac:dyDescent="0.5">
      <c r="A20497" s="1" t="s">
        <v>120020</v>
      </c>
      <c r="B20497" s="1" t="s">
        <v>23438</v>
      </c>
      <c r="C20497" s="1" t="s">
        <v>99495</v>
      </c>
      <c r="D20497">
        <v>5</v>
      </c>
      <c r="E20497" s="3">
        <v>44675</v>
      </c>
      <c r="F20497">
        <v>1500.4</v>
      </c>
      <c r="G20497" s="1" t="s">
        <v>99496</v>
      </c>
      <c r="H20497" s="1" t="s">
        <v>99572</v>
      </c>
      <c r="I20497">
        <v>2022</v>
      </c>
      <c r="J20497" s="1" t="s">
        <v>99498</v>
      </c>
      <c r="K20497">
        <v>7502</v>
      </c>
    </row>
    <row r="20498" spans="1:11" x14ac:dyDescent="0.5">
      <c r="A20498" s="1" t="s">
        <v>120021</v>
      </c>
      <c r="B20498" s="1" t="s">
        <v>56843</v>
      </c>
      <c r="C20498" s="1" t="s">
        <v>99495</v>
      </c>
      <c r="D20498">
        <v>5</v>
      </c>
      <c r="E20498" s="3">
        <v>44804</v>
      </c>
      <c r="F20498">
        <v>1500.4</v>
      </c>
      <c r="G20498" s="1" t="s">
        <v>99496</v>
      </c>
      <c r="H20498" s="1" t="s">
        <v>99579</v>
      </c>
      <c r="I20498">
        <v>2022</v>
      </c>
      <c r="J20498" s="1" t="s">
        <v>99498</v>
      </c>
      <c r="K20498">
        <v>7502</v>
      </c>
    </row>
    <row r="20499" spans="1:11" x14ac:dyDescent="0.5">
      <c r="A20499" s="1" t="s">
        <v>120022</v>
      </c>
      <c r="B20499" s="1" t="s">
        <v>22478</v>
      </c>
      <c r="C20499" s="1" t="s">
        <v>99495</v>
      </c>
      <c r="D20499">
        <v>5</v>
      </c>
      <c r="E20499" s="3">
        <v>44862</v>
      </c>
      <c r="F20499">
        <v>1500.4</v>
      </c>
      <c r="G20499" s="1" t="s">
        <v>99496</v>
      </c>
      <c r="H20499" s="1" t="s">
        <v>99599</v>
      </c>
      <c r="I20499">
        <v>2022</v>
      </c>
      <c r="J20499" s="1" t="s">
        <v>99498</v>
      </c>
      <c r="K20499">
        <v>7502</v>
      </c>
    </row>
    <row r="20500" spans="1:11" x14ac:dyDescent="0.5">
      <c r="A20500" s="1" t="s">
        <v>120023</v>
      </c>
      <c r="B20500" s="1" t="s">
        <v>92785</v>
      </c>
      <c r="C20500" s="1" t="s">
        <v>99495</v>
      </c>
      <c r="D20500">
        <v>5</v>
      </c>
      <c r="E20500" s="3">
        <v>44866</v>
      </c>
      <c r="F20500">
        <v>1500.4</v>
      </c>
      <c r="G20500" s="1" t="s">
        <v>99496</v>
      </c>
      <c r="H20500" s="1" t="s">
        <v>99563</v>
      </c>
      <c r="I20500">
        <v>2022</v>
      </c>
      <c r="J20500" s="1" t="s">
        <v>99498</v>
      </c>
      <c r="K20500">
        <v>7502</v>
      </c>
    </row>
    <row r="20501" spans="1:11" x14ac:dyDescent="0.5">
      <c r="A20501" s="1" t="s">
        <v>120024</v>
      </c>
      <c r="B20501" s="1" t="s">
        <v>31339</v>
      </c>
      <c r="C20501" s="1" t="s">
        <v>99495</v>
      </c>
      <c r="D20501">
        <v>5</v>
      </c>
      <c r="E20501" s="3">
        <v>44622</v>
      </c>
      <c r="F20501">
        <v>1500.4</v>
      </c>
      <c r="G20501" s="1" t="s">
        <v>99496</v>
      </c>
      <c r="H20501" s="1" t="s">
        <v>99569</v>
      </c>
      <c r="I20501">
        <v>2022</v>
      </c>
      <c r="J20501" s="1" t="s">
        <v>99498</v>
      </c>
      <c r="K20501">
        <v>7502</v>
      </c>
    </row>
    <row r="20502" spans="1:11" x14ac:dyDescent="0.5">
      <c r="A20502" s="1" t="s">
        <v>120025</v>
      </c>
      <c r="B20502" s="1" t="s">
        <v>12521</v>
      </c>
      <c r="C20502" s="1" t="s">
        <v>99495</v>
      </c>
      <c r="D20502">
        <v>5</v>
      </c>
      <c r="E20502" s="3">
        <v>44604</v>
      </c>
      <c r="F20502">
        <v>1500.4</v>
      </c>
      <c r="G20502" s="1" t="s">
        <v>99496</v>
      </c>
      <c r="H20502" s="1" t="s">
        <v>99583</v>
      </c>
      <c r="I20502">
        <v>2022</v>
      </c>
      <c r="J20502" s="1" t="s">
        <v>99498</v>
      </c>
      <c r="K20502">
        <v>7502</v>
      </c>
    </row>
    <row r="20503" spans="1:11" x14ac:dyDescent="0.5">
      <c r="A20503" s="1" t="s">
        <v>120026</v>
      </c>
      <c r="B20503" s="1" t="s">
        <v>47290</v>
      </c>
      <c r="C20503" s="1" t="s">
        <v>99495</v>
      </c>
      <c r="D20503">
        <v>5</v>
      </c>
      <c r="E20503" s="3">
        <v>44645</v>
      </c>
      <c r="F20503">
        <v>1500.4</v>
      </c>
      <c r="G20503" s="1" t="s">
        <v>99496</v>
      </c>
      <c r="H20503" s="1" t="s">
        <v>99569</v>
      </c>
      <c r="I20503">
        <v>2022</v>
      </c>
      <c r="J20503" s="1" t="s">
        <v>99498</v>
      </c>
      <c r="K20503">
        <v>7502</v>
      </c>
    </row>
    <row r="20504" spans="1:11" x14ac:dyDescent="0.5">
      <c r="A20504" s="1" t="s">
        <v>120027</v>
      </c>
      <c r="B20504" s="1" t="s">
        <v>12524</v>
      </c>
      <c r="C20504" s="1" t="s">
        <v>99495</v>
      </c>
      <c r="D20504">
        <v>5</v>
      </c>
      <c r="E20504" s="3">
        <v>44693</v>
      </c>
      <c r="F20504">
        <v>1500.4</v>
      </c>
      <c r="G20504" s="1" t="s">
        <v>99496</v>
      </c>
      <c r="H20504" s="1" t="s">
        <v>99575</v>
      </c>
      <c r="I20504">
        <v>2022</v>
      </c>
      <c r="J20504" s="1" t="s">
        <v>99498</v>
      </c>
      <c r="K20504">
        <v>7502</v>
      </c>
    </row>
    <row r="20505" spans="1:11" x14ac:dyDescent="0.5">
      <c r="A20505" s="1" t="s">
        <v>120028</v>
      </c>
      <c r="B20505" s="1" t="s">
        <v>2467</v>
      </c>
      <c r="C20505" s="1" t="s">
        <v>99495</v>
      </c>
      <c r="D20505">
        <v>5</v>
      </c>
      <c r="E20505" s="3">
        <v>44786</v>
      </c>
      <c r="F20505">
        <v>1500.4</v>
      </c>
      <c r="G20505" s="1" t="s">
        <v>99496</v>
      </c>
      <c r="H20505" s="1" t="s">
        <v>99579</v>
      </c>
      <c r="I20505">
        <v>2022</v>
      </c>
      <c r="J20505" s="1" t="s">
        <v>99498</v>
      </c>
      <c r="K20505">
        <v>7502</v>
      </c>
    </row>
    <row r="20506" spans="1:11" x14ac:dyDescent="0.5">
      <c r="A20506" s="1" t="s">
        <v>120029</v>
      </c>
      <c r="B20506" s="1" t="s">
        <v>27607</v>
      </c>
      <c r="C20506" s="1" t="s">
        <v>99495</v>
      </c>
      <c r="D20506">
        <v>5</v>
      </c>
      <c r="E20506" s="3">
        <v>44825</v>
      </c>
      <c r="F20506">
        <v>1500.4</v>
      </c>
      <c r="G20506" s="1" t="s">
        <v>99496</v>
      </c>
      <c r="H20506" s="1" t="s">
        <v>99577</v>
      </c>
      <c r="I20506">
        <v>2022</v>
      </c>
      <c r="J20506" s="1" t="s">
        <v>99498</v>
      </c>
      <c r="K20506">
        <v>7502</v>
      </c>
    </row>
    <row r="20507" spans="1:11" x14ac:dyDescent="0.5">
      <c r="A20507" s="1" t="s">
        <v>120030</v>
      </c>
      <c r="B20507" s="1" t="s">
        <v>26373</v>
      </c>
      <c r="C20507" s="1" t="s">
        <v>99495</v>
      </c>
      <c r="D20507">
        <v>5</v>
      </c>
      <c r="E20507" s="3">
        <v>44919</v>
      </c>
      <c r="F20507">
        <v>1500.4</v>
      </c>
      <c r="G20507" s="1" t="s">
        <v>99496</v>
      </c>
      <c r="H20507" s="1" t="s">
        <v>99567</v>
      </c>
      <c r="I20507">
        <v>2022</v>
      </c>
      <c r="J20507" s="1" t="s">
        <v>99498</v>
      </c>
      <c r="K20507">
        <v>7502</v>
      </c>
    </row>
    <row r="20508" spans="1:11" x14ac:dyDescent="0.5">
      <c r="A20508" s="1" t="s">
        <v>120031</v>
      </c>
      <c r="B20508" s="1" t="s">
        <v>22942</v>
      </c>
      <c r="C20508" s="1" t="s">
        <v>99495</v>
      </c>
      <c r="D20508">
        <v>5</v>
      </c>
      <c r="E20508" s="3">
        <v>44629</v>
      </c>
      <c r="F20508">
        <v>1500.4</v>
      </c>
      <c r="G20508" s="1" t="s">
        <v>99496</v>
      </c>
      <c r="H20508" s="1" t="s">
        <v>99569</v>
      </c>
      <c r="I20508">
        <v>2022</v>
      </c>
      <c r="J20508" s="1" t="s">
        <v>99498</v>
      </c>
      <c r="K20508">
        <v>7502</v>
      </c>
    </row>
    <row r="20509" spans="1:11" x14ac:dyDescent="0.5">
      <c r="A20509" s="1" t="s">
        <v>120032</v>
      </c>
      <c r="B20509" s="1" t="s">
        <v>55830</v>
      </c>
      <c r="C20509" s="1" t="s">
        <v>99495</v>
      </c>
      <c r="D20509">
        <v>5</v>
      </c>
      <c r="E20509" s="3">
        <v>44670</v>
      </c>
      <c r="F20509">
        <v>1500.4</v>
      </c>
      <c r="G20509" s="1" t="s">
        <v>99496</v>
      </c>
      <c r="H20509" s="1" t="s">
        <v>99572</v>
      </c>
      <c r="I20509">
        <v>2022</v>
      </c>
      <c r="J20509" s="1" t="s">
        <v>99498</v>
      </c>
      <c r="K20509">
        <v>7502</v>
      </c>
    </row>
    <row r="20510" spans="1:11" x14ac:dyDescent="0.5">
      <c r="A20510" s="1" t="s">
        <v>120033</v>
      </c>
      <c r="B20510" s="1" t="s">
        <v>18869</v>
      </c>
      <c r="C20510" s="1" t="s">
        <v>99495</v>
      </c>
      <c r="D20510">
        <v>5</v>
      </c>
      <c r="E20510" s="3">
        <v>44837</v>
      </c>
      <c r="F20510">
        <v>1500.4</v>
      </c>
      <c r="G20510" s="1" t="s">
        <v>99496</v>
      </c>
      <c r="H20510" s="1" t="s">
        <v>99599</v>
      </c>
      <c r="I20510">
        <v>2022</v>
      </c>
      <c r="J20510" s="1" t="s">
        <v>99498</v>
      </c>
      <c r="K20510">
        <v>7502</v>
      </c>
    </row>
    <row r="20511" spans="1:11" x14ac:dyDescent="0.5">
      <c r="A20511" s="1" t="s">
        <v>120034</v>
      </c>
      <c r="B20511" s="1" t="s">
        <v>62089</v>
      </c>
      <c r="C20511" s="1" t="s">
        <v>99495</v>
      </c>
      <c r="D20511">
        <v>5</v>
      </c>
      <c r="E20511" s="3">
        <v>44869</v>
      </c>
      <c r="F20511">
        <v>1500.4</v>
      </c>
      <c r="G20511" s="1" t="s">
        <v>99496</v>
      </c>
      <c r="H20511" s="1" t="s">
        <v>99563</v>
      </c>
      <c r="I20511">
        <v>2022</v>
      </c>
      <c r="J20511" s="1" t="s">
        <v>99498</v>
      </c>
      <c r="K20511">
        <v>7502</v>
      </c>
    </row>
    <row r="20512" spans="1:11" x14ac:dyDescent="0.5">
      <c r="A20512" s="1" t="s">
        <v>120035</v>
      </c>
      <c r="B20512" s="1" t="s">
        <v>62892</v>
      </c>
      <c r="C20512" s="1" t="s">
        <v>99495</v>
      </c>
      <c r="D20512">
        <v>5</v>
      </c>
      <c r="E20512" s="3">
        <v>44876</v>
      </c>
      <c r="F20512">
        <v>1500.4</v>
      </c>
      <c r="G20512" s="1" t="s">
        <v>99496</v>
      </c>
      <c r="H20512" s="1" t="s">
        <v>99563</v>
      </c>
      <c r="I20512">
        <v>2022</v>
      </c>
      <c r="J20512" s="1" t="s">
        <v>99498</v>
      </c>
      <c r="K20512">
        <v>7502</v>
      </c>
    </row>
    <row r="20513" spans="1:11" x14ac:dyDescent="0.5">
      <c r="A20513" s="1" t="s">
        <v>120036</v>
      </c>
      <c r="B20513" s="1" t="s">
        <v>24686</v>
      </c>
      <c r="C20513" s="1" t="s">
        <v>99495</v>
      </c>
      <c r="D20513">
        <v>5</v>
      </c>
      <c r="E20513" s="3">
        <v>44740</v>
      </c>
      <c r="F20513">
        <v>1500.4</v>
      </c>
      <c r="G20513" s="1" t="s">
        <v>99496</v>
      </c>
      <c r="H20513" s="1" t="s">
        <v>99596</v>
      </c>
      <c r="I20513">
        <v>2022</v>
      </c>
      <c r="J20513" s="1" t="s">
        <v>99498</v>
      </c>
      <c r="K20513">
        <v>7502</v>
      </c>
    </row>
    <row r="20514" spans="1:11" x14ac:dyDescent="0.5">
      <c r="A20514" s="1" t="s">
        <v>120037</v>
      </c>
      <c r="B20514" s="1" t="s">
        <v>12531</v>
      </c>
      <c r="C20514" s="1" t="s">
        <v>99495</v>
      </c>
      <c r="D20514">
        <v>5</v>
      </c>
      <c r="E20514" s="3">
        <v>44682</v>
      </c>
      <c r="F20514">
        <v>1500.4</v>
      </c>
      <c r="G20514" s="1" t="s">
        <v>99496</v>
      </c>
      <c r="H20514" s="1" t="s">
        <v>99575</v>
      </c>
      <c r="I20514">
        <v>2022</v>
      </c>
      <c r="J20514" s="1" t="s">
        <v>99498</v>
      </c>
      <c r="K20514">
        <v>7502</v>
      </c>
    </row>
    <row r="20515" spans="1:11" x14ac:dyDescent="0.5">
      <c r="A20515" s="1" t="s">
        <v>120038</v>
      </c>
      <c r="B20515" s="1" t="s">
        <v>12532</v>
      </c>
      <c r="C20515" s="1" t="s">
        <v>99495</v>
      </c>
      <c r="D20515">
        <v>5</v>
      </c>
      <c r="E20515" s="3">
        <v>44905</v>
      </c>
      <c r="F20515">
        <v>1500.4</v>
      </c>
      <c r="G20515" s="1" t="s">
        <v>99496</v>
      </c>
      <c r="H20515" s="1" t="s">
        <v>99567</v>
      </c>
      <c r="I20515">
        <v>2022</v>
      </c>
      <c r="J20515" s="1" t="s">
        <v>99498</v>
      </c>
      <c r="K20515">
        <v>7502</v>
      </c>
    </row>
    <row r="20516" spans="1:11" x14ac:dyDescent="0.5">
      <c r="A20516" s="1" t="s">
        <v>120039</v>
      </c>
      <c r="B20516" s="1" t="s">
        <v>88413</v>
      </c>
      <c r="C20516" s="1" t="s">
        <v>99495</v>
      </c>
      <c r="D20516">
        <v>5</v>
      </c>
      <c r="E20516" s="3">
        <v>44806</v>
      </c>
      <c r="F20516">
        <v>1500.4</v>
      </c>
      <c r="G20516" s="1" t="s">
        <v>99496</v>
      </c>
      <c r="H20516" s="1" t="s">
        <v>99577</v>
      </c>
      <c r="I20516">
        <v>2022</v>
      </c>
      <c r="J20516" s="1" t="s">
        <v>99498</v>
      </c>
      <c r="K20516">
        <v>7502</v>
      </c>
    </row>
    <row r="20517" spans="1:11" x14ac:dyDescent="0.5">
      <c r="A20517" s="1" t="s">
        <v>120040</v>
      </c>
      <c r="B20517" s="1" t="s">
        <v>55835</v>
      </c>
      <c r="C20517" s="1" t="s">
        <v>99495</v>
      </c>
      <c r="D20517">
        <v>5</v>
      </c>
      <c r="E20517" s="3">
        <v>44829</v>
      </c>
      <c r="F20517">
        <v>1500.4</v>
      </c>
      <c r="G20517" s="1" t="s">
        <v>99496</v>
      </c>
      <c r="H20517" s="1" t="s">
        <v>99577</v>
      </c>
      <c r="I20517">
        <v>2022</v>
      </c>
      <c r="J20517" s="1" t="s">
        <v>99498</v>
      </c>
      <c r="K20517">
        <v>7502</v>
      </c>
    </row>
    <row r="20518" spans="1:11" x14ac:dyDescent="0.5">
      <c r="A20518" s="1" t="s">
        <v>120041</v>
      </c>
      <c r="B20518" s="1" t="s">
        <v>2478</v>
      </c>
      <c r="C20518" s="1" t="s">
        <v>99495</v>
      </c>
      <c r="D20518">
        <v>5</v>
      </c>
      <c r="E20518" s="3">
        <v>44665</v>
      </c>
      <c r="F20518">
        <v>1500.4</v>
      </c>
      <c r="G20518" s="1" t="s">
        <v>99496</v>
      </c>
      <c r="H20518" s="1" t="s">
        <v>99572</v>
      </c>
      <c r="I20518">
        <v>2022</v>
      </c>
      <c r="J20518" s="1" t="s">
        <v>99498</v>
      </c>
      <c r="K20518">
        <v>7502</v>
      </c>
    </row>
    <row r="20519" spans="1:11" x14ac:dyDescent="0.5">
      <c r="A20519" s="1" t="s">
        <v>120042</v>
      </c>
      <c r="B20519" s="1" t="s">
        <v>72446</v>
      </c>
      <c r="C20519" s="1" t="s">
        <v>99495</v>
      </c>
      <c r="D20519">
        <v>5</v>
      </c>
      <c r="E20519" s="3">
        <v>44924</v>
      </c>
      <c r="F20519">
        <v>1500.4</v>
      </c>
      <c r="G20519" s="1" t="s">
        <v>99496</v>
      </c>
      <c r="H20519" s="1" t="s">
        <v>99567</v>
      </c>
      <c r="I20519">
        <v>2022</v>
      </c>
      <c r="J20519" s="1" t="s">
        <v>99498</v>
      </c>
      <c r="K20519">
        <v>7502</v>
      </c>
    </row>
    <row r="20520" spans="1:11" x14ac:dyDescent="0.5">
      <c r="A20520" s="1" t="s">
        <v>120043</v>
      </c>
      <c r="B20520" s="1" t="s">
        <v>12536</v>
      </c>
      <c r="C20520" s="1" t="s">
        <v>99495</v>
      </c>
      <c r="D20520">
        <v>5</v>
      </c>
      <c r="E20520" s="3">
        <v>44608</v>
      </c>
      <c r="F20520">
        <v>1500.4</v>
      </c>
      <c r="G20520" s="1" t="s">
        <v>99496</v>
      </c>
      <c r="H20520" s="1" t="s">
        <v>99583</v>
      </c>
      <c r="I20520">
        <v>2022</v>
      </c>
      <c r="J20520" s="1" t="s">
        <v>99498</v>
      </c>
      <c r="K20520">
        <v>7502</v>
      </c>
    </row>
    <row r="20521" spans="1:11" x14ac:dyDescent="0.5">
      <c r="A20521" s="1" t="s">
        <v>120044</v>
      </c>
      <c r="B20521" s="1" t="s">
        <v>44659</v>
      </c>
      <c r="C20521" s="1" t="s">
        <v>99495</v>
      </c>
      <c r="D20521">
        <v>5</v>
      </c>
      <c r="E20521" s="3">
        <v>44794</v>
      </c>
      <c r="F20521">
        <v>1500.4</v>
      </c>
      <c r="G20521" s="1" t="s">
        <v>99496</v>
      </c>
      <c r="H20521" s="1" t="s">
        <v>99579</v>
      </c>
      <c r="I20521">
        <v>2022</v>
      </c>
      <c r="J20521" s="1" t="s">
        <v>99498</v>
      </c>
      <c r="K20521">
        <v>7502</v>
      </c>
    </row>
    <row r="20522" spans="1:11" x14ac:dyDescent="0.5">
      <c r="A20522" s="1" t="s">
        <v>120045</v>
      </c>
      <c r="B20522" s="1" t="s">
        <v>22101</v>
      </c>
      <c r="C20522" s="1" t="s">
        <v>99495</v>
      </c>
      <c r="D20522">
        <v>5</v>
      </c>
      <c r="E20522" s="3">
        <v>44899</v>
      </c>
      <c r="F20522">
        <v>1500.4</v>
      </c>
      <c r="G20522" s="1" t="s">
        <v>99496</v>
      </c>
      <c r="H20522" s="1" t="s">
        <v>99567</v>
      </c>
      <c r="I20522">
        <v>2022</v>
      </c>
      <c r="J20522" s="1" t="s">
        <v>99498</v>
      </c>
      <c r="K20522">
        <v>7502</v>
      </c>
    </row>
    <row r="20523" spans="1:11" x14ac:dyDescent="0.5">
      <c r="A20523" s="1" t="s">
        <v>120046</v>
      </c>
      <c r="B20523" s="1" t="s">
        <v>2483</v>
      </c>
      <c r="C20523" s="1" t="s">
        <v>99495</v>
      </c>
      <c r="D20523">
        <v>5</v>
      </c>
      <c r="E20523" s="3">
        <v>44901</v>
      </c>
      <c r="F20523">
        <v>1500.4</v>
      </c>
      <c r="G20523" s="1" t="s">
        <v>99496</v>
      </c>
      <c r="H20523" s="1" t="s">
        <v>99567</v>
      </c>
      <c r="I20523">
        <v>2022</v>
      </c>
      <c r="J20523" s="1" t="s">
        <v>99498</v>
      </c>
      <c r="K20523">
        <v>7502</v>
      </c>
    </row>
    <row r="20524" spans="1:11" x14ac:dyDescent="0.5">
      <c r="A20524" s="1" t="s">
        <v>120047</v>
      </c>
      <c r="B20524" s="1" t="s">
        <v>80103</v>
      </c>
      <c r="C20524" s="1" t="s">
        <v>99495</v>
      </c>
      <c r="D20524">
        <v>5</v>
      </c>
      <c r="E20524" s="3">
        <v>44817</v>
      </c>
      <c r="F20524">
        <v>1500.4</v>
      </c>
      <c r="G20524" s="1" t="s">
        <v>99496</v>
      </c>
      <c r="H20524" s="1" t="s">
        <v>99577</v>
      </c>
      <c r="I20524">
        <v>2022</v>
      </c>
      <c r="J20524" s="1" t="s">
        <v>99498</v>
      </c>
      <c r="K20524">
        <v>7502</v>
      </c>
    </row>
    <row r="20525" spans="1:11" x14ac:dyDescent="0.5">
      <c r="A20525" s="1" t="s">
        <v>120048</v>
      </c>
      <c r="B20525" s="1" t="s">
        <v>33430</v>
      </c>
      <c r="C20525" s="1" t="s">
        <v>99495</v>
      </c>
      <c r="D20525">
        <v>5</v>
      </c>
      <c r="E20525" s="3">
        <v>44823</v>
      </c>
      <c r="F20525">
        <v>1500.4</v>
      </c>
      <c r="G20525" s="1" t="s">
        <v>99496</v>
      </c>
      <c r="H20525" s="1" t="s">
        <v>99577</v>
      </c>
      <c r="I20525">
        <v>2022</v>
      </c>
      <c r="J20525" s="1" t="s">
        <v>99498</v>
      </c>
      <c r="K20525">
        <v>7502</v>
      </c>
    </row>
    <row r="20526" spans="1:11" x14ac:dyDescent="0.5">
      <c r="A20526" s="1" t="s">
        <v>120049</v>
      </c>
      <c r="B20526" s="1" t="s">
        <v>25591</v>
      </c>
      <c r="C20526" s="1" t="s">
        <v>99495</v>
      </c>
      <c r="D20526">
        <v>5</v>
      </c>
      <c r="E20526" s="3">
        <v>44679</v>
      </c>
      <c r="F20526">
        <v>1500.4</v>
      </c>
      <c r="G20526" s="1" t="s">
        <v>99496</v>
      </c>
      <c r="H20526" s="1" t="s">
        <v>99572</v>
      </c>
      <c r="I20526">
        <v>2022</v>
      </c>
      <c r="J20526" s="1" t="s">
        <v>99498</v>
      </c>
      <c r="K20526">
        <v>7502</v>
      </c>
    </row>
    <row r="20527" spans="1:11" x14ac:dyDescent="0.5">
      <c r="A20527" s="1" t="s">
        <v>120050</v>
      </c>
      <c r="B20527" s="1" t="s">
        <v>44272</v>
      </c>
      <c r="C20527" s="1" t="s">
        <v>99495</v>
      </c>
      <c r="D20527">
        <v>5</v>
      </c>
      <c r="E20527" s="3">
        <v>44793</v>
      </c>
      <c r="F20527">
        <v>1500.4</v>
      </c>
      <c r="G20527" s="1" t="s">
        <v>99496</v>
      </c>
      <c r="H20527" s="1" t="s">
        <v>99579</v>
      </c>
      <c r="I20527">
        <v>2022</v>
      </c>
      <c r="J20527" s="1" t="s">
        <v>99498</v>
      </c>
      <c r="K20527">
        <v>7502</v>
      </c>
    </row>
    <row r="20528" spans="1:11" x14ac:dyDescent="0.5">
      <c r="A20528" s="1" t="s">
        <v>120051</v>
      </c>
      <c r="B20528" s="1" t="s">
        <v>62489</v>
      </c>
      <c r="C20528" s="1" t="s">
        <v>99495</v>
      </c>
      <c r="D20528">
        <v>5</v>
      </c>
      <c r="E20528" s="3">
        <v>44683</v>
      </c>
      <c r="F20528">
        <v>1500.4</v>
      </c>
      <c r="G20528" s="1" t="s">
        <v>99496</v>
      </c>
      <c r="H20528" s="1" t="s">
        <v>99575</v>
      </c>
      <c r="I20528">
        <v>2022</v>
      </c>
      <c r="J20528" s="1" t="s">
        <v>99498</v>
      </c>
      <c r="K20528">
        <v>7502</v>
      </c>
    </row>
    <row r="20529" spans="1:11" x14ac:dyDescent="0.5">
      <c r="A20529" s="1" t="s">
        <v>120052</v>
      </c>
      <c r="B20529" s="1" t="s">
        <v>12546</v>
      </c>
      <c r="C20529" s="1" t="s">
        <v>99495</v>
      </c>
      <c r="D20529">
        <v>5</v>
      </c>
      <c r="E20529" s="3">
        <v>44726</v>
      </c>
      <c r="F20529">
        <v>1500.4</v>
      </c>
      <c r="G20529" s="1" t="s">
        <v>99496</v>
      </c>
      <c r="H20529" s="1" t="s">
        <v>99596</v>
      </c>
      <c r="I20529">
        <v>2022</v>
      </c>
      <c r="J20529" s="1" t="s">
        <v>99498</v>
      </c>
      <c r="K20529">
        <v>7502</v>
      </c>
    </row>
    <row r="20530" spans="1:11" x14ac:dyDescent="0.5">
      <c r="A20530" s="1" t="s">
        <v>120053</v>
      </c>
      <c r="B20530" s="1" t="s">
        <v>49813</v>
      </c>
      <c r="C20530" s="1" t="s">
        <v>99495</v>
      </c>
      <c r="D20530">
        <v>5</v>
      </c>
      <c r="E20530" s="3">
        <v>44852</v>
      </c>
      <c r="F20530">
        <v>1500.4</v>
      </c>
      <c r="G20530" s="1" t="s">
        <v>99496</v>
      </c>
      <c r="H20530" s="1" t="s">
        <v>99599</v>
      </c>
      <c r="I20530">
        <v>2022</v>
      </c>
      <c r="J20530" s="1" t="s">
        <v>99498</v>
      </c>
      <c r="K20530">
        <v>7502</v>
      </c>
    </row>
    <row r="20531" spans="1:11" x14ac:dyDescent="0.5">
      <c r="A20531" s="1" t="s">
        <v>120054</v>
      </c>
      <c r="B20531" s="1" t="s">
        <v>97485</v>
      </c>
      <c r="C20531" s="1" t="s">
        <v>99495</v>
      </c>
      <c r="D20531">
        <v>5</v>
      </c>
      <c r="E20531" s="3">
        <v>44585</v>
      </c>
      <c r="F20531">
        <v>1500.4</v>
      </c>
      <c r="G20531" s="1" t="s">
        <v>99496</v>
      </c>
      <c r="H20531" s="1" t="s">
        <v>99497</v>
      </c>
      <c r="I20531">
        <v>2022</v>
      </c>
      <c r="J20531" s="1" t="s">
        <v>99498</v>
      </c>
      <c r="K20531">
        <v>7502</v>
      </c>
    </row>
    <row r="20532" spans="1:11" x14ac:dyDescent="0.5">
      <c r="A20532" s="1" t="s">
        <v>120055</v>
      </c>
      <c r="B20532" s="1" t="s">
        <v>57222</v>
      </c>
      <c r="C20532" s="1" t="s">
        <v>99495</v>
      </c>
      <c r="D20532">
        <v>5</v>
      </c>
      <c r="E20532" s="3">
        <v>44681</v>
      </c>
      <c r="F20532">
        <v>1500.4</v>
      </c>
      <c r="G20532" s="1" t="s">
        <v>99496</v>
      </c>
      <c r="H20532" s="1" t="s">
        <v>99572</v>
      </c>
      <c r="I20532">
        <v>2022</v>
      </c>
      <c r="J20532" s="1" t="s">
        <v>99498</v>
      </c>
      <c r="K20532">
        <v>7502</v>
      </c>
    </row>
    <row r="20533" spans="1:11" x14ac:dyDescent="0.5">
      <c r="A20533" s="1" t="s">
        <v>120056</v>
      </c>
      <c r="B20533" s="1" t="s">
        <v>12549</v>
      </c>
      <c r="C20533" s="1" t="s">
        <v>99495</v>
      </c>
      <c r="D20533">
        <v>5</v>
      </c>
      <c r="E20533" s="3">
        <v>44884</v>
      </c>
      <c r="F20533">
        <v>1500.4</v>
      </c>
      <c r="G20533" s="1" t="s">
        <v>99496</v>
      </c>
      <c r="H20533" s="1" t="s">
        <v>99563</v>
      </c>
      <c r="I20533">
        <v>2022</v>
      </c>
      <c r="J20533" s="1" t="s">
        <v>99498</v>
      </c>
      <c r="K20533">
        <v>7502</v>
      </c>
    </row>
    <row r="20534" spans="1:11" x14ac:dyDescent="0.5">
      <c r="A20534" s="1" t="s">
        <v>120057</v>
      </c>
      <c r="B20534" s="1" t="s">
        <v>13380</v>
      </c>
      <c r="C20534" s="1" t="s">
        <v>99495</v>
      </c>
      <c r="D20534">
        <v>5</v>
      </c>
      <c r="E20534" s="3">
        <v>44587</v>
      </c>
      <c r="F20534">
        <v>1500.4</v>
      </c>
      <c r="G20534" s="1" t="s">
        <v>99496</v>
      </c>
      <c r="H20534" s="1" t="s">
        <v>99497</v>
      </c>
      <c r="I20534">
        <v>2022</v>
      </c>
      <c r="J20534" s="1" t="s">
        <v>99498</v>
      </c>
      <c r="K20534">
        <v>7502</v>
      </c>
    </row>
    <row r="20535" spans="1:11" x14ac:dyDescent="0.5">
      <c r="A20535" s="1" t="s">
        <v>120058</v>
      </c>
      <c r="B20535" s="1" t="s">
        <v>16739</v>
      </c>
      <c r="C20535" s="1" t="s">
        <v>99495</v>
      </c>
      <c r="D20535">
        <v>5</v>
      </c>
      <c r="E20535" s="3">
        <v>44800</v>
      </c>
      <c r="F20535">
        <v>1500.4</v>
      </c>
      <c r="G20535" s="1" t="s">
        <v>99496</v>
      </c>
      <c r="H20535" s="1" t="s">
        <v>99579</v>
      </c>
      <c r="I20535">
        <v>2022</v>
      </c>
      <c r="J20535" s="1" t="s">
        <v>99498</v>
      </c>
      <c r="K20535">
        <v>7502</v>
      </c>
    </row>
    <row r="20536" spans="1:11" x14ac:dyDescent="0.5">
      <c r="A20536" s="1" t="s">
        <v>120059</v>
      </c>
      <c r="B20536" s="1" t="s">
        <v>2498</v>
      </c>
      <c r="C20536" s="1" t="s">
        <v>99495</v>
      </c>
      <c r="D20536">
        <v>5</v>
      </c>
      <c r="E20536" s="3">
        <v>44652</v>
      </c>
      <c r="F20536">
        <v>1500.4</v>
      </c>
      <c r="G20536" s="1" t="s">
        <v>99496</v>
      </c>
      <c r="H20536" s="1" t="s">
        <v>99572</v>
      </c>
      <c r="I20536">
        <v>2022</v>
      </c>
      <c r="J20536" s="1" t="s">
        <v>99498</v>
      </c>
      <c r="K20536">
        <v>7502</v>
      </c>
    </row>
    <row r="20537" spans="1:11" x14ac:dyDescent="0.5">
      <c r="A20537" s="1" t="s">
        <v>120060</v>
      </c>
      <c r="B20537" s="1" t="s">
        <v>24225</v>
      </c>
      <c r="C20537" s="1" t="s">
        <v>99495</v>
      </c>
      <c r="D20537">
        <v>5</v>
      </c>
      <c r="E20537" s="3">
        <v>44722</v>
      </c>
      <c r="F20537">
        <v>1500.4</v>
      </c>
      <c r="G20537" s="1" t="s">
        <v>99496</v>
      </c>
      <c r="H20537" s="1" t="s">
        <v>99596</v>
      </c>
      <c r="I20537">
        <v>2022</v>
      </c>
      <c r="J20537" s="1" t="s">
        <v>99498</v>
      </c>
      <c r="K20537">
        <v>7502</v>
      </c>
    </row>
    <row r="20538" spans="1:11" x14ac:dyDescent="0.5">
      <c r="A20538" s="1" t="s">
        <v>120061</v>
      </c>
      <c r="B20538" s="1" t="s">
        <v>72458</v>
      </c>
      <c r="C20538" s="1" t="s">
        <v>99495</v>
      </c>
      <c r="D20538">
        <v>5</v>
      </c>
      <c r="E20538" s="3">
        <v>44590</v>
      </c>
      <c r="F20538">
        <v>1500.4</v>
      </c>
      <c r="G20538" s="1" t="s">
        <v>99496</v>
      </c>
      <c r="H20538" s="1" t="s">
        <v>99497</v>
      </c>
      <c r="I20538">
        <v>2022</v>
      </c>
      <c r="J20538" s="1" t="s">
        <v>99498</v>
      </c>
      <c r="K20538">
        <v>7502</v>
      </c>
    </row>
    <row r="20539" spans="1:11" x14ac:dyDescent="0.5">
      <c r="A20539" s="1" t="s">
        <v>120062</v>
      </c>
      <c r="B20539" s="1" t="s">
        <v>2501</v>
      </c>
      <c r="C20539" s="1" t="s">
        <v>99495</v>
      </c>
      <c r="D20539">
        <v>5</v>
      </c>
      <c r="E20539" s="3">
        <v>44901</v>
      </c>
      <c r="F20539">
        <v>1500.4</v>
      </c>
      <c r="G20539" s="1" t="s">
        <v>99496</v>
      </c>
      <c r="H20539" s="1" t="s">
        <v>99567</v>
      </c>
      <c r="I20539">
        <v>2022</v>
      </c>
      <c r="J20539" s="1" t="s">
        <v>99498</v>
      </c>
      <c r="K20539">
        <v>7502</v>
      </c>
    </row>
    <row r="20540" spans="1:11" x14ac:dyDescent="0.5">
      <c r="A20540" s="1" t="s">
        <v>120063</v>
      </c>
      <c r="B20540" s="1" t="s">
        <v>18164</v>
      </c>
      <c r="C20540" s="1" t="s">
        <v>99495</v>
      </c>
      <c r="D20540">
        <v>5</v>
      </c>
      <c r="E20540" s="3">
        <v>44623</v>
      </c>
      <c r="F20540">
        <v>1500.4</v>
      </c>
      <c r="G20540" s="1" t="s">
        <v>99496</v>
      </c>
      <c r="H20540" s="1" t="s">
        <v>99569</v>
      </c>
      <c r="I20540">
        <v>2022</v>
      </c>
      <c r="J20540" s="1" t="s">
        <v>99498</v>
      </c>
      <c r="K20540">
        <v>7502</v>
      </c>
    </row>
    <row r="20541" spans="1:11" x14ac:dyDescent="0.5">
      <c r="A20541" s="1" t="s">
        <v>120064</v>
      </c>
      <c r="B20541" s="1" t="s">
        <v>61834</v>
      </c>
      <c r="C20541" s="1" t="s">
        <v>99495</v>
      </c>
      <c r="D20541">
        <v>5</v>
      </c>
      <c r="E20541" s="3">
        <v>44826</v>
      </c>
      <c r="F20541">
        <v>1500.4</v>
      </c>
      <c r="G20541" s="1" t="s">
        <v>99496</v>
      </c>
      <c r="H20541" s="1" t="s">
        <v>99577</v>
      </c>
      <c r="I20541">
        <v>2022</v>
      </c>
      <c r="J20541" s="1" t="s">
        <v>99498</v>
      </c>
      <c r="K20541">
        <v>7502</v>
      </c>
    </row>
    <row r="20542" spans="1:11" x14ac:dyDescent="0.5">
      <c r="A20542" s="1" t="s">
        <v>120065</v>
      </c>
      <c r="B20542" s="1" t="s">
        <v>43167</v>
      </c>
      <c r="C20542" s="1" t="s">
        <v>99495</v>
      </c>
      <c r="D20542">
        <v>5</v>
      </c>
      <c r="E20542" s="3">
        <v>44660</v>
      </c>
      <c r="F20542">
        <v>1500.4</v>
      </c>
      <c r="G20542" s="1" t="s">
        <v>99496</v>
      </c>
      <c r="H20542" s="1" t="s">
        <v>99572</v>
      </c>
      <c r="I20542">
        <v>2022</v>
      </c>
      <c r="J20542" s="1" t="s">
        <v>99498</v>
      </c>
      <c r="K20542">
        <v>7502</v>
      </c>
    </row>
    <row r="20543" spans="1:11" x14ac:dyDescent="0.5">
      <c r="A20543" s="1" t="s">
        <v>120066</v>
      </c>
      <c r="B20543" s="1" t="s">
        <v>37993</v>
      </c>
      <c r="C20543" s="1" t="s">
        <v>99495</v>
      </c>
      <c r="D20543">
        <v>5</v>
      </c>
      <c r="E20543" s="3">
        <v>44603</v>
      </c>
      <c r="F20543">
        <v>1500.4</v>
      </c>
      <c r="G20543" s="1" t="s">
        <v>99496</v>
      </c>
      <c r="H20543" s="1" t="s">
        <v>99583</v>
      </c>
      <c r="I20543">
        <v>2022</v>
      </c>
      <c r="J20543" s="1" t="s">
        <v>99498</v>
      </c>
      <c r="K20543">
        <v>7502</v>
      </c>
    </row>
    <row r="20544" spans="1:11" x14ac:dyDescent="0.5">
      <c r="A20544" s="1" t="s">
        <v>120067</v>
      </c>
      <c r="B20544" s="1" t="s">
        <v>37451</v>
      </c>
      <c r="C20544" s="1" t="s">
        <v>99495</v>
      </c>
      <c r="D20544">
        <v>5</v>
      </c>
      <c r="E20544" s="3">
        <v>44615</v>
      </c>
      <c r="F20544">
        <v>1500.4</v>
      </c>
      <c r="G20544" s="1" t="s">
        <v>99496</v>
      </c>
      <c r="H20544" s="1" t="s">
        <v>99583</v>
      </c>
      <c r="I20544">
        <v>2022</v>
      </c>
      <c r="J20544" s="1" t="s">
        <v>99498</v>
      </c>
      <c r="K20544">
        <v>7502</v>
      </c>
    </row>
    <row r="20545" spans="1:11" x14ac:dyDescent="0.5">
      <c r="A20545" s="1" t="s">
        <v>120068</v>
      </c>
      <c r="B20545" s="1" t="s">
        <v>94376</v>
      </c>
      <c r="C20545" s="1" t="s">
        <v>99495</v>
      </c>
      <c r="D20545">
        <v>5</v>
      </c>
      <c r="E20545" s="3">
        <v>44852</v>
      </c>
      <c r="F20545">
        <v>1500.4</v>
      </c>
      <c r="G20545" s="1" t="s">
        <v>99496</v>
      </c>
      <c r="H20545" s="1" t="s">
        <v>99599</v>
      </c>
      <c r="I20545">
        <v>2022</v>
      </c>
      <c r="J20545" s="1" t="s">
        <v>99498</v>
      </c>
      <c r="K20545">
        <v>7502</v>
      </c>
    </row>
    <row r="20546" spans="1:11" x14ac:dyDescent="0.5">
      <c r="A20546" s="1" t="s">
        <v>120069</v>
      </c>
      <c r="B20546" s="1" t="s">
        <v>93306</v>
      </c>
      <c r="C20546" s="1" t="s">
        <v>99495</v>
      </c>
      <c r="D20546">
        <v>5</v>
      </c>
      <c r="E20546" s="3">
        <v>44569</v>
      </c>
      <c r="F20546">
        <v>1500.4</v>
      </c>
      <c r="G20546" s="1" t="s">
        <v>99496</v>
      </c>
      <c r="H20546" s="1" t="s">
        <v>99497</v>
      </c>
      <c r="I20546">
        <v>2022</v>
      </c>
      <c r="J20546" s="1" t="s">
        <v>99498</v>
      </c>
      <c r="K20546">
        <v>7502</v>
      </c>
    </row>
    <row r="20547" spans="1:11" x14ac:dyDescent="0.5">
      <c r="A20547" s="1" t="s">
        <v>120070</v>
      </c>
      <c r="B20547" s="1" t="s">
        <v>48693</v>
      </c>
      <c r="C20547" s="1" t="s">
        <v>99495</v>
      </c>
      <c r="D20547">
        <v>5</v>
      </c>
      <c r="E20547" s="3">
        <v>44717</v>
      </c>
      <c r="F20547">
        <v>1500.4</v>
      </c>
      <c r="G20547" s="1" t="s">
        <v>99496</v>
      </c>
      <c r="H20547" s="1" t="s">
        <v>99596</v>
      </c>
      <c r="I20547">
        <v>2022</v>
      </c>
      <c r="J20547" s="1" t="s">
        <v>99498</v>
      </c>
      <c r="K20547">
        <v>7502</v>
      </c>
    </row>
    <row r="20548" spans="1:11" x14ac:dyDescent="0.5">
      <c r="A20548" s="1" t="s">
        <v>120071</v>
      </c>
      <c r="B20548" s="1" t="s">
        <v>72461</v>
      </c>
      <c r="C20548" s="1" t="s">
        <v>99495</v>
      </c>
      <c r="D20548">
        <v>5</v>
      </c>
      <c r="E20548" s="3">
        <v>44639</v>
      </c>
      <c r="F20548">
        <v>1500.4</v>
      </c>
      <c r="G20548" s="1" t="s">
        <v>99496</v>
      </c>
      <c r="H20548" s="1" t="s">
        <v>99569</v>
      </c>
      <c r="I20548">
        <v>2022</v>
      </c>
      <c r="J20548" s="1" t="s">
        <v>99498</v>
      </c>
      <c r="K20548">
        <v>7502</v>
      </c>
    </row>
    <row r="20549" spans="1:11" x14ac:dyDescent="0.5">
      <c r="A20549" s="1" t="s">
        <v>120072</v>
      </c>
      <c r="B20549" s="1" t="s">
        <v>90532</v>
      </c>
      <c r="C20549" s="1" t="s">
        <v>99495</v>
      </c>
      <c r="D20549">
        <v>5</v>
      </c>
      <c r="E20549" s="3">
        <v>44681</v>
      </c>
      <c r="F20549">
        <v>1500.4</v>
      </c>
      <c r="G20549" s="1" t="s">
        <v>99496</v>
      </c>
      <c r="H20549" s="1" t="s">
        <v>99572</v>
      </c>
      <c r="I20549">
        <v>2022</v>
      </c>
      <c r="J20549" s="1" t="s">
        <v>99498</v>
      </c>
      <c r="K20549">
        <v>7502</v>
      </c>
    </row>
    <row r="20550" spans="1:11" x14ac:dyDescent="0.5">
      <c r="A20550" s="1" t="s">
        <v>120073</v>
      </c>
      <c r="B20550" s="1" t="s">
        <v>39799</v>
      </c>
      <c r="C20550" s="1" t="s">
        <v>99495</v>
      </c>
      <c r="D20550">
        <v>5</v>
      </c>
      <c r="E20550" s="3">
        <v>44601</v>
      </c>
      <c r="F20550">
        <v>1500.4</v>
      </c>
      <c r="G20550" s="1" t="s">
        <v>99496</v>
      </c>
      <c r="H20550" s="1" t="s">
        <v>99583</v>
      </c>
      <c r="I20550">
        <v>2022</v>
      </c>
      <c r="J20550" s="1" t="s">
        <v>99498</v>
      </c>
      <c r="K20550">
        <v>7502</v>
      </c>
    </row>
    <row r="20551" spans="1:11" x14ac:dyDescent="0.5">
      <c r="A20551" s="1" t="s">
        <v>120074</v>
      </c>
      <c r="B20551" s="1" t="s">
        <v>12559</v>
      </c>
      <c r="C20551" s="1" t="s">
        <v>99495</v>
      </c>
      <c r="D20551">
        <v>5</v>
      </c>
      <c r="E20551" s="3">
        <v>44611</v>
      </c>
      <c r="F20551">
        <v>1500.4</v>
      </c>
      <c r="G20551" s="1" t="s">
        <v>99496</v>
      </c>
      <c r="H20551" s="1" t="s">
        <v>99583</v>
      </c>
      <c r="I20551">
        <v>2022</v>
      </c>
      <c r="J20551" s="1" t="s">
        <v>99498</v>
      </c>
      <c r="K20551">
        <v>7502</v>
      </c>
    </row>
    <row r="20552" spans="1:11" x14ac:dyDescent="0.5">
      <c r="A20552" s="1" t="s">
        <v>120075</v>
      </c>
      <c r="B20552" s="1" t="s">
        <v>30101</v>
      </c>
      <c r="C20552" s="1" t="s">
        <v>99495</v>
      </c>
      <c r="D20552">
        <v>5</v>
      </c>
      <c r="E20552" s="3">
        <v>44573</v>
      </c>
      <c r="F20552">
        <v>1500.4</v>
      </c>
      <c r="G20552" s="1" t="s">
        <v>99496</v>
      </c>
      <c r="H20552" s="1" t="s">
        <v>99497</v>
      </c>
      <c r="I20552">
        <v>2022</v>
      </c>
      <c r="J20552" s="1" t="s">
        <v>99498</v>
      </c>
      <c r="K20552">
        <v>7502</v>
      </c>
    </row>
    <row r="20553" spans="1:11" x14ac:dyDescent="0.5">
      <c r="A20553" s="1" t="s">
        <v>120076</v>
      </c>
      <c r="B20553" s="1" t="s">
        <v>78017</v>
      </c>
      <c r="C20553" s="1" t="s">
        <v>99495</v>
      </c>
      <c r="D20553">
        <v>5</v>
      </c>
      <c r="E20553" s="3">
        <v>44735</v>
      </c>
      <c r="F20553">
        <v>1500.4</v>
      </c>
      <c r="G20553" s="1" t="s">
        <v>99496</v>
      </c>
      <c r="H20553" s="1" t="s">
        <v>99596</v>
      </c>
      <c r="I20553">
        <v>2022</v>
      </c>
      <c r="J20553" s="1" t="s">
        <v>99498</v>
      </c>
      <c r="K20553">
        <v>7502</v>
      </c>
    </row>
    <row r="20554" spans="1:11" x14ac:dyDescent="0.5">
      <c r="A20554" s="1" t="s">
        <v>120077</v>
      </c>
      <c r="B20554" s="1" t="s">
        <v>2508</v>
      </c>
      <c r="C20554" s="1" t="s">
        <v>99495</v>
      </c>
      <c r="D20554">
        <v>5</v>
      </c>
      <c r="E20554" s="3">
        <v>44711</v>
      </c>
      <c r="F20554">
        <v>1500.4</v>
      </c>
      <c r="G20554" s="1" t="s">
        <v>99496</v>
      </c>
      <c r="H20554" s="1" t="s">
        <v>99575</v>
      </c>
      <c r="I20554">
        <v>2022</v>
      </c>
      <c r="J20554" s="1" t="s">
        <v>99498</v>
      </c>
      <c r="K20554">
        <v>7502</v>
      </c>
    </row>
    <row r="20555" spans="1:11" x14ac:dyDescent="0.5">
      <c r="A20555" s="1" t="s">
        <v>120078</v>
      </c>
      <c r="B20555" s="1" t="s">
        <v>92382</v>
      </c>
      <c r="C20555" s="1" t="s">
        <v>99495</v>
      </c>
      <c r="D20555">
        <v>5</v>
      </c>
      <c r="E20555" s="3">
        <v>44886</v>
      </c>
      <c r="F20555">
        <v>1500.4</v>
      </c>
      <c r="G20555" s="1" t="s">
        <v>99496</v>
      </c>
      <c r="H20555" s="1" t="s">
        <v>99563</v>
      </c>
      <c r="I20555">
        <v>2022</v>
      </c>
      <c r="J20555" s="1" t="s">
        <v>99498</v>
      </c>
      <c r="K20555">
        <v>7502</v>
      </c>
    </row>
    <row r="20556" spans="1:11" x14ac:dyDescent="0.5">
      <c r="A20556" s="1" t="s">
        <v>120079</v>
      </c>
      <c r="B20556" s="1" t="s">
        <v>17648</v>
      </c>
      <c r="C20556" s="1" t="s">
        <v>99495</v>
      </c>
      <c r="D20556">
        <v>5</v>
      </c>
      <c r="E20556" s="3">
        <v>44848</v>
      </c>
      <c r="F20556">
        <v>1500.4</v>
      </c>
      <c r="G20556" s="1" t="s">
        <v>99496</v>
      </c>
      <c r="H20556" s="1" t="s">
        <v>99599</v>
      </c>
      <c r="I20556">
        <v>2022</v>
      </c>
      <c r="J20556" s="1" t="s">
        <v>99498</v>
      </c>
      <c r="K20556">
        <v>7502</v>
      </c>
    </row>
    <row r="20557" spans="1:11" x14ac:dyDescent="0.5">
      <c r="A20557" s="1" t="s">
        <v>120080</v>
      </c>
      <c r="B20557" s="1" t="s">
        <v>61566</v>
      </c>
      <c r="C20557" s="1" t="s">
        <v>99495</v>
      </c>
      <c r="D20557">
        <v>5</v>
      </c>
      <c r="E20557" s="3">
        <v>44581</v>
      </c>
      <c r="F20557">
        <v>1500.4</v>
      </c>
      <c r="G20557" s="1" t="s">
        <v>99496</v>
      </c>
      <c r="H20557" s="1" t="s">
        <v>99497</v>
      </c>
      <c r="I20557">
        <v>2022</v>
      </c>
      <c r="J20557" s="1" t="s">
        <v>99498</v>
      </c>
      <c r="K20557">
        <v>7502</v>
      </c>
    </row>
    <row r="20558" spans="1:11" x14ac:dyDescent="0.5">
      <c r="A20558" s="1" t="s">
        <v>120081</v>
      </c>
      <c r="B20558" s="1" t="s">
        <v>41526</v>
      </c>
      <c r="C20558" s="1" t="s">
        <v>99495</v>
      </c>
      <c r="D20558">
        <v>5</v>
      </c>
      <c r="E20558" s="3">
        <v>44601</v>
      </c>
      <c r="F20558">
        <v>1500.4</v>
      </c>
      <c r="G20558" s="1" t="s">
        <v>99496</v>
      </c>
      <c r="H20558" s="1" t="s">
        <v>99583</v>
      </c>
      <c r="I20558">
        <v>2022</v>
      </c>
      <c r="J20558" s="1" t="s">
        <v>99498</v>
      </c>
      <c r="K20558">
        <v>7502</v>
      </c>
    </row>
    <row r="20559" spans="1:11" x14ac:dyDescent="0.5">
      <c r="A20559" s="1" t="s">
        <v>120082</v>
      </c>
      <c r="B20559" s="1" t="s">
        <v>25611</v>
      </c>
      <c r="C20559" s="1" t="s">
        <v>99495</v>
      </c>
      <c r="D20559">
        <v>5</v>
      </c>
      <c r="E20559" s="3">
        <v>44887</v>
      </c>
      <c r="F20559">
        <v>1500.4</v>
      </c>
      <c r="G20559" s="1" t="s">
        <v>99496</v>
      </c>
      <c r="H20559" s="1" t="s">
        <v>99563</v>
      </c>
      <c r="I20559">
        <v>2022</v>
      </c>
      <c r="J20559" s="1" t="s">
        <v>99498</v>
      </c>
      <c r="K20559">
        <v>7502</v>
      </c>
    </row>
    <row r="20560" spans="1:11" x14ac:dyDescent="0.5">
      <c r="A20560" s="1" t="s">
        <v>120083</v>
      </c>
      <c r="B20560" s="1" t="s">
        <v>93116</v>
      </c>
      <c r="C20560" s="1" t="s">
        <v>99495</v>
      </c>
      <c r="D20560">
        <v>5</v>
      </c>
      <c r="E20560" s="3">
        <v>44577</v>
      </c>
      <c r="F20560">
        <v>1500.4</v>
      </c>
      <c r="G20560" s="1" t="s">
        <v>99496</v>
      </c>
      <c r="H20560" s="1" t="s">
        <v>99497</v>
      </c>
      <c r="I20560">
        <v>2022</v>
      </c>
      <c r="J20560" s="1" t="s">
        <v>99498</v>
      </c>
      <c r="K20560">
        <v>7502</v>
      </c>
    </row>
    <row r="20561" spans="1:11" x14ac:dyDescent="0.5">
      <c r="A20561" s="1" t="s">
        <v>120084</v>
      </c>
      <c r="B20561" s="1" t="s">
        <v>24723</v>
      </c>
      <c r="C20561" s="1" t="s">
        <v>99495</v>
      </c>
      <c r="D20561">
        <v>5</v>
      </c>
      <c r="E20561" s="3">
        <v>44781</v>
      </c>
      <c r="F20561">
        <v>1500.4</v>
      </c>
      <c r="G20561" s="1" t="s">
        <v>99496</v>
      </c>
      <c r="H20561" s="1" t="s">
        <v>99579</v>
      </c>
      <c r="I20561">
        <v>2022</v>
      </c>
      <c r="J20561" s="1" t="s">
        <v>99498</v>
      </c>
      <c r="K20561">
        <v>7502</v>
      </c>
    </row>
    <row r="20562" spans="1:11" x14ac:dyDescent="0.5">
      <c r="A20562" s="1" t="s">
        <v>120085</v>
      </c>
      <c r="B20562" s="1" t="s">
        <v>37460</v>
      </c>
      <c r="C20562" s="1" t="s">
        <v>99495</v>
      </c>
      <c r="D20562">
        <v>5</v>
      </c>
      <c r="E20562" s="3">
        <v>44826</v>
      </c>
      <c r="F20562">
        <v>1500.4</v>
      </c>
      <c r="G20562" s="1" t="s">
        <v>99496</v>
      </c>
      <c r="H20562" s="1" t="s">
        <v>99577</v>
      </c>
      <c r="I20562">
        <v>2022</v>
      </c>
      <c r="J20562" s="1" t="s">
        <v>99498</v>
      </c>
      <c r="K20562">
        <v>7502</v>
      </c>
    </row>
    <row r="20563" spans="1:11" x14ac:dyDescent="0.5">
      <c r="A20563" s="1" t="s">
        <v>120086</v>
      </c>
      <c r="B20563" s="1" t="s">
        <v>80116</v>
      </c>
      <c r="C20563" s="1" t="s">
        <v>99495</v>
      </c>
      <c r="D20563">
        <v>5</v>
      </c>
      <c r="E20563" s="3">
        <v>44595</v>
      </c>
      <c r="F20563">
        <v>1500.4</v>
      </c>
      <c r="G20563" s="1" t="s">
        <v>99496</v>
      </c>
      <c r="H20563" s="1" t="s">
        <v>99583</v>
      </c>
      <c r="I20563">
        <v>2022</v>
      </c>
      <c r="J20563" s="1" t="s">
        <v>99498</v>
      </c>
      <c r="K20563">
        <v>7502</v>
      </c>
    </row>
    <row r="20564" spans="1:11" x14ac:dyDescent="0.5">
      <c r="A20564" s="1" t="s">
        <v>120087</v>
      </c>
      <c r="B20564" s="1" t="s">
        <v>12566</v>
      </c>
      <c r="C20564" s="1" t="s">
        <v>99495</v>
      </c>
      <c r="D20564">
        <v>5</v>
      </c>
      <c r="E20564" s="3">
        <v>44916</v>
      </c>
      <c r="F20564">
        <v>1500.4</v>
      </c>
      <c r="G20564" s="1" t="s">
        <v>99496</v>
      </c>
      <c r="H20564" s="1" t="s">
        <v>99567</v>
      </c>
      <c r="I20564">
        <v>2022</v>
      </c>
      <c r="J20564" s="1" t="s">
        <v>99498</v>
      </c>
      <c r="K20564">
        <v>7502</v>
      </c>
    </row>
    <row r="20565" spans="1:11" x14ac:dyDescent="0.5">
      <c r="A20565" s="1" t="s">
        <v>120088</v>
      </c>
      <c r="B20565" s="1" t="s">
        <v>2515</v>
      </c>
      <c r="C20565" s="1" t="s">
        <v>99495</v>
      </c>
      <c r="D20565">
        <v>5</v>
      </c>
      <c r="E20565" s="3">
        <v>44702</v>
      </c>
      <c r="F20565">
        <v>1500.4</v>
      </c>
      <c r="G20565" s="1" t="s">
        <v>99496</v>
      </c>
      <c r="H20565" s="1" t="s">
        <v>99575</v>
      </c>
      <c r="I20565">
        <v>2022</v>
      </c>
      <c r="J20565" s="1" t="s">
        <v>99498</v>
      </c>
      <c r="K20565">
        <v>7502</v>
      </c>
    </row>
    <row r="20566" spans="1:11" x14ac:dyDescent="0.5">
      <c r="A20566" s="1" t="s">
        <v>120089</v>
      </c>
      <c r="B20566" s="1" t="s">
        <v>72469</v>
      </c>
      <c r="C20566" s="1" t="s">
        <v>99495</v>
      </c>
      <c r="D20566">
        <v>5</v>
      </c>
      <c r="E20566" s="3">
        <v>44587</v>
      </c>
      <c r="F20566">
        <v>1500.4</v>
      </c>
      <c r="G20566" s="1" t="s">
        <v>99496</v>
      </c>
      <c r="H20566" s="1" t="s">
        <v>99497</v>
      </c>
      <c r="I20566">
        <v>2022</v>
      </c>
      <c r="J20566" s="1" t="s">
        <v>99498</v>
      </c>
      <c r="K20566">
        <v>7502</v>
      </c>
    </row>
    <row r="20567" spans="1:11" x14ac:dyDescent="0.5">
      <c r="A20567" s="1" t="s">
        <v>120090</v>
      </c>
      <c r="B20567" s="1" t="s">
        <v>42224</v>
      </c>
      <c r="C20567" s="1" t="s">
        <v>99495</v>
      </c>
      <c r="D20567">
        <v>5</v>
      </c>
      <c r="E20567" s="3">
        <v>44704</v>
      </c>
      <c r="F20567">
        <v>1500.4</v>
      </c>
      <c r="G20567" s="1" t="s">
        <v>99496</v>
      </c>
      <c r="H20567" s="1" t="s">
        <v>99575</v>
      </c>
      <c r="I20567">
        <v>2022</v>
      </c>
      <c r="J20567" s="1" t="s">
        <v>99498</v>
      </c>
      <c r="K20567">
        <v>7502</v>
      </c>
    </row>
    <row r="20568" spans="1:11" x14ac:dyDescent="0.5">
      <c r="A20568" s="1" t="s">
        <v>120091</v>
      </c>
      <c r="B20568" s="1" t="s">
        <v>95519</v>
      </c>
      <c r="C20568" s="1" t="s">
        <v>99495</v>
      </c>
      <c r="D20568">
        <v>5</v>
      </c>
      <c r="E20568" s="3">
        <v>44742</v>
      </c>
      <c r="F20568">
        <v>1500.4</v>
      </c>
      <c r="G20568" s="1" t="s">
        <v>99496</v>
      </c>
      <c r="H20568" s="1" t="s">
        <v>99596</v>
      </c>
      <c r="I20568">
        <v>2022</v>
      </c>
      <c r="J20568" s="1" t="s">
        <v>99498</v>
      </c>
      <c r="K20568">
        <v>7502</v>
      </c>
    </row>
    <row r="20569" spans="1:11" x14ac:dyDescent="0.5">
      <c r="A20569" s="1" t="s">
        <v>120092</v>
      </c>
      <c r="B20569" s="1" t="s">
        <v>40180</v>
      </c>
      <c r="C20569" s="1" t="s">
        <v>99495</v>
      </c>
      <c r="D20569">
        <v>5</v>
      </c>
      <c r="E20569" s="3">
        <v>44845</v>
      </c>
      <c r="F20569">
        <v>1500.4</v>
      </c>
      <c r="G20569" s="1" t="s">
        <v>99496</v>
      </c>
      <c r="H20569" s="1" t="s">
        <v>99599</v>
      </c>
      <c r="I20569">
        <v>2022</v>
      </c>
      <c r="J20569" s="1" t="s">
        <v>99498</v>
      </c>
      <c r="K20569">
        <v>7502</v>
      </c>
    </row>
    <row r="20570" spans="1:11" x14ac:dyDescent="0.5">
      <c r="A20570" s="1" t="s">
        <v>120093</v>
      </c>
      <c r="B20570" s="1" t="s">
        <v>46333</v>
      </c>
      <c r="C20570" s="1" t="s">
        <v>99495</v>
      </c>
      <c r="D20570">
        <v>5</v>
      </c>
      <c r="E20570" s="3">
        <v>44881</v>
      </c>
      <c r="F20570">
        <v>1500.4</v>
      </c>
      <c r="G20570" s="1" t="s">
        <v>99496</v>
      </c>
      <c r="H20570" s="1" t="s">
        <v>99563</v>
      </c>
      <c r="I20570">
        <v>2022</v>
      </c>
      <c r="J20570" s="1" t="s">
        <v>99498</v>
      </c>
      <c r="K20570">
        <v>7502</v>
      </c>
    </row>
    <row r="20571" spans="1:11" x14ac:dyDescent="0.5">
      <c r="A20571" s="1" t="s">
        <v>120094</v>
      </c>
      <c r="B20571" s="1" t="s">
        <v>2519</v>
      </c>
      <c r="C20571" s="1" t="s">
        <v>99495</v>
      </c>
      <c r="D20571">
        <v>5</v>
      </c>
      <c r="E20571" s="3">
        <v>44667</v>
      </c>
      <c r="F20571">
        <v>1500.4</v>
      </c>
      <c r="G20571" s="1" t="s">
        <v>99496</v>
      </c>
      <c r="H20571" s="1" t="s">
        <v>99572</v>
      </c>
      <c r="I20571">
        <v>2022</v>
      </c>
      <c r="J20571" s="1" t="s">
        <v>99498</v>
      </c>
      <c r="K20571">
        <v>7502</v>
      </c>
    </row>
    <row r="20572" spans="1:11" x14ac:dyDescent="0.5">
      <c r="A20572" s="1" t="s">
        <v>120095</v>
      </c>
      <c r="B20572" s="1" t="s">
        <v>47986</v>
      </c>
      <c r="C20572" s="1" t="s">
        <v>99495</v>
      </c>
      <c r="D20572">
        <v>5</v>
      </c>
      <c r="E20572" s="3">
        <v>44719</v>
      </c>
      <c r="F20572">
        <v>1500.4</v>
      </c>
      <c r="G20572" s="1" t="s">
        <v>99496</v>
      </c>
      <c r="H20572" s="1" t="s">
        <v>99596</v>
      </c>
      <c r="I20572">
        <v>2022</v>
      </c>
      <c r="J20572" s="1" t="s">
        <v>99498</v>
      </c>
      <c r="K20572">
        <v>7502</v>
      </c>
    </row>
    <row r="20573" spans="1:11" x14ac:dyDescent="0.5">
      <c r="A20573" s="1" t="s">
        <v>120096</v>
      </c>
      <c r="B20573" s="1" t="s">
        <v>2521</v>
      </c>
      <c r="C20573" s="1" t="s">
        <v>99495</v>
      </c>
      <c r="D20573">
        <v>5</v>
      </c>
      <c r="E20573" s="3">
        <v>44820</v>
      </c>
      <c r="F20573">
        <v>1500.4</v>
      </c>
      <c r="G20573" s="1" t="s">
        <v>99496</v>
      </c>
      <c r="H20573" s="1" t="s">
        <v>99577</v>
      </c>
      <c r="I20573">
        <v>2022</v>
      </c>
      <c r="J20573" s="1" t="s">
        <v>99498</v>
      </c>
      <c r="K20573">
        <v>7502</v>
      </c>
    </row>
    <row r="20574" spans="1:11" x14ac:dyDescent="0.5">
      <c r="A20574" s="1" t="s">
        <v>120097</v>
      </c>
      <c r="B20574" s="1" t="s">
        <v>93315</v>
      </c>
      <c r="C20574" s="1" t="s">
        <v>99495</v>
      </c>
      <c r="D20574">
        <v>5</v>
      </c>
      <c r="E20574" s="3">
        <v>44722</v>
      </c>
      <c r="F20574">
        <v>1500.4</v>
      </c>
      <c r="G20574" s="1" t="s">
        <v>99496</v>
      </c>
      <c r="H20574" s="1" t="s">
        <v>99596</v>
      </c>
      <c r="I20574">
        <v>2022</v>
      </c>
      <c r="J20574" s="1" t="s">
        <v>99498</v>
      </c>
      <c r="K20574">
        <v>7502</v>
      </c>
    </row>
    <row r="20575" spans="1:11" x14ac:dyDescent="0.5">
      <c r="A20575" s="1" t="s">
        <v>120098</v>
      </c>
      <c r="B20575" s="1" t="s">
        <v>89490</v>
      </c>
      <c r="C20575" s="1" t="s">
        <v>99495</v>
      </c>
      <c r="D20575">
        <v>5</v>
      </c>
      <c r="E20575" s="3">
        <v>44734</v>
      </c>
      <c r="F20575">
        <v>1500.4</v>
      </c>
      <c r="G20575" s="1" t="s">
        <v>99496</v>
      </c>
      <c r="H20575" s="1" t="s">
        <v>99596</v>
      </c>
      <c r="I20575">
        <v>2022</v>
      </c>
      <c r="J20575" s="1" t="s">
        <v>99498</v>
      </c>
      <c r="K20575">
        <v>7502</v>
      </c>
    </row>
    <row r="20576" spans="1:11" x14ac:dyDescent="0.5">
      <c r="A20576" s="1" t="s">
        <v>120099</v>
      </c>
      <c r="B20576" s="1" t="s">
        <v>34800</v>
      </c>
      <c r="C20576" s="1" t="s">
        <v>99495</v>
      </c>
      <c r="D20576">
        <v>5</v>
      </c>
      <c r="E20576" s="3">
        <v>44617</v>
      </c>
      <c r="F20576">
        <v>1500.4</v>
      </c>
      <c r="G20576" s="1" t="s">
        <v>99496</v>
      </c>
      <c r="H20576" s="1" t="s">
        <v>99583</v>
      </c>
      <c r="I20576">
        <v>2022</v>
      </c>
      <c r="J20576" s="1" t="s">
        <v>99498</v>
      </c>
      <c r="K20576">
        <v>7502</v>
      </c>
    </row>
    <row r="20577" spans="1:11" x14ac:dyDescent="0.5">
      <c r="A20577" s="1" t="s">
        <v>120100</v>
      </c>
      <c r="B20577" s="1" t="s">
        <v>12572</v>
      </c>
      <c r="C20577" s="1" t="s">
        <v>99495</v>
      </c>
      <c r="D20577">
        <v>5</v>
      </c>
      <c r="E20577" s="3">
        <v>44790</v>
      </c>
      <c r="F20577">
        <v>1500.4</v>
      </c>
      <c r="G20577" s="1" t="s">
        <v>99496</v>
      </c>
      <c r="H20577" s="1" t="s">
        <v>99579</v>
      </c>
      <c r="I20577">
        <v>2022</v>
      </c>
      <c r="J20577" s="1" t="s">
        <v>99498</v>
      </c>
      <c r="K20577">
        <v>7502</v>
      </c>
    </row>
    <row r="20578" spans="1:11" x14ac:dyDescent="0.5">
      <c r="A20578" s="1" t="s">
        <v>120101</v>
      </c>
      <c r="B20578" s="1" t="s">
        <v>28088</v>
      </c>
      <c r="C20578" s="1" t="s">
        <v>99495</v>
      </c>
      <c r="D20578">
        <v>5</v>
      </c>
      <c r="E20578" s="3">
        <v>44740</v>
      </c>
      <c r="F20578">
        <v>1500.4</v>
      </c>
      <c r="G20578" s="1" t="s">
        <v>99496</v>
      </c>
      <c r="H20578" s="1" t="s">
        <v>99596</v>
      </c>
      <c r="I20578">
        <v>2022</v>
      </c>
      <c r="J20578" s="1" t="s">
        <v>99498</v>
      </c>
      <c r="K20578">
        <v>7502</v>
      </c>
    </row>
    <row r="20579" spans="1:11" x14ac:dyDescent="0.5">
      <c r="A20579" s="1" t="s">
        <v>120102</v>
      </c>
      <c r="B20579" s="1" t="s">
        <v>78027</v>
      </c>
      <c r="C20579" s="1" t="s">
        <v>99495</v>
      </c>
      <c r="D20579">
        <v>5</v>
      </c>
      <c r="E20579" s="3">
        <v>44696</v>
      </c>
      <c r="F20579">
        <v>1500.4</v>
      </c>
      <c r="G20579" s="1" t="s">
        <v>99496</v>
      </c>
      <c r="H20579" s="1" t="s">
        <v>99575</v>
      </c>
      <c r="I20579">
        <v>2022</v>
      </c>
      <c r="J20579" s="1" t="s">
        <v>99498</v>
      </c>
      <c r="K20579">
        <v>7502</v>
      </c>
    </row>
    <row r="20580" spans="1:11" x14ac:dyDescent="0.5">
      <c r="A20580" s="1" t="s">
        <v>120103</v>
      </c>
      <c r="B20580" s="1" t="s">
        <v>72475</v>
      </c>
      <c r="C20580" s="1" t="s">
        <v>99495</v>
      </c>
      <c r="D20580">
        <v>5</v>
      </c>
      <c r="E20580" s="3">
        <v>44683</v>
      </c>
      <c r="F20580">
        <v>1500.4</v>
      </c>
      <c r="G20580" s="1" t="s">
        <v>99496</v>
      </c>
      <c r="H20580" s="1" t="s">
        <v>99575</v>
      </c>
      <c r="I20580">
        <v>2022</v>
      </c>
      <c r="J20580" s="1" t="s">
        <v>99498</v>
      </c>
      <c r="K20580">
        <v>7502</v>
      </c>
    </row>
    <row r="20581" spans="1:11" x14ac:dyDescent="0.5">
      <c r="A20581" s="1" t="s">
        <v>120104</v>
      </c>
      <c r="B20581" s="1" t="s">
        <v>13723</v>
      </c>
      <c r="C20581" s="1" t="s">
        <v>99495</v>
      </c>
      <c r="D20581">
        <v>5</v>
      </c>
      <c r="E20581" s="3">
        <v>44774</v>
      </c>
      <c r="F20581">
        <v>1500.4</v>
      </c>
      <c r="G20581" s="1" t="s">
        <v>99496</v>
      </c>
      <c r="H20581" s="1" t="s">
        <v>99579</v>
      </c>
      <c r="I20581">
        <v>2022</v>
      </c>
      <c r="J20581" s="1" t="s">
        <v>99498</v>
      </c>
      <c r="K20581">
        <v>7502</v>
      </c>
    </row>
    <row r="20582" spans="1:11" x14ac:dyDescent="0.5">
      <c r="A20582" s="1" t="s">
        <v>120105</v>
      </c>
      <c r="B20582" s="1" t="s">
        <v>91838</v>
      </c>
      <c r="C20582" s="1" t="s">
        <v>99495</v>
      </c>
      <c r="D20582">
        <v>5</v>
      </c>
      <c r="E20582" s="3">
        <v>44606</v>
      </c>
      <c r="F20582">
        <v>1500.4</v>
      </c>
      <c r="G20582" s="1" t="s">
        <v>99496</v>
      </c>
      <c r="H20582" s="1" t="s">
        <v>99583</v>
      </c>
      <c r="I20582">
        <v>2022</v>
      </c>
      <c r="J20582" s="1" t="s">
        <v>99498</v>
      </c>
      <c r="K20582">
        <v>7502</v>
      </c>
    </row>
    <row r="20583" spans="1:11" x14ac:dyDescent="0.5">
      <c r="A20583" s="1" t="s">
        <v>120106</v>
      </c>
      <c r="B20583" s="1" t="s">
        <v>95139</v>
      </c>
      <c r="C20583" s="1" t="s">
        <v>99495</v>
      </c>
      <c r="D20583">
        <v>5</v>
      </c>
      <c r="E20583" s="3">
        <v>44613</v>
      </c>
      <c r="F20583">
        <v>1500.4</v>
      </c>
      <c r="G20583" s="1" t="s">
        <v>99496</v>
      </c>
      <c r="H20583" s="1" t="s">
        <v>99583</v>
      </c>
      <c r="I20583">
        <v>2022</v>
      </c>
      <c r="J20583" s="1" t="s">
        <v>99498</v>
      </c>
      <c r="K20583">
        <v>7502</v>
      </c>
    </row>
    <row r="20584" spans="1:11" x14ac:dyDescent="0.5">
      <c r="A20584" s="1" t="s">
        <v>120107</v>
      </c>
      <c r="B20584" s="1" t="s">
        <v>2528</v>
      </c>
      <c r="C20584" s="1" t="s">
        <v>99495</v>
      </c>
      <c r="D20584">
        <v>5</v>
      </c>
      <c r="E20584" s="3">
        <v>44635</v>
      </c>
      <c r="F20584">
        <v>1500.4</v>
      </c>
      <c r="G20584" s="1" t="s">
        <v>99496</v>
      </c>
      <c r="H20584" s="1" t="s">
        <v>99569</v>
      </c>
      <c r="I20584">
        <v>2022</v>
      </c>
      <c r="J20584" s="1" t="s">
        <v>99498</v>
      </c>
      <c r="K20584">
        <v>7502</v>
      </c>
    </row>
    <row r="20585" spans="1:11" x14ac:dyDescent="0.5">
      <c r="A20585" s="1" t="s">
        <v>120108</v>
      </c>
      <c r="B20585" s="1" t="s">
        <v>2530</v>
      </c>
      <c r="C20585" s="1" t="s">
        <v>99495</v>
      </c>
      <c r="D20585">
        <v>5</v>
      </c>
      <c r="E20585" s="3">
        <v>44650</v>
      </c>
      <c r="F20585">
        <v>1500.4</v>
      </c>
      <c r="G20585" s="1" t="s">
        <v>99496</v>
      </c>
      <c r="H20585" s="1" t="s">
        <v>99569</v>
      </c>
      <c r="I20585">
        <v>2022</v>
      </c>
      <c r="J20585" s="1" t="s">
        <v>99498</v>
      </c>
      <c r="K20585">
        <v>7502</v>
      </c>
    </row>
    <row r="20586" spans="1:11" x14ac:dyDescent="0.5">
      <c r="A20586" s="1" t="s">
        <v>120109</v>
      </c>
      <c r="B20586" s="1" t="s">
        <v>63581</v>
      </c>
      <c r="C20586" s="1" t="s">
        <v>99495</v>
      </c>
      <c r="D20586">
        <v>5</v>
      </c>
      <c r="E20586" s="3">
        <v>44592</v>
      </c>
      <c r="F20586">
        <v>1500.4</v>
      </c>
      <c r="G20586" s="1" t="s">
        <v>99496</v>
      </c>
      <c r="H20586" s="1" t="s">
        <v>99497</v>
      </c>
      <c r="I20586">
        <v>2022</v>
      </c>
      <c r="J20586" s="1" t="s">
        <v>99498</v>
      </c>
      <c r="K20586">
        <v>7502</v>
      </c>
    </row>
    <row r="20587" spans="1:11" x14ac:dyDescent="0.5">
      <c r="A20587" s="1" t="s">
        <v>120110</v>
      </c>
      <c r="B20587" s="1" t="s">
        <v>21756</v>
      </c>
      <c r="C20587" s="1" t="s">
        <v>99495</v>
      </c>
      <c r="D20587">
        <v>5</v>
      </c>
      <c r="E20587" s="3">
        <v>44704</v>
      </c>
      <c r="F20587">
        <v>1500.4</v>
      </c>
      <c r="G20587" s="1" t="s">
        <v>99496</v>
      </c>
      <c r="H20587" s="1" t="s">
        <v>99575</v>
      </c>
      <c r="I20587">
        <v>2022</v>
      </c>
      <c r="J20587" s="1" t="s">
        <v>99498</v>
      </c>
      <c r="K20587">
        <v>7502</v>
      </c>
    </row>
    <row r="20588" spans="1:11" x14ac:dyDescent="0.5">
      <c r="A20588" s="1" t="s">
        <v>120111</v>
      </c>
      <c r="B20588" s="1" t="s">
        <v>47988</v>
      </c>
      <c r="C20588" s="1" t="s">
        <v>99495</v>
      </c>
      <c r="D20588">
        <v>5</v>
      </c>
      <c r="E20588" s="3">
        <v>44866</v>
      </c>
      <c r="F20588">
        <v>1500.4</v>
      </c>
      <c r="G20588" s="1" t="s">
        <v>99496</v>
      </c>
      <c r="H20588" s="1" t="s">
        <v>99563</v>
      </c>
      <c r="I20588">
        <v>2022</v>
      </c>
      <c r="J20588" s="1" t="s">
        <v>99498</v>
      </c>
      <c r="K20588">
        <v>7502</v>
      </c>
    </row>
    <row r="20589" spans="1:11" x14ac:dyDescent="0.5">
      <c r="A20589" s="1" t="s">
        <v>120112</v>
      </c>
      <c r="B20589" s="1" t="s">
        <v>65745</v>
      </c>
      <c r="C20589" s="1" t="s">
        <v>99495</v>
      </c>
      <c r="D20589">
        <v>5</v>
      </c>
      <c r="E20589" s="3">
        <v>44871</v>
      </c>
      <c r="F20589">
        <v>1500.4</v>
      </c>
      <c r="G20589" s="1" t="s">
        <v>99496</v>
      </c>
      <c r="H20589" s="1" t="s">
        <v>99563</v>
      </c>
      <c r="I20589">
        <v>2022</v>
      </c>
      <c r="J20589" s="1" t="s">
        <v>99498</v>
      </c>
      <c r="K20589">
        <v>7502</v>
      </c>
    </row>
    <row r="20590" spans="1:11" x14ac:dyDescent="0.5">
      <c r="A20590" s="1" t="s">
        <v>120113</v>
      </c>
      <c r="B20590" s="1" t="s">
        <v>94026</v>
      </c>
      <c r="C20590" s="1" t="s">
        <v>99495</v>
      </c>
      <c r="D20590">
        <v>5</v>
      </c>
      <c r="E20590" s="3">
        <v>44565</v>
      </c>
      <c r="F20590">
        <v>1500.4</v>
      </c>
      <c r="G20590" s="1" t="s">
        <v>99496</v>
      </c>
      <c r="H20590" s="1" t="s">
        <v>99497</v>
      </c>
      <c r="I20590">
        <v>2022</v>
      </c>
      <c r="J20590" s="1" t="s">
        <v>99498</v>
      </c>
      <c r="K20590">
        <v>7502</v>
      </c>
    </row>
    <row r="20591" spans="1:11" x14ac:dyDescent="0.5">
      <c r="A20591" s="1" t="s">
        <v>120114</v>
      </c>
      <c r="B20591" s="1" t="s">
        <v>88426</v>
      </c>
      <c r="C20591" s="1" t="s">
        <v>99495</v>
      </c>
      <c r="D20591">
        <v>5</v>
      </c>
      <c r="E20591" s="3">
        <v>44653</v>
      </c>
      <c r="F20591">
        <v>1500.4</v>
      </c>
      <c r="G20591" s="1" t="s">
        <v>99496</v>
      </c>
      <c r="H20591" s="1" t="s">
        <v>99572</v>
      </c>
      <c r="I20591">
        <v>2022</v>
      </c>
      <c r="J20591" s="1" t="s">
        <v>99498</v>
      </c>
      <c r="K20591">
        <v>7502</v>
      </c>
    </row>
    <row r="20592" spans="1:11" x14ac:dyDescent="0.5">
      <c r="A20592" s="1" t="s">
        <v>120115</v>
      </c>
      <c r="B20592" s="1" t="s">
        <v>41551</v>
      </c>
      <c r="C20592" s="1" t="s">
        <v>99495</v>
      </c>
      <c r="D20592">
        <v>5</v>
      </c>
      <c r="E20592" s="3">
        <v>44814</v>
      </c>
      <c r="F20592">
        <v>1500.4</v>
      </c>
      <c r="G20592" s="1" t="s">
        <v>99496</v>
      </c>
      <c r="H20592" s="1" t="s">
        <v>99577</v>
      </c>
      <c r="I20592">
        <v>2022</v>
      </c>
      <c r="J20592" s="1" t="s">
        <v>99498</v>
      </c>
      <c r="K20592">
        <v>7502</v>
      </c>
    </row>
    <row r="20593" spans="1:11" x14ac:dyDescent="0.5">
      <c r="A20593" s="1" t="s">
        <v>120116</v>
      </c>
      <c r="B20593" s="1" t="s">
        <v>25257</v>
      </c>
      <c r="C20593" s="1" t="s">
        <v>99495</v>
      </c>
      <c r="D20593">
        <v>5</v>
      </c>
      <c r="E20593" s="3">
        <v>44813</v>
      </c>
      <c r="F20593">
        <v>1500.4</v>
      </c>
      <c r="G20593" s="1" t="s">
        <v>99496</v>
      </c>
      <c r="H20593" s="1" t="s">
        <v>99577</v>
      </c>
      <c r="I20593">
        <v>2022</v>
      </c>
      <c r="J20593" s="1" t="s">
        <v>99498</v>
      </c>
      <c r="K20593">
        <v>7502</v>
      </c>
    </row>
    <row r="20594" spans="1:11" x14ac:dyDescent="0.5">
      <c r="A20594" s="1" t="s">
        <v>120117</v>
      </c>
      <c r="B20594" s="1" t="s">
        <v>72483</v>
      </c>
      <c r="C20594" s="1" t="s">
        <v>99495</v>
      </c>
      <c r="D20594">
        <v>5</v>
      </c>
      <c r="E20594" s="3">
        <v>44735</v>
      </c>
      <c r="F20594">
        <v>1500.4</v>
      </c>
      <c r="G20594" s="1" t="s">
        <v>99496</v>
      </c>
      <c r="H20594" s="1" t="s">
        <v>99596</v>
      </c>
      <c r="I20594">
        <v>2022</v>
      </c>
      <c r="J20594" s="1" t="s">
        <v>99498</v>
      </c>
      <c r="K20594">
        <v>7502</v>
      </c>
    </row>
    <row r="20595" spans="1:11" x14ac:dyDescent="0.5">
      <c r="A20595" s="1" t="s">
        <v>120118</v>
      </c>
      <c r="B20595" s="1" t="s">
        <v>37489</v>
      </c>
      <c r="C20595" s="1" t="s">
        <v>99495</v>
      </c>
      <c r="D20595">
        <v>5</v>
      </c>
      <c r="E20595" s="3">
        <v>44826</v>
      </c>
      <c r="F20595">
        <v>1500.4</v>
      </c>
      <c r="G20595" s="1" t="s">
        <v>99496</v>
      </c>
      <c r="H20595" s="1" t="s">
        <v>99577</v>
      </c>
      <c r="I20595">
        <v>2022</v>
      </c>
      <c r="J20595" s="1" t="s">
        <v>99498</v>
      </c>
      <c r="K20595">
        <v>7502</v>
      </c>
    </row>
    <row r="20596" spans="1:11" x14ac:dyDescent="0.5">
      <c r="A20596" s="1" t="s">
        <v>120119</v>
      </c>
      <c r="B20596" s="1" t="s">
        <v>20666</v>
      </c>
      <c r="C20596" s="1" t="s">
        <v>99495</v>
      </c>
      <c r="D20596">
        <v>5</v>
      </c>
      <c r="E20596" s="3">
        <v>44869</v>
      </c>
      <c r="F20596">
        <v>1500.4</v>
      </c>
      <c r="G20596" s="1" t="s">
        <v>99496</v>
      </c>
      <c r="H20596" s="1" t="s">
        <v>99563</v>
      </c>
      <c r="I20596">
        <v>2022</v>
      </c>
      <c r="J20596" s="1" t="s">
        <v>99498</v>
      </c>
      <c r="K20596">
        <v>7502</v>
      </c>
    </row>
    <row r="20597" spans="1:11" x14ac:dyDescent="0.5">
      <c r="A20597" s="1" t="s">
        <v>120120</v>
      </c>
      <c r="B20597" s="1" t="s">
        <v>22545</v>
      </c>
      <c r="C20597" s="1" t="s">
        <v>99495</v>
      </c>
      <c r="D20597">
        <v>5</v>
      </c>
      <c r="E20597" s="3">
        <v>44596</v>
      </c>
      <c r="F20597">
        <v>1500.4</v>
      </c>
      <c r="G20597" s="1" t="s">
        <v>99496</v>
      </c>
      <c r="H20597" s="1" t="s">
        <v>99583</v>
      </c>
      <c r="I20597">
        <v>2022</v>
      </c>
      <c r="J20597" s="1" t="s">
        <v>99498</v>
      </c>
      <c r="K20597">
        <v>7502</v>
      </c>
    </row>
    <row r="20598" spans="1:11" x14ac:dyDescent="0.5">
      <c r="A20598" s="1" t="s">
        <v>120121</v>
      </c>
      <c r="B20598" s="1" t="s">
        <v>86195</v>
      </c>
      <c r="C20598" s="1" t="s">
        <v>99495</v>
      </c>
      <c r="D20598">
        <v>5</v>
      </c>
      <c r="E20598" s="3">
        <v>44787</v>
      </c>
      <c r="F20598">
        <v>1500.4</v>
      </c>
      <c r="G20598" s="1" t="s">
        <v>99496</v>
      </c>
      <c r="H20598" s="1" t="s">
        <v>99579</v>
      </c>
      <c r="I20598">
        <v>2022</v>
      </c>
      <c r="J20598" s="1" t="s">
        <v>99498</v>
      </c>
      <c r="K20598">
        <v>7502</v>
      </c>
    </row>
    <row r="20599" spans="1:11" x14ac:dyDescent="0.5">
      <c r="A20599" s="1" t="s">
        <v>120122</v>
      </c>
      <c r="B20599" s="1" t="s">
        <v>51912</v>
      </c>
      <c r="C20599" s="1" t="s">
        <v>99495</v>
      </c>
      <c r="D20599">
        <v>5</v>
      </c>
      <c r="E20599" s="3">
        <v>44639</v>
      </c>
      <c r="F20599">
        <v>1500.4</v>
      </c>
      <c r="G20599" s="1" t="s">
        <v>99496</v>
      </c>
      <c r="H20599" s="1" t="s">
        <v>99569</v>
      </c>
      <c r="I20599">
        <v>2022</v>
      </c>
      <c r="J20599" s="1" t="s">
        <v>99498</v>
      </c>
      <c r="K20599">
        <v>7502</v>
      </c>
    </row>
    <row r="20600" spans="1:11" x14ac:dyDescent="0.5">
      <c r="A20600" s="1" t="s">
        <v>120123</v>
      </c>
      <c r="B20600" s="1" t="s">
        <v>78038</v>
      </c>
      <c r="C20600" s="1" t="s">
        <v>99495</v>
      </c>
      <c r="D20600">
        <v>5</v>
      </c>
      <c r="E20600" s="3">
        <v>44876</v>
      </c>
      <c r="F20600">
        <v>1500.4</v>
      </c>
      <c r="G20600" s="1" t="s">
        <v>99496</v>
      </c>
      <c r="H20600" s="1" t="s">
        <v>99563</v>
      </c>
      <c r="I20600">
        <v>2022</v>
      </c>
      <c r="J20600" s="1" t="s">
        <v>99498</v>
      </c>
      <c r="K20600">
        <v>7502</v>
      </c>
    </row>
    <row r="20601" spans="1:11" x14ac:dyDescent="0.5">
      <c r="A20601" s="1" t="s">
        <v>120124</v>
      </c>
      <c r="B20601" s="1" t="s">
        <v>72490</v>
      </c>
      <c r="C20601" s="1" t="s">
        <v>99495</v>
      </c>
      <c r="D20601">
        <v>5</v>
      </c>
      <c r="E20601" s="3">
        <v>44586</v>
      </c>
      <c r="F20601">
        <v>1500.4</v>
      </c>
      <c r="G20601" s="1" t="s">
        <v>99496</v>
      </c>
      <c r="H20601" s="1" t="s">
        <v>99497</v>
      </c>
      <c r="I20601">
        <v>2022</v>
      </c>
      <c r="J20601" s="1" t="s">
        <v>99498</v>
      </c>
      <c r="K20601">
        <v>7502</v>
      </c>
    </row>
    <row r="20602" spans="1:11" x14ac:dyDescent="0.5">
      <c r="A20602" s="1" t="s">
        <v>120125</v>
      </c>
      <c r="B20602" s="1" t="s">
        <v>51913</v>
      </c>
      <c r="C20602" s="1" t="s">
        <v>99495</v>
      </c>
      <c r="D20602">
        <v>5</v>
      </c>
      <c r="E20602" s="3">
        <v>44619</v>
      </c>
      <c r="F20602">
        <v>1500.4</v>
      </c>
      <c r="G20602" s="1" t="s">
        <v>99496</v>
      </c>
      <c r="H20602" s="1" t="s">
        <v>99583</v>
      </c>
      <c r="I20602">
        <v>2022</v>
      </c>
      <c r="J20602" s="1" t="s">
        <v>99498</v>
      </c>
      <c r="K20602">
        <v>7502</v>
      </c>
    </row>
    <row r="20603" spans="1:11" x14ac:dyDescent="0.5">
      <c r="A20603" s="1" t="s">
        <v>120126</v>
      </c>
      <c r="B20603" s="1" t="s">
        <v>21775</v>
      </c>
      <c r="C20603" s="1" t="s">
        <v>99495</v>
      </c>
      <c r="D20603">
        <v>5</v>
      </c>
      <c r="E20603" s="3">
        <v>44613</v>
      </c>
      <c r="F20603">
        <v>1500.4</v>
      </c>
      <c r="G20603" s="1" t="s">
        <v>99496</v>
      </c>
      <c r="H20603" s="1" t="s">
        <v>99583</v>
      </c>
      <c r="I20603">
        <v>2022</v>
      </c>
      <c r="J20603" s="1" t="s">
        <v>99498</v>
      </c>
      <c r="K20603">
        <v>7502</v>
      </c>
    </row>
    <row r="20604" spans="1:11" x14ac:dyDescent="0.5">
      <c r="A20604" s="1" t="s">
        <v>120127</v>
      </c>
      <c r="B20604" s="1" t="s">
        <v>2544</v>
      </c>
      <c r="C20604" s="1" t="s">
        <v>99495</v>
      </c>
      <c r="D20604">
        <v>5</v>
      </c>
      <c r="E20604" s="3">
        <v>44648</v>
      </c>
      <c r="F20604">
        <v>1500.4</v>
      </c>
      <c r="G20604" s="1" t="s">
        <v>99496</v>
      </c>
      <c r="H20604" s="1" t="s">
        <v>99569</v>
      </c>
      <c r="I20604">
        <v>2022</v>
      </c>
      <c r="J20604" s="1" t="s">
        <v>99498</v>
      </c>
      <c r="K20604">
        <v>7502</v>
      </c>
    </row>
    <row r="20605" spans="1:11" x14ac:dyDescent="0.5">
      <c r="A20605" s="1" t="s">
        <v>120128</v>
      </c>
      <c r="B20605" s="1" t="s">
        <v>41038</v>
      </c>
      <c r="C20605" s="1" t="s">
        <v>99495</v>
      </c>
      <c r="D20605">
        <v>5</v>
      </c>
      <c r="E20605" s="3">
        <v>44653</v>
      </c>
      <c r="F20605">
        <v>1500.4</v>
      </c>
      <c r="G20605" s="1" t="s">
        <v>99496</v>
      </c>
      <c r="H20605" s="1" t="s">
        <v>99572</v>
      </c>
      <c r="I20605">
        <v>2022</v>
      </c>
      <c r="J20605" s="1" t="s">
        <v>99498</v>
      </c>
      <c r="K20605">
        <v>7502</v>
      </c>
    </row>
    <row r="20606" spans="1:11" x14ac:dyDescent="0.5">
      <c r="A20606" s="1" t="s">
        <v>120129</v>
      </c>
      <c r="B20606" s="1" t="s">
        <v>39322</v>
      </c>
      <c r="C20606" s="1" t="s">
        <v>99495</v>
      </c>
      <c r="D20606">
        <v>5</v>
      </c>
      <c r="E20606" s="3">
        <v>44904</v>
      </c>
      <c r="F20606">
        <v>1500.4</v>
      </c>
      <c r="G20606" s="1" t="s">
        <v>99496</v>
      </c>
      <c r="H20606" s="1" t="s">
        <v>99567</v>
      </c>
      <c r="I20606">
        <v>2022</v>
      </c>
      <c r="J20606" s="1" t="s">
        <v>99498</v>
      </c>
      <c r="K20606">
        <v>7502</v>
      </c>
    </row>
    <row r="20607" spans="1:11" x14ac:dyDescent="0.5">
      <c r="A20607" s="1" t="s">
        <v>120130</v>
      </c>
      <c r="B20607" s="1" t="s">
        <v>22550</v>
      </c>
      <c r="C20607" s="1" t="s">
        <v>99495</v>
      </c>
      <c r="D20607">
        <v>5</v>
      </c>
      <c r="E20607" s="3">
        <v>44702</v>
      </c>
      <c r="F20607">
        <v>1500.4</v>
      </c>
      <c r="G20607" s="1" t="s">
        <v>99496</v>
      </c>
      <c r="H20607" s="1" t="s">
        <v>99575</v>
      </c>
      <c r="I20607">
        <v>2022</v>
      </c>
      <c r="J20607" s="1" t="s">
        <v>99498</v>
      </c>
      <c r="K20607">
        <v>7502</v>
      </c>
    </row>
    <row r="20608" spans="1:11" x14ac:dyDescent="0.5">
      <c r="A20608" s="1" t="s">
        <v>120131</v>
      </c>
      <c r="B20608" s="1" t="s">
        <v>31771</v>
      </c>
      <c r="C20608" s="1" t="s">
        <v>99495</v>
      </c>
      <c r="D20608">
        <v>5</v>
      </c>
      <c r="E20608" s="3">
        <v>44602</v>
      </c>
      <c r="F20608">
        <v>1500.4</v>
      </c>
      <c r="G20608" s="1" t="s">
        <v>99496</v>
      </c>
      <c r="H20608" s="1" t="s">
        <v>99583</v>
      </c>
      <c r="I20608">
        <v>2022</v>
      </c>
      <c r="J20608" s="1" t="s">
        <v>99498</v>
      </c>
      <c r="K20608">
        <v>7502</v>
      </c>
    </row>
    <row r="20609" spans="1:11" x14ac:dyDescent="0.5">
      <c r="A20609" s="1" t="s">
        <v>120132</v>
      </c>
      <c r="B20609" s="1" t="s">
        <v>84833</v>
      </c>
      <c r="C20609" s="1" t="s">
        <v>99495</v>
      </c>
      <c r="D20609">
        <v>5</v>
      </c>
      <c r="E20609" s="3">
        <v>44618</v>
      </c>
      <c r="F20609">
        <v>1500.4</v>
      </c>
      <c r="G20609" s="1" t="s">
        <v>99496</v>
      </c>
      <c r="H20609" s="1" t="s">
        <v>99583</v>
      </c>
      <c r="I20609">
        <v>2022</v>
      </c>
      <c r="J20609" s="1" t="s">
        <v>99498</v>
      </c>
      <c r="K20609">
        <v>7502</v>
      </c>
    </row>
    <row r="20610" spans="1:11" x14ac:dyDescent="0.5">
      <c r="A20610" s="1" t="s">
        <v>120133</v>
      </c>
      <c r="B20610" s="1" t="s">
        <v>45717</v>
      </c>
      <c r="C20610" s="1" t="s">
        <v>99495</v>
      </c>
      <c r="D20610">
        <v>5</v>
      </c>
      <c r="E20610" s="3">
        <v>44684</v>
      </c>
      <c r="F20610">
        <v>1500.4</v>
      </c>
      <c r="G20610" s="1" t="s">
        <v>99496</v>
      </c>
      <c r="H20610" s="1" t="s">
        <v>99575</v>
      </c>
      <c r="I20610">
        <v>2022</v>
      </c>
      <c r="J20610" s="1" t="s">
        <v>99498</v>
      </c>
      <c r="K20610">
        <v>7502</v>
      </c>
    </row>
    <row r="20611" spans="1:11" x14ac:dyDescent="0.5">
      <c r="A20611" s="1" t="s">
        <v>120134</v>
      </c>
      <c r="B20611" s="1" t="s">
        <v>47035</v>
      </c>
      <c r="C20611" s="1" t="s">
        <v>99495</v>
      </c>
      <c r="D20611">
        <v>5</v>
      </c>
      <c r="E20611" s="3">
        <v>44721</v>
      </c>
      <c r="F20611">
        <v>1500.4</v>
      </c>
      <c r="G20611" s="1" t="s">
        <v>99496</v>
      </c>
      <c r="H20611" s="1" t="s">
        <v>99596</v>
      </c>
      <c r="I20611">
        <v>2022</v>
      </c>
      <c r="J20611" s="1" t="s">
        <v>99498</v>
      </c>
      <c r="K20611">
        <v>7502</v>
      </c>
    </row>
    <row r="20612" spans="1:11" x14ac:dyDescent="0.5">
      <c r="A20612" s="1" t="s">
        <v>120135</v>
      </c>
      <c r="B20612" s="1" t="s">
        <v>41044</v>
      </c>
      <c r="C20612" s="1" t="s">
        <v>99495</v>
      </c>
      <c r="D20612">
        <v>5</v>
      </c>
      <c r="E20612" s="3">
        <v>44620</v>
      </c>
      <c r="F20612">
        <v>1500.4</v>
      </c>
      <c r="G20612" s="1" t="s">
        <v>99496</v>
      </c>
      <c r="H20612" s="1" t="s">
        <v>99583</v>
      </c>
      <c r="I20612">
        <v>2022</v>
      </c>
      <c r="J20612" s="1" t="s">
        <v>99498</v>
      </c>
      <c r="K20612">
        <v>7502</v>
      </c>
    </row>
    <row r="20613" spans="1:11" x14ac:dyDescent="0.5">
      <c r="A20613" s="1" t="s">
        <v>120136</v>
      </c>
      <c r="B20613" s="1" t="s">
        <v>80138</v>
      </c>
      <c r="C20613" s="1" t="s">
        <v>99495</v>
      </c>
      <c r="D20613">
        <v>5</v>
      </c>
      <c r="E20613" s="3">
        <v>44716</v>
      </c>
      <c r="F20613">
        <v>1500.4</v>
      </c>
      <c r="G20613" s="1" t="s">
        <v>99496</v>
      </c>
      <c r="H20613" s="1" t="s">
        <v>99596</v>
      </c>
      <c r="I20613">
        <v>2022</v>
      </c>
      <c r="J20613" s="1" t="s">
        <v>99498</v>
      </c>
      <c r="K20613">
        <v>7502</v>
      </c>
    </row>
    <row r="20614" spans="1:11" x14ac:dyDescent="0.5">
      <c r="A20614" s="1" t="s">
        <v>120137</v>
      </c>
      <c r="B20614" s="1" t="s">
        <v>16280</v>
      </c>
      <c r="C20614" s="1" t="s">
        <v>99495</v>
      </c>
      <c r="D20614">
        <v>5</v>
      </c>
      <c r="E20614" s="3">
        <v>44690</v>
      </c>
      <c r="F20614">
        <v>1500.4</v>
      </c>
      <c r="G20614" s="1" t="s">
        <v>99496</v>
      </c>
      <c r="H20614" s="1" t="s">
        <v>99575</v>
      </c>
      <c r="I20614">
        <v>2022</v>
      </c>
      <c r="J20614" s="1" t="s">
        <v>99498</v>
      </c>
      <c r="K20614">
        <v>7502</v>
      </c>
    </row>
    <row r="20615" spans="1:11" x14ac:dyDescent="0.5">
      <c r="A20615" s="1" t="s">
        <v>120138</v>
      </c>
      <c r="B20615" s="1" t="s">
        <v>30953</v>
      </c>
      <c r="C20615" s="1" t="s">
        <v>99495</v>
      </c>
      <c r="D20615">
        <v>5</v>
      </c>
      <c r="E20615" s="3">
        <v>44880</v>
      </c>
      <c r="F20615">
        <v>1500.4</v>
      </c>
      <c r="G20615" s="1" t="s">
        <v>99496</v>
      </c>
      <c r="H20615" s="1" t="s">
        <v>99563</v>
      </c>
      <c r="I20615">
        <v>2022</v>
      </c>
      <c r="J20615" s="1" t="s">
        <v>99498</v>
      </c>
      <c r="K20615">
        <v>7502</v>
      </c>
    </row>
    <row r="20616" spans="1:11" x14ac:dyDescent="0.5">
      <c r="A20616" s="1" t="s">
        <v>120139</v>
      </c>
      <c r="B20616" s="1" t="s">
        <v>37511</v>
      </c>
      <c r="C20616" s="1" t="s">
        <v>99495</v>
      </c>
      <c r="D20616">
        <v>5</v>
      </c>
      <c r="E20616" s="3">
        <v>44622</v>
      </c>
      <c r="F20616">
        <v>1500.4</v>
      </c>
      <c r="G20616" s="1" t="s">
        <v>99496</v>
      </c>
      <c r="H20616" s="1" t="s">
        <v>99569</v>
      </c>
      <c r="I20616">
        <v>2022</v>
      </c>
      <c r="J20616" s="1" t="s">
        <v>99498</v>
      </c>
      <c r="K20616">
        <v>7502</v>
      </c>
    </row>
    <row r="20617" spans="1:11" x14ac:dyDescent="0.5">
      <c r="A20617" s="1" t="s">
        <v>120140</v>
      </c>
      <c r="B20617" s="1" t="s">
        <v>2561</v>
      </c>
      <c r="C20617" s="1" t="s">
        <v>99495</v>
      </c>
      <c r="D20617">
        <v>5</v>
      </c>
      <c r="E20617" s="3">
        <v>44681</v>
      </c>
      <c r="F20617">
        <v>1500.4</v>
      </c>
      <c r="G20617" s="1" t="s">
        <v>99496</v>
      </c>
      <c r="H20617" s="1" t="s">
        <v>99572</v>
      </c>
      <c r="I20617">
        <v>2022</v>
      </c>
      <c r="J20617" s="1" t="s">
        <v>99498</v>
      </c>
      <c r="K20617">
        <v>7502</v>
      </c>
    </row>
    <row r="20618" spans="1:11" x14ac:dyDescent="0.5">
      <c r="A20618" s="1" t="s">
        <v>120141</v>
      </c>
      <c r="B20618" s="1" t="s">
        <v>23918</v>
      </c>
      <c r="C20618" s="1" t="s">
        <v>99495</v>
      </c>
      <c r="D20618">
        <v>5</v>
      </c>
      <c r="E20618" s="3">
        <v>44916</v>
      </c>
      <c r="F20618">
        <v>1500.4</v>
      </c>
      <c r="G20618" s="1" t="s">
        <v>99496</v>
      </c>
      <c r="H20618" s="1" t="s">
        <v>99567</v>
      </c>
      <c r="I20618">
        <v>2022</v>
      </c>
      <c r="J20618" s="1" t="s">
        <v>99498</v>
      </c>
      <c r="K20618">
        <v>7502</v>
      </c>
    </row>
    <row r="20619" spans="1:11" x14ac:dyDescent="0.5">
      <c r="A20619" s="1" t="s">
        <v>120142</v>
      </c>
      <c r="B20619" s="1" t="s">
        <v>20332</v>
      </c>
      <c r="C20619" s="1" t="s">
        <v>99495</v>
      </c>
      <c r="D20619">
        <v>5</v>
      </c>
      <c r="E20619" s="3">
        <v>44901</v>
      </c>
      <c r="F20619">
        <v>1500.4</v>
      </c>
      <c r="G20619" s="1" t="s">
        <v>99496</v>
      </c>
      <c r="H20619" s="1" t="s">
        <v>99567</v>
      </c>
      <c r="I20619">
        <v>2022</v>
      </c>
      <c r="J20619" s="1" t="s">
        <v>99498</v>
      </c>
      <c r="K20619">
        <v>7502</v>
      </c>
    </row>
    <row r="20620" spans="1:11" x14ac:dyDescent="0.5">
      <c r="A20620" s="1" t="s">
        <v>120143</v>
      </c>
      <c r="B20620" s="1" t="s">
        <v>58606</v>
      </c>
      <c r="C20620" s="1" t="s">
        <v>99495</v>
      </c>
      <c r="D20620">
        <v>5</v>
      </c>
      <c r="E20620" s="3">
        <v>44697</v>
      </c>
      <c r="F20620">
        <v>1500.4</v>
      </c>
      <c r="G20620" s="1" t="s">
        <v>99496</v>
      </c>
      <c r="H20620" s="1" t="s">
        <v>99575</v>
      </c>
      <c r="I20620">
        <v>2022</v>
      </c>
      <c r="J20620" s="1" t="s">
        <v>99498</v>
      </c>
      <c r="K20620">
        <v>7502</v>
      </c>
    </row>
    <row r="20621" spans="1:11" x14ac:dyDescent="0.5">
      <c r="A20621" s="1" t="s">
        <v>120144</v>
      </c>
      <c r="B20621" s="1" t="s">
        <v>12603</v>
      </c>
      <c r="C20621" s="1" t="s">
        <v>99495</v>
      </c>
      <c r="D20621">
        <v>5</v>
      </c>
      <c r="E20621" s="3">
        <v>44867</v>
      </c>
      <c r="F20621">
        <v>1500.4</v>
      </c>
      <c r="G20621" s="1" t="s">
        <v>99496</v>
      </c>
      <c r="H20621" s="1" t="s">
        <v>99563</v>
      </c>
      <c r="I20621">
        <v>2022</v>
      </c>
      <c r="J20621" s="1" t="s">
        <v>99498</v>
      </c>
      <c r="K20621">
        <v>7502</v>
      </c>
    </row>
    <row r="20622" spans="1:11" x14ac:dyDescent="0.5">
      <c r="A20622" s="1" t="s">
        <v>120145</v>
      </c>
      <c r="B20622" s="1" t="s">
        <v>25648</v>
      </c>
      <c r="C20622" s="1" t="s">
        <v>99495</v>
      </c>
      <c r="D20622">
        <v>5</v>
      </c>
      <c r="E20622" s="3">
        <v>44641</v>
      </c>
      <c r="F20622">
        <v>1500.4</v>
      </c>
      <c r="G20622" s="1" t="s">
        <v>99496</v>
      </c>
      <c r="H20622" s="1" t="s">
        <v>99569</v>
      </c>
      <c r="I20622">
        <v>2022</v>
      </c>
      <c r="J20622" s="1" t="s">
        <v>99498</v>
      </c>
      <c r="K20622">
        <v>7502</v>
      </c>
    </row>
    <row r="20623" spans="1:11" x14ac:dyDescent="0.5">
      <c r="A20623" s="1" t="s">
        <v>120146</v>
      </c>
      <c r="B20623" s="1" t="s">
        <v>63600</v>
      </c>
      <c r="C20623" s="1" t="s">
        <v>99495</v>
      </c>
      <c r="D20623">
        <v>5</v>
      </c>
      <c r="E20623" s="3">
        <v>44735</v>
      </c>
      <c r="F20623">
        <v>1500.4</v>
      </c>
      <c r="G20623" s="1" t="s">
        <v>99496</v>
      </c>
      <c r="H20623" s="1" t="s">
        <v>99596</v>
      </c>
      <c r="I20623">
        <v>2022</v>
      </c>
      <c r="J20623" s="1" t="s">
        <v>99498</v>
      </c>
      <c r="K20623">
        <v>7502</v>
      </c>
    </row>
    <row r="20624" spans="1:11" x14ac:dyDescent="0.5">
      <c r="A20624" s="1" t="s">
        <v>120147</v>
      </c>
      <c r="B20624" s="1" t="s">
        <v>80147</v>
      </c>
      <c r="C20624" s="1" t="s">
        <v>99495</v>
      </c>
      <c r="D20624">
        <v>5</v>
      </c>
      <c r="E20624" s="3">
        <v>44824</v>
      </c>
      <c r="F20624">
        <v>1500.4</v>
      </c>
      <c r="G20624" s="1" t="s">
        <v>99496</v>
      </c>
      <c r="H20624" s="1" t="s">
        <v>99577</v>
      </c>
      <c r="I20624">
        <v>2022</v>
      </c>
      <c r="J20624" s="1" t="s">
        <v>99498</v>
      </c>
      <c r="K20624">
        <v>7502</v>
      </c>
    </row>
    <row r="20625" spans="1:11" x14ac:dyDescent="0.5">
      <c r="A20625" s="1" t="s">
        <v>120148</v>
      </c>
      <c r="B20625" s="1" t="s">
        <v>62142</v>
      </c>
      <c r="C20625" s="1" t="s">
        <v>99495</v>
      </c>
      <c r="D20625">
        <v>5</v>
      </c>
      <c r="E20625" s="3">
        <v>44645</v>
      </c>
      <c r="F20625">
        <v>1500.4</v>
      </c>
      <c r="G20625" s="1" t="s">
        <v>99496</v>
      </c>
      <c r="H20625" s="1" t="s">
        <v>99569</v>
      </c>
      <c r="I20625">
        <v>2022</v>
      </c>
      <c r="J20625" s="1" t="s">
        <v>99498</v>
      </c>
      <c r="K20625">
        <v>7502</v>
      </c>
    </row>
    <row r="20626" spans="1:11" x14ac:dyDescent="0.5">
      <c r="A20626" s="1" t="s">
        <v>120149</v>
      </c>
      <c r="B20626" s="1" t="s">
        <v>63601</v>
      </c>
      <c r="C20626" s="1" t="s">
        <v>99495</v>
      </c>
      <c r="D20626">
        <v>5</v>
      </c>
      <c r="E20626" s="3">
        <v>44789</v>
      </c>
      <c r="F20626">
        <v>1500.4</v>
      </c>
      <c r="G20626" s="1" t="s">
        <v>99496</v>
      </c>
      <c r="H20626" s="1" t="s">
        <v>99579</v>
      </c>
      <c r="I20626">
        <v>2022</v>
      </c>
      <c r="J20626" s="1" t="s">
        <v>99498</v>
      </c>
      <c r="K20626">
        <v>7502</v>
      </c>
    </row>
    <row r="20627" spans="1:11" x14ac:dyDescent="0.5">
      <c r="A20627" s="1" t="s">
        <v>120150</v>
      </c>
      <c r="B20627" s="1" t="s">
        <v>78055</v>
      </c>
      <c r="C20627" s="1" t="s">
        <v>99495</v>
      </c>
      <c r="D20627">
        <v>5</v>
      </c>
      <c r="E20627" s="3">
        <v>44925</v>
      </c>
      <c r="F20627">
        <v>1500.4</v>
      </c>
      <c r="G20627" s="1" t="s">
        <v>99496</v>
      </c>
      <c r="H20627" s="1" t="s">
        <v>99567</v>
      </c>
      <c r="I20627">
        <v>2022</v>
      </c>
      <c r="J20627" s="1" t="s">
        <v>99498</v>
      </c>
      <c r="K20627">
        <v>7502</v>
      </c>
    </row>
    <row r="20628" spans="1:11" x14ac:dyDescent="0.5">
      <c r="A20628" s="1" t="s">
        <v>120151</v>
      </c>
      <c r="B20628" s="1" t="s">
        <v>58616</v>
      </c>
      <c r="C20628" s="1" t="s">
        <v>99495</v>
      </c>
      <c r="D20628">
        <v>5</v>
      </c>
      <c r="E20628" s="3">
        <v>44696</v>
      </c>
      <c r="F20628">
        <v>1500.4</v>
      </c>
      <c r="G20628" s="1" t="s">
        <v>99496</v>
      </c>
      <c r="H20628" s="1" t="s">
        <v>99575</v>
      </c>
      <c r="I20628">
        <v>2022</v>
      </c>
      <c r="J20628" s="1" t="s">
        <v>99498</v>
      </c>
      <c r="K20628">
        <v>7502</v>
      </c>
    </row>
    <row r="20629" spans="1:11" x14ac:dyDescent="0.5">
      <c r="A20629" s="1" t="s">
        <v>120152</v>
      </c>
      <c r="B20629" s="1" t="s">
        <v>95711</v>
      </c>
      <c r="C20629" s="1" t="s">
        <v>99495</v>
      </c>
      <c r="D20629">
        <v>5</v>
      </c>
      <c r="E20629" s="3">
        <v>44685</v>
      </c>
      <c r="F20629">
        <v>1500.4</v>
      </c>
      <c r="G20629" s="1" t="s">
        <v>99496</v>
      </c>
      <c r="H20629" s="1" t="s">
        <v>99575</v>
      </c>
      <c r="I20629">
        <v>2022</v>
      </c>
      <c r="J20629" s="1" t="s">
        <v>99498</v>
      </c>
      <c r="K20629">
        <v>7502</v>
      </c>
    </row>
    <row r="20630" spans="1:11" x14ac:dyDescent="0.5">
      <c r="A20630" s="1" t="s">
        <v>120153</v>
      </c>
      <c r="B20630" s="1" t="s">
        <v>53936</v>
      </c>
      <c r="C20630" s="1" t="s">
        <v>99495</v>
      </c>
      <c r="D20630">
        <v>5</v>
      </c>
      <c r="E20630" s="3">
        <v>44809</v>
      </c>
      <c r="F20630">
        <v>1500.4</v>
      </c>
      <c r="G20630" s="1" t="s">
        <v>99496</v>
      </c>
      <c r="H20630" s="1" t="s">
        <v>99577</v>
      </c>
      <c r="I20630">
        <v>2022</v>
      </c>
      <c r="J20630" s="1" t="s">
        <v>99498</v>
      </c>
      <c r="K20630">
        <v>7502</v>
      </c>
    </row>
    <row r="20631" spans="1:11" x14ac:dyDescent="0.5">
      <c r="A20631" s="1" t="s">
        <v>120154</v>
      </c>
      <c r="B20631" s="1" t="s">
        <v>83772</v>
      </c>
      <c r="C20631" s="1" t="s">
        <v>99495</v>
      </c>
      <c r="D20631">
        <v>5</v>
      </c>
      <c r="E20631" s="3">
        <v>44804</v>
      </c>
      <c r="F20631">
        <v>1500.4</v>
      </c>
      <c r="G20631" s="1" t="s">
        <v>99496</v>
      </c>
      <c r="H20631" s="1" t="s">
        <v>99579</v>
      </c>
      <c r="I20631">
        <v>2022</v>
      </c>
      <c r="J20631" s="1" t="s">
        <v>99498</v>
      </c>
      <c r="K20631">
        <v>7502</v>
      </c>
    </row>
    <row r="20632" spans="1:11" x14ac:dyDescent="0.5">
      <c r="A20632" s="1" t="s">
        <v>120155</v>
      </c>
      <c r="B20632" s="1" t="s">
        <v>89515</v>
      </c>
      <c r="C20632" s="1" t="s">
        <v>99495</v>
      </c>
      <c r="D20632">
        <v>5</v>
      </c>
      <c r="E20632" s="3">
        <v>44664</v>
      </c>
      <c r="F20632">
        <v>1500.4</v>
      </c>
      <c r="G20632" s="1" t="s">
        <v>99496</v>
      </c>
      <c r="H20632" s="1" t="s">
        <v>99572</v>
      </c>
      <c r="I20632">
        <v>2022</v>
      </c>
      <c r="J20632" s="1" t="s">
        <v>99498</v>
      </c>
      <c r="K20632">
        <v>7502</v>
      </c>
    </row>
    <row r="20633" spans="1:11" x14ac:dyDescent="0.5">
      <c r="A20633" s="1" t="s">
        <v>120156</v>
      </c>
      <c r="B20633" s="1" t="s">
        <v>78062</v>
      </c>
      <c r="C20633" s="1" t="s">
        <v>99495</v>
      </c>
      <c r="D20633">
        <v>5</v>
      </c>
      <c r="E20633" s="3">
        <v>44905</v>
      </c>
      <c r="F20633">
        <v>1500.4</v>
      </c>
      <c r="G20633" s="1" t="s">
        <v>99496</v>
      </c>
      <c r="H20633" s="1" t="s">
        <v>99567</v>
      </c>
      <c r="I20633">
        <v>2022</v>
      </c>
      <c r="J20633" s="1" t="s">
        <v>99498</v>
      </c>
      <c r="K20633">
        <v>7502</v>
      </c>
    </row>
    <row r="20634" spans="1:11" x14ac:dyDescent="0.5">
      <c r="A20634" s="1" t="s">
        <v>120157</v>
      </c>
      <c r="B20634" s="1" t="s">
        <v>37527</v>
      </c>
      <c r="C20634" s="1" t="s">
        <v>99495</v>
      </c>
      <c r="D20634">
        <v>5</v>
      </c>
      <c r="E20634" s="3">
        <v>44829</v>
      </c>
      <c r="F20634">
        <v>1500.4</v>
      </c>
      <c r="G20634" s="1" t="s">
        <v>99496</v>
      </c>
      <c r="H20634" s="1" t="s">
        <v>99577</v>
      </c>
      <c r="I20634">
        <v>2022</v>
      </c>
      <c r="J20634" s="1" t="s">
        <v>99498</v>
      </c>
      <c r="K20634">
        <v>7502</v>
      </c>
    </row>
    <row r="20635" spans="1:11" x14ac:dyDescent="0.5">
      <c r="A20635" s="1" t="s">
        <v>120158</v>
      </c>
      <c r="B20635" s="1" t="s">
        <v>91320</v>
      </c>
      <c r="C20635" s="1" t="s">
        <v>99495</v>
      </c>
      <c r="D20635">
        <v>5</v>
      </c>
      <c r="E20635" s="3">
        <v>44713</v>
      </c>
      <c r="F20635">
        <v>1500.4</v>
      </c>
      <c r="G20635" s="1" t="s">
        <v>99496</v>
      </c>
      <c r="H20635" s="1" t="s">
        <v>99596</v>
      </c>
      <c r="I20635">
        <v>2022</v>
      </c>
      <c r="J20635" s="1" t="s">
        <v>99498</v>
      </c>
      <c r="K20635">
        <v>7502</v>
      </c>
    </row>
    <row r="20636" spans="1:11" x14ac:dyDescent="0.5">
      <c r="A20636" s="1" t="s">
        <v>120159</v>
      </c>
      <c r="B20636" s="1" t="s">
        <v>59545</v>
      </c>
      <c r="C20636" s="1" t="s">
        <v>99495</v>
      </c>
      <c r="D20636">
        <v>5</v>
      </c>
      <c r="E20636" s="3">
        <v>44607</v>
      </c>
      <c r="F20636">
        <v>1500.4</v>
      </c>
      <c r="G20636" s="1" t="s">
        <v>99496</v>
      </c>
      <c r="H20636" s="1" t="s">
        <v>99583</v>
      </c>
      <c r="I20636">
        <v>2022</v>
      </c>
      <c r="J20636" s="1" t="s">
        <v>99498</v>
      </c>
      <c r="K20636">
        <v>7502</v>
      </c>
    </row>
    <row r="20637" spans="1:11" x14ac:dyDescent="0.5">
      <c r="A20637" s="1" t="s">
        <v>120160</v>
      </c>
      <c r="B20637" s="1" t="s">
        <v>68696</v>
      </c>
      <c r="C20637" s="1" t="s">
        <v>99495</v>
      </c>
      <c r="D20637">
        <v>5</v>
      </c>
      <c r="E20637" s="3">
        <v>44729</v>
      </c>
      <c r="F20637">
        <v>1500.4</v>
      </c>
      <c r="G20637" s="1" t="s">
        <v>99496</v>
      </c>
      <c r="H20637" s="1" t="s">
        <v>99596</v>
      </c>
      <c r="I20637">
        <v>2022</v>
      </c>
      <c r="J20637" s="1" t="s">
        <v>99498</v>
      </c>
      <c r="K20637">
        <v>7502</v>
      </c>
    </row>
    <row r="20638" spans="1:11" x14ac:dyDescent="0.5">
      <c r="A20638" s="1" t="s">
        <v>120161</v>
      </c>
      <c r="B20638" s="1" t="s">
        <v>2581</v>
      </c>
      <c r="C20638" s="1" t="s">
        <v>99495</v>
      </c>
      <c r="D20638">
        <v>5</v>
      </c>
      <c r="E20638" s="3">
        <v>44900</v>
      </c>
      <c r="F20638">
        <v>1500.4</v>
      </c>
      <c r="G20638" s="1" t="s">
        <v>99496</v>
      </c>
      <c r="H20638" s="1" t="s">
        <v>99567</v>
      </c>
      <c r="I20638">
        <v>2022</v>
      </c>
      <c r="J20638" s="1" t="s">
        <v>99498</v>
      </c>
      <c r="K20638">
        <v>7502</v>
      </c>
    </row>
    <row r="20639" spans="1:11" x14ac:dyDescent="0.5">
      <c r="A20639" s="1" t="s">
        <v>120162</v>
      </c>
      <c r="B20639" s="1" t="s">
        <v>68057</v>
      </c>
      <c r="C20639" s="1" t="s">
        <v>99495</v>
      </c>
      <c r="D20639">
        <v>5</v>
      </c>
      <c r="E20639" s="3">
        <v>44787</v>
      </c>
      <c r="F20639">
        <v>1500.4</v>
      </c>
      <c r="G20639" s="1" t="s">
        <v>99496</v>
      </c>
      <c r="H20639" s="1" t="s">
        <v>99579</v>
      </c>
      <c r="I20639">
        <v>2022</v>
      </c>
      <c r="J20639" s="1" t="s">
        <v>99498</v>
      </c>
      <c r="K20639">
        <v>7502</v>
      </c>
    </row>
    <row r="20640" spans="1:11" x14ac:dyDescent="0.5">
      <c r="A20640" s="1" t="s">
        <v>120163</v>
      </c>
      <c r="B20640" s="1" t="s">
        <v>72507</v>
      </c>
      <c r="C20640" s="1" t="s">
        <v>99495</v>
      </c>
      <c r="D20640">
        <v>5</v>
      </c>
      <c r="E20640" s="3">
        <v>44788</v>
      </c>
      <c r="F20640">
        <v>1500.4</v>
      </c>
      <c r="G20640" s="1" t="s">
        <v>99496</v>
      </c>
      <c r="H20640" s="1" t="s">
        <v>99579</v>
      </c>
      <c r="I20640">
        <v>2022</v>
      </c>
      <c r="J20640" s="1" t="s">
        <v>99498</v>
      </c>
      <c r="K20640">
        <v>7502</v>
      </c>
    </row>
    <row r="20641" spans="1:11" x14ac:dyDescent="0.5">
      <c r="A20641" s="1" t="s">
        <v>120164</v>
      </c>
      <c r="B20641" s="1" t="s">
        <v>35220</v>
      </c>
      <c r="C20641" s="1" t="s">
        <v>99495</v>
      </c>
      <c r="D20641">
        <v>5</v>
      </c>
      <c r="E20641" s="3">
        <v>44872</v>
      </c>
      <c r="F20641">
        <v>1500.4</v>
      </c>
      <c r="G20641" s="1" t="s">
        <v>99496</v>
      </c>
      <c r="H20641" s="1" t="s">
        <v>99563</v>
      </c>
      <c r="I20641">
        <v>2022</v>
      </c>
      <c r="J20641" s="1" t="s">
        <v>99498</v>
      </c>
      <c r="K20641">
        <v>7502</v>
      </c>
    </row>
    <row r="20642" spans="1:11" x14ac:dyDescent="0.5">
      <c r="A20642" s="1" t="s">
        <v>120165</v>
      </c>
      <c r="B20642" s="1" t="s">
        <v>32310</v>
      </c>
      <c r="C20642" s="1" t="s">
        <v>99495</v>
      </c>
      <c r="D20642">
        <v>5</v>
      </c>
      <c r="E20642" s="3">
        <v>44693</v>
      </c>
      <c r="F20642">
        <v>1500.4</v>
      </c>
      <c r="G20642" s="1" t="s">
        <v>99496</v>
      </c>
      <c r="H20642" s="1" t="s">
        <v>99575</v>
      </c>
      <c r="I20642">
        <v>2022</v>
      </c>
      <c r="J20642" s="1" t="s">
        <v>99498</v>
      </c>
      <c r="K20642">
        <v>7502</v>
      </c>
    </row>
    <row r="20643" spans="1:11" x14ac:dyDescent="0.5">
      <c r="A20643" s="1" t="s">
        <v>120166</v>
      </c>
      <c r="B20643" s="1" t="s">
        <v>2586</v>
      </c>
      <c r="C20643" s="1" t="s">
        <v>99495</v>
      </c>
      <c r="D20643">
        <v>5</v>
      </c>
      <c r="E20643" s="3">
        <v>44851</v>
      </c>
      <c r="F20643">
        <v>1500.4</v>
      </c>
      <c r="G20643" s="1" t="s">
        <v>99496</v>
      </c>
      <c r="H20643" s="1" t="s">
        <v>99599</v>
      </c>
      <c r="I20643">
        <v>2022</v>
      </c>
      <c r="J20643" s="1" t="s">
        <v>99498</v>
      </c>
      <c r="K20643">
        <v>7502</v>
      </c>
    </row>
    <row r="20644" spans="1:11" x14ac:dyDescent="0.5">
      <c r="A20644" s="1" t="s">
        <v>120167</v>
      </c>
      <c r="B20644" s="1" t="s">
        <v>99291</v>
      </c>
      <c r="C20644" s="1" t="s">
        <v>99495</v>
      </c>
      <c r="D20644">
        <v>5</v>
      </c>
      <c r="E20644" s="3">
        <v>44684</v>
      </c>
      <c r="F20644">
        <v>1500.4</v>
      </c>
      <c r="G20644" s="1" t="s">
        <v>99496</v>
      </c>
      <c r="H20644" s="1" t="s">
        <v>99575</v>
      </c>
      <c r="I20644">
        <v>2022</v>
      </c>
      <c r="J20644" s="1" t="s">
        <v>99498</v>
      </c>
      <c r="K20644">
        <v>7502</v>
      </c>
    </row>
    <row r="20645" spans="1:11" x14ac:dyDescent="0.5">
      <c r="A20645" s="1" t="s">
        <v>120168</v>
      </c>
      <c r="B20645" s="1" t="s">
        <v>26024</v>
      </c>
      <c r="C20645" s="1" t="s">
        <v>99495</v>
      </c>
      <c r="D20645">
        <v>5</v>
      </c>
      <c r="E20645" s="3">
        <v>44885</v>
      </c>
      <c r="F20645">
        <v>1500.4</v>
      </c>
      <c r="G20645" s="1" t="s">
        <v>99496</v>
      </c>
      <c r="H20645" s="1" t="s">
        <v>99563</v>
      </c>
      <c r="I20645">
        <v>2022</v>
      </c>
      <c r="J20645" s="1" t="s">
        <v>99498</v>
      </c>
      <c r="K20645">
        <v>7502</v>
      </c>
    </row>
    <row r="20646" spans="1:11" x14ac:dyDescent="0.5">
      <c r="A20646" s="1" t="s">
        <v>120169</v>
      </c>
      <c r="B20646" s="1" t="s">
        <v>29793</v>
      </c>
      <c r="C20646" s="1" t="s">
        <v>99495</v>
      </c>
      <c r="D20646">
        <v>5</v>
      </c>
      <c r="E20646" s="3">
        <v>44852</v>
      </c>
      <c r="F20646">
        <v>1500.4</v>
      </c>
      <c r="G20646" s="1" t="s">
        <v>99496</v>
      </c>
      <c r="H20646" s="1" t="s">
        <v>99599</v>
      </c>
      <c r="I20646">
        <v>2022</v>
      </c>
      <c r="J20646" s="1" t="s">
        <v>99498</v>
      </c>
      <c r="K20646">
        <v>7502</v>
      </c>
    </row>
    <row r="20647" spans="1:11" x14ac:dyDescent="0.5">
      <c r="A20647" s="1" t="s">
        <v>120170</v>
      </c>
      <c r="B20647" s="1" t="s">
        <v>61871</v>
      </c>
      <c r="C20647" s="1" t="s">
        <v>99495</v>
      </c>
      <c r="D20647">
        <v>5</v>
      </c>
      <c r="E20647" s="3">
        <v>44824</v>
      </c>
      <c r="F20647">
        <v>1500.4</v>
      </c>
      <c r="G20647" s="1" t="s">
        <v>99496</v>
      </c>
      <c r="H20647" s="1" t="s">
        <v>99577</v>
      </c>
      <c r="I20647">
        <v>2022</v>
      </c>
      <c r="J20647" s="1" t="s">
        <v>99498</v>
      </c>
      <c r="K20647">
        <v>7502</v>
      </c>
    </row>
    <row r="20648" spans="1:11" x14ac:dyDescent="0.5">
      <c r="A20648" s="1" t="s">
        <v>120171</v>
      </c>
      <c r="B20648" s="1" t="s">
        <v>13432</v>
      </c>
      <c r="C20648" s="1" t="s">
        <v>99495</v>
      </c>
      <c r="D20648">
        <v>5</v>
      </c>
      <c r="E20648" s="3">
        <v>44820</v>
      </c>
      <c r="F20648">
        <v>1500.4</v>
      </c>
      <c r="G20648" s="1" t="s">
        <v>99496</v>
      </c>
      <c r="H20648" s="1" t="s">
        <v>99577</v>
      </c>
      <c r="I20648">
        <v>2022</v>
      </c>
      <c r="J20648" s="1" t="s">
        <v>99498</v>
      </c>
      <c r="K20648">
        <v>7502</v>
      </c>
    </row>
    <row r="20649" spans="1:11" x14ac:dyDescent="0.5">
      <c r="A20649" s="1" t="s">
        <v>120172</v>
      </c>
      <c r="B20649" s="1" t="s">
        <v>91329</v>
      </c>
      <c r="C20649" s="1" t="s">
        <v>99495</v>
      </c>
      <c r="D20649">
        <v>5</v>
      </c>
      <c r="E20649" s="3">
        <v>44879</v>
      </c>
      <c r="F20649">
        <v>1500.4</v>
      </c>
      <c r="G20649" s="1" t="s">
        <v>99496</v>
      </c>
      <c r="H20649" s="1" t="s">
        <v>99563</v>
      </c>
      <c r="I20649">
        <v>2022</v>
      </c>
      <c r="J20649" s="1" t="s">
        <v>99498</v>
      </c>
      <c r="K20649">
        <v>7502</v>
      </c>
    </row>
    <row r="20650" spans="1:11" x14ac:dyDescent="0.5">
      <c r="A20650" s="1" t="s">
        <v>120173</v>
      </c>
      <c r="B20650" s="1" t="s">
        <v>87635</v>
      </c>
      <c r="C20650" s="1" t="s">
        <v>99495</v>
      </c>
      <c r="D20650">
        <v>5</v>
      </c>
      <c r="E20650" s="3">
        <v>44851</v>
      </c>
      <c r="F20650">
        <v>1500.4</v>
      </c>
      <c r="G20650" s="1" t="s">
        <v>99496</v>
      </c>
      <c r="H20650" s="1" t="s">
        <v>99599</v>
      </c>
      <c r="I20650">
        <v>2022</v>
      </c>
      <c r="J20650" s="1" t="s">
        <v>99498</v>
      </c>
      <c r="K20650">
        <v>7502</v>
      </c>
    </row>
    <row r="20651" spans="1:11" x14ac:dyDescent="0.5">
      <c r="A20651" s="1" t="s">
        <v>120174</v>
      </c>
      <c r="B20651" s="1" t="s">
        <v>23592</v>
      </c>
      <c r="C20651" s="1" t="s">
        <v>99495</v>
      </c>
      <c r="D20651">
        <v>5</v>
      </c>
      <c r="E20651" s="3">
        <v>44830</v>
      </c>
      <c r="F20651">
        <v>1500.4</v>
      </c>
      <c r="G20651" s="1" t="s">
        <v>99496</v>
      </c>
      <c r="H20651" s="1" t="s">
        <v>99577</v>
      </c>
      <c r="I20651">
        <v>2022</v>
      </c>
      <c r="J20651" s="1" t="s">
        <v>99498</v>
      </c>
      <c r="K20651">
        <v>7502</v>
      </c>
    </row>
    <row r="20652" spans="1:11" x14ac:dyDescent="0.5">
      <c r="A20652" s="1" t="s">
        <v>120175</v>
      </c>
      <c r="B20652" s="1" t="s">
        <v>92629</v>
      </c>
      <c r="C20652" s="1" t="s">
        <v>99495</v>
      </c>
      <c r="D20652">
        <v>5</v>
      </c>
      <c r="E20652" s="3">
        <v>44653</v>
      </c>
      <c r="F20652">
        <v>1500.4</v>
      </c>
      <c r="G20652" s="1" t="s">
        <v>99496</v>
      </c>
      <c r="H20652" s="1" t="s">
        <v>99572</v>
      </c>
      <c r="I20652">
        <v>2022</v>
      </c>
      <c r="J20652" s="1" t="s">
        <v>99498</v>
      </c>
      <c r="K20652">
        <v>7502</v>
      </c>
    </row>
    <row r="20653" spans="1:11" x14ac:dyDescent="0.5">
      <c r="A20653" s="1" t="s">
        <v>120176</v>
      </c>
      <c r="B20653" s="1" t="s">
        <v>52233</v>
      </c>
      <c r="C20653" s="1" t="s">
        <v>99495</v>
      </c>
      <c r="D20653">
        <v>5</v>
      </c>
      <c r="E20653" s="3">
        <v>44601</v>
      </c>
      <c r="F20653">
        <v>1500.4</v>
      </c>
      <c r="G20653" s="1" t="s">
        <v>99496</v>
      </c>
      <c r="H20653" s="1" t="s">
        <v>99583</v>
      </c>
      <c r="I20653">
        <v>2022</v>
      </c>
      <c r="J20653" s="1" t="s">
        <v>99498</v>
      </c>
      <c r="K20653">
        <v>7502</v>
      </c>
    </row>
    <row r="20654" spans="1:11" x14ac:dyDescent="0.5">
      <c r="A20654" s="1" t="s">
        <v>120177</v>
      </c>
      <c r="B20654" s="1" t="s">
        <v>30635</v>
      </c>
      <c r="C20654" s="1" t="s">
        <v>99495</v>
      </c>
      <c r="D20654">
        <v>5</v>
      </c>
      <c r="E20654" s="3">
        <v>44645</v>
      </c>
      <c r="F20654">
        <v>1500.4</v>
      </c>
      <c r="G20654" s="1" t="s">
        <v>99496</v>
      </c>
      <c r="H20654" s="1" t="s">
        <v>99569</v>
      </c>
      <c r="I20654">
        <v>2022</v>
      </c>
      <c r="J20654" s="1" t="s">
        <v>99498</v>
      </c>
      <c r="K20654">
        <v>7502</v>
      </c>
    </row>
    <row r="20655" spans="1:11" x14ac:dyDescent="0.5">
      <c r="A20655" s="1" t="s">
        <v>120178</v>
      </c>
      <c r="B20655" s="1" t="s">
        <v>85439</v>
      </c>
      <c r="C20655" s="1" t="s">
        <v>99495</v>
      </c>
      <c r="D20655">
        <v>5</v>
      </c>
      <c r="E20655" s="3">
        <v>44896</v>
      </c>
      <c r="F20655">
        <v>1500.4</v>
      </c>
      <c r="G20655" s="1" t="s">
        <v>99496</v>
      </c>
      <c r="H20655" s="1" t="s">
        <v>99567</v>
      </c>
      <c r="I20655">
        <v>2022</v>
      </c>
      <c r="J20655" s="1" t="s">
        <v>99498</v>
      </c>
      <c r="K20655">
        <v>7502</v>
      </c>
    </row>
    <row r="20656" spans="1:11" x14ac:dyDescent="0.5">
      <c r="A20656" s="1" t="s">
        <v>120179</v>
      </c>
      <c r="B20656" s="1" t="s">
        <v>2600</v>
      </c>
      <c r="C20656" s="1" t="s">
        <v>99495</v>
      </c>
      <c r="D20656">
        <v>5</v>
      </c>
      <c r="E20656" s="3">
        <v>44564</v>
      </c>
      <c r="F20656">
        <v>1500.4</v>
      </c>
      <c r="G20656" s="1" t="s">
        <v>99496</v>
      </c>
      <c r="H20656" s="1" t="s">
        <v>99497</v>
      </c>
      <c r="I20656">
        <v>2022</v>
      </c>
      <c r="J20656" s="1" t="s">
        <v>99498</v>
      </c>
      <c r="K20656">
        <v>7502</v>
      </c>
    </row>
    <row r="20657" spans="1:11" x14ac:dyDescent="0.5">
      <c r="A20657" s="1" t="s">
        <v>120180</v>
      </c>
      <c r="B20657" s="1" t="s">
        <v>29817</v>
      </c>
      <c r="C20657" s="1" t="s">
        <v>99495</v>
      </c>
      <c r="D20657">
        <v>5</v>
      </c>
      <c r="E20657" s="3">
        <v>44705</v>
      </c>
      <c r="F20657">
        <v>1500.4</v>
      </c>
      <c r="G20657" s="1" t="s">
        <v>99496</v>
      </c>
      <c r="H20657" s="1" t="s">
        <v>99575</v>
      </c>
      <c r="I20657">
        <v>2022</v>
      </c>
      <c r="J20657" s="1" t="s">
        <v>99498</v>
      </c>
      <c r="K20657">
        <v>7502</v>
      </c>
    </row>
    <row r="20658" spans="1:11" x14ac:dyDescent="0.5">
      <c r="A20658" s="1" t="s">
        <v>120181</v>
      </c>
      <c r="B20658" s="1" t="s">
        <v>24303</v>
      </c>
      <c r="C20658" s="1" t="s">
        <v>99495</v>
      </c>
      <c r="D20658">
        <v>5</v>
      </c>
      <c r="E20658" s="3">
        <v>44896</v>
      </c>
      <c r="F20658">
        <v>1500.4</v>
      </c>
      <c r="G20658" s="1" t="s">
        <v>99496</v>
      </c>
      <c r="H20658" s="1" t="s">
        <v>99567</v>
      </c>
      <c r="I20658">
        <v>2022</v>
      </c>
      <c r="J20658" s="1" t="s">
        <v>99498</v>
      </c>
      <c r="K20658">
        <v>7502</v>
      </c>
    </row>
    <row r="20659" spans="1:11" x14ac:dyDescent="0.5">
      <c r="A20659" s="1" t="s">
        <v>120182</v>
      </c>
      <c r="B20659" s="1" t="s">
        <v>16310</v>
      </c>
      <c r="C20659" s="1" t="s">
        <v>99495</v>
      </c>
      <c r="D20659">
        <v>5</v>
      </c>
      <c r="E20659" s="3">
        <v>44605</v>
      </c>
      <c r="F20659">
        <v>1500.4</v>
      </c>
      <c r="G20659" s="1" t="s">
        <v>99496</v>
      </c>
      <c r="H20659" s="1" t="s">
        <v>99583</v>
      </c>
      <c r="I20659">
        <v>2022</v>
      </c>
      <c r="J20659" s="1" t="s">
        <v>99498</v>
      </c>
      <c r="K20659">
        <v>7502</v>
      </c>
    </row>
    <row r="20660" spans="1:11" x14ac:dyDescent="0.5">
      <c r="A20660" s="1" t="s">
        <v>120183</v>
      </c>
      <c r="B20660" s="1" t="s">
        <v>35232</v>
      </c>
      <c r="C20660" s="1" t="s">
        <v>99495</v>
      </c>
      <c r="D20660">
        <v>5</v>
      </c>
      <c r="E20660" s="3">
        <v>44828</v>
      </c>
      <c r="F20660">
        <v>1500.4</v>
      </c>
      <c r="G20660" s="1" t="s">
        <v>99496</v>
      </c>
      <c r="H20660" s="1" t="s">
        <v>99577</v>
      </c>
      <c r="I20660">
        <v>2022</v>
      </c>
      <c r="J20660" s="1" t="s">
        <v>99498</v>
      </c>
      <c r="K20660">
        <v>7502</v>
      </c>
    </row>
    <row r="20661" spans="1:11" x14ac:dyDescent="0.5">
      <c r="A20661" s="1" t="s">
        <v>120184</v>
      </c>
      <c r="B20661" s="1" t="s">
        <v>48036</v>
      </c>
      <c r="C20661" s="1" t="s">
        <v>99495</v>
      </c>
      <c r="D20661">
        <v>5</v>
      </c>
      <c r="E20661" s="3">
        <v>44638</v>
      </c>
      <c r="F20661">
        <v>1500.4</v>
      </c>
      <c r="G20661" s="1" t="s">
        <v>99496</v>
      </c>
      <c r="H20661" s="1" t="s">
        <v>99569</v>
      </c>
      <c r="I20661">
        <v>2022</v>
      </c>
      <c r="J20661" s="1" t="s">
        <v>99498</v>
      </c>
      <c r="K20661">
        <v>7502</v>
      </c>
    </row>
    <row r="20662" spans="1:11" x14ac:dyDescent="0.5">
      <c r="A20662" s="1" t="s">
        <v>120185</v>
      </c>
      <c r="B20662" s="1" t="s">
        <v>87241</v>
      </c>
      <c r="C20662" s="1" t="s">
        <v>99495</v>
      </c>
      <c r="D20662">
        <v>5</v>
      </c>
      <c r="E20662" s="3">
        <v>44713</v>
      </c>
      <c r="F20662">
        <v>1500.4</v>
      </c>
      <c r="G20662" s="1" t="s">
        <v>99496</v>
      </c>
      <c r="H20662" s="1" t="s">
        <v>99596</v>
      </c>
      <c r="I20662">
        <v>2022</v>
      </c>
      <c r="J20662" s="1" t="s">
        <v>99498</v>
      </c>
      <c r="K20662">
        <v>7502</v>
      </c>
    </row>
    <row r="20663" spans="1:11" x14ac:dyDescent="0.5">
      <c r="A20663" s="1" t="s">
        <v>120186</v>
      </c>
      <c r="B20663" s="1" t="s">
        <v>78095</v>
      </c>
      <c r="C20663" s="1" t="s">
        <v>99495</v>
      </c>
      <c r="D20663">
        <v>5</v>
      </c>
      <c r="E20663" s="3">
        <v>44858</v>
      </c>
      <c r="F20663">
        <v>1500.4</v>
      </c>
      <c r="G20663" s="1" t="s">
        <v>99496</v>
      </c>
      <c r="H20663" s="1" t="s">
        <v>99599</v>
      </c>
      <c r="I20663">
        <v>2022</v>
      </c>
      <c r="J20663" s="1" t="s">
        <v>99498</v>
      </c>
      <c r="K20663">
        <v>7502</v>
      </c>
    </row>
    <row r="20664" spans="1:11" x14ac:dyDescent="0.5">
      <c r="A20664" s="1" t="s">
        <v>120187</v>
      </c>
      <c r="B20664" s="1" t="s">
        <v>80175</v>
      </c>
      <c r="C20664" s="1" t="s">
        <v>99495</v>
      </c>
      <c r="D20664">
        <v>5</v>
      </c>
      <c r="E20664" s="3">
        <v>44780</v>
      </c>
      <c r="F20664">
        <v>1500.4</v>
      </c>
      <c r="G20664" s="1" t="s">
        <v>99496</v>
      </c>
      <c r="H20664" s="1" t="s">
        <v>99579</v>
      </c>
      <c r="I20664">
        <v>2022</v>
      </c>
      <c r="J20664" s="1" t="s">
        <v>99498</v>
      </c>
      <c r="K20664">
        <v>7502</v>
      </c>
    </row>
    <row r="20665" spans="1:11" x14ac:dyDescent="0.5">
      <c r="A20665" s="1" t="s">
        <v>120188</v>
      </c>
      <c r="B20665" s="1" t="s">
        <v>12642</v>
      </c>
      <c r="C20665" s="1" t="s">
        <v>99495</v>
      </c>
      <c r="D20665">
        <v>5</v>
      </c>
      <c r="E20665" s="3">
        <v>44740</v>
      </c>
      <c r="F20665">
        <v>1500.4</v>
      </c>
      <c r="G20665" s="1" t="s">
        <v>99496</v>
      </c>
      <c r="H20665" s="1" t="s">
        <v>99596</v>
      </c>
      <c r="I20665">
        <v>2022</v>
      </c>
      <c r="J20665" s="1" t="s">
        <v>99498</v>
      </c>
      <c r="K20665">
        <v>7502</v>
      </c>
    </row>
    <row r="20666" spans="1:11" x14ac:dyDescent="0.5">
      <c r="A20666" s="1" t="s">
        <v>120189</v>
      </c>
      <c r="B20666" s="1" t="s">
        <v>43265</v>
      </c>
      <c r="C20666" s="1" t="s">
        <v>99495</v>
      </c>
      <c r="D20666">
        <v>5</v>
      </c>
      <c r="E20666" s="3">
        <v>44598</v>
      </c>
      <c r="F20666">
        <v>1500.4</v>
      </c>
      <c r="G20666" s="1" t="s">
        <v>99496</v>
      </c>
      <c r="H20666" s="1" t="s">
        <v>99583</v>
      </c>
      <c r="I20666">
        <v>2022</v>
      </c>
      <c r="J20666" s="1" t="s">
        <v>99498</v>
      </c>
      <c r="K20666">
        <v>7502</v>
      </c>
    </row>
    <row r="20667" spans="1:11" x14ac:dyDescent="0.5">
      <c r="A20667" s="1" t="s">
        <v>120190</v>
      </c>
      <c r="B20667" s="1" t="s">
        <v>57702</v>
      </c>
      <c r="C20667" s="1" t="s">
        <v>99495</v>
      </c>
      <c r="D20667">
        <v>5</v>
      </c>
      <c r="E20667" s="3">
        <v>44837</v>
      </c>
      <c r="F20667">
        <v>1500.4</v>
      </c>
      <c r="G20667" s="1" t="s">
        <v>99496</v>
      </c>
      <c r="H20667" s="1" t="s">
        <v>99599</v>
      </c>
      <c r="I20667">
        <v>2022</v>
      </c>
      <c r="J20667" s="1" t="s">
        <v>99498</v>
      </c>
      <c r="K20667">
        <v>7502</v>
      </c>
    </row>
    <row r="20668" spans="1:11" x14ac:dyDescent="0.5">
      <c r="A20668" s="1" t="s">
        <v>120191</v>
      </c>
      <c r="B20668" s="1" t="s">
        <v>2614</v>
      </c>
      <c r="C20668" s="1" t="s">
        <v>99495</v>
      </c>
      <c r="D20668">
        <v>5</v>
      </c>
      <c r="E20668" s="3">
        <v>44569</v>
      </c>
      <c r="F20668">
        <v>1500.4</v>
      </c>
      <c r="G20668" s="1" t="s">
        <v>99496</v>
      </c>
      <c r="H20668" s="1" t="s">
        <v>99497</v>
      </c>
      <c r="I20668">
        <v>2022</v>
      </c>
      <c r="J20668" s="1" t="s">
        <v>99498</v>
      </c>
      <c r="K20668">
        <v>7502</v>
      </c>
    </row>
    <row r="20669" spans="1:11" x14ac:dyDescent="0.5">
      <c r="A20669" s="1" t="s">
        <v>120192</v>
      </c>
      <c r="B20669" s="1" t="s">
        <v>89938</v>
      </c>
      <c r="C20669" s="1" t="s">
        <v>99495</v>
      </c>
      <c r="D20669">
        <v>5</v>
      </c>
      <c r="E20669" s="3">
        <v>44865</v>
      </c>
      <c r="F20669">
        <v>1500.4</v>
      </c>
      <c r="G20669" s="1" t="s">
        <v>99496</v>
      </c>
      <c r="H20669" s="1" t="s">
        <v>99599</v>
      </c>
      <c r="I20669">
        <v>2022</v>
      </c>
      <c r="J20669" s="1" t="s">
        <v>99498</v>
      </c>
      <c r="K20669">
        <v>7502</v>
      </c>
    </row>
    <row r="20670" spans="1:11" x14ac:dyDescent="0.5">
      <c r="A20670" s="1" t="s">
        <v>120193</v>
      </c>
      <c r="B20670" s="1" t="s">
        <v>95729</v>
      </c>
      <c r="C20670" s="1" t="s">
        <v>99495</v>
      </c>
      <c r="D20670">
        <v>5</v>
      </c>
      <c r="E20670" s="3">
        <v>44836</v>
      </c>
      <c r="F20670">
        <v>1500.4</v>
      </c>
      <c r="G20670" s="1" t="s">
        <v>99496</v>
      </c>
      <c r="H20670" s="1" t="s">
        <v>99599</v>
      </c>
      <c r="I20670">
        <v>2022</v>
      </c>
      <c r="J20670" s="1" t="s">
        <v>99498</v>
      </c>
      <c r="K20670">
        <v>7502</v>
      </c>
    </row>
    <row r="20671" spans="1:11" x14ac:dyDescent="0.5">
      <c r="A20671" s="1" t="s">
        <v>120194</v>
      </c>
      <c r="B20671" s="1" t="s">
        <v>37587</v>
      </c>
      <c r="C20671" s="1" t="s">
        <v>99495</v>
      </c>
      <c r="D20671">
        <v>5</v>
      </c>
      <c r="E20671" s="3">
        <v>44629</v>
      </c>
      <c r="F20671">
        <v>1500.4</v>
      </c>
      <c r="G20671" s="1" t="s">
        <v>99496</v>
      </c>
      <c r="H20671" s="1" t="s">
        <v>99569</v>
      </c>
      <c r="I20671">
        <v>2022</v>
      </c>
      <c r="J20671" s="1" t="s">
        <v>99498</v>
      </c>
      <c r="K20671">
        <v>7502</v>
      </c>
    </row>
    <row r="20672" spans="1:11" x14ac:dyDescent="0.5">
      <c r="A20672" s="1" t="s">
        <v>120195</v>
      </c>
      <c r="B20672" s="1" t="s">
        <v>67163</v>
      </c>
      <c r="C20672" s="1" t="s">
        <v>99495</v>
      </c>
      <c r="D20672">
        <v>5</v>
      </c>
      <c r="E20672" s="3">
        <v>44769</v>
      </c>
      <c r="F20672">
        <v>1500.4</v>
      </c>
      <c r="G20672" s="1" t="s">
        <v>99496</v>
      </c>
      <c r="H20672" s="1" t="s">
        <v>99565</v>
      </c>
      <c r="I20672">
        <v>2022</v>
      </c>
      <c r="J20672" s="1" t="s">
        <v>99498</v>
      </c>
      <c r="K20672">
        <v>7502</v>
      </c>
    </row>
    <row r="20673" spans="1:11" x14ac:dyDescent="0.5">
      <c r="A20673" s="1" t="s">
        <v>120196</v>
      </c>
      <c r="B20673" s="1" t="s">
        <v>67446</v>
      </c>
      <c r="C20673" s="1" t="s">
        <v>99495</v>
      </c>
      <c r="D20673">
        <v>5</v>
      </c>
      <c r="E20673" s="3">
        <v>44762</v>
      </c>
      <c r="F20673">
        <v>1500.4</v>
      </c>
      <c r="G20673" s="1" t="s">
        <v>99496</v>
      </c>
      <c r="H20673" s="1" t="s">
        <v>99565</v>
      </c>
      <c r="I20673">
        <v>2022</v>
      </c>
      <c r="J20673" s="1" t="s">
        <v>99498</v>
      </c>
      <c r="K20673">
        <v>7502</v>
      </c>
    </row>
    <row r="20674" spans="1:11" x14ac:dyDescent="0.5">
      <c r="A20674" s="1" t="s">
        <v>120197</v>
      </c>
      <c r="B20674" s="1" t="s">
        <v>31875</v>
      </c>
      <c r="C20674" s="1" t="s">
        <v>99495</v>
      </c>
      <c r="D20674">
        <v>5</v>
      </c>
      <c r="E20674" s="3">
        <v>44754</v>
      </c>
      <c r="F20674">
        <v>1500.4</v>
      </c>
      <c r="G20674" s="1" t="s">
        <v>99496</v>
      </c>
      <c r="H20674" s="1" t="s">
        <v>99565</v>
      </c>
      <c r="I20674">
        <v>2022</v>
      </c>
      <c r="J20674" s="1" t="s">
        <v>99498</v>
      </c>
      <c r="K20674">
        <v>7502</v>
      </c>
    </row>
    <row r="20675" spans="1:11" x14ac:dyDescent="0.5">
      <c r="A20675" s="1" t="s">
        <v>120198</v>
      </c>
      <c r="B20675" s="1" t="s">
        <v>79954</v>
      </c>
      <c r="C20675" s="1" t="s">
        <v>99495</v>
      </c>
      <c r="D20675">
        <v>5</v>
      </c>
      <c r="E20675" s="3">
        <v>44753</v>
      </c>
      <c r="F20675">
        <v>1500.4</v>
      </c>
      <c r="G20675" s="1" t="s">
        <v>99496</v>
      </c>
      <c r="H20675" s="1" t="s">
        <v>99565</v>
      </c>
      <c r="I20675">
        <v>2022</v>
      </c>
      <c r="J20675" s="1" t="s">
        <v>99498</v>
      </c>
      <c r="K20675">
        <v>7502</v>
      </c>
    </row>
    <row r="20676" spans="1:11" x14ac:dyDescent="0.5">
      <c r="A20676" s="1" t="s">
        <v>120199</v>
      </c>
      <c r="B20676" s="1" t="s">
        <v>19890</v>
      </c>
      <c r="C20676" s="1" t="s">
        <v>99495</v>
      </c>
      <c r="D20676">
        <v>5</v>
      </c>
      <c r="E20676" s="3">
        <v>44749</v>
      </c>
      <c r="F20676">
        <v>1500.4</v>
      </c>
      <c r="G20676" s="1" t="s">
        <v>99496</v>
      </c>
      <c r="H20676" s="1" t="s">
        <v>99565</v>
      </c>
      <c r="I20676">
        <v>2022</v>
      </c>
      <c r="J20676" s="1" t="s">
        <v>99498</v>
      </c>
      <c r="K20676">
        <v>7502</v>
      </c>
    </row>
    <row r="20677" spans="1:11" x14ac:dyDescent="0.5">
      <c r="A20677" s="1" t="s">
        <v>120200</v>
      </c>
      <c r="B20677" s="1" t="s">
        <v>12287</v>
      </c>
      <c r="C20677" s="1" t="s">
        <v>99495</v>
      </c>
      <c r="D20677">
        <v>5</v>
      </c>
      <c r="E20677" s="3">
        <v>44747</v>
      </c>
      <c r="F20677">
        <v>1500.4</v>
      </c>
      <c r="G20677" s="1" t="s">
        <v>99496</v>
      </c>
      <c r="H20677" s="1" t="s">
        <v>99565</v>
      </c>
      <c r="I20677">
        <v>2022</v>
      </c>
      <c r="J20677" s="1" t="s">
        <v>99498</v>
      </c>
      <c r="K20677">
        <v>7502</v>
      </c>
    </row>
    <row r="20678" spans="1:11" x14ac:dyDescent="0.5">
      <c r="A20678" s="1" t="s">
        <v>120201</v>
      </c>
      <c r="B20678" s="1" t="s">
        <v>25736</v>
      </c>
      <c r="C20678" s="1" t="s">
        <v>99495</v>
      </c>
      <c r="D20678">
        <v>5</v>
      </c>
      <c r="E20678" s="3">
        <v>44753</v>
      </c>
      <c r="F20678">
        <v>1500.4</v>
      </c>
      <c r="G20678" s="1" t="s">
        <v>99496</v>
      </c>
      <c r="H20678" s="1" t="s">
        <v>99565</v>
      </c>
      <c r="I20678">
        <v>2022</v>
      </c>
      <c r="J20678" s="1" t="s">
        <v>99498</v>
      </c>
      <c r="K20678">
        <v>7502</v>
      </c>
    </row>
    <row r="20679" spans="1:11" x14ac:dyDescent="0.5">
      <c r="A20679" s="1" t="s">
        <v>120202</v>
      </c>
      <c r="B20679" s="1" t="s">
        <v>52701</v>
      </c>
      <c r="C20679" s="1" t="s">
        <v>99495</v>
      </c>
      <c r="D20679">
        <v>5</v>
      </c>
      <c r="E20679" s="3">
        <v>44747</v>
      </c>
      <c r="F20679">
        <v>1500.4</v>
      </c>
      <c r="G20679" s="1" t="s">
        <v>99496</v>
      </c>
      <c r="H20679" s="1" t="s">
        <v>99565</v>
      </c>
      <c r="I20679">
        <v>2022</v>
      </c>
      <c r="J20679" s="1" t="s">
        <v>99498</v>
      </c>
      <c r="K20679">
        <v>7502</v>
      </c>
    </row>
    <row r="20680" spans="1:11" x14ac:dyDescent="0.5">
      <c r="A20680" s="1" t="s">
        <v>120203</v>
      </c>
      <c r="B20680" s="1" t="s">
        <v>66116</v>
      </c>
      <c r="C20680" s="1" t="s">
        <v>99495</v>
      </c>
      <c r="D20680">
        <v>5</v>
      </c>
      <c r="E20680" s="3">
        <v>44764</v>
      </c>
      <c r="F20680">
        <v>1500.4</v>
      </c>
      <c r="G20680" s="1" t="s">
        <v>99496</v>
      </c>
      <c r="H20680" s="1" t="s">
        <v>99565</v>
      </c>
      <c r="I20680">
        <v>2022</v>
      </c>
      <c r="J20680" s="1" t="s">
        <v>99498</v>
      </c>
      <c r="K20680">
        <v>7502</v>
      </c>
    </row>
    <row r="20681" spans="1:11" x14ac:dyDescent="0.5">
      <c r="A20681" s="1" t="s">
        <v>120204</v>
      </c>
      <c r="B20681" s="1" t="s">
        <v>77753</v>
      </c>
      <c r="C20681" s="1" t="s">
        <v>99495</v>
      </c>
      <c r="D20681">
        <v>5</v>
      </c>
      <c r="E20681" s="3">
        <v>44751</v>
      </c>
      <c r="F20681">
        <v>1500.4</v>
      </c>
      <c r="G20681" s="1" t="s">
        <v>99496</v>
      </c>
      <c r="H20681" s="1" t="s">
        <v>99565</v>
      </c>
      <c r="I20681">
        <v>2022</v>
      </c>
      <c r="J20681" s="1" t="s">
        <v>99498</v>
      </c>
      <c r="K20681">
        <v>7502</v>
      </c>
    </row>
    <row r="20682" spans="1:11" x14ac:dyDescent="0.5">
      <c r="A20682" s="1" t="s">
        <v>120205</v>
      </c>
      <c r="B20682" s="1" t="s">
        <v>42878</v>
      </c>
      <c r="C20682" s="1" t="s">
        <v>99495</v>
      </c>
      <c r="D20682">
        <v>5</v>
      </c>
      <c r="E20682" s="3">
        <v>44743</v>
      </c>
      <c r="F20682">
        <v>1500.4</v>
      </c>
      <c r="G20682" s="1" t="s">
        <v>99496</v>
      </c>
      <c r="H20682" s="1" t="s">
        <v>99565</v>
      </c>
      <c r="I20682">
        <v>2022</v>
      </c>
      <c r="J20682" s="1" t="s">
        <v>99498</v>
      </c>
      <c r="K20682">
        <v>7502</v>
      </c>
    </row>
    <row r="20683" spans="1:11" x14ac:dyDescent="0.5">
      <c r="A20683" s="1" t="s">
        <v>120206</v>
      </c>
      <c r="B20683" s="1" t="s">
        <v>92877</v>
      </c>
      <c r="C20683" s="1" t="s">
        <v>99495</v>
      </c>
      <c r="D20683">
        <v>5</v>
      </c>
      <c r="E20683" s="3">
        <v>44747</v>
      </c>
      <c r="F20683">
        <v>1500.4</v>
      </c>
      <c r="G20683" s="1" t="s">
        <v>99496</v>
      </c>
      <c r="H20683" s="1" t="s">
        <v>99565</v>
      </c>
      <c r="I20683">
        <v>2022</v>
      </c>
      <c r="J20683" s="1" t="s">
        <v>99498</v>
      </c>
      <c r="K20683">
        <v>7502</v>
      </c>
    </row>
    <row r="20684" spans="1:11" x14ac:dyDescent="0.5">
      <c r="A20684" s="1" t="s">
        <v>120207</v>
      </c>
      <c r="B20684" s="1" t="s">
        <v>28308</v>
      </c>
      <c r="C20684" s="1" t="s">
        <v>99495</v>
      </c>
      <c r="D20684">
        <v>5</v>
      </c>
      <c r="E20684" s="3">
        <v>44765</v>
      </c>
      <c r="F20684">
        <v>1500.4</v>
      </c>
      <c r="G20684" s="1" t="s">
        <v>99496</v>
      </c>
      <c r="H20684" s="1" t="s">
        <v>99565</v>
      </c>
      <c r="I20684">
        <v>2022</v>
      </c>
      <c r="J20684" s="1" t="s">
        <v>99498</v>
      </c>
      <c r="K20684">
        <v>7502</v>
      </c>
    </row>
    <row r="20685" spans="1:11" x14ac:dyDescent="0.5">
      <c r="A20685" s="1" t="s">
        <v>120208</v>
      </c>
      <c r="B20685" s="1" t="s">
        <v>87506</v>
      </c>
      <c r="C20685" s="1" t="s">
        <v>99495</v>
      </c>
      <c r="D20685">
        <v>5</v>
      </c>
      <c r="E20685" s="3">
        <v>44754</v>
      </c>
      <c r="F20685">
        <v>1500.4</v>
      </c>
      <c r="G20685" s="1" t="s">
        <v>99496</v>
      </c>
      <c r="H20685" s="1" t="s">
        <v>99565</v>
      </c>
      <c r="I20685">
        <v>2022</v>
      </c>
      <c r="J20685" s="1" t="s">
        <v>99498</v>
      </c>
      <c r="K20685">
        <v>7502</v>
      </c>
    </row>
    <row r="20686" spans="1:11" x14ac:dyDescent="0.5">
      <c r="A20686" s="1" t="s">
        <v>120209</v>
      </c>
      <c r="B20686" s="1" t="s">
        <v>2227</v>
      </c>
      <c r="C20686" s="1" t="s">
        <v>99495</v>
      </c>
      <c r="D20686">
        <v>5</v>
      </c>
      <c r="E20686" s="3">
        <v>44764</v>
      </c>
      <c r="F20686">
        <v>1500.4</v>
      </c>
      <c r="G20686" s="1" t="s">
        <v>99496</v>
      </c>
      <c r="H20686" s="1" t="s">
        <v>99565</v>
      </c>
      <c r="I20686">
        <v>2022</v>
      </c>
      <c r="J20686" s="1" t="s">
        <v>99498</v>
      </c>
      <c r="K20686">
        <v>7502</v>
      </c>
    </row>
    <row r="20687" spans="1:11" x14ac:dyDescent="0.5">
      <c r="A20687" s="1" t="s">
        <v>120210</v>
      </c>
      <c r="B20687" s="1" t="s">
        <v>63063</v>
      </c>
      <c r="C20687" s="1" t="s">
        <v>99495</v>
      </c>
      <c r="D20687">
        <v>5</v>
      </c>
      <c r="E20687" s="3">
        <v>44755</v>
      </c>
      <c r="F20687">
        <v>1500.4</v>
      </c>
      <c r="G20687" s="1" t="s">
        <v>99496</v>
      </c>
      <c r="H20687" s="1" t="s">
        <v>99565</v>
      </c>
      <c r="I20687">
        <v>2022</v>
      </c>
      <c r="J20687" s="1" t="s">
        <v>99498</v>
      </c>
      <c r="K20687">
        <v>7502</v>
      </c>
    </row>
    <row r="20688" spans="1:11" x14ac:dyDescent="0.5">
      <c r="A20688" s="1" t="s">
        <v>120211</v>
      </c>
      <c r="B20688" s="1" t="s">
        <v>99142</v>
      </c>
      <c r="C20688" s="1" t="s">
        <v>99495</v>
      </c>
      <c r="D20688">
        <v>5</v>
      </c>
      <c r="E20688" s="3">
        <v>44770</v>
      </c>
      <c r="F20688">
        <v>1500.4</v>
      </c>
      <c r="G20688" s="1" t="s">
        <v>99496</v>
      </c>
      <c r="H20688" s="1" t="s">
        <v>99565</v>
      </c>
      <c r="I20688">
        <v>2022</v>
      </c>
      <c r="J20688" s="1" t="s">
        <v>99498</v>
      </c>
      <c r="K20688">
        <v>7502</v>
      </c>
    </row>
    <row r="20689" spans="1:11" x14ac:dyDescent="0.5">
      <c r="A20689" s="1" t="s">
        <v>120212</v>
      </c>
      <c r="B20689" s="1" t="s">
        <v>79983</v>
      </c>
      <c r="C20689" s="1" t="s">
        <v>99495</v>
      </c>
      <c r="D20689">
        <v>5</v>
      </c>
      <c r="E20689" s="3">
        <v>44756</v>
      </c>
      <c r="F20689">
        <v>1500.4</v>
      </c>
      <c r="G20689" s="1" t="s">
        <v>99496</v>
      </c>
      <c r="H20689" s="1" t="s">
        <v>99565</v>
      </c>
      <c r="I20689">
        <v>2022</v>
      </c>
      <c r="J20689" s="1" t="s">
        <v>99498</v>
      </c>
      <c r="K20689">
        <v>7502</v>
      </c>
    </row>
    <row r="20690" spans="1:11" x14ac:dyDescent="0.5">
      <c r="A20690" s="1" t="s">
        <v>120213</v>
      </c>
      <c r="B20690" s="1" t="s">
        <v>59374</v>
      </c>
      <c r="C20690" s="1" t="s">
        <v>99495</v>
      </c>
      <c r="D20690">
        <v>5</v>
      </c>
      <c r="E20690" s="3">
        <v>44762</v>
      </c>
      <c r="F20690">
        <v>1500.4</v>
      </c>
      <c r="G20690" s="1" t="s">
        <v>99496</v>
      </c>
      <c r="H20690" s="1" t="s">
        <v>99565</v>
      </c>
      <c r="I20690">
        <v>2022</v>
      </c>
      <c r="J20690" s="1" t="s">
        <v>99498</v>
      </c>
      <c r="K20690">
        <v>7502</v>
      </c>
    </row>
    <row r="20691" spans="1:11" x14ac:dyDescent="0.5">
      <c r="A20691" s="1" t="s">
        <v>120214</v>
      </c>
      <c r="B20691" s="1" t="s">
        <v>58342</v>
      </c>
      <c r="C20691" s="1" t="s">
        <v>99495</v>
      </c>
      <c r="D20691">
        <v>5</v>
      </c>
      <c r="E20691" s="3">
        <v>44762</v>
      </c>
      <c r="F20691">
        <v>1500.4</v>
      </c>
      <c r="G20691" s="1" t="s">
        <v>99496</v>
      </c>
      <c r="H20691" s="1" t="s">
        <v>99565</v>
      </c>
      <c r="I20691">
        <v>2022</v>
      </c>
      <c r="J20691" s="1" t="s">
        <v>99498</v>
      </c>
      <c r="K20691">
        <v>7502</v>
      </c>
    </row>
    <row r="20692" spans="1:11" x14ac:dyDescent="0.5">
      <c r="A20692" s="1" t="s">
        <v>120215</v>
      </c>
      <c r="B20692" s="1" t="s">
        <v>52353</v>
      </c>
      <c r="C20692" s="1" t="s">
        <v>99495</v>
      </c>
      <c r="D20692">
        <v>5</v>
      </c>
      <c r="E20692" s="3">
        <v>44764</v>
      </c>
      <c r="F20692">
        <v>1500.4</v>
      </c>
      <c r="G20692" s="1" t="s">
        <v>99496</v>
      </c>
      <c r="H20692" s="1" t="s">
        <v>99565</v>
      </c>
      <c r="I20692">
        <v>2022</v>
      </c>
      <c r="J20692" s="1" t="s">
        <v>99498</v>
      </c>
      <c r="K20692">
        <v>7502</v>
      </c>
    </row>
    <row r="20693" spans="1:11" x14ac:dyDescent="0.5">
      <c r="A20693" s="1" t="s">
        <v>120216</v>
      </c>
      <c r="B20693" s="1" t="s">
        <v>41254</v>
      </c>
      <c r="C20693" s="1" t="s">
        <v>99495</v>
      </c>
      <c r="D20693">
        <v>5</v>
      </c>
      <c r="E20693" s="3">
        <v>44744</v>
      </c>
      <c r="F20693">
        <v>1500.4</v>
      </c>
      <c r="G20693" s="1" t="s">
        <v>99496</v>
      </c>
      <c r="H20693" s="1" t="s">
        <v>99565</v>
      </c>
      <c r="I20693">
        <v>2022</v>
      </c>
      <c r="J20693" s="1" t="s">
        <v>99498</v>
      </c>
      <c r="K20693">
        <v>7502</v>
      </c>
    </row>
    <row r="20694" spans="1:11" x14ac:dyDescent="0.5">
      <c r="A20694" s="1" t="s">
        <v>120217</v>
      </c>
      <c r="B20694" s="1" t="s">
        <v>20496</v>
      </c>
      <c r="C20694" s="1" t="s">
        <v>99495</v>
      </c>
      <c r="D20694">
        <v>5</v>
      </c>
      <c r="E20694" s="3">
        <v>44754</v>
      </c>
      <c r="F20694">
        <v>1500.4</v>
      </c>
      <c r="G20694" s="1" t="s">
        <v>99496</v>
      </c>
      <c r="H20694" s="1" t="s">
        <v>99565</v>
      </c>
      <c r="I20694">
        <v>2022</v>
      </c>
      <c r="J20694" s="1" t="s">
        <v>99498</v>
      </c>
      <c r="K20694">
        <v>7502</v>
      </c>
    </row>
    <row r="20695" spans="1:11" x14ac:dyDescent="0.5">
      <c r="A20695" s="1" t="s">
        <v>120218</v>
      </c>
      <c r="B20695" s="1" t="s">
        <v>54717</v>
      </c>
      <c r="C20695" s="1" t="s">
        <v>99495</v>
      </c>
      <c r="D20695">
        <v>5</v>
      </c>
      <c r="E20695" s="3">
        <v>44758</v>
      </c>
      <c r="F20695">
        <v>1500.4</v>
      </c>
      <c r="G20695" s="1" t="s">
        <v>99496</v>
      </c>
      <c r="H20695" s="1" t="s">
        <v>99565</v>
      </c>
      <c r="I20695">
        <v>2022</v>
      </c>
      <c r="J20695" s="1" t="s">
        <v>99498</v>
      </c>
      <c r="K20695">
        <v>7502</v>
      </c>
    </row>
    <row r="20696" spans="1:11" x14ac:dyDescent="0.5">
      <c r="A20696" s="1" t="s">
        <v>120219</v>
      </c>
      <c r="B20696" s="1" t="s">
        <v>27883</v>
      </c>
      <c r="C20696" s="1" t="s">
        <v>99495</v>
      </c>
      <c r="D20696">
        <v>5</v>
      </c>
      <c r="E20696" s="3">
        <v>44747</v>
      </c>
      <c r="F20696">
        <v>1500.4</v>
      </c>
      <c r="G20696" s="1" t="s">
        <v>99496</v>
      </c>
      <c r="H20696" s="1" t="s">
        <v>99565</v>
      </c>
      <c r="I20696">
        <v>2022</v>
      </c>
      <c r="J20696" s="1" t="s">
        <v>99498</v>
      </c>
      <c r="K20696">
        <v>7502</v>
      </c>
    </row>
    <row r="20697" spans="1:11" x14ac:dyDescent="0.5">
      <c r="A20697" s="1" t="s">
        <v>120220</v>
      </c>
      <c r="B20697" s="1" t="s">
        <v>44575</v>
      </c>
      <c r="C20697" s="1" t="s">
        <v>99495</v>
      </c>
      <c r="D20697">
        <v>5</v>
      </c>
      <c r="E20697" s="3">
        <v>44772</v>
      </c>
      <c r="F20697">
        <v>1500.4</v>
      </c>
      <c r="G20697" s="1" t="s">
        <v>99496</v>
      </c>
      <c r="H20697" s="1" t="s">
        <v>99565</v>
      </c>
      <c r="I20697">
        <v>2022</v>
      </c>
      <c r="J20697" s="1" t="s">
        <v>99498</v>
      </c>
      <c r="K20697">
        <v>7502</v>
      </c>
    </row>
    <row r="20698" spans="1:11" x14ac:dyDescent="0.5">
      <c r="A20698" s="1" t="s">
        <v>120221</v>
      </c>
      <c r="B20698" s="1" t="s">
        <v>84620</v>
      </c>
      <c r="C20698" s="1" t="s">
        <v>99495</v>
      </c>
      <c r="D20698">
        <v>5</v>
      </c>
      <c r="E20698" s="3">
        <v>44770</v>
      </c>
      <c r="F20698">
        <v>1500.4</v>
      </c>
      <c r="G20698" s="1" t="s">
        <v>99496</v>
      </c>
      <c r="H20698" s="1" t="s">
        <v>99565</v>
      </c>
      <c r="I20698">
        <v>2022</v>
      </c>
      <c r="J20698" s="1" t="s">
        <v>99498</v>
      </c>
      <c r="K20698">
        <v>7502</v>
      </c>
    </row>
    <row r="20699" spans="1:11" x14ac:dyDescent="0.5">
      <c r="A20699" s="1" t="s">
        <v>120222</v>
      </c>
      <c r="B20699" s="1" t="s">
        <v>77830</v>
      </c>
      <c r="C20699" s="1" t="s">
        <v>99495</v>
      </c>
      <c r="D20699">
        <v>5</v>
      </c>
      <c r="E20699" s="3">
        <v>44748</v>
      </c>
      <c r="F20699">
        <v>1500.4</v>
      </c>
      <c r="G20699" s="1" t="s">
        <v>99496</v>
      </c>
      <c r="H20699" s="1" t="s">
        <v>99565</v>
      </c>
      <c r="I20699">
        <v>2022</v>
      </c>
      <c r="J20699" s="1" t="s">
        <v>99498</v>
      </c>
      <c r="K20699">
        <v>7502</v>
      </c>
    </row>
    <row r="20700" spans="1:11" x14ac:dyDescent="0.5">
      <c r="A20700" s="1" t="s">
        <v>120223</v>
      </c>
      <c r="B20700" s="1" t="s">
        <v>23752</v>
      </c>
      <c r="C20700" s="1" t="s">
        <v>99495</v>
      </c>
      <c r="D20700">
        <v>5</v>
      </c>
      <c r="E20700" s="3">
        <v>44744</v>
      </c>
      <c r="F20700">
        <v>1500.4</v>
      </c>
      <c r="G20700" s="1" t="s">
        <v>99496</v>
      </c>
      <c r="H20700" s="1" t="s">
        <v>99565</v>
      </c>
      <c r="I20700">
        <v>2022</v>
      </c>
      <c r="J20700" s="1" t="s">
        <v>99498</v>
      </c>
      <c r="K20700">
        <v>7502</v>
      </c>
    </row>
    <row r="20701" spans="1:11" x14ac:dyDescent="0.5">
      <c r="A20701" s="1" t="s">
        <v>120224</v>
      </c>
      <c r="B20701" s="1" t="s">
        <v>27175</v>
      </c>
      <c r="C20701" s="1" t="s">
        <v>99495</v>
      </c>
      <c r="D20701">
        <v>5</v>
      </c>
      <c r="E20701" s="3">
        <v>44752</v>
      </c>
      <c r="F20701">
        <v>1500.4</v>
      </c>
      <c r="G20701" s="1" t="s">
        <v>99496</v>
      </c>
      <c r="H20701" s="1" t="s">
        <v>99565</v>
      </c>
      <c r="I20701">
        <v>2022</v>
      </c>
      <c r="J20701" s="1" t="s">
        <v>99498</v>
      </c>
      <c r="K20701">
        <v>7502</v>
      </c>
    </row>
    <row r="20702" spans="1:11" x14ac:dyDescent="0.5">
      <c r="A20702" s="1" t="s">
        <v>120225</v>
      </c>
      <c r="B20702" s="1" t="s">
        <v>42487</v>
      </c>
      <c r="C20702" s="1" t="s">
        <v>99495</v>
      </c>
      <c r="D20702">
        <v>5</v>
      </c>
      <c r="E20702" s="3">
        <v>44761</v>
      </c>
      <c r="F20702">
        <v>1500.4</v>
      </c>
      <c r="G20702" s="1" t="s">
        <v>99496</v>
      </c>
      <c r="H20702" s="1" t="s">
        <v>99565</v>
      </c>
      <c r="I20702">
        <v>2022</v>
      </c>
      <c r="J20702" s="1" t="s">
        <v>99498</v>
      </c>
      <c r="K20702">
        <v>7502</v>
      </c>
    </row>
    <row r="20703" spans="1:11" x14ac:dyDescent="0.5">
      <c r="A20703" s="1" t="s">
        <v>120226</v>
      </c>
      <c r="B20703" s="1" t="s">
        <v>35054</v>
      </c>
      <c r="C20703" s="1" t="s">
        <v>99495</v>
      </c>
      <c r="D20703">
        <v>5</v>
      </c>
      <c r="E20703" s="3">
        <v>44769</v>
      </c>
      <c r="F20703">
        <v>1500.4</v>
      </c>
      <c r="G20703" s="1" t="s">
        <v>99496</v>
      </c>
      <c r="H20703" s="1" t="s">
        <v>99565</v>
      </c>
      <c r="I20703">
        <v>2022</v>
      </c>
      <c r="J20703" s="1" t="s">
        <v>99498</v>
      </c>
      <c r="K20703">
        <v>7502</v>
      </c>
    </row>
    <row r="20704" spans="1:11" x14ac:dyDescent="0.5">
      <c r="A20704" s="1" t="s">
        <v>120227</v>
      </c>
      <c r="B20704" s="1" t="s">
        <v>44906</v>
      </c>
      <c r="C20704" s="1" t="s">
        <v>99495</v>
      </c>
      <c r="D20704">
        <v>5</v>
      </c>
      <c r="E20704" s="3">
        <v>44746</v>
      </c>
      <c r="F20704">
        <v>1500.4</v>
      </c>
      <c r="G20704" s="1" t="s">
        <v>99496</v>
      </c>
      <c r="H20704" s="1" t="s">
        <v>99565</v>
      </c>
      <c r="I20704">
        <v>2022</v>
      </c>
      <c r="J20704" s="1" t="s">
        <v>99498</v>
      </c>
      <c r="K20704">
        <v>7502</v>
      </c>
    </row>
    <row r="20705" spans="1:11" x14ac:dyDescent="0.5">
      <c r="A20705" s="1" t="s">
        <v>120228</v>
      </c>
      <c r="B20705" s="1" t="s">
        <v>20560</v>
      </c>
      <c r="C20705" s="1" t="s">
        <v>99495</v>
      </c>
      <c r="D20705">
        <v>5</v>
      </c>
      <c r="E20705" s="3">
        <v>44744</v>
      </c>
      <c r="F20705">
        <v>1500.4</v>
      </c>
      <c r="G20705" s="1" t="s">
        <v>99496</v>
      </c>
      <c r="H20705" s="1" t="s">
        <v>99565</v>
      </c>
      <c r="I20705">
        <v>2022</v>
      </c>
      <c r="J20705" s="1" t="s">
        <v>99498</v>
      </c>
      <c r="K20705">
        <v>7502</v>
      </c>
    </row>
    <row r="20706" spans="1:11" x14ac:dyDescent="0.5">
      <c r="A20706" s="1" t="s">
        <v>120229</v>
      </c>
      <c r="B20706" s="1" t="s">
        <v>65600</v>
      </c>
      <c r="C20706" s="1" t="s">
        <v>99495</v>
      </c>
      <c r="D20706">
        <v>5</v>
      </c>
      <c r="E20706" s="3">
        <v>44758</v>
      </c>
      <c r="F20706">
        <v>1500.4</v>
      </c>
      <c r="G20706" s="1" t="s">
        <v>99496</v>
      </c>
      <c r="H20706" s="1" t="s">
        <v>99565</v>
      </c>
      <c r="I20706">
        <v>2022</v>
      </c>
      <c r="J20706" s="1" t="s">
        <v>99498</v>
      </c>
      <c r="K20706">
        <v>7502</v>
      </c>
    </row>
    <row r="20707" spans="1:11" x14ac:dyDescent="0.5">
      <c r="A20707" s="1" t="s">
        <v>120230</v>
      </c>
      <c r="B20707" s="1" t="s">
        <v>49335</v>
      </c>
      <c r="C20707" s="1" t="s">
        <v>99495</v>
      </c>
      <c r="D20707">
        <v>5</v>
      </c>
      <c r="E20707" s="3">
        <v>44755</v>
      </c>
      <c r="F20707">
        <v>1500.4</v>
      </c>
      <c r="G20707" s="1" t="s">
        <v>99496</v>
      </c>
      <c r="H20707" s="1" t="s">
        <v>99565</v>
      </c>
      <c r="I20707">
        <v>2022</v>
      </c>
      <c r="J20707" s="1" t="s">
        <v>99498</v>
      </c>
      <c r="K20707">
        <v>7502</v>
      </c>
    </row>
    <row r="20708" spans="1:11" x14ac:dyDescent="0.5">
      <c r="A20708" s="1" t="s">
        <v>120231</v>
      </c>
      <c r="B20708" s="1" t="s">
        <v>80061</v>
      </c>
      <c r="C20708" s="1" t="s">
        <v>99495</v>
      </c>
      <c r="D20708">
        <v>5</v>
      </c>
      <c r="E20708" s="3">
        <v>44748</v>
      </c>
      <c r="F20708">
        <v>1500.4</v>
      </c>
      <c r="G20708" s="1" t="s">
        <v>99496</v>
      </c>
      <c r="H20708" s="1" t="s">
        <v>99565</v>
      </c>
      <c r="I20708">
        <v>2022</v>
      </c>
      <c r="J20708" s="1" t="s">
        <v>99498</v>
      </c>
      <c r="K20708">
        <v>7502</v>
      </c>
    </row>
    <row r="20709" spans="1:11" x14ac:dyDescent="0.5">
      <c r="A20709" s="1" t="s">
        <v>120232</v>
      </c>
      <c r="B20709" s="1" t="s">
        <v>15334</v>
      </c>
      <c r="C20709" s="1" t="s">
        <v>99495</v>
      </c>
      <c r="D20709">
        <v>5</v>
      </c>
      <c r="E20709" s="3">
        <v>44768</v>
      </c>
      <c r="F20709">
        <v>1500.4</v>
      </c>
      <c r="G20709" s="1" t="s">
        <v>99496</v>
      </c>
      <c r="H20709" s="1" t="s">
        <v>99565</v>
      </c>
      <c r="I20709">
        <v>2022</v>
      </c>
      <c r="J20709" s="1" t="s">
        <v>99498</v>
      </c>
      <c r="K20709">
        <v>7502</v>
      </c>
    </row>
    <row r="20710" spans="1:11" x14ac:dyDescent="0.5">
      <c r="A20710" s="1" t="s">
        <v>120233</v>
      </c>
      <c r="B20710" s="1" t="s">
        <v>92009</v>
      </c>
      <c r="C20710" s="1" t="s">
        <v>99495</v>
      </c>
      <c r="D20710">
        <v>5</v>
      </c>
      <c r="E20710" s="3">
        <v>44757</v>
      </c>
      <c r="F20710">
        <v>1500.4</v>
      </c>
      <c r="G20710" s="1" t="s">
        <v>99496</v>
      </c>
      <c r="H20710" s="1" t="s">
        <v>99565</v>
      </c>
      <c r="I20710">
        <v>2022</v>
      </c>
      <c r="J20710" s="1" t="s">
        <v>99498</v>
      </c>
      <c r="K20710">
        <v>7502</v>
      </c>
    </row>
    <row r="20711" spans="1:11" x14ac:dyDescent="0.5">
      <c r="A20711" s="1" t="s">
        <v>120234</v>
      </c>
      <c r="B20711" s="1" t="s">
        <v>21065</v>
      </c>
      <c r="C20711" s="1" t="s">
        <v>99495</v>
      </c>
      <c r="D20711">
        <v>5</v>
      </c>
      <c r="E20711" s="3">
        <v>44767</v>
      </c>
      <c r="F20711">
        <v>1500.4</v>
      </c>
      <c r="G20711" s="1" t="s">
        <v>99496</v>
      </c>
      <c r="H20711" s="1" t="s">
        <v>99565</v>
      </c>
      <c r="I20711">
        <v>2022</v>
      </c>
      <c r="J20711" s="1" t="s">
        <v>99498</v>
      </c>
      <c r="K20711">
        <v>7502</v>
      </c>
    </row>
    <row r="20712" spans="1:11" x14ac:dyDescent="0.5">
      <c r="A20712" s="1" t="s">
        <v>120235</v>
      </c>
      <c r="B20712" s="1" t="s">
        <v>99385</v>
      </c>
      <c r="C20712" s="1" t="s">
        <v>99495</v>
      </c>
      <c r="D20712">
        <v>5</v>
      </c>
      <c r="E20712" s="3">
        <v>44752</v>
      </c>
      <c r="F20712">
        <v>1500.4</v>
      </c>
      <c r="G20712" s="1" t="s">
        <v>99496</v>
      </c>
      <c r="H20712" s="1" t="s">
        <v>99565</v>
      </c>
      <c r="I20712">
        <v>2022</v>
      </c>
      <c r="J20712" s="1" t="s">
        <v>99498</v>
      </c>
      <c r="K20712">
        <v>7502</v>
      </c>
    </row>
    <row r="20713" spans="1:11" x14ac:dyDescent="0.5">
      <c r="A20713" s="1" t="s">
        <v>120236</v>
      </c>
      <c r="B20713" s="1" t="s">
        <v>61490</v>
      </c>
      <c r="C20713" s="1" t="s">
        <v>99495</v>
      </c>
      <c r="D20713">
        <v>5</v>
      </c>
      <c r="E20713" s="3">
        <v>44751</v>
      </c>
      <c r="F20713">
        <v>1500.4</v>
      </c>
      <c r="G20713" s="1" t="s">
        <v>99496</v>
      </c>
      <c r="H20713" s="1" t="s">
        <v>99565</v>
      </c>
      <c r="I20713">
        <v>2022</v>
      </c>
      <c r="J20713" s="1" t="s">
        <v>99498</v>
      </c>
      <c r="K20713">
        <v>7502</v>
      </c>
    </row>
    <row r="20714" spans="1:11" x14ac:dyDescent="0.5">
      <c r="A20714" s="1" t="s">
        <v>120237</v>
      </c>
      <c r="B20714" s="1" t="s">
        <v>66583</v>
      </c>
      <c r="C20714" s="1" t="s">
        <v>99495</v>
      </c>
      <c r="D20714">
        <v>5</v>
      </c>
      <c r="E20714" s="3">
        <v>44749</v>
      </c>
      <c r="F20714">
        <v>1500.4</v>
      </c>
      <c r="G20714" s="1" t="s">
        <v>99496</v>
      </c>
      <c r="H20714" s="1" t="s">
        <v>99565</v>
      </c>
      <c r="I20714">
        <v>2022</v>
      </c>
      <c r="J20714" s="1" t="s">
        <v>99498</v>
      </c>
      <c r="K20714">
        <v>7502</v>
      </c>
    </row>
    <row r="20715" spans="1:11" x14ac:dyDescent="0.5">
      <c r="A20715" s="1" t="s">
        <v>120238</v>
      </c>
      <c r="B20715" s="1" t="s">
        <v>12485</v>
      </c>
      <c r="C20715" s="1" t="s">
        <v>99495</v>
      </c>
      <c r="D20715">
        <v>5</v>
      </c>
      <c r="E20715" s="3">
        <v>44773</v>
      </c>
      <c r="F20715">
        <v>1500.4</v>
      </c>
      <c r="G20715" s="1" t="s">
        <v>99496</v>
      </c>
      <c r="H20715" s="1" t="s">
        <v>99565</v>
      </c>
      <c r="I20715">
        <v>2022</v>
      </c>
      <c r="J20715" s="1" t="s">
        <v>99498</v>
      </c>
      <c r="K20715">
        <v>7502</v>
      </c>
    </row>
    <row r="20716" spans="1:11" x14ac:dyDescent="0.5">
      <c r="A20716" s="1" t="s">
        <v>120239</v>
      </c>
      <c r="B20716" s="1" t="s">
        <v>28522</v>
      </c>
      <c r="C20716" s="1" t="s">
        <v>99495</v>
      </c>
      <c r="D20716">
        <v>5</v>
      </c>
      <c r="E20716" s="3">
        <v>44757</v>
      </c>
      <c r="F20716">
        <v>1500.4</v>
      </c>
      <c r="G20716" s="1" t="s">
        <v>99496</v>
      </c>
      <c r="H20716" s="1" t="s">
        <v>99565</v>
      </c>
      <c r="I20716">
        <v>2022</v>
      </c>
      <c r="J20716" s="1" t="s">
        <v>99498</v>
      </c>
      <c r="K20716">
        <v>7502</v>
      </c>
    </row>
    <row r="20717" spans="1:11" x14ac:dyDescent="0.5">
      <c r="A20717" s="1" t="s">
        <v>120240</v>
      </c>
      <c r="B20717" s="1" t="s">
        <v>12506</v>
      </c>
      <c r="C20717" s="1" t="s">
        <v>99495</v>
      </c>
      <c r="D20717">
        <v>5</v>
      </c>
      <c r="E20717" s="3">
        <v>44765</v>
      </c>
      <c r="F20717">
        <v>1500.4</v>
      </c>
      <c r="G20717" s="1" t="s">
        <v>99496</v>
      </c>
      <c r="H20717" s="1" t="s">
        <v>99565</v>
      </c>
      <c r="I20717">
        <v>2022</v>
      </c>
      <c r="J20717" s="1" t="s">
        <v>99498</v>
      </c>
      <c r="K20717">
        <v>7502</v>
      </c>
    </row>
    <row r="20718" spans="1:11" x14ac:dyDescent="0.5">
      <c r="A20718" s="1" t="s">
        <v>120241</v>
      </c>
      <c r="B20718" s="1" t="s">
        <v>77989</v>
      </c>
      <c r="C20718" s="1" t="s">
        <v>99495</v>
      </c>
      <c r="D20718">
        <v>5</v>
      </c>
      <c r="E20718" s="3">
        <v>44771</v>
      </c>
      <c r="F20718">
        <v>1500.4</v>
      </c>
      <c r="G20718" s="1" t="s">
        <v>99496</v>
      </c>
      <c r="H20718" s="1" t="s">
        <v>99565</v>
      </c>
      <c r="I20718">
        <v>2022</v>
      </c>
      <c r="J20718" s="1" t="s">
        <v>99498</v>
      </c>
      <c r="K20718">
        <v>7502</v>
      </c>
    </row>
    <row r="20719" spans="1:11" x14ac:dyDescent="0.5">
      <c r="A20719" s="1" t="s">
        <v>120242</v>
      </c>
      <c r="B20719" s="1" t="s">
        <v>45028</v>
      </c>
      <c r="C20719" s="1" t="s">
        <v>99495</v>
      </c>
      <c r="D20719">
        <v>5</v>
      </c>
      <c r="E20719" s="3">
        <v>44756</v>
      </c>
      <c r="F20719">
        <v>1500.4</v>
      </c>
      <c r="G20719" s="1" t="s">
        <v>99496</v>
      </c>
      <c r="H20719" s="1" t="s">
        <v>99565</v>
      </c>
      <c r="I20719">
        <v>2022</v>
      </c>
      <c r="J20719" s="1" t="s">
        <v>99498</v>
      </c>
      <c r="K20719">
        <v>7502</v>
      </c>
    </row>
    <row r="20720" spans="1:11" x14ac:dyDescent="0.5">
      <c r="A20720" s="1" t="s">
        <v>120243</v>
      </c>
      <c r="B20720" s="1" t="s">
        <v>77991</v>
      </c>
      <c r="C20720" s="1" t="s">
        <v>99495</v>
      </c>
      <c r="D20720">
        <v>5</v>
      </c>
      <c r="E20720" s="3">
        <v>44760</v>
      </c>
      <c r="F20720">
        <v>1500.4</v>
      </c>
      <c r="G20720" s="1" t="s">
        <v>99496</v>
      </c>
      <c r="H20720" s="1" t="s">
        <v>99565</v>
      </c>
      <c r="I20720">
        <v>2022</v>
      </c>
      <c r="J20720" s="1" t="s">
        <v>99498</v>
      </c>
      <c r="K20720">
        <v>7502</v>
      </c>
    </row>
    <row r="20721" spans="1:11" x14ac:dyDescent="0.5">
      <c r="A20721" s="1" t="s">
        <v>120244</v>
      </c>
      <c r="B20721" s="1" t="s">
        <v>98268</v>
      </c>
      <c r="C20721" s="1" t="s">
        <v>99495</v>
      </c>
      <c r="D20721">
        <v>5</v>
      </c>
      <c r="E20721" s="3">
        <v>44758</v>
      </c>
      <c r="F20721">
        <v>1500.4</v>
      </c>
      <c r="G20721" s="1" t="s">
        <v>99496</v>
      </c>
      <c r="H20721" s="1" t="s">
        <v>99565</v>
      </c>
      <c r="I20721">
        <v>2022</v>
      </c>
      <c r="J20721" s="1" t="s">
        <v>99498</v>
      </c>
      <c r="K20721">
        <v>7502</v>
      </c>
    </row>
    <row r="20722" spans="1:11" x14ac:dyDescent="0.5">
      <c r="A20722" s="1" t="s">
        <v>120245</v>
      </c>
      <c r="B20722" s="1" t="s">
        <v>26411</v>
      </c>
      <c r="C20722" s="1" t="s">
        <v>99495</v>
      </c>
      <c r="D20722">
        <v>5</v>
      </c>
      <c r="E20722" s="3">
        <v>44755</v>
      </c>
      <c r="F20722">
        <v>1500.4</v>
      </c>
      <c r="G20722" s="1" t="s">
        <v>99496</v>
      </c>
      <c r="H20722" s="1" t="s">
        <v>99565</v>
      </c>
      <c r="I20722">
        <v>2022</v>
      </c>
      <c r="J20722" s="1" t="s">
        <v>99498</v>
      </c>
      <c r="K20722">
        <v>7502</v>
      </c>
    </row>
    <row r="20723" spans="1:11" x14ac:dyDescent="0.5">
      <c r="A20723" s="1" t="s">
        <v>120246</v>
      </c>
      <c r="B20723" s="1" t="s">
        <v>61175</v>
      </c>
      <c r="C20723" s="1" t="s">
        <v>99495</v>
      </c>
      <c r="D20723">
        <v>5</v>
      </c>
      <c r="E20723" s="3">
        <v>44769</v>
      </c>
      <c r="F20723">
        <v>1500.4</v>
      </c>
      <c r="G20723" s="1" t="s">
        <v>99496</v>
      </c>
      <c r="H20723" s="1" t="s">
        <v>99565</v>
      </c>
      <c r="I20723">
        <v>2022</v>
      </c>
      <c r="J20723" s="1" t="s">
        <v>99498</v>
      </c>
      <c r="K20723">
        <v>7502</v>
      </c>
    </row>
    <row r="20724" spans="1:11" x14ac:dyDescent="0.5">
      <c r="A20724" s="1" t="s">
        <v>120247</v>
      </c>
      <c r="B20724" s="1" t="s">
        <v>27640</v>
      </c>
      <c r="C20724" s="1" t="s">
        <v>99495</v>
      </c>
      <c r="D20724">
        <v>5</v>
      </c>
      <c r="E20724" s="3">
        <v>44764</v>
      </c>
      <c r="F20724">
        <v>1500.4</v>
      </c>
      <c r="G20724" s="1" t="s">
        <v>99496</v>
      </c>
      <c r="H20724" s="1" t="s">
        <v>99565</v>
      </c>
      <c r="I20724">
        <v>2022</v>
      </c>
      <c r="J20724" s="1" t="s">
        <v>99498</v>
      </c>
      <c r="K20724">
        <v>7502</v>
      </c>
    </row>
    <row r="20725" spans="1:11" x14ac:dyDescent="0.5">
      <c r="A20725" s="1" t="s">
        <v>120248</v>
      </c>
      <c r="B20725" s="1" t="s">
        <v>92385</v>
      </c>
      <c r="C20725" s="1" t="s">
        <v>99495</v>
      </c>
      <c r="D20725">
        <v>5</v>
      </c>
      <c r="E20725" s="3">
        <v>44750</v>
      </c>
      <c r="F20725">
        <v>1500.4</v>
      </c>
      <c r="G20725" s="1" t="s">
        <v>99496</v>
      </c>
      <c r="H20725" s="1" t="s">
        <v>99565</v>
      </c>
      <c r="I20725">
        <v>2022</v>
      </c>
      <c r="J20725" s="1" t="s">
        <v>99498</v>
      </c>
      <c r="K20725">
        <v>7502</v>
      </c>
    </row>
    <row r="20726" spans="1:11" x14ac:dyDescent="0.5">
      <c r="A20726" s="1" t="s">
        <v>120249</v>
      </c>
      <c r="B20726" s="1" t="s">
        <v>45976</v>
      </c>
      <c r="C20726" s="1" t="s">
        <v>99495</v>
      </c>
      <c r="D20726">
        <v>5</v>
      </c>
      <c r="E20726" s="3">
        <v>44751</v>
      </c>
      <c r="F20726">
        <v>1500.4</v>
      </c>
      <c r="G20726" s="1" t="s">
        <v>99496</v>
      </c>
      <c r="H20726" s="1" t="s">
        <v>99565</v>
      </c>
      <c r="I20726">
        <v>2022</v>
      </c>
      <c r="J20726" s="1" t="s">
        <v>99498</v>
      </c>
      <c r="K20726">
        <v>7502</v>
      </c>
    </row>
    <row r="20727" spans="1:11" x14ac:dyDescent="0.5">
      <c r="A20727" s="1" t="s">
        <v>120250</v>
      </c>
      <c r="B20727" s="1" t="s">
        <v>56278</v>
      </c>
      <c r="C20727" s="1" t="s">
        <v>99495</v>
      </c>
      <c r="D20727">
        <v>5</v>
      </c>
      <c r="E20727" s="3">
        <v>44766</v>
      </c>
      <c r="F20727">
        <v>1500.4</v>
      </c>
      <c r="G20727" s="1" t="s">
        <v>99496</v>
      </c>
      <c r="H20727" s="1" t="s">
        <v>99565</v>
      </c>
      <c r="I20727">
        <v>2022</v>
      </c>
      <c r="J20727" s="1" t="s">
        <v>99498</v>
      </c>
      <c r="K20727">
        <v>7502</v>
      </c>
    </row>
    <row r="20728" spans="1:11" x14ac:dyDescent="0.5">
      <c r="A20728" s="1" t="s">
        <v>120251</v>
      </c>
      <c r="B20728" s="1" t="s">
        <v>64959</v>
      </c>
      <c r="C20728" s="1" t="s">
        <v>99495</v>
      </c>
      <c r="D20728">
        <v>5</v>
      </c>
      <c r="E20728" s="3">
        <v>44773</v>
      </c>
      <c r="F20728">
        <v>1500.4</v>
      </c>
      <c r="G20728" s="1" t="s">
        <v>99496</v>
      </c>
      <c r="H20728" s="1" t="s">
        <v>99565</v>
      </c>
      <c r="I20728">
        <v>2022</v>
      </c>
      <c r="J20728" s="1" t="s">
        <v>99498</v>
      </c>
      <c r="K20728">
        <v>7502</v>
      </c>
    </row>
    <row r="20729" spans="1:11" x14ac:dyDescent="0.5">
      <c r="A20729" s="1" t="s">
        <v>120252</v>
      </c>
      <c r="B20729" s="1" t="s">
        <v>2555</v>
      </c>
      <c r="C20729" s="1" t="s">
        <v>99495</v>
      </c>
      <c r="D20729">
        <v>5</v>
      </c>
      <c r="E20729" s="3">
        <v>44750</v>
      </c>
      <c r="F20729">
        <v>1500.4</v>
      </c>
      <c r="G20729" s="1" t="s">
        <v>99496</v>
      </c>
      <c r="H20729" s="1" t="s">
        <v>99565</v>
      </c>
      <c r="I20729">
        <v>2022</v>
      </c>
      <c r="J20729" s="1" t="s">
        <v>99498</v>
      </c>
      <c r="K20729">
        <v>7502</v>
      </c>
    </row>
    <row r="20730" spans="1:11" x14ac:dyDescent="0.5">
      <c r="A20730" s="1" t="s">
        <v>120253</v>
      </c>
      <c r="B20730" s="1" t="s">
        <v>67119</v>
      </c>
      <c r="C20730" s="1" t="s">
        <v>99495</v>
      </c>
      <c r="D20730">
        <v>5</v>
      </c>
      <c r="E20730" s="3">
        <v>44766</v>
      </c>
      <c r="F20730">
        <v>1500.4</v>
      </c>
      <c r="G20730" s="1" t="s">
        <v>99496</v>
      </c>
      <c r="H20730" s="1" t="s">
        <v>99565</v>
      </c>
      <c r="I20730">
        <v>2022</v>
      </c>
      <c r="J20730" s="1" t="s">
        <v>99498</v>
      </c>
      <c r="K20730">
        <v>7502</v>
      </c>
    </row>
    <row r="20731" spans="1:11" x14ac:dyDescent="0.5">
      <c r="A20731" s="1" t="s">
        <v>120254</v>
      </c>
      <c r="B20731" s="1" t="s">
        <v>93689</v>
      </c>
      <c r="C20731" s="1" t="s">
        <v>99495</v>
      </c>
      <c r="D20731">
        <v>5</v>
      </c>
      <c r="E20731" s="3">
        <v>44748</v>
      </c>
      <c r="F20731">
        <v>1500.4</v>
      </c>
      <c r="G20731" s="1" t="s">
        <v>99496</v>
      </c>
      <c r="H20731" s="1" t="s">
        <v>99565</v>
      </c>
      <c r="I20731">
        <v>2022</v>
      </c>
      <c r="J20731" s="1" t="s">
        <v>99498</v>
      </c>
      <c r="K20731">
        <v>7502</v>
      </c>
    </row>
    <row r="20732" spans="1:11" x14ac:dyDescent="0.5">
      <c r="A20732" s="1" t="s">
        <v>120255</v>
      </c>
      <c r="B20732" s="1" t="s">
        <v>2571</v>
      </c>
      <c r="C20732" s="1" t="s">
        <v>99495</v>
      </c>
      <c r="D20732">
        <v>5</v>
      </c>
      <c r="E20732" s="3">
        <v>44773</v>
      </c>
      <c r="F20732">
        <v>1500.4</v>
      </c>
      <c r="G20732" s="1" t="s">
        <v>99496</v>
      </c>
      <c r="H20732" s="1" t="s">
        <v>99565</v>
      </c>
      <c r="I20732">
        <v>2022</v>
      </c>
      <c r="J20732" s="1" t="s">
        <v>99498</v>
      </c>
      <c r="K20732">
        <v>7502</v>
      </c>
    </row>
    <row r="20733" spans="1:11" x14ac:dyDescent="0.5">
      <c r="A20733" s="1" t="s">
        <v>120256</v>
      </c>
      <c r="B20733" s="1" t="s">
        <v>12612</v>
      </c>
      <c r="C20733" s="1" t="s">
        <v>99495</v>
      </c>
      <c r="D20733">
        <v>5</v>
      </c>
      <c r="E20733" s="3">
        <v>44743</v>
      </c>
      <c r="F20733">
        <v>1500.4</v>
      </c>
      <c r="G20733" s="1" t="s">
        <v>99496</v>
      </c>
      <c r="H20733" s="1" t="s">
        <v>99565</v>
      </c>
      <c r="I20733">
        <v>2022</v>
      </c>
      <c r="J20733" s="1" t="s">
        <v>99498</v>
      </c>
      <c r="K20733">
        <v>7502</v>
      </c>
    </row>
    <row r="20734" spans="1:11" x14ac:dyDescent="0.5">
      <c r="A20734" s="1" t="s">
        <v>120257</v>
      </c>
      <c r="B20734" s="1" t="s">
        <v>48736</v>
      </c>
      <c r="C20734" s="1" t="s">
        <v>99495</v>
      </c>
      <c r="D20734">
        <v>5</v>
      </c>
      <c r="E20734" s="3">
        <v>44767</v>
      </c>
      <c r="F20734">
        <v>1500.4</v>
      </c>
      <c r="G20734" s="1" t="s">
        <v>99496</v>
      </c>
      <c r="H20734" s="1" t="s">
        <v>99565</v>
      </c>
      <c r="I20734">
        <v>2022</v>
      </c>
      <c r="J20734" s="1" t="s">
        <v>99498</v>
      </c>
      <c r="K20734">
        <v>7502</v>
      </c>
    </row>
    <row r="20735" spans="1:11" x14ac:dyDescent="0.5">
      <c r="A20735" s="1" t="s">
        <v>120258</v>
      </c>
      <c r="B20735" s="1" t="s">
        <v>2589</v>
      </c>
      <c r="C20735" s="1" t="s">
        <v>99495</v>
      </c>
      <c r="D20735">
        <v>5</v>
      </c>
      <c r="E20735" s="3">
        <v>44772</v>
      </c>
      <c r="F20735">
        <v>1500.4</v>
      </c>
      <c r="G20735" s="1" t="s">
        <v>99496</v>
      </c>
      <c r="H20735" s="1" t="s">
        <v>99565</v>
      </c>
      <c r="I20735">
        <v>2022</v>
      </c>
      <c r="J20735" s="1" t="s">
        <v>99498</v>
      </c>
      <c r="K20735">
        <v>7502</v>
      </c>
    </row>
    <row r="20736" spans="1:11" x14ac:dyDescent="0.5">
      <c r="A20736" s="1" t="s">
        <v>120259</v>
      </c>
      <c r="B20736" s="1" t="s">
        <v>33167</v>
      </c>
      <c r="C20736" s="1" t="s">
        <v>99495</v>
      </c>
      <c r="D20736">
        <v>5</v>
      </c>
      <c r="E20736" s="3">
        <v>44743</v>
      </c>
      <c r="F20736">
        <v>1500.4</v>
      </c>
      <c r="G20736" s="1" t="s">
        <v>99496</v>
      </c>
      <c r="H20736" s="1" t="s">
        <v>99565</v>
      </c>
      <c r="I20736">
        <v>2022</v>
      </c>
      <c r="J20736" s="1" t="s">
        <v>99498</v>
      </c>
      <c r="K20736">
        <v>7502</v>
      </c>
    </row>
    <row r="20737" spans="1:11" x14ac:dyDescent="0.5">
      <c r="A20737" s="1" t="s">
        <v>120260</v>
      </c>
      <c r="B20737" s="1" t="s">
        <v>21299</v>
      </c>
      <c r="C20737" s="1" t="s">
        <v>99495</v>
      </c>
      <c r="D20737">
        <v>5</v>
      </c>
      <c r="E20737" s="3">
        <v>44747</v>
      </c>
      <c r="F20737">
        <v>1500.4</v>
      </c>
      <c r="G20737" s="1" t="s">
        <v>99496</v>
      </c>
      <c r="H20737" s="1" t="s">
        <v>99565</v>
      </c>
      <c r="I20737">
        <v>2022</v>
      </c>
      <c r="J20737" s="1" t="s">
        <v>99498</v>
      </c>
      <c r="K20737">
        <v>7502</v>
      </c>
    </row>
    <row r="20738" spans="1:11" x14ac:dyDescent="0.5">
      <c r="A20738" s="1" t="s">
        <v>120261</v>
      </c>
      <c r="B20738" s="1" t="s">
        <v>78087</v>
      </c>
      <c r="C20738" s="1" t="s">
        <v>99495</v>
      </c>
      <c r="D20738">
        <v>5</v>
      </c>
      <c r="E20738" s="3">
        <v>44744</v>
      </c>
      <c r="F20738">
        <v>1500.4</v>
      </c>
      <c r="G20738" s="1" t="s">
        <v>99496</v>
      </c>
      <c r="H20738" s="1" t="s">
        <v>99565</v>
      </c>
      <c r="I20738">
        <v>2022</v>
      </c>
      <c r="J20738" s="1" t="s">
        <v>99498</v>
      </c>
      <c r="K20738">
        <v>7502</v>
      </c>
    </row>
    <row r="20739" spans="1:11" x14ac:dyDescent="0.5">
      <c r="A20739" s="1" t="s">
        <v>120262</v>
      </c>
      <c r="B20739" s="1" t="s">
        <v>68077</v>
      </c>
      <c r="C20739" s="1" t="s">
        <v>99495</v>
      </c>
      <c r="D20739">
        <v>5</v>
      </c>
      <c r="E20739" s="3">
        <v>44756</v>
      </c>
      <c r="F20739">
        <v>1500.4</v>
      </c>
      <c r="G20739" s="1" t="s">
        <v>99496</v>
      </c>
      <c r="H20739" s="1" t="s">
        <v>99565</v>
      </c>
      <c r="I20739">
        <v>2022</v>
      </c>
      <c r="J20739" s="1" t="s">
        <v>99498</v>
      </c>
      <c r="K20739">
        <v>7502</v>
      </c>
    </row>
    <row r="20740" spans="1:11" x14ac:dyDescent="0.5">
      <c r="A20740" s="1" t="s">
        <v>120263</v>
      </c>
      <c r="B20740" s="1" t="s">
        <v>90724</v>
      </c>
      <c r="C20740" s="1" t="s">
        <v>99495</v>
      </c>
      <c r="D20740">
        <v>5</v>
      </c>
      <c r="E20740" s="3">
        <v>44743</v>
      </c>
      <c r="F20740">
        <v>1500.4</v>
      </c>
      <c r="G20740" s="1" t="s">
        <v>99496</v>
      </c>
      <c r="H20740" s="1" t="s">
        <v>99565</v>
      </c>
      <c r="I20740">
        <v>2022</v>
      </c>
      <c r="J20740" s="1" t="s">
        <v>99498</v>
      </c>
      <c r="K20740">
        <v>7502</v>
      </c>
    </row>
    <row r="20741" spans="1:11" x14ac:dyDescent="0.5">
      <c r="A20741" s="1" t="s">
        <v>120264</v>
      </c>
      <c r="B20741" s="1" t="s">
        <v>39406</v>
      </c>
      <c r="C20741" s="1" t="s">
        <v>99495</v>
      </c>
      <c r="D20741">
        <v>1</v>
      </c>
      <c r="E20741" s="3">
        <v>44279</v>
      </c>
      <c r="F20741">
        <v>300.08</v>
      </c>
      <c r="G20741" s="1" t="s">
        <v>99496</v>
      </c>
      <c r="H20741" s="1" t="s">
        <v>99569</v>
      </c>
      <c r="I20741">
        <v>2021</v>
      </c>
      <c r="J20741" s="1" t="s">
        <v>99498</v>
      </c>
      <c r="K20741">
        <v>300.08</v>
      </c>
    </row>
    <row r="20742" spans="1:11" x14ac:dyDescent="0.5">
      <c r="A20742" s="1" t="s">
        <v>120265</v>
      </c>
      <c r="B20742" s="1" t="s">
        <v>29368</v>
      </c>
      <c r="C20742" s="1" t="s">
        <v>99495</v>
      </c>
      <c r="D20742">
        <v>1</v>
      </c>
      <c r="E20742" s="3">
        <v>44284</v>
      </c>
      <c r="F20742">
        <v>300.08</v>
      </c>
      <c r="G20742" s="1" t="s">
        <v>99496</v>
      </c>
      <c r="H20742" s="1" t="s">
        <v>99569</v>
      </c>
      <c r="I20742">
        <v>2021</v>
      </c>
      <c r="J20742" s="1" t="s">
        <v>99498</v>
      </c>
      <c r="K20742">
        <v>300.08</v>
      </c>
    </row>
    <row r="20743" spans="1:11" x14ac:dyDescent="0.5">
      <c r="A20743" s="1" t="s">
        <v>120266</v>
      </c>
      <c r="B20743" s="1" t="s">
        <v>97326</v>
      </c>
      <c r="C20743" s="1" t="s">
        <v>99495</v>
      </c>
      <c r="D20743">
        <v>1</v>
      </c>
      <c r="E20743" s="3">
        <v>44269</v>
      </c>
      <c r="F20743">
        <v>300.08</v>
      </c>
      <c r="G20743" s="1" t="s">
        <v>99496</v>
      </c>
      <c r="H20743" s="1" t="s">
        <v>99569</v>
      </c>
      <c r="I20743">
        <v>2021</v>
      </c>
      <c r="J20743" s="1" t="s">
        <v>99498</v>
      </c>
      <c r="K20743">
        <v>300.08</v>
      </c>
    </row>
    <row r="20744" spans="1:11" x14ac:dyDescent="0.5">
      <c r="A20744" s="1" t="s">
        <v>120267</v>
      </c>
      <c r="B20744" s="1" t="s">
        <v>44516</v>
      </c>
      <c r="C20744" s="1" t="s">
        <v>99495</v>
      </c>
      <c r="D20744">
        <v>1</v>
      </c>
      <c r="E20744" s="3">
        <v>44260</v>
      </c>
      <c r="F20744">
        <v>300.08</v>
      </c>
      <c r="G20744" s="1" t="s">
        <v>99496</v>
      </c>
      <c r="H20744" s="1" t="s">
        <v>99569</v>
      </c>
      <c r="I20744">
        <v>2021</v>
      </c>
      <c r="J20744" s="1" t="s">
        <v>99498</v>
      </c>
      <c r="K20744">
        <v>300.08</v>
      </c>
    </row>
    <row r="20745" spans="1:11" x14ac:dyDescent="0.5">
      <c r="A20745" s="1" t="s">
        <v>120268</v>
      </c>
      <c r="B20745" s="1" t="s">
        <v>35285</v>
      </c>
      <c r="C20745" s="1" t="s">
        <v>99495</v>
      </c>
      <c r="D20745">
        <v>1</v>
      </c>
      <c r="E20745" s="3">
        <v>44264</v>
      </c>
      <c r="F20745">
        <v>300.08</v>
      </c>
      <c r="G20745" s="1" t="s">
        <v>99496</v>
      </c>
      <c r="H20745" s="1" t="s">
        <v>99569</v>
      </c>
      <c r="I20745">
        <v>2021</v>
      </c>
      <c r="J20745" s="1" t="s">
        <v>99498</v>
      </c>
      <c r="K20745">
        <v>300.08</v>
      </c>
    </row>
    <row r="20746" spans="1:11" x14ac:dyDescent="0.5">
      <c r="A20746" s="1" t="s">
        <v>120269</v>
      </c>
      <c r="B20746" s="1" t="s">
        <v>88312</v>
      </c>
      <c r="C20746" s="1" t="s">
        <v>99495</v>
      </c>
      <c r="D20746">
        <v>1</v>
      </c>
      <c r="E20746" s="3">
        <v>44265</v>
      </c>
      <c r="F20746">
        <v>300.08</v>
      </c>
      <c r="G20746" s="1" t="s">
        <v>99496</v>
      </c>
      <c r="H20746" s="1" t="s">
        <v>99569</v>
      </c>
      <c r="I20746">
        <v>2021</v>
      </c>
      <c r="J20746" s="1" t="s">
        <v>99498</v>
      </c>
      <c r="K20746">
        <v>300.08</v>
      </c>
    </row>
    <row r="20747" spans="1:11" x14ac:dyDescent="0.5">
      <c r="A20747" s="1" t="s">
        <v>120270</v>
      </c>
      <c r="B20747" s="1" t="s">
        <v>42343</v>
      </c>
      <c r="C20747" s="1" t="s">
        <v>99495</v>
      </c>
      <c r="D20747">
        <v>1</v>
      </c>
      <c r="E20747" s="3">
        <v>44267</v>
      </c>
      <c r="F20747">
        <v>300.08</v>
      </c>
      <c r="G20747" s="1" t="s">
        <v>99496</v>
      </c>
      <c r="H20747" s="1" t="s">
        <v>99569</v>
      </c>
      <c r="I20747">
        <v>2021</v>
      </c>
      <c r="J20747" s="1" t="s">
        <v>99498</v>
      </c>
      <c r="K20747">
        <v>300.08</v>
      </c>
    </row>
    <row r="20748" spans="1:11" x14ac:dyDescent="0.5">
      <c r="A20748" s="1" t="s">
        <v>120271</v>
      </c>
      <c r="B20748" s="1" t="s">
        <v>29071</v>
      </c>
      <c r="C20748" s="1" t="s">
        <v>99495</v>
      </c>
      <c r="D20748">
        <v>1</v>
      </c>
      <c r="E20748" s="3">
        <v>44276</v>
      </c>
      <c r="F20748">
        <v>300.08</v>
      </c>
      <c r="G20748" s="1" t="s">
        <v>99496</v>
      </c>
      <c r="H20748" s="1" t="s">
        <v>99569</v>
      </c>
      <c r="I20748">
        <v>2021</v>
      </c>
      <c r="J20748" s="1" t="s">
        <v>99498</v>
      </c>
      <c r="K20748">
        <v>300.08</v>
      </c>
    </row>
    <row r="20749" spans="1:11" x14ac:dyDescent="0.5">
      <c r="A20749" s="1" t="s">
        <v>120272</v>
      </c>
      <c r="B20749" s="1" t="s">
        <v>77360</v>
      </c>
      <c r="C20749" s="1" t="s">
        <v>99495</v>
      </c>
      <c r="D20749">
        <v>1</v>
      </c>
      <c r="E20749" s="3">
        <v>44270</v>
      </c>
      <c r="F20749">
        <v>300.08</v>
      </c>
      <c r="G20749" s="1" t="s">
        <v>99496</v>
      </c>
      <c r="H20749" s="1" t="s">
        <v>99569</v>
      </c>
      <c r="I20749">
        <v>2021</v>
      </c>
      <c r="J20749" s="1" t="s">
        <v>99498</v>
      </c>
      <c r="K20749">
        <v>300.08</v>
      </c>
    </row>
    <row r="20750" spans="1:11" x14ac:dyDescent="0.5">
      <c r="A20750" s="1" t="s">
        <v>120273</v>
      </c>
      <c r="B20750" s="1" t="s">
        <v>50637</v>
      </c>
      <c r="C20750" s="1" t="s">
        <v>99495</v>
      </c>
      <c r="D20750">
        <v>1</v>
      </c>
      <c r="E20750" s="3">
        <v>44262</v>
      </c>
      <c r="F20750">
        <v>300.08</v>
      </c>
      <c r="G20750" s="1" t="s">
        <v>99496</v>
      </c>
      <c r="H20750" s="1" t="s">
        <v>99569</v>
      </c>
      <c r="I20750">
        <v>2021</v>
      </c>
      <c r="J20750" s="1" t="s">
        <v>99498</v>
      </c>
      <c r="K20750">
        <v>300.08</v>
      </c>
    </row>
    <row r="20751" spans="1:11" x14ac:dyDescent="0.5">
      <c r="A20751" s="1" t="s">
        <v>120274</v>
      </c>
      <c r="B20751" s="1" t="s">
        <v>40322</v>
      </c>
      <c r="C20751" s="1" t="s">
        <v>99495</v>
      </c>
      <c r="D20751">
        <v>1</v>
      </c>
      <c r="E20751" s="3">
        <v>44280</v>
      </c>
      <c r="F20751">
        <v>300.08</v>
      </c>
      <c r="G20751" s="1" t="s">
        <v>99496</v>
      </c>
      <c r="H20751" s="1" t="s">
        <v>99569</v>
      </c>
      <c r="I20751">
        <v>2021</v>
      </c>
      <c r="J20751" s="1" t="s">
        <v>99498</v>
      </c>
      <c r="K20751">
        <v>300.08</v>
      </c>
    </row>
    <row r="20752" spans="1:11" x14ac:dyDescent="0.5">
      <c r="A20752" s="1" t="s">
        <v>120275</v>
      </c>
      <c r="B20752" s="1" t="s">
        <v>46742</v>
      </c>
      <c r="C20752" s="1" t="s">
        <v>99495</v>
      </c>
      <c r="D20752">
        <v>1</v>
      </c>
      <c r="E20752" s="3">
        <v>44256</v>
      </c>
      <c r="F20752">
        <v>300.08</v>
      </c>
      <c r="G20752" s="1" t="s">
        <v>99496</v>
      </c>
      <c r="H20752" s="1" t="s">
        <v>99569</v>
      </c>
      <c r="I20752">
        <v>2021</v>
      </c>
      <c r="J20752" s="1" t="s">
        <v>99498</v>
      </c>
      <c r="K20752">
        <v>300.08</v>
      </c>
    </row>
    <row r="20753" spans="1:11" x14ac:dyDescent="0.5">
      <c r="A20753" s="1" t="s">
        <v>120276</v>
      </c>
      <c r="B20753" s="1" t="s">
        <v>66427</v>
      </c>
      <c r="C20753" s="1" t="s">
        <v>99495</v>
      </c>
      <c r="D20753">
        <v>1</v>
      </c>
      <c r="E20753" s="3">
        <v>44278</v>
      </c>
      <c r="F20753">
        <v>300.08</v>
      </c>
      <c r="G20753" s="1" t="s">
        <v>99496</v>
      </c>
      <c r="H20753" s="1" t="s">
        <v>99569</v>
      </c>
      <c r="I20753">
        <v>2021</v>
      </c>
      <c r="J20753" s="1" t="s">
        <v>99498</v>
      </c>
      <c r="K20753">
        <v>300.08</v>
      </c>
    </row>
    <row r="20754" spans="1:11" x14ac:dyDescent="0.5">
      <c r="A20754" s="1" t="s">
        <v>120277</v>
      </c>
      <c r="B20754" s="1" t="s">
        <v>25403</v>
      </c>
      <c r="C20754" s="1" t="s">
        <v>99495</v>
      </c>
      <c r="D20754">
        <v>1</v>
      </c>
      <c r="E20754" s="3">
        <v>44263</v>
      </c>
      <c r="F20754">
        <v>300.08</v>
      </c>
      <c r="G20754" s="1" t="s">
        <v>99496</v>
      </c>
      <c r="H20754" s="1" t="s">
        <v>99569</v>
      </c>
      <c r="I20754">
        <v>2021</v>
      </c>
      <c r="J20754" s="1" t="s">
        <v>99498</v>
      </c>
      <c r="K20754">
        <v>300.08</v>
      </c>
    </row>
    <row r="20755" spans="1:11" x14ac:dyDescent="0.5">
      <c r="A20755" s="1" t="s">
        <v>120278</v>
      </c>
      <c r="B20755" s="1" t="s">
        <v>77383</v>
      </c>
      <c r="C20755" s="1" t="s">
        <v>99495</v>
      </c>
      <c r="D20755">
        <v>1</v>
      </c>
      <c r="E20755" s="3">
        <v>44260</v>
      </c>
      <c r="F20755">
        <v>300.08</v>
      </c>
      <c r="G20755" s="1" t="s">
        <v>99496</v>
      </c>
      <c r="H20755" s="1" t="s">
        <v>99569</v>
      </c>
      <c r="I20755">
        <v>2021</v>
      </c>
      <c r="J20755" s="1" t="s">
        <v>99498</v>
      </c>
      <c r="K20755">
        <v>300.08</v>
      </c>
    </row>
    <row r="20756" spans="1:11" x14ac:dyDescent="0.5">
      <c r="A20756" s="1" t="s">
        <v>120279</v>
      </c>
      <c r="B20756" s="1" t="s">
        <v>25765</v>
      </c>
      <c r="C20756" s="1" t="s">
        <v>99495</v>
      </c>
      <c r="D20756">
        <v>1</v>
      </c>
      <c r="E20756" s="3">
        <v>44267</v>
      </c>
      <c r="F20756">
        <v>300.08</v>
      </c>
      <c r="G20756" s="1" t="s">
        <v>99496</v>
      </c>
      <c r="H20756" s="1" t="s">
        <v>99569</v>
      </c>
      <c r="I20756">
        <v>2021</v>
      </c>
      <c r="J20756" s="1" t="s">
        <v>99498</v>
      </c>
      <c r="K20756">
        <v>300.08</v>
      </c>
    </row>
    <row r="20757" spans="1:11" x14ac:dyDescent="0.5">
      <c r="A20757" s="1" t="s">
        <v>120280</v>
      </c>
      <c r="B20757" s="1" t="s">
        <v>1722</v>
      </c>
      <c r="C20757" s="1" t="s">
        <v>99495</v>
      </c>
      <c r="D20757">
        <v>1</v>
      </c>
      <c r="E20757" s="3">
        <v>44278</v>
      </c>
      <c r="F20757">
        <v>300.08</v>
      </c>
      <c r="G20757" s="1" t="s">
        <v>99496</v>
      </c>
      <c r="H20757" s="1" t="s">
        <v>99569</v>
      </c>
      <c r="I20757">
        <v>2021</v>
      </c>
      <c r="J20757" s="1" t="s">
        <v>99498</v>
      </c>
      <c r="K20757">
        <v>300.08</v>
      </c>
    </row>
    <row r="20758" spans="1:11" x14ac:dyDescent="0.5">
      <c r="A20758" s="1" t="s">
        <v>120281</v>
      </c>
      <c r="B20758" s="1" t="s">
        <v>95785</v>
      </c>
      <c r="C20758" s="1" t="s">
        <v>99495</v>
      </c>
      <c r="D20758">
        <v>1</v>
      </c>
      <c r="E20758" s="3">
        <v>44261</v>
      </c>
      <c r="F20758">
        <v>300.08</v>
      </c>
      <c r="G20758" s="1" t="s">
        <v>99496</v>
      </c>
      <c r="H20758" s="1" t="s">
        <v>99569</v>
      </c>
      <c r="I20758">
        <v>2021</v>
      </c>
      <c r="J20758" s="1" t="s">
        <v>99498</v>
      </c>
      <c r="K20758">
        <v>300.08</v>
      </c>
    </row>
    <row r="20759" spans="1:11" x14ac:dyDescent="0.5">
      <c r="A20759" s="1" t="s">
        <v>120282</v>
      </c>
      <c r="B20759" s="1" t="s">
        <v>42031</v>
      </c>
      <c r="C20759" s="1" t="s">
        <v>99495</v>
      </c>
      <c r="D20759">
        <v>1</v>
      </c>
      <c r="E20759" s="3">
        <v>44284</v>
      </c>
      <c r="F20759">
        <v>300.08</v>
      </c>
      <c r="G20759" s="1" t="s">
        <v>99496</v>
      </c>
      <c r="H20759" s="1" t="s">
        <v>99569</v>
      </c>
      <c r="I20759">
        <v>2021</v>
      </c>
      <c r="J20759" s="1" t="s">
        <v>99498</v>
      </c>
      <c r="K20759">
        <v>300.08</v>
      </c>
    </row>
    <row r="20760" spans="1:11" x14ac:dyDescent="0.5">
      <c r="A20760" s="1" t="s">
        <v>120283</v>
      </c>
      <c r="B20760" s="1" t="s">
        <v>98924</v>
      </c>
      <c r="C20760" s="1" t="s">
        <v>99495</v>
      </c>
      <c r="D20760">
        <v>1</v>
      </c>
      <c r="E20760" s="3">
        <v>44266</v>
      </c>
      <c r="F20760">
        <v>300.08</v>
      </c>
      <c r="G20760" s="1" t="s">
        <v>99496</v>
      </c>
      <c r="H20760" s="1" t="s">
        <v>99569</v>
      </c>
      <c r="I20760">
        <v>2021</v>
      </c>
      <c r="J20760" s="1" t="s">
        <v>99498</v>
      </c>
      <c r="K20760">
        <v>300.08</v>
      </c>
    </row>
    <row r="20761" spans="1:11" x14ac:dyDescent="0.5">
      <c r="A20761" s="1" t="s">
        <v>120284</v>
      </c>
      <c r="B20761" s="1" t="s">
        <v>77398</v>
      </c>
      <c r="C20761" s="1" t="s">
        <v>99495</v>
      </c>
      <c r="D20761">
        <v>1</v>
      </c>
      <c r="E20761" s="3">
        <v>44283</v>
      </c>
      <c r="F20761">
        <v>300.08</v>
      </c>
      <c r="G20761" s="1" t="s">
        <v>99496</v>
      </c>
      <c r="H20761" s="1" t="s">
        <v>99569</v>
      </c>
      <c r="I20761">
        <v>2021</v>
      </c>
      <c r="J20761" s="1" t="s">
        <v>99498</v>
      </c>
      <c r="K20761">
        <v>300.08</v>
      </c>
    </row>
    <row r="20762" spans="1:11" x14ac:dyDescent="0.5">
      <c r="A20762" s="1" t="s">
        <v>120285</v>
      </c>
      <c r="B20762" s="1" t="s">
        <v>77400</v>
      </c>
      <c r="C20762" s="1" t="s">
        <v>99495</v>
      </c>
      <c r="D20762">
        <v>1</v>
      </c>
      <c r="E20762" s="3">
        <v>44283</v>
      </c>
      <c r="F20762">
        <v>300.08</v>
      </c>
      <c r="G20762" s="1" t="s">
        <v>99496</v>
      </c>
      <c r="H20762" s="1" t="s">
        <v>99569</v>
      </c>
      <c r="I20762">
        <v>2021</v>
      </c>
      <c r="J20762" s="1" t="s">
        <v>99498</v>
      </c>
      <c r="K20762">
        <v>300.08</v>
      </c>
    </row>
    <row r="20763" spans="1:11" x14ac:dyDescent="0.5">
      <c r="A20763" s="1" t="s">
        <v>120286</v>
      </c>
      <c r="B20763" s="1" t="s">
        <v>84899</v>
      </c>
      <c r="C20763" s="1" t="s">
        <v>99495</v>
      </c>
      <c r="D20763">
        <v>1</v>
      </c>
      <c r="E20763" s="3">
        <v>44268</v>
      </c>
      <c r="F20763">
        <v>300.08</v>
      </c>
      <c r="G20763" s="1" t="s">
        <v>99496</v>
      </c>
      <c r="H20763" s="1" t="s">
        <v>99569</v>
      </c>
      <c r="I20763">
        <v>2021</v>
      </c>
      <c r="J20763" s="1" t="s">
        <v>99498</v>
      </c>
      <c r="K20763">
        <v>300.08</v>
      </c>
    </row>
    <row r="20764" spans="1:11" x14ac:dyDescent="0.5">
      <c r="A20764" s="1" t="s">
        <v>120287</v>
      </c>
      <c r="B20764" s="1" t="s">
        <v>68213</v>
      </c>
      <c r="C20764" s="1" t="s">
        <v>99495</v>
      </c>
      <c r="D20764">
        <v>1</v>
      </c>
      <c r="E20764" s="3">
        <v>44282</v>
      </c>
      <c r="F20764">
        <v>300.08</v>
      </c>
      <c r="G20764" s="1" t="s">
        <v>99496</v>
      </c>
      <c r="H20764" s="1" t="s">
        <v>99569</v>
      </c>
      <c r="I20764">
        <v>2021</v>
      </c>
      <c r="J20764" s="1" t="s">
        <v>99498</v>
      </c>
      <c r="K20764">
        <v>300.08</v>
      </c>
    </row>
    <row r="20765" spans="1:11" x14ac:dyDescent="0.5">
      <c r="A20765" s="1" t="s">
        <v>120288</v>
      </c>
      <c r="B20765" s="1" t="s">
        <v>23729</v>
      </c>
      <c r="C20765" s="1" t="s">
        <v>99495</v>
      </c>
      <c r="D20765">
        <v>1</v>
      </c>
      <c r="E20765" s="3">
        <v>44278</v>
      </c>
      <c r="F20765">
        <v>300.08</v>
      </c>
      <c r="G20765" s="1" t="s">
        <v>99496</v>
      </c>
      <c r="H20765" s="1" t="s">
        <v>99569</v>
      </c>
      <c r="I20765">
        <v>2021</v>
      </c>
      <c r="J20765" s="1" t="s">
        <v>99498</v>
      </c>
      <c r="K20765">
        <v>300.08</v>
      </c>
    </row>
    <row r="20766" spans="1:11" x14ac:dyDescent="0.5">
      <c r="A20766" s="1" t="s">
        <v>120289</v>
      </c>
      <c r="B20766" s="1" t="s">
        <v>29941</v>
      </c>
      <c r="C20766" s="1" t="s">
        <v>99495</v>
      </c>
      <c r="D20766">
        <v>1</v>
      </c>
      <c r="E20766" s="3">
        <v>44260</v>
      </c>
      <c r="F20766">
        <v>300.08</v>
      </c>
      <c r="G20766" s="1" t="s">
        <v>99496</v>
      </c>
      <c r="H20766" s="1" t="s">
        <v>99569</v>
      </c>
      <c r="I20766">
        <v>2021</v>
      </c>
      <c r="J20766" s="1" t="s">
        <v>99498</v>
      </c>
      <c r="K20766">
        <v>300.08</v>
      </c>
    </row>
    <row r="20767" spans="1:11" x14ac:dyDescent="0.5">
      <c r="A20767" s="1" t="s">
        <v>120290</v>
      </c>
      <c r="B20767" s="1" t="s">
        <v>20022</v>
      </c>
      <c r="C20767" s="1" t="s">
        <v>99495</v>
      </c>
      <c r="D20767">
        <v>1</v>
      </c>
      <c r="E20767" s="3">
        <v>44274</v>
      </c>
      <c r="F20767">
        <v>300.08</v>
      </c>
      <c r="G20767" s="1" t="s">
        <v>99496</v>
      </c>
      <c r="H20767" s="1" t="s">
        <v>99569</v>
      </c>
      <c r="I20767">
        <v>2021</v>
      </c>
      <c r="J20767" s="1" t="s">
        <v>99498</v>
      </c>
      <c r="K20767">
        <v>300.08</v>
      </c>
    </row>
    <row r="20768" spans="1:11" x14ac:dyDescent="0.5">
      <c r="A20768" s="1" t="s">
        <v>120291</v>
      </c>
      <c r="B20768" s="1" t="s">
        <v>22336</v>
      </c>
      <c r="C20768" s="1" t="s">
        <v>99495</v>
      </c>
      <c r="D20768">
        <v>1</v>
      </c>
      <c r="E20768" s="3">
        <v>44267</v>
      </c>
      <c r="F20768">
        <v>300.08</v>
      </c>
      <c r="G20768" s="1" t="s">
        <v>99496</v>
      </c>
      <c r="H20768" s="1" t="s">
        <v>99569</v>
      </c>
      <c r="I20768">
        <v>2021</v>
      </c>
      <c r="J20768" s="1" t="s">
        <v>99498</v>
      </c>
      <c r="K20768">
        <v>300.08</v>
      </c>
    </row>
    <row r="20769" spans="1:11" x14ac:dyDescent="0.5">
      <c r="A20769" s="1" t="s">
        <v>120292</v>
      </c>
      <c r="B20769" s="1" t="s">
        <v>77438</v>
      </c>
      <c r="C20769" s="1" t="s">
        <v>99495</v>
      </c>
      <c r="D20769">
        <v>1</v>
      </c>
      <c r="E20769" s="3">
        <v>44276</v>
      </c>
      <c r="F20769">
        <v>300.08</v>
      </c>
      <c r="G20769" s="1" t="s">
        <v>99496</v>
      </c>
      <c r="H20769" s="1" t="s">
        <v>99569</v>
      </c>
      <c r="I20769">
        <v>2021</v>
      </c>
      <c r="J20769" s="1" t="s">
        <v>99498</v>
      </c>
      <c r="K20769">
        <v>300.08</v>
      </c>
    </row>
    <row r="20770" spans="1:11" x14ac:dyDescent="0.5">
      <c r="A20770" s="1" t="s">
        <v>120293</v>
      </c>
      <c r="B20770" s="1" t="s">
        <v>94282</v>
      </c>
      <c r="C20770" s="1" t="s">
        <v>99495</v>
      </c>
      <c r="D20770">
        <v>1</v>
      </c>
      <c r="E20770" s="3">
        <v>44284</v>
      </c>
      <c r="F20770">
        <v>300.08</v>
      </c>
      <c r="G20770" s="1" t="s">
        <v>99496</v>
      </c>
      <c r="H20770" s="1" t="s">
        <v>99569</v>
      </c>
      <c r="I20770">
        <v>2021</v>
      </c>
      <c r="J20770" s="1" t="s">
        <v>99498</v>
      </c>
      <c r="K20770">
        <v>300.08</v>
      </c>
    </row>
    <row r="20771" spans="1:11" x14ac:dyDescent="0.5">
      <c r="A20771" s="1" t="s">
        <v>120294</v>
      </c>
      <c r="B20771" s="1" t="s">
        <v>30807</v>
      </c>
      <c r="C20771" s="1" t="s">
        <v>99495</v>
      </c>
      <c r="D20771">
        <v>1</v>
      </c>
      <c r="E20771" s="3">
        <v>44266</v>
      </c>
      <c r="F20771">
        <v>300.08</v>
      </c>
      <c r="G20771" s="1" t="s">
        <v>99496</v>
      </c>
      <c r="H20771" s="1" t="s">
        <v>99569</v>
      </c>
      <c r="I20771">
        <v>2021</v>
      </c>
      <c r="J20771" s="1" t="s">
        <v>99498</v>
      </c>
      <c r="K20771">
        <v>300.08</v>
      </c>
    </row>
    <row r="20772" spans="1:11" x14ac:dyDescent="0.5">
      <c r="A20772" s="1" t="s">
        <v>120295</v>
      </c>
      <c r="B20772" s="1" t="s">
        <v>87170</v>
      </c>
      <c r="C20772" s="1" t="s">
        <v>99495</v>
      </c>
      <c r="D20772">
        <v>1</v>
      </c>
      <c r="E20772" s="3">
        <v>44280</v>
      </c>
      <c r="F20772">
        <v>300.08</v>
      </c>
      <c r="G20772" s="1" t="s">
        <v>99496</v>
      </c>
      <c r="H20772" s="1" t="s">
        <v>99569</v>
      </c>
      <c r="I20772">
        <v>2021</v>
      </c>
      <c r="J20772" s="1" t="s">
        <v>99498</v>
      </c>
      <c r="K20772">
        <v>300.08</v>
      </c>
    </row>
    <row r="20773" spans="1:11" x14ac:dyDescent="0.5">
      <c r="A20773" s="1" t="s">
        <v>120296</v>
      </c>
      <c r="B20773" s="1" t="s">
        <v>34598</v>
      </c>
      <c r="C20773" s="1" t="s">
        <v>99495</v>
      </c>
      <c r="D20773">
        <v>1</v>
      </c>
      <c r="E20773" s="3">
        <v>44274</v>
      </c>
      <c r="F20773">
        <v>300.08</v>
      </c>
      <c r="G20773" s="1" t="s">
        <v>99496</v>
      </c>
      <c r="H20773" s="1" t="s">
        <v>99569</v>
      </c>
      <c r="I20773">
        <v>2021</v>
      </c>
      <c r="J20773" s="1" t="s">
        <v>99498</v>
      </c>
      <c r="K20773">
        <v>300.08</v>
      </c>
    </row>
    <row r="20774" spans="1:11" x14ac:dyDescent="0.5">
      <c r="A20774" s="1" t="s">
        <v>120297</v>
      </c>
      <c r="B20774" s="1" t="s">
        <v>90982</v>
      </c>
      <c r="C20774" s="1" t="s">
        <v>99495</v>
      </c>
      <c r="D20774">
        <v>1</v>
      </c>
      <c r="E20774" s="3">
        <v>44284</v>
      </c>
      <c r="F20774">
        <v>300.08</v>
      </c>
      <c r="G20774" s="1" t="s">
        <v>99496</v>
      </c>
      <c r="H20774" s="1" t="s">
        <v>99569</v>
      </c>
      <c r="I20774">
        <v>2021</v>
      </c>
      <c r="J20774" s="1" t="s">
        <v>99498</v>
      </c>
      <c r="K20774">
        <v>300.08</v>
      </c>
    </row>
    <row r="20775" spans="1:11" x14ac:dyDescent="0.5">
      <c r="A20775" s="1" t="s">
        <v>120298</v>
      </c>
      <c r="B20775" s="1" t="s">
        <v>22840</v>
      </c>
      <c r="C20775" s="1" t="s">
        <v>99495</v>
      </c>
      <c r="D20775">
        <v>1</v>
      </c>
      <c r="E20775" s="3">
        <v>44282</v>
      </c>
      <c r="F20775">
        <v>300.08</v>
      </c>
      <c r="G20775" s="1" t="s">
        <v>99496</v>
      </c>
      <c r="H20775" s="1" t="s">
        <v>99569</v>
      </c>
      <c r="I20775">
        <v>2021</v>
      </c>
      <c r="J20775" s="1" t="s">
        <v>99498</v>
      </c>
      <c r="K20775">
        <v>300.08</v>
      </c>
    </row>
    <row r="20776" spans="1:11" x14ac:dyDescent="0.5">
      <c r="A20776" s="1" t="s">
        <v>120299</v>
      </c>
      <c r="B20776" s="1" t="s">
        <v>24144</v>
      </c>
      <c r="C20776" s="1" t="s">
        <v>99495</v>
      </c>
      <c r="D20776">
        <v>1</v>
      </c>
      <c r="E20776" s="3">
        <v>44261</v>
      </c>
      <c r="F20776">
        <v>300.08</v>
      </c>
      <c r="G20776" s="1" t="s">
        <v>99496</v>
      </c>
      <c r="H20776" s="1" t="s">
        <v>99569</v>
      </c>
      <c r="I20776">
        <v>2021</v>
      </c>
      <c r="J20776" s="1" t="s">
        <v>99498</v>
      </c>
      <c r="K20776">
        <v>300.08</v>
      </c>
    </row>
    <row r="20777" spans="1:11" x14ac:dyDescent="0.5">
      <c r="A20777" s="1" t="s">
        <v>120300</v>
      </c>
      <c r="B20777" s="1" t="s">
        <v>21602</v>
      </c>
      <c r="C20777" s="1" t="s">
        <v>99495</v>
      </c>
      <c r="D20777">
        <v>1</v>
      </c>
      <c r="E20777" s="3">
        <v>44277</v>
      </c>
      <c r="F20777">
        <v>300.08</v>
      </c>
      <c r="G20777" s="1" t="s">
        <v>99496</v>
      </c>
      <c r="H20777" s="1" t="s">
        <v>99569</v>
      </c>
      <c r="I20777">
        <v>2021</v>
      </c>
      <c r="J20777" s="1" t="s">
        <v>99498</v>
      </c>
      <c r="K20777">
        <v>300.08</v>
      </c>
    </row>
    <row r="20778" spans="1:11" x14ac:dyDescent="0.5">
      <c r="A20778" s="1" t="s">
        <v>120301</v>
      </c>
      <c r="B20778" s="1" t="s">
        <v>61477</v>
      </c>
      <c r="C20778" s="1" t="s">
        <v>99495</v>
      </c>
      <c r="D20778">
        <v>1</v>
      </c>
      <c r="E20778" s="3">
        <v>44259</v>
      </c>
      <c r="F20778">
        <v>300.08</v>
      </c>
      <c r="G20778" s="1" t="s">
        <v>99496</v>
      </c>
      <c r="H20778" s="1" t="s">
        <v>99569</v>
      </c>
      <c r="I20778">
        <v>2021</v>
      </c>
      <c r="J20778" s="1" t="s">
        <v>99498</v>
      </c>
      <c r="K20778">
        <v>300.08</v>
      </c>
    </row>
    <row r="20779" spans="1:11" x14ac:dyDescent="0.5">
      <c r="A20779" s="1" t="s">
        <v>120302</v>
      </c>
      <c r="B20779" s="1" t="s">
        <v>87368</v>
      </c>
      <c r="C20779" s="1" t="s">
        <v>99495</v>
      </c>
      <c r="D20779">
        <v>1</v>
      </c>
      <c r="E20779" s="3">
        <v>44279</v>
      </c>
      <c r="F20779">
        <v>300.08</v>
      </c>
      <c r="G20779" s="1" t="s">
        <v>99496</v>
      </c>
      <c r="H20779" s="1" t="s">
        <v>99569</v>
      </c>
      <c r="I20779">
        <v>2021</v>
      </c>
      <c r="J20779" s="1" t="s">
        <v>99498</v>
      </c>
      <c r="K20779">
        <v>300.08</v>
      </c>
    </row>
    <row r="20780" spans="1:11" x14ac:dyDescent="0.5">
      <c r="A20780" s="1" t="s">
        <v>120303</v>
      </c>
      <c r="B20780" s="1" t="s">
        <v>56178</v>
      </c>
      <c r="C20780" s="1" t="s">
        <v>99495</v>
      </c>
      <c r="D20780">
        <v>1</v>
      </c>
      <c r="E20780" s="3">
        <v>44278</v>
      </c>
      <c r="F20780">
        <v>300.08</v>
      </c>
      <c r="G20780" s="1" t="s">
        <v>99496</v>
      </c>
      <c r="H20780" s="1" t="s">
        <v>99569</v>
      </c>
      <c r="I20780">
        <v>2021</v>
      </c>
      <c r="J20780" s="1" t="s">
        <v>99498</v>
      </c>
      <c r="K20780">
        <v>300.08</v>
      </c>
    </row>
    <row r="20781" spans="1:11" x14ac:dyDescent="0.5">
      <c r="A20781" s="1" t="s">
        <v>120304</v>
      </c>
      <c r="B20781" s="1" t="s">
        <v>14918</v>
      </c>
      <c r="C20781" s="1" t="s">
        <v>99495</v>
      </c>
      <c r="D20781">
        <v>1</v>
      </c>
      <c r="E20781" s="3">
        <v>44267</v>
      </c>
      <c r="F20781">
        <v>300.08</v>
      </c>
      <c r="G20781" s="1" t="s">
        <v>99496</v>
      </c>
      <c r="H20781" s="1" t="s">
        <v>99569</v>
      </c>
      <c r="I20781">
        <v>2021</v>
      </c>
      <c r="J20781" s="1" t="s">
        <v>99498</v>
      </c>
      <c r="K20781">
        <v>300.08</v>
      </c>
    </row>
    <row r="20782" spans="1:11" x14ac:dyDescent="0.5">
      <c r="A20782" s="1" t="s">
        <v>120305</v>
      </c>
      <c r="B20782" s="1" t="s">
        <v>94148</v>
      </c>
      <c r="C20782" s="1" t="s">
        <v>99495</v>
      </c>
      <c r="D20782">
        <v>1</v>
      </c>
      <c r="E20782" s="3">
        <v>44264</v>
      </c>
      <c r="F20782">
        <v>300.08</v>
      </c>
      <c r="G20782" s="1" t="s">
        <v>99496</v>
      </c>
      <c r="H20782" s="1" t="s">
        <v>99569</v>
      </c>
      <c r="I20782">
        <v>2021</v>
      </c>
      <c r="J20782" s="1" t="s">
        <v>99498</v>
      </c>
      <c r="K20782">
        <v>300.08</v>
      </c>
    </row>
    <row r="20783" spans="1:11" x14ac:dyDescent="0.5">
      <c r="A20783" s="1" t="s">
        <v>120306</v>
      </c>
      <c r="B20783" s="1" t="s">
        <v>19712</v>
      </c>
      <c r="C20783" s="1" t="s">
        <v>99495</v>
      </c>
      <c r="D20783">
        <v>1</v>
      </c>
      <c r="E20783" s="3">
        <v>44257</v>
      </c>
      <c r="F20783">
        <v>300.08</v>
      </c>
      <c r="G20783" s="1" t="s">
        <v>99496</v>
      </c>
      <c r="H20783" s="1" t="s">
        <v>99569</v>
      </c>
      <c r="I20783">
        <v>2021</v>
      </c>
      <c r="J20783" s="1" t="s">
        <v>99498</v>
      </c>
      <c r="K20783">
        <v>300.08</v>
      </c>
    </row>
    <row r="20784" spans="1:11" x14ac:dyDescent="0.5">
      <c r="A20784" s="1" t="s">
        <v>120307</v>
      </c>
      <c r="B20784" s="1" t="s">
        <v>28005</v>
      </c>
      <c r="C20784" s="1" t="s">
        <v>99495</v>
      </c>
      <c r="D20784">
        <v>1</v>
      </c>
      <c r="E20784" s="3">
        <v>44263</v>
      </c>
      <c r="F20784">
        <v>300.08</v>
      </c>
      <c r="G20784" s="1" t="s">
        <v>99496</v>
      </c>
      <c r="H20784" s="1" t="s">
        <v>99569</v>
      </c>
      <c r="I20784">
        <v>2021</v>
      </c>
      <c r="J20784" s="1" t="s">
        <v>99498</v>
      </c>
      <c r="K20784">
        <v>300.08</v>
      </c>
    </row>
    <row r="20785" spans="1:11" x14ac:dyDescent="0.5">
      <c r="A20785" s="1" t="s">
        <v>120308</v>
      </c>
      <c r="B20785" s="1" t="s">
        <v>1920</v>
      </c>
      <c r="C20785" s="1" t="s">
        <v>99495</v>
      </c>
      <c r="D20785">
        <v>1</v>
      </c>
      <c r="E20785" s="3">
        <v>44256</v>
      </c>
      <c r="F20785">
        <v>300.08</v>
      </c>
      <c r="G20785" s="1" t="s">
        <v>99496</v>
      </c>
      <c r="H20785" s="1" t="s">
        <v>99569</v>
      </c>
      <c r="I20785">
        <v>2021</v>
      </c>
      <c r="J20785" s="1" t="s">
        <v>99498</v>
      </c>
      <c r="K20785">
        <v>300.08</v>
      </c>
    </row>
    <row r="20786" spans="1:11" x14ac:dyDescent="0.5">
      <c r="A20786" s="1" t="s">
        <v>120309</v>
      </c>
      <c r="B20786" s="1" t="s">
        <v>90236</v>
      </c>
      <c r="C20786" s="1" t="s">
        <v>99495</v>
      </c>
      <c r="D20786">
        <v>1</v>
      </c>
      <c r="E20786" s="3">
        <v>44260</v>
      </c>
      <c r="F20786">
        <v>300.08</v>
      </c>
      <c r="G20786" s="1" t="s">
        <v>99496</v>
      </c>
      <c r="H20786" s="1" t="s">
        <v>99569</v>
      </c>
      <c r="I20786">
        <v>2021</v>
      </c>
      <c r="J20786" s="1" t="s">
        <v>99498</v>
      </c>
      <c r="K20786">
        <v>300.08</v>
      </c>
    </row>
    <row r="20787" spans="1:11" x14ac:dyDescent="0.5">
      <c r="A20787" s="1" t="s">
        <v>120310</v>
      </c>
      <c r="B20787" s="1" t="s">
        <v>72161</v>
      </c>
      <c r="C20787" s="1" t="s">
        <v>99495</v>
      </c>
      <c r="D20787">
        <v>1</v>
      </c>
      <c r="E20787" s="3">
        <v>44266</v>
      </c>
      <c r="F20787">
        <v>300.08</v>
      </c>
      <c r="G20787" s="1" t="s">
        <v>99496</v>
      </c>
      <c r="H20787" s="1" t="s">
        <v>99569</v>
      </c>
      <c r="I20787">
        <v>2021</v>
      </c>
      <c r="J20787" s="1" t="s">
        <v>99498</v>
      </c>
      <c r="K20787">
        <v>300.08</v>
      </c>
    </row>
    <row r="20788" spans="1:11" x14ac:dyDescent="0.5">
      <c r="A20788" s="1" t="s">
        <v>120311</v>
      </c>
      <c r="B20788" s="1" t="s">
        <v>77568</v>
      </c>
      <c r="C20788" s="1" t="s">
        <v>99495</v>
      </c>
      <c r="D20788">
        <v>1</v>
      </c>
      <c r="E20788" s="3">
        <v>44269</v>
      </c>
      <c r="F20788">
        <v>300.08</v>
      </c>
      <c r="G20788" s="1" t="s">
        <v>99496</v>
      </c>
      <c r="H20788" s="1" t="s">
        <v>99569</v>
      </c>
      <c r="I20788">
        <v>2021</v>
      </c>
      <c r="J20788" s="1" t="s">
        <v>99498</v>
      </c>
      <c r="K20788">
        <v>300.08</v>
      </c>
    </row>
    <row r="20789" spans="1:11" x14ac:dyDescent="0.5">
      <c r="A20789" s="1" t="s">
        <v>120312</v>
      </c>
      <c r="B20789" s="1" t="s">
        <v>77572</v>
      </c>
      <c r="C20789" s="1" t="s">
        <v>99495</v>
      </c>
      <c r="D20789">
        <v>1</v>
      </c>
      <c r="E20789" s="3">
        <v>44272</v>
      </c>
      <c r="F20789">
        <v>300.08</v>
      </c>
      <c r="G20789" s="1" t="s">
        <v>99496</v>
      </c>
      <c r="H20789" s="1" t="s">
        <v>99569</v>
      </c>
      <c r="I20789">
        <v>2021</v>
      </c>
      <c r="J20789" s="1" t="s">
        <v>99498</v>
      </c>
      <c r="K20789">
        <v>300.08</v>
      </c>
    </row>
    <row r="20790" spans="1:11" x14ac:dyDescent="0.5">
      <c r="A20790" s="1" t="s">
        <v>120313</v>
      </c>
      <c r="B20790" s="1" t="s">
        <v>96704</v>
      </c>
      <c r="C20790" s="1" t="s">
        <v>99495</v>
      </c>
      <c r="D20790">
        <v>1</v>
      </c>
      <c r="E20790" s="3">
        <v>44262</v>
      </c>
      <c r="F20790">
        <v>300.08</v>
      </c>
      <c r="G20790" s="1" t="s">
        <v>99496</v>
      </c>
      <c r="H20790" s="1" t="s">
        <v>99569</v>
      </c>
      <c r="I20790">
        <v>2021</v>
      </c>
      <c r="J20790" s="1" t="s">
        <v>99498</v>
      </c>
      <c r="K20790">
        <v>300.08</v>
      </c>
    </row>
    <row r="20791" spans="1:11" x14ac:dyDescent="0.5">
      <c r="A20791" s="1" t="s">
        <v>120314</v>
      </c>
      <c r="B20791" s="1" t="s">
        <v>77595</v>
      </c>
      <c r="C20791" s="1" t="s">
        <v>99495</v>
      </c>
      <c r="D20791">
        <v>1</v>
      </c>
      <c r="E20791" s="3">
        <v>44272</v>
      </c>
      <c r="F20791">
        <v>300.08</v>
      </c>
      <c r="G20791" s="1" t="s">
        <v>99496</v>
      </c>
      <c r="H20791" s="1" t="s">
        <v>99569</v>
      </c>
      <c r="I20791">
        <v>2021</v>
      </c>
      <c r="J20791" s="1" t="s">
        <v>99498</v>
      </c>
      <c r="K20791">
        <v>300.08</v>
      </c>
    </row>
    <row r="20792" spans="1:11" x14ac:dyDescent="0.5">
      <c r="A20792" s="1" t="s">
        <v>120315</v>
      </c>
      <c r="B20792" s="1" t="s">
        <v>94375</v>
      </c>
      <c r="C20792" s="1" t="s">
        <v>99495</v>
      </c>
      <c r="D20792">
        <v>1</v>
      </c>
      <c r="E20792" s="3">
        <v>44268</v>
      </c>
      <c r="F20792">
        <v>300.08</v>
      </c>
      <c r="G20792" s="1" t="s">
        <v>99496</v>
      </c>
      <c r="H20792" s="1" t="s">
        <v>99569</v>
      </c>
      <c r="I20792">
        <v>2021</v>
      </c>
      <c r="J20792" s="1" t="s">
        <v>99498</v>
      </c>
      <c r="K20792">
        <v>300.08</v>
      </c>
    </row>
    <row r="20793" spans="1:11" x14ac:dyDescent="0.5">
      <c r="A20793" s="1" t="s">
        <v>120316</v>
      </c>
      <c r="B20793" s="1" t="s">
        <v>58565</v>
      </c>
      <c r="C20793" s="1" t="s">
        <v>99495</v>
      </c>
      <c r="D20793">
        <v>1</v>
      </c>
      <c r="E20793" s="3">
        <v>44284</v>
      </c>
      <c r="F20793">
        <v>300.08</v>
      </c>
      <c r="G20793" s="1" t="s">
        <v>99496</v>
      </c>
      <c r="H20793" s="1" t="s">
        <v>99569</v>
      </c>
      <c r="I20793">
        <v>2021</v>
      </c>
      <c r="J20793" s="1" t="s">
        <v>99498</v>
      </c>
      <c r="K20793">
        <v>300.08</v>
      </c>
    </row>
    <row r="20794" spans="1:11" x14ac:dyDescent="0.5">
      <c r="A20794" s="1" t="s">
        <v>120317</v>
      </c>
      <c r="B20794" s="1" t="s">
        <v>85401</v>
      </c>
      <c r="C20794" s="1" t="s">
        <v>99495</v>
      </c>
      <c r="D20794">
        <v>1</v>
      </c>
      <c r="E20794" s="3">
        <v>44257</v>
      </c>
      <c r="F20794">
        <v>300.08</v>
      </c>
      <c r="G20794" s="1" t="s">
        <v>99496</v>
      </c>
      <c r="H20794" s="1" t="s">
        <v>99569</v>
      </c>
      <c r="I20794">
        <v>2021</v>
      </c>
      <c r="J20794" s="1" t="s">
        <v>99498</v>
      </c>
      <c r="K20794">
        <v>300.08</v>
      </c>
    </row>
    <row r="20795" spans="1:11" x14ac:dyDescent="0.5">
      <c r="A20795" s="1" t="s">
        <v>120318</v>
      </c>
      <c r="B20795" s="1" t="s">
        <v>60298</v>
      </c>
      <c r="C20795" s="1" t="s">
        <v>99495</v>
      </c>
      <c r="D20795">
        <v>1</v>
      </c>
      <c r="E20795" s="3">
        <v>44272</v>
      </c>
      <c r="F20795">
        <v>300.08</v>
      </c>
      <c r="G20795" s="1" t="s">
        <v>99496</v>
      </c>
      <c r="H20795" s="1" t="s">
        <v>99569</v>
      </c>
      <c r="I20795">
        <v>2021</v>
      </c>
      <c r="J20795" s="1" t="s">
        <v>99498</v>
      </c>
      <c r="K20795">
        <v>300.08</v>
      </c>
    </row>
    <row r="20796" spans="1:11" x14ac:dyDescent="0.5">
      <c r="A20796" s="1" t="s">
        <v>120319</v>
      </c>
      <c r="B20796" s="1" t="s">
        <v>11141</v>
      </c>
      <c r="C20796" s="1" t="s">
        <v>99495</v>
      </c>
      <c r="D20796">
        <v>1</v>
      </c>
      <c r="E20796" s="3">
        <v>44276</v>
      </c>
      <c r="F20796">
        <v>300.08</v>
      </c>
      <c r="G20796" s="1" t="s">
        <v>99496</v>
      </c>
      <c r="H20796" s="1" t="s">
        <v>99569</v>
      </c>
      <c r="I20796">
        <v>2021</v>
      </c>
      <c r="J20796" s="1" t="s">
        <v>99498</v>
      </c>
      <c r="K20796">
        <v>300.08</v>
      </c>
    </row>
    <row r="20797" spans="1:11" x14ac:dyDescent="0.5">
      <c r="A20797" s="1" t="s">
        <v>120320</v>
      </c>
      <c r="B20797" s="1" t="s">
        <v>2068</v>
      </c>
      <c r="C20797" s="1" t="s">
        <v>99495</v>
      </c>
      <c r="D20797">
        <v>1</v>
      </c>
      <c r="E20797" s="3">
        <v>44275</v>
      </c>
      <c r="F20797">
        <v>300.08</v>
      </c>
      <c r="G20797" s="1" t="s">
        <v>99496</v>
      </c>
      <c r="H20797" s="1" t="s">
        <v>99569</v>
      </c>
      <c r="I20797">
        <v>2021</v>
      </c>
      <c r="J20797" s="1" t="s">
        <v>99498</v>
      </c>
      <c r="K20797">
        <v>300.08</v>
      </c>
    </row>
    <row r="20798" spans="1:11" x14ac:dyDescent="0.5">
      <c r="A20798" s="1" t="s">
        <v>120321</v>
      </c>
      <c r="B20798" s="1" t="s">
        <v>83769</v>
      </c>
      <c r="C20798" s="1" t="s">
        <v>99495</v>
      </c>
      <c r="D20798">
        <v>1</v>
      </c>
      <c r="E20798" s="3">
        <v>44266</v>
      </c>
      <c r="F20798">
        <v>300.08</v>
      </c>
      <c r="G20798" s="1" t="s">
        <v>99496</v>
      </c>
      <c r="H20798" s="1" t="s">
        <v>99569</v>
      </c>
      <c r="I20798">
        <v>2021</v>
      </c>
      <c r="J20798" s="1" t="s">
        <v>99498</v>
      </c>
      <c r="K20798">
        <v>300.08</v>
      </c>
    </row>
    <row r="20799" spans="1:11" x14ac:dyDescent="0.5">
      <c r="A20799" s="1" t="s">
        <v>120322</v>
      </c>
      <c r="B20799" s="1" t="s">
        <v>60603</v>
      </c>
      <c r="C20799" s="1" t="s">
        <v>99495</v>
      </c>
      <c r="D20799">
        <v>1</v>
      </c>
      <c r="E20799" s="3">
        <v>44285</v>
      </c>
      <c r="F20799">
        <v>300.08</v>
      </c>
      <c r="G20799" s="1" t="s">
        <v>99496</v>
      </c>
      <c r="H20799" s="1" t="s">
        <v>99569</v>
      </c>
      <c r="I20799">
        <v>2021</v>
      </c>
      <c r="J20799" s="1" t="s">
        <v>99498</v>
      </c>
      <c r="K20799">
        <v>300.08</v>
      </c>
    </row>
    <row r="20800" spans="1:11" x14ac:dyDescent="0.5">
      <c r="A20800" s="1" t="s">
        <v>120323</v>
      </c>
      <c r="B20800" s="1" t="s">
        <v>67393</v>
      </c>
      <c r="C20800" s="1" t="s">
        <v>99495</v>
      </c>
      <c r="D20800">
        <v>1</v>
      </c>
      <c r="E20800" s="3">
        <v>44269</v>
      </c>
      <c r="F20800">
        <v>300.08</v>
      </c>
      <c r="G20800" s="1" t="s">
        <v>99496</v>
      </c>
      <c r="H20800" s="1" t="s">
        <v>99569</v>
      </c>
      <c r="I20800">
        <v>2021</v>
      </c>
      <c r="J20800" s="1" t="s">
        <v>99498</v>
      </c>
      <c r="K20800">
        <v>300.08</v>
      </c>
    </row>
    <row r="20801" spans="1:11" x14ac:dyDescent="0.5">
      <c r="A20801" s="1" t="s">
        <v>120324</v>
      </c>
      <c r="B20801" s="1" t="s">
        <v>26495</v>
      </c>
      <c r="C20801" s="1" t="s">
        <v>99495</v>
      </c>
      <c r="D20801">
        <v>1</v>
      </c>
      <c r="E20801" s="3">
        <v>44259</v>
      </c>
      <c r="F20801">
        <v>300.08</v>
      </c>
      <c r="G20801" s="1" t="s">
        <v>99496</v>
      </c>
      <c r="H20801" s="1" t="s">
        <v>99569</v>
      </c>
      <c r="I20801">
        <v>2021</v>
      </c>
      <c r="J20801" s="1" t="s">
        <v>99498</v>
      </c>
      <c r="K20801">
        <v>300.08</v>
      </c>
    </row>
    <row r="20802" spans="1:11" x14ac:dyDescent="0.5">
      <c r="A20802" s="1" t="s">
        <v>120325</v>
      </c>
      <c r="B20802" s="1" t="s">
        <v>89761</v>
      </c>
      <c r="C20802" s="1" t="s">
        <v>99495</v>
      </c>
      <c r="D20802">
        <v>1</v>
      </c>
      <c r="E20802" s="3">
        <v>44285</v>
      </c>
      <c r="F20802">
        <v>300.08</v>
      </c>
      <c r="G20802" s="1" t="s">
        <v>99496</v>
      </c>
      <c r="H20802" s="1" t="s">
        <v>99569</v>
      </c>
      <c r="I20802">
        <v>2021</v>
      </c>
      <c r="J20802" s="1" t="s">
        <v>99498</v>
      </c>
      <c r="K20802">
        <v>300.08</v>
      </c>
    </row>
    <row r="20803" spans="1:11" x14ac:dyDescent="0.5">
      <c r="A20803" s="1" t="s">
        <v>120326</v>
      </c>
      <c r="B20803" s="1" t="s">
        <v>53017</v>
      </c>
      <c r="C20803" s="1" t="s">
        <v>99495</v>
      </c>
      <c r="D20803">
        <v>1</v>
      </c>
      <c r="E20803" s="3">
        <v>44270</v>
      </c>
      <c r="F20803">
        <v>300.08</v>
      </c>
      <c r="G20803" s="1" t="s">
        <v>99496</v>
      </c>
      <c r="H20803" s="1" t="s">
        <v>99569</v>
      </c>
      <c r="I20803">
        <v>2021</v>
      </c>
      <c r="J20803" s="1" t="s">
        <v>99498</v>
      </c>
      <c r="K20803">
        <v>300.08</v>
      </c>
    </row>
    <row r="20804" spans="1:11" x14ac:dyDescent="0.5">
      <c r="A20804" s="1" t="s">
        <v>120327</v>
      </c>
      <c r="B20804" s="1" t="s">
        <v>93482</v>
      </c>
      <c r="C20804" s="1" t="s">
        <v>99495</v>
      </c>
      <c r="D20804">
        <v>1</v>
      </c>
      <c r="E20804" s="3">
        <v>44270</v>
      </c>
      <c r="F20804">
        <v>300.08</v>
      </c>
      <c r="G20804" s="1" t="s">
        <v>99496</v>
      </c>
      <c r="H20804" s="1" t="s">
        <v>99569</v>
      </c>
      <c r="I20804">
        <v>2021</v>
      </c>
      <c r="J20804" s="1" t="s">
        <v>99498</v>
      </c>
      <c r="K20804">
        <v>300.08</v>
      </c>
    </row>
    <row r="20805" spans="1:11" x14ac:dyDescent="0.5">
      <c r="A20805" s="1" t="s">
        <v>120328</v>
      </c>
      <c r="B20805" s="1" t="s">
        <v>57973</v>
      </c>
      <c r="C20805" s="1" t="s">
        <v>99495</v>
      </c>
      <c r="D20805">
        <v>1</v>
      </c>
      <c r="E20805" s="3">
        <v>44285</v>
      </c>
      <c r="F20805">
        <v>300.08</v>
      </c>
      <c r="G20805" s="1" t="s">
        <v>99496</v>
      </c>
      <c r="H20805" s="1" t="s">
        <v>99569</v>
      </c>
      <c r="I20805">
        <v>2021</v>
      </c>
      <c r="J20805" s="1" t="s">
        <v>99498</v>
      </c>
      <c r="K20805">
        <v>300.08</v>
      </c>
    </row>
    <row r="20806" spans="1:11" x14ac:dyDescent="0.5">
      <c r="A20806" s="1" t="s">
        <v>120329</v>
      </c>
      <c r="B20806" s="1" t="s">
        <v>72232</v>
      </c>
      <c r="C20806" s="1" t="s">
        <v>99495</v>
      </c>
      <c r="D20806">
        <v>1</v>
      </c>
      <c r="E20806" s="3">
        <v>44269</v>
      </c>
      <c r="F20806">
        <v>300.08</v>
      </c>
      <c r="G20806" s="1" t="s">
        <v>99496</v>
      </c>
      <c r="H20806" s="1" t="s">
        <v>99569</v>
      </c>
      <c r="I20806">
        <v>2021</v>
      </c>
      <c r="J20806" s="1" t="s">
        <v>99498</v>
      </c>
      <c r="K20806">
        <v>300.08</v>
      </c>
    </row>
    <row r="20807" spans="1:11" x14ac:dyDescent="0.5">
      <c r="A20807" s="1" t="s">
        <v>120330</v>
      </c>
      <c r="B20807" s="1" t="s">
        <v>51944</v>
      </c>
      <c r="C20807" s="1" t="s">
        <v>99495</v>
      </c>
      <c r="D20807">
        <v>1</v>
      </c>
      <c r="E20807" s="3">
        <v>44257</v>
      </c>
      <c r="F20807">
        <v>300.08</v>
      </c>
      <c r="G20807" s="1" t="s">
        <v>99496</v>
      </c>
      <c r="H20807" s="1" t="s">
        <v>99569</v>
      </c>
      <c r="I20807">
        <v>2021</v>
      </c>
      <c r="J20807" s="1" t="s">
        <v>99498</v>
      </c>
      <c r="K20807">
        <v>300.08</v>
      </c>
    </row>
    <row r="20808" spans="1:11" x14ac:dyDescent="0.5">
      <c r="A20808" s="1" t="s">
        <v>120331</v>
      </c>
      <c r="B20808" s="1" t="s">
        <v>85612</v>
      </c>
      <c r="C20808" s="1" t="s">
        <v>99495</v>
      </c>
      <c r="D20808">
        <v>1</v>
      </c>
      <c r="E20808" s="3">
        <v>44247</v>
      </c>
      <c r="F20808">
        <v>300.08</v>
      </c>
      <c r="G20808" s="1" t="s">
        <v>99496</v>
      </c>
      <c r="H20808" s="1" t="s">
        <v>99583</v>
      </c>
      <c r="I20808">
        <v>2021</v>
      </c>
      <c r="J20808" s="1" t="s">
        <v>99498</v>
      </c>
      <c r="K20808">
        <v>300.08</v>
      </c>
    </row>
    <row r="20809" spans="1:11" x14ac:dyDescent="0.5">
      <c r="A20809" s="1" t="s">
        <v>120332</v>
      </c>
      <c r="B20809" s="1" t="s">
        <v>22594</v>
      </c>
      <c r="C20809" s="1" t="s">
        <v>99495</v>
      </c>
      <c r="D20809">
        <v>1</v>
      </c>
      <c r="E20809" s="3">
        <v>44450</v>
      </c>
      <c r="F20809">
        <v>300.08</v>
      </c>
      <c r="G20809" s="1" t="s">
        <v>99496</v>
      </c>
      <c r="H20809" s="1" t="s">
        <v>99577</v>
      </c>
      <c r="I20809">
        <v>2021</v>
      </c>
      <c r="J20809" s="1" t="s">
        <v>99498</v>
      </c>
      <c r="K20809">
        <v>300.08</v>
      </c>
    </row>
    <row r="20810" spans="1:11" x14ac:dyDescent="0.5">
      <c r="A20810" s="1" t="s">
        <v>120333</v>
      </c>
      <c r="B20810" s="1" t="s">
        <v>10861</v>
      </c>
      <c r="C20810" s="1" t="s">
        <v>99495</v>
      </c>
      <c r="D20810">
        <v>1</v>
      </c>
      <c r="E20810" s="3">
        <v>44410</v>
      </c>
      <c r="F20810">
        <v>300.08</v>
      </c>
      <c r="G20810" s="1" t="s">
        <v>99496</v>
      </c>
      <c r="H20810" s="1" t="s">
        <v>99579</v>
      </c>
      <c r="I20810">
        <v>2021</v>
      </c>
      <c r="J20810" s="1" t="s">
        <v>99498</v>
      </c>
      <c r="K20810">
        <v>300.08</v>
      </c>
    </row>
    <row r="20811" spans="1:11" x14ac:dyDescent="0.5">
      <c r="A20811" s="1" t="s">
        <v>120334</v>
      </c>
      <c r="B20811" s="1" t="s">
        <v>93498</v>
      </c>
      <c r="C20811" s="1" t="s">
        <v>99495</v>
      </c>
      <c r="D20811">
        <v>1</v>
      </c>
      <c r="E20811" s="3">
        <v>44371</v>
      </c>
      <c r="F20811">
        <v>300.08</v>
      </c>
      <c r="G20811" s="1" t="s">
        <v>99496</v>
      </c>
      <c r="H20811" s="1" t="s">
        <v>99596</v>
      </c>
      <c r="I20811">
        <v>2021</v>
      </c>
      <c r="J20811" s="1" t="s">
        <v>99498</v>
      </c>
      <c r="K20811">
        <v>300.08</v>
      </c>
    </row>
    <row r="20812" spans="1:11" x14ac:dyDescent="0.5">
      <c r="A20812" s="1" t="s">
        <v>120335</v>
      </c>
      <c r="B20812" s="1" t="s">
        <v>71992</v>
      </c>
      <c r="C20812" s="1" t="s">
        <v>99495</v>
      </c>
      <c r="D20812">
        <v>1</v>
      </c>
      <c r="E20812" s="3">
        <v>44306</v>
      </c>
      <c r="F20812">
        <v>300.08</v>
      </c>
      <c r="G20812" s="1" t="s">
        <v>99496</v>
      </c>
      <c r="H20812" s="1" t="s">
        <v>99572</v>
      </c>
      <c r="I20812">
        <v>2021</v>
      </c>
      <c r="J20812" s="1" t="s">
        <v>99498</v>
      </c>
      <c r="K20812">
        <v>300.08</v>
      </c>
    </row>
    <row r="20813" spans="1:11" x14ac:dyDescent="0.5">
      <c r="A20813" s="1" t="s">
        <v>120336</v>
      </c>
      <c r="B20813" s="1" t="s">
        <v>44511</v>
      </c>
      <c r="C20813" s="1" t="s">
        <v>99495</v>
      </c>
      <c r="D20813">
        <v>1</v>
      </c>
      <c r="E20813" s="3">
        <v>44405</v>
      </c>
      <c r="F20813">
        <v>300.08</v>
      </c>
      <c r="G20813" s="1" t="s">
        <v>99496</v>
      </c>
      <c r="H20813" s="1" t="s">
        <v>99565</v>
      </c>
      <c r="I20813">
        <v>2021</v>
      </c>
      <c r="J20813" s="1" t="s">
        <v>99498</v>
      </c>
      <c r="K20813">
        <v>300.08</v>
      </c>
    </row>
    <row r="20814" spans="1:11" x14ac:dyDescent="0.5">
      <c r="A20814" s="1" t="s">
        <v>120337</v>
      </c>
      <c r="B20814" s="1" t="s">
        <v>51966</v>
      </c>
      <c r="C20814" s="1" t="s">
        <v>99495</v>
      </c>
      <c r="D20814">
        <v>1</v>
      </c>
      <c r="E20814" s="3">
        <v>44223</v>
      </c>
      <c r="F20814">
        <v>300.08</v>
      </c>
      <c r="G20814" s="1" t="s">
        <v>99496</v>
      </c>
      <c r="H20814" s="1" t="s">
        <v>99497</v>
      </c>
      <c r="I20814">
        <v>2021</v>
      </c>
      <c r="J20814" s="1" t="s">
        <v>99498</v>
      </c>
      <c r="K20814">
        <v>300.08</v>
      </c>
    </row>
    <row r="20815" spans="1:11" x14ac:dyDescent="0.5">
      <c r="A20815" s="1" t="s">
        <v>120338</v>
      </c>
      <c r="B20815" s="1" t="s">
        <v>1611</v>
      </c>
      <c r="C20815" s="1" t="s">
        <v>99495</v>
      </c>
      <c r="D20815">
        <v>1</v>
      </c>
      <c r="E20815" s="3">
        <v>44459</v>
      </c>
      <c r="F20815">
        <v>300.08</v>
      </c>
      <c r="G20815" s="1" t="s">
        <v>99496</v>
      </c>
      <c r="H20815" s="1" t="s">
        <v>99577</v>
      </c>
      <c r="I20815">
        <v>2021</v>
      </c>
      <c r="J20815" s="1" t="s">
        <v>99498</v>
      </c>
      <c r="K20815">
        <v>300.08</v>
      </c>
    </row>
    <row r="20816" spans="1:11" x14ac:dyDescent="0.5">
      <c r="A20816" s="1" t="s">
        <v>120339</v>
      </c>
      <c r="B20816" s="1" t="s">
        <v>10864</v>
      </c>
      <c r="C20816" s="1" t="s">
        <v>99495</v>
      </c>
      <c r="D20816">
        <v>1</v>
      </c>
      <c r="E20816" s="3">
        <v>44492</v>
      </c>
      <c r="F20816">
        <v>300.08</v>
      </c>
      <c r="G20816" s="1" t="s">
        <v>99496</v>
      </c>
      <c r="H20816" s="1" t="s">
        <v>99599</v>
      </c>
      <c r="I20816">
        <v>2021</v>
      </c>
      <c r="J20816" s="1" t="s">
        <v>99498</v>
      </c>
      <c r="K20816">
        <v>300.08</v>
      </c>
    </row>
    <row r="20817" spans="1:11" x14ac:dyDescent="0.5">
      <c r="A20817" s="1" t="s">
        <v>120340</v>
      </c>
      <c r="B20817" s="1" t="s">
        <v>38520</v>
      </c>
      <c r="C20817" s="1" t="s">
        <v>99495</v>
      </c>
      <c r="D20817">
        <v>1</v>
      </c>
      <c r="E20817" s="3">
        <v>44424</v>
      </c>
      <c r="F20817">
        <v>300.08</v>
      </c>
      <c r="G20817" s="1" t="s">
        <v>99496</v>
      </c>
      <c r="H20817" s="1" t="s">
        <v>99579</v>
      </c>
      <c r="I20817">
        <v>2021</v>
      </c>
      <c r="J20817" s="1" t="s">
        <v>99498</v>
      </c>
      <c r="K20817">
        <v>300.08</v>
      </c>
    </row>
    <row r="20818" spans="1:11" x14ac:dyDescent="0.5">
      <c r="A20818" s="1" t="s">
        <v>120341</v>
      </c>
      <c r="B20818" s="1" t="s">
        <v>71994</v>
      </c>
      <c r="C20818" s="1" t="s">
        <v>99495</v>
      </c>
      <c r="D20818">
        <v>1</v>
      </c>
      <c r="E20818" s="3">
        <v>44294</v>
      </c>
      <c r="F20818">
        <v>300.08</v>
      </c>
      <c r="G20818" s="1" t="s">
        <v>99496</v>
      </c>
      <c r="H20818" s="1" t="s">
        <v>99572</v>
      </c>
      <c r="I20818">
        <v>2021</v>
      </c>
      <c r="J20818" s="1" t="s">
        <v>99498</v>
      </c>
      <c r="K20818">
        <v>300.08</v>
      </c>
    </row>
    <row r="20819" spans="1:11" x14ac:dyDescent="0.5">
      <c r="A20819" s="1" t="s">
        <v>120342</v>
      </c>
      <c r="B20819" s="1" t="s">
        <v>71995</v>
      </c>
      <c r="C20819" s="1" t="s">
        <v>99495</v>
      </c>
      <c r="D20819">
        <v>1</v>
      </c>
      <c r="E20819" s="3">
        <v>44479</v>
      </c>
      <c r="F20819">
        <v>300.08</v>
      </c>
      <c r="G20819" s="1" t="s">
        <v>99496</v>
      </c>
      <c r="H20819" s="1" t="s">
        <v>99599</v>
      </c>
      <c r="I20819">
        <v>2021</v>
      </c>
      <c r="J20819" s="1" t="s">
        <v>99498</v>
      </c>
      <c r="K20819">
        <v>300.08</v>
      </c>
    </row>
    <row r="20820" spans="1:11" x14ac:dyDescent="0.5">
      <c r="A20820" s="1" t="s">
        <v>120343</v>
      </c>
      <c r="B20820" s="1" t="s">
        <v>86534</v>
      </c>
      <c r="C20820" s="1" t="s">
        <v>99495</v>
      </c>
      <c r="D20820">
        <v>1</v>
      </c>
      <c r="E20820" s="3">
        <v>44529</v>
      </c>
      <c r="F20820">
        <v>300.08</v>
      </c>
      <c r="G20820" s="1" t="s">
        <v>99496</v>
      </c>
      <c r="H20820" s="1" t="s">
        <v>99563</v>
      </c>
      <c r="I20820">
        <v>2021</v>
      </c>
      <c r="J20820" s="1" t="s">
        <v>99498</v>
      </c>
      <c r="K20820">
        <v>300.08</v>
      </c>
    </row>
    <row r="20821" spans="1:11" x14ac:dyDescent="0.5">
      <c r="A20821" s="1" t="s">
        <v>120344</v>
      </c>
      <c r="B20821" s="1" t="s">
        <v>90099</v>
      </c>
      <c r="C20821" s="1" t="s">
        <v>99495</v>
      </c>
      <c r="D20821">
        <v>1</v>
      </c>
      <c r="E20821" s="3">
        <v>44393</v>
      </c>
      <c r="F20821">
        <v>300.08</v>
      </c>
      <c r="G20821" s="1" t="s">
        <v>99496</v>
      </c>
      <c r="H20821" s="1" t="s">
        <v>99565</v>
      </c>
      <c r="I20821">
        <v>2021</v>
      </c>
      <c r="J20821" s="1" t="s">
        <v>99498</v>
      </c>
      <c r="K20821">
        <v>300.08</v>
      </c>
    </row>
    <row r="20822" spans="1:11" x14ac:dyDescent="0.5">
      <c r="A20822" s="1" t="s">
        <v>120345</v>
      </c>
      <c r="B20822" s="1" t="s">
        <v>17260</v>
      </c>
      <c r="C20822" s="1" t="s">
        <v>99495</v>
      </c>
      <c r="D20822">
        <v>1</v>
      </c>
      <c r="E20822" s="3">
        <v>44299</v>
      </c>
      <c r="F20822">
        <v>300.08</v>
      </c>
      <c r="G20822" s="1" t="s">
        <v>99496</v>
      </c>
      <c r="H20822" s="1" t="s">
        <v>99572</v>
      </c>
      <c r="I20822">
        <v>2021</v>
      </c>
      <c r="J20822" s="1" t="s">
        <v>99498</v>
      </c>
      <c r="K20822">
        <v>300.08</v>
      </c>
    </row>
    <row r="20823" spans="1:11" x14ac:dyDescent="0.5">
      <c r="A20823" s="1" t="s">
        <v>120346</v>
      </c>
      <c r="B20823" s="1" t="s">
        <v>50326</v>
      </c>
      <c r="C20823" s="1" t="s">
        <v>99495</v>
      </c>
      <c r="D20823">
        <v>1</v>
      </c>
      <c r="E20823" s="3">
        <v>44362</v>
      </c>
      <c r="F20823">
        <v>300.08</v>
      </c>
      <c r="G20823" s="1" t="s">
        <v>99496</v>
      </c>
      <c r="H20823" s="1" t="s">
        <v>99596</v>
      </c>
      <c r="I20823">
        <v>2021</v>
      </c>
      <c r="J20823" s="1" t="s">
        <v>99498</v>
      </c>
      <c r="K20823">
        <v>300.08</v>
      </c>
    </row>
    <row r="20824" spans="1:11" x14ac:dyDescent="0.5">
      <c r="A20824" s="1" t="s">
        <v>120347</v>
      </c>
      <c r="B20824" s="1" t="s">
        <v>88464</v>
      </c>
      <c r="C20824" s="1" t="s">
        <v>99495</v>
      </c>
      <c r="D20824">
        <v>1</v>
      </c>
      <c r="E20824" s="3">
        <v>44556</v>
      </c>
      <c r="F20824">
        <v>300.08</v>
      </c>
      <c r="G20824" s="1" t="s">
        <v>99496</v>
      </c>
      <c r="H20824" s="1" t="s">
        <v>99567</v>
      </c>
      <c r="I20824">
        <v>2021</v>
      </c>
      <c r="J20824" s="1" t="s">
        <v>99498</v>
      </c>
      <c r="K20824">
        <v>300.08</v>
      </c>
    </row>
    <row r="20825" spans="1:11" x14ac:dyDescent="0.5">
      <c r="A20825" s="1" t="s">
        <v>120348</v>
      </c>
      <c r="B20825" s="1" t="s">
        <v>97170</v>
      </c>
      <c r="C20825" s="1" t="s">
        <v>99495</v>
      </c>
      <c r="D20825">
        <v>1</v>
      </c>
      <c r="E20825" s="3">
        <v>44381</v>
      </c>
      <c r="F20825">
        <v>300.08</v>
      </c>
      <c r="G20825" s="1" t="s">
        <v>99496</v>
      </c>
      <c r="H20825" s="1" t="s">
        <v>99565</v>
      </c>
      <c r="I20825">
        <v>2021</v>
      </c>
      <c r="J20825" s="1" t="s">
        <v>99498</v>
      </c>
      <c r="K20825">
        <v>300.08</v>
      </c>
    </row>
    <row r="20826" spans="1:11" x14ac:dyDescent="0.5">
      <c r="A20826" s="1" t="s">
        <v>120349</v>
      </c>
      <c r="B20826" s="1" t="s">
        <v>88716</v>
      </c>
      <c r="C20826" s="1" t="s">
        <v>99495</v>
      </c>
      <c r="D20826">
        <v>1</v>
      </c>
      <c r="E20826" s="3">
        <v>44288</v>
      </c>
      <c r="F20826">
        <v>300.08</v>
      </c>
      <c r="G20826" s="1" t="s">
        <v>99496</v>
      </c>
      <c r="H20826" s="1" t="s">
        <v>99572</v>
      </c>
      <c r="I20826">
        <v>2021</v>
      </c>
      <c r="J20826" s="1" t="s">
        <v>99498</v>
      </c>
      <c r="K20826">
        <v>300.08</v>
      </c>
    </row>
    <row r="20827" spans="1:11" x14ac:dyDescent="0.5">
      <c r="A20827" s="1" t="s">
        <v>120350</v>
      </c>
      <c r="B20827" s="1" t="s">
        <v>88718</v>
      </c>
      <c r="C20827" s="1" t="s">
        <v>99495</v>
      </c>
      <c r="D20827">
        <v>1</v>
      </c>
      <c r="E20827" s="3">
        <v>44302</v>
      </c>
      <c r="F20827">
        <v>300.08</v>
      </c>
      <c r="G20827" s="1" t="s">
        <v>99496</v>
      </c>
      <c r="H20827" s="1" t="s">
        <v>99572</v>
      </c>
      <c r="I20827">
        <v>2021</v>
      </c>
      <c r="J20827" s="1" t="s">
        <v>99498</v>
      </c>
      <c r="K20827">
        <v>300.08</v>
      </c>
    </row>
    <row r="20828" spans="1:11" x14ac:dyDescent="0.5">
      <c r="A20828" s="1" t="s">
        <v>120351</v>
      </c>
      <c r="B20828" s="1" t="s">
        <v>72001</v>
      </c>
      <c r="C20828" s="1" t="s">
        <v>99495</v>
      </c>
      <c r="D20828">
        <v>1</v>
      </c>
      <c r="E20828" s="3">
        <v>44534</v>
      </c>
      <c r="F20828">
        <v>300.08</v>
      </c>
      <c r="G20828" s="1" t="s">
        <v>99496</v>
      </c>
      <c r="H20828" s="1" t="s">
        <v>99567</v>
      </c>
      <c r="I20828">
        <v>2021</v>
      </c>
      <c r="J20828" s="1" t="s">
        <v>99498</v>
      </c>
      <c r="K20828">
        <v>300.08</v>
      </c>
    </row>
    <row r="20829" spans="1:11" x14ac:dyDescent="0.5">
      <c r="A20829" s="1" t="s">
        <v>120352</v>
      </c>
      <c r="B20829" s="1" t="s">
        <v>72003</v>
      </c>
      <c r="C20829" s="1" t="s">
        <v>99495</v>
      </c>
      <c r="D20829">
        <v>1</v>
      </c>
      <c r="E20829" s="3">
        <v>44472</v>
      </c>
      <c r="F20829">
        <v>300.08</v>
      </c>
      <c r="G20829" s="1" t="s">
        <v>99496</v>
      </c>
      <c r="H20829" s="1" t="s">
        <v>99599</v>
      </c>
      <c r="I20829">
        <v>2021</v>
      </c>
      <c r="J20829" s="1" t="s">
        <v>99498</v>
      </c>
      <c r="K20829">
        <v>300.08</v>
      </c>
    </row>
    <row r="20830" spans="1:11" x14ac:dyDescent="0.5">
      <c r="A20830" s="1" t="s">
        <v>120353</v>
      </c>
      <c r="B20830" s="1" t="s">
        <v>50330</v>
      </c>
      <c r="C20830" s="1" t="s">
        <v>99495</v>
      </c>
      <c r="D20830">
        <v>1</v>
      </c>
      <c r="E20830" s="3">
        <v>44479</v>
      </c>
      <c r="F20830">
        <v>300.08</v>
      </c>
      <c r="G20830" s="1" t="s">
        <v>99496</v>
      </c>
      <c r="H20830" s="1" t="s">
        <v>99599</v>
      </c>
      <c r="I20830">
        <v>2021</v>
      </c>
      <c r="J20830" s="1" t="s">
        <v>99498</v>
      </c>
      <c r="K20830">
        <v>300.08</v>
      </c>
    </row>
    <row r="20831" spans="1:11" x14ac:dyDescent="0.5">
      <c r="A20831" s="1" t="s">
        <v>120354</v>
      </c>
      <c r="B20831" s="1" t="s">
        <v>84417</v>
      </c>
      <c r="C20831" s="1" t="s">
        <v>99495</v>
      </c>
      <c r="D20831">
        <v>1</v>
      </c>
      <c r="E20831" s="3">
        <v>44529</v>
      </c>
      <c r="F20831">
        <v>300.08</v>
      </c>
      <c r="G20831" s="1" t="s">
        <v>99496</v>
      </c>
      <c r="H20831" s="1" t="s">
        <v>99563</v>
      </c>
      <c r="I20831">
        <v>2021</v>
      </c>
      <c r="J20831" s="1" t="s">
        <v>99498</v>
      </c>
      <c r="K20831">
        <v>300.08</v>
      </c>
    </row>
    <row r="20832" spans="1:11" x14ac:dyDescent="0.5">
      <c r="A20832" s="1" t="s">
        <v>120355</v>
      </c>
      <c r="B20832" s="1" t="s">
        <v>63640</v>
      </c>
      <c r="C20832" s="1" t="s">
        <v>99495</v>
      </c>
      <c r="D20832">
        <v>1</v>
      </c>
      <c r="E20832" s="3">
        <v>44414</v>
      </c>
      <c r="F20832">
        <v>300.08</v>
      </c>
      <c r="G20832" s="1" t="s">
        <v>99496</v>
      </c>
      <c r="H20832" s="1" t="s">
        <v>99579</v>
      </c>
      <c r="I20832">
        <v>2021</v>
      </c>
      <c r="J20832" s="1" t="s">
        <v>99498</v>
      </c>
      <c r="K20832">
        <v>300.08</v>
      </c>
    </row>
    <row r="20833" spans="1:11" x14ac:dyDescent="0.5">
      <c r="A20833" s="1" t="s">
        <v>120356</v>
      </c>
      <c r="B20833" s="1" t="s">
        <v>53308</v>
      </c>
      <c r="C20833" s="1" t="s">
        <v>99495</v>
      </c>
      <c r="D20833">
        <v>1</v>
      </c>
      <c r="E20833" s="3">
        <v>44429</v>
      </c>
      <c r="F20833">
        <v>300.08</v>
      </c>
      <c r="G20833" s="1" t="s">
        <v>99496</v>
      </c>
      <c r="H20833" s="1" t="s">
        <v>99579</v>
      </c>
      <c r="I20833">
        <v>2021</v>
      </c>
      <c r="J20833" s="1" t="s">
        <v>99498</v>
      </c>
      <c r="K20833">
        <v>300.08</v>
      </c>
    </row>
    <row r="20834" spans="1:11" x14ac:dyDescent="0.5">
      <c r="A20834" s="1" t="s">
        <v>120357</v>
      </c>
      <c r="B20834" s="1" t="s">
        <v>49941</v>
      </c>
      <c r="C20834" s="1" t="s">
        <v>99495</v>
      </c>
      <c r="D20834">
        <v>1</v>
      </c>
      <c r="E20834" s="3">
        <v>44512</v>
      </c>
      <c r="F20834">
        <v>300.08</v>
      </c>
      <c r="G20834" s="1" t="s">
        <v>99496</v>
      </c>
      <c r="H20834" s="1" t="s">
        <v>99563</v>
      </c>
      <c r="I20834">
        <v>2021</v>
      </c>
      <c r="J20834" s="1" t="s">
        <v>99498</v>
      </c>
      <c r="K20834">
        <v>300.08</v>
      </c>
    </row>
    <row r="20835" spans="1:11" x14ac:dyDescent="0.5">
      <c r="A20835" s="1" t="s">
        <v>120358</v>
      </c>
      <c r="B20835" s="1" t="s">
        <v>72006</v>
      </c>
      <c r="C20835" s="1" t="s">
        <v>99495</v>
      </c>
      <c r="D20835">
        <v>1</v>
      </c>
      <c r="E20835" s="3">
        <v>44212</v>
      </c>
      <c r="F20835">
        <v>300.08</v>
      </c>
      <c r="G20835" s="1" t="s">
        <v>99496</v>
      </c>
      <c r="H20835" s="1" t="s">
        <v>99497</v>
      </c>
      <c r="I20835">
        <v>2021</v>
      </c>
      <c r="J20835" s="1" t="s">
        <v>99498</v>
      </c>
      <c r="K20835">
        <v>300.08</v>
      </c>
    </row>
    <row r="20836" spans="1:11" x14ac:dyDescent="0.5">
      <c r="A20836" s="1" t="s">
        <v>120359</v>
      </c>
      <c r="B20836" s="1" t="s">
        <v>14300</v>
      </c>
      <c r="C20836" s="1" t="s">
        <v>99495</v>
      </c>
      <c r="D20836">
        <v>1</v>
      </c>
      <c r="E20836" s="3">
        <v>44347</v>
      </c>
      <c r="F20836">
        <v>300.08</v>
      </c>
      <c r="G20836" s="1" t="s">
        <v>99496</v>
      </c>
      <c r="H20836" s="1" t="s">
        <v>99575</v>
      </c>
      <c r="I20836">
        <v>2021</v>
      </c>
      <c r="J20836" s="1" t="s">
        <v>99498</v>
      </c>
      <c r="K20836">
        <v>300.08</v>
      </c>
    </row>
    <row r="20837" spans="1:11" x14ac:dyDescent="0.5">
      <c r="A20837" s="1" t="s">
        <v>120360</v>
      </c>
      <c r="B20837" s="1" t="s">
        <v>17771</v>
      </c>
      <c r="C20837" s="1" t="s">
        <v>99495</v>
      </c>
      <c r="D20837">
        <v>1</v>
      </c>
      <c r="E20837" s="3">
        <v>44325</v>
      </c>
      <c r="F20837">
        <v>300.08</v>
      </c>
      <c r="G20837" s="1" t="s">
        <v>99496</v>
      </c>
      <c r="H20837" s="1" t="s">
        <v>99575</v>
      </c>
      <c r="I20837">
        <v>2021</v>
      </c>
      <c r="J20837" s="1" t="s">
        <v>99498</v>
      </c>
      <c r="K20837">
        <v>300.08</v>
      </c>
    </row>
    <row r="20838" spans="1:11" x14ac:dyDescent="0.5">
      <c r="A20838" s="1" t="s">
        <v>120361</v>
      </c>
      <c r="B20838" s="1" t="s">
        <v>57715</v>
      </c>
      <c r="C20838" s="1" t="s">
        <v>99495</v>
      </c>
      <c r="D20838">
        <v>1</v>
      </c>
      <c r="E20838" s="3">
        <v>44341</v>
      </c>
      <c r="F20838">
        <v>300.08</v>
      </c>
      <c r="G20838" s="1" t="s">
        <v>99496</v>
      </c>
      <c r="H20838" s="1" t="s">
        <v>99575</v>
      </c>
      <c r="I20838">
        <v>2021</v>
      </c>
      <c r="J20838" s="1" t="s">
        <v>99498</v>
      </c>
      <c r="K20838">
        <v>300.08</v>
      </c>
    </row>
    <row r="20839" spans="1:11" x14ac:dyDescent="0.5">
      <c r="A20839" s="1" t="s">
        <v>120362</v>
      </c>
      <c r="B20839" s="1" t="s">
        <v>96777</v>
      </c>
      <c r="C20839" s="1" t="s">
        <v>99495</v>
      </c>
      <c r="D20839">
        <v>1</v>
      </c>
      <c r="E20839" s="3">
        <v>44554</v>
      </c>
      <c r="F20839">
        <v>300.08</v>
      </c>
      <c r="G20839" s="1" t="s">
        <v>99496</v>
      </c>
      <c r="H20839" s="1" t="s">
        <v>99567</v>
      </c>
      <c r="I20839">
        <v>2021</v>
      </c>
      <c r="J20839" s="1" t="s">
        <v>99498</v>
      </c>
      <c r="K20839">
        <v>300.08</v>
      </c>
    </row>
    <row r="20840" spans="1:11" x14ac:dyDescent="0.5">
      <c r="A20840" s="1" t="s">
        <v>120363</v>
      </c>
      <c r="B20840" s="1" t="s">
        <v>46420</v>
      </c>
      <c r="C20840" s="1" t="s">
        <v>99495</v>
      </c>
      <c r="D20840">
        <v>1</v>
      </c>
      <c r="E20840" s="3">
        <v>44389</v>
      </c>
      <c r="F20840">
        <v>300.08</v>
      </c>
      <c r="G20840" s="1" t="s">
        <v>99496</v>
      </c>
      <c r="H20840" s="1" t="s">
        <v>99565</v>
      </c>
      <c r="I20840">
        <v>2021</v>
      </c>
      <c r="J20840" s="1" t="s">
        <v>99498</v>
      </c>
      <c r="K20840">
        <v>300.08</v>
      </c>
    </row>
    <row r="20841" spans="1:11" x14ac:dyDescent="0.5">
      <c r="A20841" s="1" t="s">
        <v>120364</v>
      </c>
      <c r="B20841" s="1" t="s">
        <v>1628</v>
      </c>
      <c r="C20841" s="1" t="s">
        <v>99495</v>
      </c>
      <c r="D20841">
        <v>1</v>
      </c>
      <c r="E20841" s="3">
        <v>44490</v>
      </c>
      <c r="F20841">
        <v>300.08</v>
      </c>
      <c r="G20841" s="1" t="s">
        <v>99496</v>
      </c>
      <c r="H20841" s="1" t="s">
        <v>99599</v>
      </c>
      <c r="I20841">
        <v>2021</v>
      </c>
      <c r="J20841" s="1" t="s">
        <v>99498</v>
      </c>
      <c r="K20841">
        <v>300.08</v>
      </c>
    </row>
    <row r="20842" spans="1:11" x14ac:dyDescent="0.5">
      <c r="A20842" s="1" t="s">
        <v>120365</v>
      </c>
      <c r="B20842" s="1" t="s">
        <v>37622</v>
      </c>
      <c r="C20842" s="1" t="s">
        <v>99495</v>
      </c>
      <c r="D20842">
        <v>1</v>
      </c>
      <c r="E20842" s="3">
        <v>44237</v>
      </c>
      <c r="F20842">
        <v>300.08</v>
      </c>
      <c r="G20842" s="1" t="s">
        <v>99496</v>
      </c>
      <c r="H20842" s="1" t="s">
        <v>99583</v>
      </c>
      <c r="I20842">
        <v>2021</v>
      </c>
      <c r="J20842" s="1" t="s">
        <v>99498</v>
      </c>
      <c r="K20842">
        <v>300.08</v>
      </c>
    </row>
    <row r="20843" spans="1:11" x14ac:dyDescent="0.5">
      <c r="A20843" s="1" t="s">
        <v>120366</v>
      </c>
      <c r="B20843" s="1" t="s">
        <v>77328</v>
      </c>
      <c r="C20843" s="1" t="s">
        <v>99495</v>
      </c>
      <c r="D20843">
        <v>1</v>
      </c>
      <c r="E20843" s="3">
        <v>44474</v>
      </c>
      <c r="F20843">
        <v>300.08</v>
      </c>
      <c r="G20843" s="1" t="s">
        <v>99496</v>
      </c>
      <c r="H20843" s="1" t="s">
        <v>99599</v>
      </c>
      <c r="I20843">
        <v>2021</v>
      </c>
      <c r="J20843" s="1" t="s">
        <v>99498</v>
      </c>
      <c r="K20843">
        <v>300.08</v>
      </c>
    </row>
    <row r="20844" spans="1:11" x14ac:dyDescent="0.5">
      <c r="A20844" s="1" t="s">
        <v>120367</v>
      </c>
      <c r="B20844" s="1" t="s">
        <v>45778</v>
      </c>
      <c r="C20844" s="1" t="s">
        <v>99495</v>
      </c>
      <c r="D20844">
        <v>1</v>
      </c>
      <c r="E20844" s="3">
        <v>44484</v>
      </c>
      <c r="F20844">
        <v>300.08</v>
      </c>
      <c r="G20844" s="1" t="s">
        <v>99496</v>
      </c>
      <c r="H20844" s="1" t="s">
        <v>99599</v>
      </c>
      <c r="I20844">
        <v>2021</v>
      </c>
      <c r="J20844" s="1" t="s">
        <v>99498</v>
      </c>
      <c r="K20844">
        <v>300.08</v>
      </c>
    </row>
    <row r="20845" spans="1:11" x14ac:dyDescent="0.5">
      <c r="A20845" s="1" t="s">
        <v>120368</v>
      </c>
      <c r="B20845" s="1" t="s">
        <v>87263</v>
      </c>
      <c r="C20845" s="1" t="s">
        <v>99495</v>
      </c>
      <c r="D20845">
        <v>1</v>
      </c>
      <c r="E20845" s="3">
        <v>44327</v>
      </c>
      <c r="F20845">
        <v>300.08</v>
      </c>
      <c r="G20845" s="1" t="s">
        <v>99496</v>
      </c>
      <c r="H20845" s="1" t="s">
        <v>99575</v>
      </c>
      <c r="I20845">
        <v>2021</v>
      </c>
      <c r="J20845" s="1" t="s">
        <v>99498</v>
      </c>
      <c r="K20845">
        <v>300.08</v>
      </c>
    </row>
    <row r="20846" spans="1:11" x14ac:dyDescent="0.5">
      <c r="A20846" s="1" t="s">
        <v>120369</v>
      </c>
      <c r="B20846" s="1" t="s">
        <v>93361</v>
      </c>
      <c r="C20846" s="1" t="s">
        <v>99495</v>
      </c>
      <c r="D20846">
        <v>1</v>
      </c>
      <c r="E20846" s="3">
        <v>44336</v>
      </c>
      <c r="F20846">
        <v>300.08</v>
      </c>
      <c r="G20846" s="1" t="s">
        <v>99496</v>
      </c>
      <c r="H20846" s="1" t="s">
        <v>99575</v>
      </c>
      <c r="I20846">
        <v>2021</v>
      </c>
      <c r="J20846" s="1" t="s">
        <v>99498</v>
      </c>
      <c r="K20846">
        <v>300.08</v>
      </c>
    </row>
    <row r="20847" spans="1:11" x14ac:dyDescent="0.5">
      <c r="A20847" s="1" t="s">
        <v>120370</v>
      </c>
      <c r="B20847" s="1" t="s">
        <v>49220</v>
      </c>
      <c r="C20847" s="1" t="s">
        <v>99495</v>
      </c>
      <c r="D20847">
        <v>1</v>
      </c>
      <c r="E20847" s="3">
        <v>44401</v>
      </c>
      <c r="F20847">
        <v>300.08</v>
      </c>
      <c r="G20847" s="1" t="s">
        <v>99496</v>
      </c>
      <c r="H20847" s="1" t="s">
        <v>99565</v>
      </c>
      <c r="I20847">
        <v>2021</v>
      </c>
      <c r="J20847" s="1" t="s">
        <v>99498</v>
      </c>
      <c r="K20847">
        <v>300.08</v>
      </c>
    </row>
    <row r="20848" spans="1:11" x14ac:dyDescent="0.5">
      <c r="A20848" s="1" t="s">
        <v>120371</v>
      </c>
      <c r="B20848" s="1" t="s">
        <v>29396</v>
      </c>
      <c r="C20848" s="1" t="s">
        <v>99495</v>
      </c>
      <c r="D20848">
        <v>1</v>
      </c>
      <c r="E20848" s="3">
        <v>44215</v>
      </c>
      <c r="F20848">
        <v>300.08</v>
      </c>
      <c r="G20848" s="1" t="s">
        <v>99496</v>
      </c>
      <c r="H20848" s="1" t="s">
        <v>99497</v>
      </c>
      <c r="I20848">
        <v>2021</v>
      </c>
      <c r="J20848" s="1" t="s">
        <v>99498</v>
      </c>
      <c r="K20848">
        <v>300.08</v>
      </c>
    </row>
    <row r="20849" spans="1:11" x14ac:dyDescent="0.5">
      <c r="A20849" s="1" t="s">
        <v>120372</v>
      </c>
      <c r="B20849" s="1" t="s">
        <v>56944</v>
      </c>
      <c r="C20849" s="1" t="s">
        <v>99495</v>
      </c>
      <c r="D20849">
        <v>1</v>
      </c>
      <c r="E20849" s="3">
        <v>44511</v>
      </c>
      <c r="F20849">
        <v>300.08</v>
      </c>
      <c r="G20849" s="1" t="s">
        <v>99496</v>
      </c>
      <c r="H20849" s="1" t="s">
        <v>99563</v>
      </c>
      <c r="I20849">
        <v>2021</v>
      </c>
      <c r="J20849" s="1" t="s">
        <v>99498</v>
      </c>
      <c r="K20849">
        <v>300.08</v>
      </c>
    </row>
    <row r="20850" spans="1:11" x14ac:dyDescent="0.5">
      <c r="A20850" s="1" t="s">
        <v>120373</v>
      </c>
      <c r="B20850" s="1" t="s">
        <v>34931</v>
      </c>
      <c r="C20850" s="1" t="s">
        <v>99495</v>
      </c>
      <c r="D20850">
        <v>1</v>
      </c>
      <c r="E20850" s="3">
        <v>44561</v>
      </c>
      <c r="F20850">
        <v>300.08</v>
      </c>
      <c r="G20850" s="1" t="s">
        <v>99496</v>
      </c>
      <c r="H20850" s="1" t="s">
        <v>99567</v>
      </c>
      <c r="I20850">
        <v>2021</v>
      </c>
      <c r="J20850" s="1" t="s">
        <v>99498</v>
      </c>
      <c r="K20850">
        <v>300.08</v>
      </c>
    </row>
    <row r="20851" spans="1:11" x14ac:dyDescent="0.5">
      <c r="A20851" s="1" t="s">
        <v>120374</v>
      </c>
      <c r="B20851" s="1" t="s">
        <v>77334</v>
      </c>
      <c r="C20851" s="1" t="s">
        <v>99495</v>
      </c>
      <c r="D20851">
        <v>1</v>
      </c>
      <c r="E20851" s="3">
        <v>44223</v>
      </c>
      <c r="F20851">
        <v>300.08</v>
      </c>
      <c r="G20851" s="1" t="s">
        <v>99496</v>
      </c>
      <c r="H20851" s="1" t="s">
        <v>99497</v>
      </c>
      <c r="I20851">
        <v>2021</v>
      </c>
      <c r="J20851" s="1" t="s">
        <v>99498</v>
      </c>
      <c r="K20851">
        <v>300.08</v>
      </c>
    </row>
    <row r="20852" spans="1:11" x14ac:dyDescent="0.5">
      <c r="A20852" s="1" t="s">
        <v>120375</v>
      </c>
      <c r="B20852" s="1" t="s">
        <v>66367</v>
      </c>
      <c r="C20852" s="1" t="s">
        <v>99495</v>
      </c>
      <c r="D20852">
        <v>1</v>
      </c>
      <c r="E20852" s="3">
        <v>44340</v>
      </c>
      <c r="F20852">
        <v>300.08</v>
      </c>
      <c r="G20852" s="1" t="s">
        <v>99496</v>
      </c>
      <c r="H20852" s="1" t="s">
        <v>99575</v>
      </c>
      <c r="I20852">
        <v>2021</v>
      </c>
      <c r="J20852" s="1" t="s">
        <v>99498</v>
      </c>
      <c r="K20852">
        <v>300.08</v>
      </c>
    </row>
    <row r="20853" spans="1:11" x14ac:dyDescent="0.5">
      <c r="A20853" s="1" t="s">
        <v>120376</v>
      </c>
      <c r="B20853" s="1" t="s">
        <v>36138</v>
      </c>
      <c r="C20853" s="1" t="s">
        <v>99495</v>
      </c>
      <c r="D20853">
        <v>1</v>
      </c>
      <c r="E20853" s="3">
        <v>44553</v>
      </c>
      <c r="F20853">
        <v>300.08</v>
      </c>
      <c r="G20853" s="1" t="s">
        <v>99496</v>
      </c>
      <c r="H20853" s="1" t="s">
        <v>99567</v>
      </c>
      <c r="I20853">
        <v>2021</v>
      </c>
      <c r="J20853" s="1" t="s">
        <v>99498</v>
      </c>
      <c r="K20853">
        <v>300.08</v>
      </c>
    </row>
    <row r="20854" spans="1:11" x14ac:dyDescent="0.5">
      <c r="A20854" s="1" t="s">
        <v>120377</v>
      </c>
      <c r="B20854" s="1" t="s">
        <v>88309</v>
      </c>
      <c r="C20854" s="1" t="s">
        <v>99495</v>
      </c>
      <c r="D20854">
        <v>1</v>
      </c>
      <c r="E20854" s="3">
        <v>44507</v>
      </c>
      <c r="F20854">
        <v>300.08</v>
      </c>
      <c r="G20854" s="1" t="s">
        <v>99496</v>
      </c>
      <c r="H20854" s="1" t="s">
        <v>99563</v>
      </c>
      <c r="I20854">
        <v>2021</v>
      </c>
      <c r="J20854" s="1" t="s">
        <v>99498</v>
      </c>
      <c r="K20854">
        <v>300.08</v>
      </c>
    </row>
    <row r="20855" spans="1:11" x14ac:dyDescent="0.5">
      <c r="A20855" s="1" t="s">
        <v>120378</v>
      </c>
      <c r="B20855" s="1" t="s">
        <v>87664</v>
      </c>
      <c r="C20855" s="1" t="s">
        <v>99495</v>
      </c>
      <c r="D20855">
        <v>1</v>
      </c>
      <c r="E20855" s="3">
        <v>44407</v>
      </c>
      <c r="F20855">
        <v>300.08</v>
      </c>
      <c r="G20855" s="1" t="s">
        <v>99496</v>
      </c>
      <c r="H20855" s="1" t="s">
        <v>99565</v>
      </c>
      <c r="I20855">
        <v>2021</v>
      </c>
      <c r="J20855" s="1" t="s">
        <v>99498</v>
      </c>
      <c r="K20855">
        <v>300.08</v>
      </c>
    </row>
    <row r="20856" spans="1:11" x14ac:dyDescent="0.5">
      <c r="A20856" s="1" t="s">
        <v>120379</v>
      </c>
      <c r="B20856" s="1" t="s">
        <v>64494</v>
      </c>
      <c r="C20856" s="1" t="s">
        <v>99495</v>
      </c>
      <c r="D20856">
        <v>1</v>
      </c>
      <c r="E20856" s="3">
        <v>44515</v>
      </c>
      <c r="F20856">
        <v>300.08</v>
      </c>
      <c r="G20856" s="1" t="s">
        <v>99496</v>
      </c>
      <c r="H20856" s="1" t="s">
        <v>99563</v>
      </c>
      <c r="I20856">
        <v>2021</v>
      </c>
      <c r="J20856" s="1" t="s">
        <v>99498</v>
      </c>
      <c r="K20856">
        <v>300.08</v>
      </c>
    </row>
    <row r="20857" spans="1:11" x14ac:dyDescent="0.5">
      <c r="A20857" s="1" t="s">
        <v>120380</v>
      </c>
      <c r="B20857" s="1" t="s">
        <v>38903</v>
      </c>
      <c r="C20857" s="1" t="s">
        <v>99495</v>
      </c>
      <c r="D20857">
        <v>1</v>
      </c>
      <c r="E20857" s="3">
        <v>44462</v>
      </c>
      <c r="F20857">
        <v>300.08</v>
      </c>
      <c r="G20857" s="1" t="s">
        <v>99496</v>
      </c>
      <c r="H20857" s="1" t="s">
        <v>99577</v>
      </c>
      <c r="I20857">
        <v>2021</v>
      </c>
      <c r="J20857" s="1" t="s">
        <v>99498</v>
      </c>
      <c r="K20857">
        <v>300.08</v>
      </c>
    </row>
    <row r="20858" spans="1:11" x14ac:dyDescent="0.5">
      <c r="A20858" s="1" t="s">
        <v>120381</v>
      </c>
      <c r="B20858" s="1" t="s">
        <v>48491</v>
      </c>
      <c r="C20858" s="1" t="s">
        <v>99495</v>
      </c>
      <c r="D20858">
        <v>1</v>
      </c>
      <c r="E20858" s="3">
        <v>44326</v>
      </c>
      <c r="F20858">
        <v>300.08</v>
      </c>
      <c r="G20858" s="1" t="s">
        <v>99496</v>
      </c>
      <c r="H20858" s="1" t="s">
        <v>99575</v>
      </c>
      <c r="I20858">
        <v>2021</v>
      </c>
      <c r="J20858" s="1" t="s">
        <v>99498</v>
      </c>
      <c r="K20858">
        <v>300.08</v>
      </c>
    </row>
    <row r="20859" spans="1:11" x14ac:dyDescent="0.5">
      <c r="A20859" s="1" t="s">
        <v>120382</v>
      </c>
      <c r="B20859" s="1" t="s">
        <v>96558</v>
      </c>
      <c r="C20859" s="1" t="s">
        <v>99495</v>
      </c>
      <c r="D20859">
        <v>1</v>
      </c>
      <c r="E20859" s="3">
        <v>44333</v>
      </c>
      <c r="F20859">
        <v>300.08</v>
      </c>
      <c r="G20859" s="1" t="s">
        <v>99496</v>
      </c>
      <c r="H20859" s="1" t="s">
        <v>99575</v>
      </c>
      <c r="I20859">
        <v>2021</v>
      </c>
      <c r="J20859" s="1" t="s">
        <v>99498</v>
      </c>
      <c r="K20859">
        <v>300.08</v>
      </c>
    </row>
    <row r="20860" spans="1:11" x14ac:dyDescent="0.5">
      <c r="A20860" s="1" t="s">
        <v>120383</v>
      </c>
      <c r="B20860" s="1" t="s">
        <v>26584</v>
      </c>
      <c r="C20860" s="1" t="s">
        <v>99495</v>
      </c>
      <c r="D20860">
        <v>1</v>
      </c>
      <c r="E20860" s="3">
        <v>44336</v>
      </c>
      <c r="F20860">
        <v>300.08</v>
      </c>
      <c r="G20860" s="1" t="s">
        <v>99496</v>
      </c>
      <c r="H20860" s="1" t="s">
        <v>99575</v>
      </c>
      <c r="I20860">
        <v>2021</v>
      </c>
      <c r="J20860" s="1" t="s">
        <v>99498</v>
      </c>
      <c r="K20860">
        <v>300.08</v>
      </c>
    </row>
    <row r="20861" spans="1:11" x14ac:dyDescent="0.5">
      <c r="A20861" s="1" t="s">
        <v>120384</v>
      </c>
      <c r="B20861" s="1" t="s">
        <v>15540</v>
      </c>
      <c r="C20861" s="1" t="s">
        <v>99495</v>
      </c>
      <c r="D20861">
        <v>1</v>
      </c>
      <c r="E20861" s="3">
        <v>44404</v>
      </c>
      <c r="F20861">
        <v>300.08</v>
      </c>
      <c r="G20861" s="1" t="s">
        <v>99496</v>
      </c>
      <c r="H20861" s="1" t="s">
        <v>99565</v>
      </c>
      <c r="I20861">
        <v>2021</v>
      </c>
      <c r="J20861" s="1" t="s">
        <v>99498</v>
      </c>
      <c r="K20861">
        <v>300.08</v>
      </c>
    </row>
    <row r="20862" spans="1:11" x14ac:dyDescent="0.5">
      <c r="A20862" s="1" t="s">
        <v>120385</v>
      </c>
      <c r="B20862" s="1" t="s">
        <v>61307</v>
      </c>
      <c r="C20862" s="1" t="s">
        <v>99495</v>
      </c>
      <c r="D20862">
        <v>1</v>
      </c>
      <c r="E20862" s="3">
        <v>44353</v>
      </c>
      <c r="F20862">
        <v>300.08</v>
      </c>
      <c r="G20862" s="1" t="s">
        <v>99496</v>
      </c>
      <c r="H20862" s="1" t="s">
        <v>99596</v>
      </c>
      <c r="I20862">
        <v>2021</v>
      </c>
      <c r="J20862" s="1" t="s">
        <v>99498</v>
      </c>
      <c r="K20862">
        <v>300.08</v>
      </c>
    </row>
    <row r="20863" spans="1:11" x14ac:dyDescent="0.5">
      <c r="A20863" s="1" t="s">
        <v>120386</v>
      </c>
      <c r="B20863" s="1" t="s">
        <v>41646</v>
      </c>
      <c r="C20863" s="1" t="s">
        <v>99495</v>
      </c>
      <c r="D20863">
        <v>1</v>
      </c>
      <c r="E20863" s="3">
        <v>44528</v>
      </c>
      <c r="F20863">
        <v>300.08</v>
      </c>
      <c r="G20863" s="1" t="s">
        <v>99496</v>
      </c>
      <c r="H20863" s="1" t="s">
        <v>99563</v>
      </c>
      <c r="I20863">
        <v>2021</v>
      </c>
      <c r="J20863" s="1" t="s">
        <v>99498</v>
      </c>
      <c r="K20863">
        <v>300.08</v>
      </c>
    </row>
    <row r="20864" spans="1:11" x14ac:dyDescent="0.5">
      <c r="A20864" s="1" t="s">
        <v>120387</v>
      </c>
      <c r="B20864" s="1" t="s">
        <v>32712</v>
      </c>
      <c r="C20864" s="1" t="s">
        <v>99495</v>
      </c>
      <c r="D20864">
        <v>1</v>
      </c>
      <c r="E20864" s="3">
        <v>44553</v>
      </c>
      <c r="F20864">
        <v>300.08</v>
      </c>
      <c r="G20864" s="1" t="s">
        <v>99496</v>
      </c>
      <c r="H20864" s="1" t="s">
        <v>99567</v>
      </c>
      <c r="I20864">
        <v>2021</v>
      </c>
      <c r="J20864" s="1" t="s">
        <v>99498</v>
      </c>
      <c r="K20864">
        <v>300.08</v>
      </c>
    </row>
    <row r="20865" spans="1:11" x14ac:dyDescent="0.5">
      <c r="A20865" s="1" t="s">
        <v>120388</v>
      </c>
      <c r="B20865" s="1" t="s">
        <v>19028</v>
      </c>
      <c r="C20865" s="1" t="s">
        <v>99495</v>
      </c>
      <c r="D20865">
        <v>1</v>
      </c>
      <c r="E20865" s="3">
        <v>44506</v>
      </c>
      <c r="F20865">
        <v>300.08</v>
      </c>
      <c r="G20865" s="1" t="s">
        <v>99496</v>
      </c>
      <c r="H20865" s="1" t="s">
        <v>99563</v>
      </c>
      <c r="I20865">
        <v>2021</v>
      </c>
      <c r="J20865" s="1" t="s">
        <v>99498</v>
      </c>
      <c r="K20865">
        <v>300.08</v>
      </c>
    </row>
    <row r="20866" spans="1:11" x14ac:dyDescent="0.5">
      <c r="A20866" s="1" t="s">
        <v>120389</v>
      </c>
      <c r="B20866" s="1" t="s">
        <v>77341</v>
      </c>
      <c r="C20866" s="1" t="s">
        <v>99495</v>
      </c>
      <c r="D20866">
        <v>1</v>
      </c>
      <c r="E20866" s="3">
        <v>44232</v>
      </c>
      <c r="F20866">
        <v>300.08</v>
      </c>
      <c r="G20866" s="1" t="s">
        <v>99496</v>
      </c>
      <c r="H20866" s="1" t="s">
        <v>99583</v>
      </c>
      <c r="I20866">
        <v>2021</v>
      </c>
      <c r="J20866" s="1" t="s">
        <v>99498</v>
      </c>
      <c r="K20866">
        <v>300.08</v>
      </c>
    </row>
    <row r="20867" spans="1:11" x14ac:dyDescent="0.5">
      <c r="A20867" s="1" t="s">
        <v>120390</v>
      </c>
      <c r="B20867" s="1" t="s">
        <v>96121</v>
      </c>
      <c r="C20867" s="1" t="s">
        <v>99495</v>
      </c>
      <c r="D20867">
        <v>1</v>
      </c>
      <c r="E20867" s="3">
        <v>44225</v>
      </c>
      <c r="F20867">
        <v>300.08</v>
      </c>
      <c r="G20867" s="1" t="s">
        <v>99496</v>
      </c>
      <c r="H20867" s="1" t="s">
        <v>99497</v>
      </c>
      <c r="I20867">
        <v>2021</v>
      </c>
      <c r="J20867" s="1" t="s">
        <v>99498</v>
      </c>
      <c r="K20867">
        <v>300.08</v>
      </c>
    </row>
    <row r="20868" spans="1:11" x14ac:dyDescent="0.5">
      <c r="A20868" s="1" t="s">
        <v>120391</v>
      </c>
      <c r="B20868" s="1" t="s">
        <v>44773</v>
      </c>
      <c r="C20868" s="1" t="s">
        <v>99495</v>
      </c>
      <c r="D20868">
        <v>1</v>
      </c>
      <c r="E20868" s="3">
        <v>44555</v>
      </c>
      <c r="F20868">
        <v>300.08</v>
      </c>
      <c r="G20868" s="1" t="s">
        <v>99496</v>
      </c>
      <c r="H20868" s="1" t="s">
        <v>99567</v>
      </c>
      <c r="I20868">
        <v>2021</v>
      </c>
      <c r="J20868" s="1" t="s">
        <v>99498</v>
      </c>
      <c r="K20868">
        <v>300.08</v>
      </c>
    </row>
    <row r="20869" spans="1:11" x14ac:dyDescent="0.5">
      <c r="A20869" s="1" t="s">
        <v>120392</v>
      </c>
      <c r="B20869" s="1" t="s">
        <v>77346</v>
      </c>
      <c r="C20869" s="1" t="s">
        <v>99495</v>
      </c>
      <c r="D20869">
        <v>1</v>
      </c>
      <c r="E20869" s="3">
        <v>44400</v>
      </c>
      <c r="F20869">
        <v>300.08</v>
      </c>
      <c r="G20869" s="1" t="s">
        <v>99496</v>
      </c>
      <c r="H20869" s="1" t="s">
        <v>99565</v>
      </c>
      <c r="I20869">
        <v>2021</v>
      </c>
      <c r="J20869" s="1" t="s">
        <v>99498</v>
      </c>
      <c r="K20869">
        <v>300.08</v>
      </c>
    </row>
    <row r="20870" spans="1:11" x14ac:dyDescent="0.5">
      <c r="A20870" s="1" t="s">
        <v>120393</v>
      </c>
      <c r="B20870" s="1" t="s">
        <v>26084</v>
      </c>
      <c r="C20870" s="1" t="s">
        <v>99495</v>
      </c>
      <c r="D20870">
        <v>1</v>
      </c>
      <c r="E20870" s="3">
        <v>44335</v>
      </c>
      <c r="F20870">
        <v>300.08</v>
      </c>
      <c r="G20870" s="1" t="s">
        <v>99496</v>
      </c>
      <c r="H20870" s="1" t="s">
        <v>99575</v>
      </c>
      <c r="I20870">
        <v>2021</v>
      </c>
      <c r="J20870" s="1" t="s">
        <v>99498</v>
      </c>
      <c r="K20870">
        <v>300.08</v>
      </c>
    </row>
    <row r="20871" spans="1:11" x14ac:dyDescent="0.5">
      <c r="A20871" s="1" t="s">
        <v>120394</v>
      </c>
      <c r="B20871" s="1" t="s">
        <v>48800</v>
      </c>
      <c r="C20871" s="1" t="s">
        <v>99495</v>
      </c>
      <c r="D20871">
        <v>1</v>
      </c>
      <c r="E20871" s="3">
        <v>44455</v>
      </c>
      <c r="F20871">
        <v>300.08</v>
      </c>
      <c r="G20871" s="1" t="s">
        <v>99496</v>
      </c>
      <c r="H20871" s="1" t="s">
        <v>99577</v>
      </c>
      <c r="I20871">
        <v>2021</v>
      </c>
      <c r="J20871" s="1" t="s">
        <v>99498</v>
      </c>
      <c r="K20871">
        <v>300.08</v>
      </c>
    </row>
    <row r="20872" spans="1:11" x14ac:dyDescent="0.5">
      <c r="A20872" s="1" t="s">
        <v>120395</v>
      </c>
      <c r="B20872" s="1" t="s">
        <v>77350</v>
      </c>
      <c r="C20872" s="1" t="s">
        <v>99495</v>
      </c>
      <c r="D20872">
        <v>1</v>
      </c>
      <c r="E20872" s="3">
        <v>44491</v>
      </c>
      <c r="F20872">
        <v>300.08</v>
      </c>
      <c r="G20872" s="1" t="s">
        <v>99496</v>
      </c>
      <c r="H20872" s="1" t="s">
        <v>99599</v>
      </c>
      <c r="I20872">
        <v>2021</v>
      </c>
      <c r="J20872" s="1" t="s">
        <v>99498</v>
      </c>
      <c r="K20872">
        <v>300.08</v>
      </c>
    </row>
    <row r="20873" spans="1:11" x14ac:dyDescent="0.5">
      <c r="A20873" s="1" t="s">
        <v>120396</v>
      </c>
      <c r="B20873" s="1" t="s">
        <v>20805</v>
      </c>
      <c r="C20873" s="1" t="s">
        <v>99495</v>
      </c>
      <c r="D20873">
        <v>1</v>
      </c>
      <c r="E20873" s="3">
        <v>44421</v>
      </c>
      <c r="F20873">
        <v>300.08</v>
      </c>
      <c r="G20873" s="1" t="s">
        <v>99496</v>
      </c>
      <c r="H20873" s="1" t="s">
        <v>99579</v>
      </c>
      <c r="I20873">
        <v>2021</v>
      </c>
      <c r="J20873" s="1" t="s">
        <v>99498</v>
      </c>
      <c r="K20873">
        <v>300.08</v>
      </c>
    </row>
    <row r="20874" spans="1:11" x14ac:dyDescent="0.5">
      <c r="A20874" s="1" t="s">
        <v>120397</v>
      </c>
      <c r="B20874" s="1" t="s">
        <v>64085</v>
      </c>
      <c r="C20874" s="1" t="s">
        <v>99495</v>
      </c>
      <c r="D20874">
        <v>1</v>
      </c>
      <c r="E20874" s="3">
        <v>44429</v>
      </c>
      <c r="F20874">
        <v>300.08</v>
      </c>
      <c r="G20874" s="1" t="s">
        <v>99496</v>
      </c>
      <c r="H20874" s="1" t="s">
        <v>99579</v>
      </c>
      <c r="I20874">
        <v>2021</v>
      </c>
      <c r="J20874" s="1" t="s">
        <v>99498</v>
      </c>
      <c r="K20874">
        <v>300.08</v>
      </c>
    </row>
    <row r="20875" spans="1:11" x14ac:dyDescent="0.5">
      <c r="A20875" s="1" t="s">
        <v>120398</v>
      </c>
      <c r="B20875" s="1" t="s">
        <v>37649</v>
      </c>
      <c r="C20875" s="1" t="s">
        <v>99495</v>
      </c>
      <c r="D20875">
        <v>1</v>
      </c>
      <c r="E20875" s="3">
        <v>44458</v>
      </c>
      <c r="F20875">
        <v>300.08</v>
      </c>
      <c r="G20875" s="1" t="s">
        <v>99496</v>
      </c>
      <c r="H20875" s="1" t="s">
        <v>99577</v>
      </c>
      <c r="I20875">
        <v>2021</v>
      </c>
      <c r="J20875" s="1" t="s">
        <v>99498</v>
      </c>
      <c r="K20875">
        <v>300.08</v>
      </c>
    </row>
    <row r="20876" spans="1:11" x14ac:dyDescent="0.5">
      <c r="A20876" s="1" t="s">
        <v>120399</v>
      </c>
      <c r="B20876" s="1" t="s">
        <v>31049</v>
      </c>
      <c r="C20876" s="1" t="s">
        <v>99495</v>
      </c>
      <c r="D20876">
        <v>1</v>
      </c>
      <c r="E20876" s="3">
        <v>44514</v>
      </c>
      <c r="F20876">
        <v>300.08</v>
      </c>
      <c r="G20876" s="1" t="s">
        <v>99496</v>
      </c>
      <c r="H20876" s="1" t="s">
        <v>99563</v>
      </c>
      <c r="I20876">
        <v>2021</v>
      </c>
      <c r="J20876" s="1" t="s">
        <v>99498</v>
      </c>
      <c r="K20876">
        <v>300.08</v>
      </c>
    </row>
    <row r="20877" spans="1:11" x14ac:dyDescent="0.5">
      <c r="A20877" s="1" t="s">
        <v>120400</v>
      </c>
      <c r="B20877" s="1" t="s">
        <v>48804</v>
      </c>
      <c r="C20877" s="1" t="s">
        <v>99495</v>
      </c>
      <c r="D20877">
        <v>1</v>
      </c>
      <c r="E20877" s="3">
        <v>44556</v>
      </c>
      <c r="F20877">
        <v>300.08</v>
      </c>
      <c r="G20877" s="1" t="s">
        <v>99496</v>
      </c>
      <c r="H20877" s="1" t="s">
        <v>99567</v>
      </c>
      <c r="I20877">
        <v>2021</v>
      </c>
      <c r="J20877" s="1" t="s">
        <v>99498</v>
      </c>
      <c r="K20877">
        <v>300.08</v>
      </c>
    </row>
    <row r="20878" spans="1:11" x14ac:dyDescent="0.5">
      <c r="A20878" s="1" t="s">
        <v>120401</v>
      </c>
      <c r="B20878" s="1" t="s">
        <v>23665</v>
      </c>
      <c r="C20878" s="1" t="s">
        <v>99495</v>
      </c>
      <c r="D20878">
        <v>1</v>
      </c>
      <c r="E20878" s="3">
        <v>44478</v>
      </c>
      <c r="F20878">
        <v>300.08</v>
      </c>
      <c r="G20878" s="1" t="s">
        <v>99496</v>
      </c>
      <c r="H20878" s="1" t="s">
        <v>99599</v>
      </c>
      <c r="I20878">
        <v>2021</v>
      </c>
      <c r="J20878" s="1" t="s">
        <v>99498</v>
      </c>
      <c r="K20878">
        <v>300.08</v>
      </c>
    </row>
    <row r="20879" spans="1:11" x14ac:dyDescent="0.5">
      <c r="A20879" s="1" t="s">
        <v>120402</v>
      </c>
      <c r="B20879" s="1" t="s">
        <v>90748</v>
      </c>
      <c r="C20879" s="1" t="s">
        <v>99495</v>
      </c>
      <c r="D20879">
        <v>1</v>
      </c>
      <c r="E20879" s="3">
        <v>44503</v>
      </c>
      <c r="F20879">
        <v>300.08</v>
      </c>
      <c r="G20879" s="1" t="s">
        <v>99496</v>
      </c>
      <c r="H20879" s="1" t="s">
        <v>99563</v>
      </c>
      <c r="I20879">
        <v>2021</v>
      </c>
      <c r="J20879" s="1" t="s">
        <v>99498</v>
      </c>
      <c r="K20879">
        <v>300.08</v>
      </c>
    </row>
    <row r="20880" spans="1:11" x14ac:dyDescent="0.5">
      <c r="A20880" s="1" t="s">
        <v>120403</v>
      </c>
      <c r="B20880" s="1" t="s">
        <v>45160</v>
      </c>
      <c r="C20880" s="1" t="s">
        <v>99495</v>
      </c>
      <c r="D20880">
        <v>1</v>
      </c>
      <c r="E20880" s="3">
        <v>44482</v>
      </c>
      <c r="F20880">
        <v>300.08</v>
      </c>
      <c r="G20880" s="1" t="s">
        <v>99496</v>
      </c>
      <c r="H20880" s="1" t="s">
        <v>99599</v>
      </c>
      <c r="I20880">
        <v>2021</v>
      </c>
      <c r="J20880" s="1" t="s">
        <v>99498</v>
      </c>
      <c r="K20880">
        <v>300.08</v>
      </c>
    </row>
    <row r="20881" spans="1:11" x14ac:dyDescent="0.5">
      <c r="A20881" s="1" t="s">
        <v>120404</v>
      </c>
      <c r="B20881" s="1" t="s">
        <v>17318</v>
      </c>
      <c r="C20881" s="1" t="s">
        <v>99495</v>
      </c>
      <c r="D20881">
        <v>1</v>
      </c>
      <c r="E20881" s="3">
        <v>44376</v>
      </c>
      <c r="F20881">
        <v>300.08</v>
      </c>
      <c r="G20881" s="1" t="s">
        <v>99496</v>
      </c>
      <c r="H20881" s="1" t="s">
        <v>99596</v>
      </c>
      <c r="I20881">
        <v>2021</v>
      </c>
      <c r="J20881" s="1" t="s">
        <v>99498</v>
      </c>
      <c r="K20881">
        <v>300.08</v>
      </c>
    </row>
    <row r="20882" spans="1:11" x14ac:dyDescent="0.5">
      <c r="A20882" s="1" t="s">
        <v>120405</v>
      </c>
      <c r="B20882" s="1" t="s">
        <v>49539</v>
      </c>
      <c r="C20882" s="1" t="s">
        <v>99495</v>
      </c>
      <c r="D20882">
        <v>1</v>
      </c>
      <c r="E20882" s="3">
        <v>44319</v>
      </c>
      <c r="F20882">
        <v>300.08</v>
      </c>
      <c r="G20882" s="1" t="s">
        <v>99496</v>
      </c>
      <c r="H20882" s="1" t="s">
        <v>99575</v>
      </c>
      <c r="I20882">
        <v>2021</v>
      </c>
      <c r="J20882" s="1" t="s">
        <v>99498</v>
      </c>
      <c r="K20882">
        <v>300.08</v>
      </c>
    </row>
    <row r="20883" spans="1:11" x14ac:dyDescent="0.5">
      <c r="A20883" s="1" t="s">
        <v>120406</v>
      </c>
      <c r="B20883" s="1" t="s">
        <v>77358</v>
      </c>
      <c r="C20883" s="1" t="s">
        <v>99495</v>
      </c>
      <c r="D20883">
        <v>1</v>
      </c>
      <c r="E20883" s="3">
        <v>44467</v>
      </c>
      <c r="F20883">
        <v>300.08</v>
      </c>
      <c r="G20883" s="1" t="s">
        <v>99496</v>
      </c>
      <c r="H20883" s="1" t="s">
        <v>99577</v>
      </c>
      <c r="I20883">
        <v>2021</v>
      </c>
      <c r="J20883" s="1" t="s">
        <v>99498</v>
      </c>
      <c r="K20883">
        <v>300.08</v>
      </c>
    </row>
    <row r="20884" spans="1:11" x14ac:dyDescent="0.5">
      <c r="A20884" s="1" t="s">
        <v>120407</v>
      </c>
      <c r="B20884" s="1" t="s">
        <v>68748</v>
      </c>
      <c r="C20884" s="1" t="s">
        <v>99495</v>
      </c>
      <c r="D20884">
        <v>1</v>
      </c>
      <c r="E20884" s="3">
        <v>44252</v>
      </c>
      <c r="F20884">
        <v>300.08</v>
      </c>
      <c r="G20884" s="1" t="s">
        <v>99496</v>
      </c>
      <c r="H20884" s="1" t="s">
        <v>99583</v>
      </c>
      <c r="I20884">
        <v>2021</v>
      </c>
      <c r="J20884" s="1" t="s">
        <v>99498</v>
      </c>
      <c r="K20884">
        <v>300.08</v>
      </c>
    </row>
    <row r="20885" spans="1:11" x14ac:dyDescent="0.5">
      <c r="A20885" s="1" t="s">
        <v>120408</v>
      </c>
      <c r="B20885" s="1" t="s">
        <v>29413</v>
      </c>
      <c r="C20885" s="1" t="s">
        <v>99495</v>
      </c>
      <c r="D20885">
        <v>1</v>
      </c>
      <c r="E20885" s="3">
        <v>44307</v>
      </c>
      <c r="F20885">
        <v>300.08</v>
      </c>
      <c r="G20885" s="1" t="s">
        <v>99496</v>
      </c>
      <c r="H20885" s="1" t="s">
        <v>99572</v>
      </c>
      <c r="I20885">
        <v>2021</v>
      </c>
      <c r="J20885" s="1" t="s">
        <v>99498</v>
      </c>
      <c r="K20885">
        <v>300.08</v>
      </c>
    </row>
    <row r="20886" spans="1:11" x14ac:dyDescent="0.5">
      <c r="A20886" s="1" t="s">
        <v>120409</v>
      </c>
      <c r="B20886" s="1" t="s">
        <v>90359</v>
      </c>
      <c r="C20886" s="1" t="s">
        <v>99495</v>
      </c>
      <c r="D20886">
        <v>1</v>
      </c>
      <c r="E20886" s="3">
        <v>44452</v>
      </c>
      <c r="F20886">
        <v>300.08</v>
      </c>
      <c r="G20886" s="1" t="s">
        <v>99496</v>
      </c>
      <c r="H20886" s="1" t="s">
        <v>99577</v>
      </c>
      <c r="I20886">
        <v>2021</v>
      </c>
      <c r="J20886" s="1" t="s">
        <v>99498</v>
      </c>
      <c r="K20886">
        <v>300.08</v>
      </c>
    </row>
    <row r="20887" spans="1:11" x14ac:dyDescent="0.5">
      <c r="A20887" s="1" t="s">
        <v>120410</v>
      </c>
      <c r="B20887" s="1" t="s">
        <v>80427</v>
      </c>
      <c r="C20887" s="1" t="s">
        <v>99495</v>
      </c>
      <c r="D20887">
        <v>1</v>
      </c>
      <c r="E20887" s="3">
        <v>44545</v>
      </c>
      <c r="F20887">
        <v>300.08</v>
      </c>
      <c r="G20887" s="1" t="s">
        <v>99496</v>
      </c>
      <c r="H20887" s="1" t="s">
        <v>99567</v>
      </c>
      <c r="I20887">
        <v>2021</v>
      </c>
      <c r="J20887" s="1" t="s">
        <v>99498</v>
      </c>
      <c r="K20887">
        <v>300.08</v>
      </c>
    </row>
    <row r="20888" spans="1:11" x14ac:dyDescent="0.5">
      <c r="A20888" s="1" t="s">
        <v>120411</v>
      </c>
      <c r="B20888" s="1" t="s">
        <v>40669</v>
      </c>
      <c r="C20888" s="1" t="s">
        <v>99495</v>
      </c>
      <c r="D20888">
        <v>1</v>
      </c>
      <c r="E20888" s="3">
        <v>44363</v>
      </c>
      <c r="F20888">
        <v>300.08</v>
      </c>
      <c r="G20888" s="1" t="s">
        <v>99496</v>
      </c>
      <c r="H20888" s="1" t="s">
        <v>99596</v>
      </c>
      <c r="I20888">
        <v>2021</v>
      </c>
      <c r="J20888" s="1" t="s">
        <v>99498</v>
      </c>
      <c r="K20888">
        <v>300.08</v>
      </c>
    </row>
    <row r="20889" spans="1:11" x14ac:dyDescent="0.5">
      <c r="A20889" s="1" t="s">
        <v>120412</v>
      </c>
      <c r="B20889" s="1" t="s">
        <v>89305</v>
      </c>
      <c r="C20889" s="1" t="s">
        <v>99495</v>
      </c>
      <c r="D20889">
        <v>1</v>
      </c>
      <c r="E20889" s="3">
        <v>44490</v>
      </c>
      <c r="F20889">
        <v>300.08</v>
      </c>
      <c r="G20889" s="1" t="s">
        <v>99496</v>
      </c>
      <c r="H20889" s="1" t="s">
        <v>99599</v>
      </c>
      <c r="I20889">
        <v>2021</v>
      </c>
      <c r="J20889" s="1" t="s">
        <v>99498</v>
      </c>
      <c r="K20889">
        <v>300.08</v>
      </c>
    </row>
    <row r="20890" spans="1:11" x14ac:dyDescent="0.5">
      <c r="A20890" s="1" t="s">
        <v>120413</v>
      </c>
      <c r="B20890" s="1" t="s">
        <v>60666</v>
      </c>
      <c r="C20890" s="1" t="s">
        <v>99495</v>
      </c>
      <c r="D20890">
        <v>1</v>
      </c>
      <c r="E20890" s="3">
        <v>44334</v>
      </c>
      <c r="F20890">
        <v>300.08</v>
      </c>
      <c r="G20890" s="1" t="s">
        <v>99496</v>
      </c>
      <c r="H20890" s="1" t="s">
        <v>99575</v>
      </c>
      <c r="I20890">
        <v>2021</v>
      </c>
      <c r="J20890" s="1" t="s">
        <v>99498</v>
      </c>
      <c r="K20890">
        <v>300.08</v>
      </c>
    </row>
    <row r="20891" spans="1:11" x14ac:dyDescent="0.5">
      <c r="A20891" s="1" t="s">
        <v>120414</v>
      </c>
      <c r="B20891" s="1" t="s">
        <v>72029</v>
      </c>
      <c r="C20891" s="1" t="s">
        <v>99495</v>
      </c>
      <c r="D20891">
        <v>1</v>
      </c>
      <c r="E20891" s="3">
        <v>44324</v>
      </c>
      <c r="F20891">
        <v>300.08</v>
      </c>
      <c r="G20891" s="1" t="s">
        <v>99496</v>
      </c>
      <c r="H20891" s="1" t="s">
        <v>99575</v>
      </c>
      <c r="I20891">
        <v>2021</v>
      </c>
      <c r="J20891" s="1" t="s">
        <v>99498</v>
      </c>
      <c r="K20891">
        <v>300.08</v>
      </c>
    </row>
    <row r="20892" spans="1:11" x14ac:dyDescent="0.5">
      <c r="A20892" s="1" t="s">
        <v>120415</v>
      </c>
      <c r="B20892" s="1" t="s">
        <v>87131</v>
      </c>
      <c r="C20892" s="1" t="s">
        <v>99495</v>
      </c>
      <c r="D20892">
        <v>1</v>
      </c>
      <c r="E20892" s="3">
        <v>44553</v>
      </c>
      <c r="F20892">
        <v>300.08</v>
      </c>
      <c r="G20892" s="1" t="s">
        <v>99496</v>
      </c>
      <c r="H20892" s="1" t="s">
        <v>99567</v>
      </c>
      <c r="I20892">
        <v>2021</v>
      </c>
      <c r="J20892" s="1" t="s">
        <v>99498</v>
      </c>
      <c r="K20892">
        <v>300.08</v>
      </c>
    </row>
    <row r="20893" spans="1:11" x14ac:dyDescent="0.5">
      <c r="A20893" s="1" t="s">
        <v>120416</v>
      </c>
      <c r="B20893" s="1" t="s">
        <v>45419</v>
      </c>
      <c r="C20893" s="1" t="s">
        <v>99495</v>
      </c>
      <c r="D20893">
        <v>1</v>
      </c>
      <c r="E20893" s="3">
        <v>44404</v>
      </c>
      <c r="F20893">
        <v>300.08</v>
      </c>
      <c r="G20893" s="1" t="s">
        <v>99496</v>
      </c>
      <c r="H20893" s="1" t="s">
        <v>99565</v>
      </c>
      <c r="I20893">
        <v>2021</v>
      </c>
      <c r="J20893" s="1" t="s">
        <v>99498</v>
      </c>
      <c r="K20893">
        <v>300.08</v>
      </c>
    </row>
    <row r="20894" spans="1:11" x14ac:dyDescent="0.5">
      <c r="A20894" s="1" t="s">
        <v>120417</v>
      </c>
      <c r="B20894" s="1" t="s">
        <v>1670</v>
      </c>
      <c r="C20894" s="1" t="s">
        <v>99495</v>
      </c>
      <c r="D20894">
        <v>1</v>
      </c>
      <c r="E20894" s="3">
        <v>44206</v>
      </c>
      <c r="F20894">
        <v>300.08</v>
      </c>
      <c r="G20894" s="1" t="s">
        <v>99496</v>
      </c>
      <c r="H20894" s="1" t="s">
        <v>99497</v>
      </c>
      <c r="I20894">
        <v>2021</v>
      </c>
      <c r="J20894" s="1" t="s">
        <v>99498</v>
      </c>
      <c r="K20894">
        <v>300.08</v>
      </c>
    </row>
    <row r="20895" spans="1:11" x14ac:dyDescent="0.5">
      <c r="A20895" s="1" t="s">
        <v>120418</v>
      </c>
      <c r="B20895" s="1" t="s">
        <v>72031</v>
      </c>
      <c r="C20895" s="1" t="s">
        <v>99495</v>
      </c>
      <c r="D20895">
        <v>1</v>
      </c>
      <c r="E20895" s="3">
        <v>44315</v>
      </c>
      <c r="F20895">
        <v>300.08</v>
      </c>
      <c r="G20895" s="1" t="s">
        <v>99496</v>
      </c>
      <c r="H20895" s="1" t="s">
        <v>99572</v>
      </c>
      <c r="I20895">
        <v>2021</v>
      </c>
      <c r="J20895" s="1" t="s">
        <v>99498</v>
      </c>
      <c r="K20895">
        <v>300.08</v>
      </c>
    </row>
    <row r="20896" spans="1:11" x14ac:dyDescent="0.5">
      <c r="A20896" s="1" t="s">
        <v>120419</v>
      </c>
      <c r="B20896" s="1" t="s">
        <v>90914</v>
      </c>
      <c r="C20896" s="1" t="s">
        <v>99495</v>
      </c>
      <c r="D20896">
        <v>1</v>
      </c>
      <c r="E20896" s="3">
        <v>44359</v>
      </c>
      <c r="F20896">
        <v>300.08</v>
      </c>
      <c r="G20896" s="1" t="s">
        <v>99496</v>
      </c>
      <c r="H20896" s="1" t="s">
        <v>99596</v>
      </c>
      <c r="I20896">
        <v>2021</v>
      </c>
      <c r="J20896" s="1" t="s">
        <v>99498</v>
      </c>
      <c r="K20896">
        <v>300.08</v>
      </c>
    </row>
    <row r="20897" spans="1:11" x14ac:dyDescent="0.5">
      <c r="A20897" s="1" t="s">
        <v>120420</v>
      </c>
      <c r="B20897" s="1" t="s">
        <v>66399</v>
      </c>
      <c r="C20897" s="1" t="s">
        <v>99495</v>
      </c>
      <c r="D20897">
        <v>1</v>
      </c>
      <c r="E20897" s="3">
        <v>44303</v>
      </c>
      <c r="F20897">
        <v>300.08</v>
      </c>
      <c r="G20897" s="1" t="s">
        <v>99496</v>
      </c>
      <c r="H20897" s="1" t="s">
        <v>99572</v>
      </c>
      <c r="I20897">
        <v>2021</v>
      </c>
      <c r="J20897" s="1" t="s">
        <v>99498</v>
      </c>
      <c r="K20897">
        <v>300.08</v>
      </c>
    </row>
    <row r="20898" spans="1:11" x14ac:dyDescent="0.5">
      <c r="A20898" s="1" t="s">
        <v>120421</v>
      </c>
      <c r="B20898" s="1" t="s">
        <v>10906</v>
      </c>
      <c r="C20898" s="1" t="s">
        <v>99495</v>
      </c>
      <c r="D20898">
        <v>1</v>
      </c>
      <c r="E20898" s="3">
        <v>44460</v>
      </c>
      <c r="F20898">
        <v>300.08</v>
      </c>
      <c r="G20898" s="1" t="s">
        <v>99496</v>
      </c>
      <c r="H20898" s="1" t="s">
        <v>99577</v>
      </c>
      <c r="I20898">
        <v>2021</v>
      </c>
      <c r="J20898" s="1" t="s">
        <v>99498</v>
      </c>
      <c r="K20898">
        <v>300.08</v>
      </c>
    </row>
    <row r="20899" spans="1:11" x14ac:dyDescent="0.5">
      <c r="A20899" s="1" t="s">
        <v>120422</v>
      </c>
      <c r="B20899" s="1" t="s">
        <v>23156</v>
      </c>
      <c r="C20899" s="1" t="s">
        <v>99495</v>
      </c>
      <c r="D20899">
        <v>1</v>
      </c>
      <c r="E20899" s="3">
        <v>44428</v>
      </c>
      <c r="F20899">
        <v>300.08</v>
      </c>
      <c r="G20899" s="1" t="s">
        <v>99496</v>
      </c>
      <c r="H20899" s="1" t="s">
        <v>99579</v>
      </c>
      <c r="I20899">
        <v>2021</v>
      </c>
      <c r="J20899" s="1" t="s">
        <v>99498</v>
      </c>
      <c r="K20899">
        <v>300.08</v>
      </c>
    </row>
    <row r="20900" spans="1:11" x14ac:dyDescent="0.5">
      <c r="A20900" s="1" t="s">
        <v>120423</v>
      </c>
      <c r="B20900" s="1" t="s">
        <v>72036</v>
      </c>
      <c r="C20900" s="1" t="s">
        <v>99495</v>
      </c>
      <c r="D20900">
        <v>1</v>
      </c>
      <c r="E20900" s="3">
        <v>44561</v>
      </c>
      <c r="F20900">
        <v>300.08</v>
      </c>
      <c r="G20900" s="1" t="s">
        <v>99496</v>
      </c>
      <c r="H20900" s="1" t="s">
        <v>99567</v>
      </c>
      <c r="I20900">
        <v>2021</v>
      </c>
      <c r="J20900" s="1" t="s">
        <v>99498</v>
      </c>
      <c r="K20900">
        <v>300.08</v>
      </c>
    </row>
    <row r="20901" spans="1:11" x14ac:dyDescent="0.5">
      <c r="A20901" s="1" t="s">
        <v>120424</v>
      </c>
      <c r="B20901" s="1" t="s">
        <v>1678</v>
      </c>
      <c r="C20901" s="1" t="s">
        <v>99495</v>
      </c>
      <c r="D20901">
        <v>1</v>
      </c>
      <c r="E20901" s="3">
        <v>44253</v>
      </c>
      <c r="F20901">
        <v>300.08</v>
      </c>
      <c r="G20901" s="1" t="s">
        <v>99496</v>
      </c>
      <c r="H20901" s="1" t="s">
        <v>99583</v>
      </c>
      <c r="I20901">
        <v>2021</v>
      </c>
      <c r="J20901" s="1" t="s">
        <v>99498</v>
      </c>
      <c r="K20901">
        <v>300.08</v>
      </c>
    </row>
    <row r="20902" spans="1:11" x14ac:dyDescent="0.5">
      <c r="A20902" s="1" t="s">
        <v>120425</v>
      </c>
      <c r="B20902" s="1" t="s">
        <v>95980</v>
      </c>
      <c r="C20902" s="1" t="s">
        <v>99495</v>
      </c>
      <c r="D20902">
        <v>1</v>
      </c>
      <c r="E20902" s="3">
        <v>44249</v>
      </c>
      <c r="F20902">
        <v>300.08</v>
      </c>
      <c r="G20902" s="1" t="s">
        <v>99496</v>
      </c>
      <c r="H20902" s="1" t="s">
        <v>99583</v>
      </c>
      <c r="I20902">
        <v>2021</v>
      </c>
      <c r="J20902" s="1" t="s">
        <v>99498</v>
      </c>
      <c r="K20902">
        <v>300.08</v>
      </c>
    </row>
    <row r="20903" spans="1:11" x14ac:dyDescent="0.5">
      <c r="A20903" s="1" t="s">
        <v>120426</v>
      </c>
      <c r="B20903" s="1" t="s">
        <v>93175</v>
      </c>
      <c r="C20903" s="1" t="s">
        <v>99495</v>
      </c>
      <c r="D20903">
        <v>1</v>
      </c>
      <c r="E20903" s="3">
        <v>44218</v>
      </c>
      <c r="F20903">
        <v>300.08</v>
      </c>
      <c r="G20903" s="1" t="s">
        <v>99496</v>
      </c>
      <c r="H20903" s="1" t="s">
        <v>99497</v>
      </c>
      <c r="I20903">
        <v>2021</v>
      </c>
      <c r="J20903" s="1" t="s">
        <v>99498</v>
      </c>
      <c r="K20903">
        <v>300.08</v>
      </c>
    </row>
    <row r="20904" spans="1:11" x14ac:dyDescent="0.5">
      <c r="A20904" s="1" t="s">
        <v>120427</v>
      </c>
      <c r="B20904" s="1" t="s">
        <v>41992</v>
      </c>
      <c r="C20904" s="1" t="s">
        <v>99495</v>
      </c>
      <c r="D20904">
        <v>1</v>
      </c>
      <c r="E20904" s="3">
        <v>44415</v>
      </c>
      <c r="F20904">
        <v>300.08</v>
      </c>
      <c r="G20904" s="1" t="s">
        <v>99496</v>
      </c>
      <c r="H20904" s="1" t="s">
        <v>99579</v>
      </c>
      <c r="I20904">
        <v>2021</v>
      </c>
      <c r="J20904" s="1" t="s">
        <v>99498</v>
      </c>
      <c r="K20904">
        <v>300.08</v>
      </c>
    </row>
    <row r="20905" spans="1:11" x14ac:dyDescent="0.5">
      <c r="A20905" s="1" t="s">
        <v>120428</v>
      </c>
      <c r="B20905" s="1" t="s">
        <v>42853</v>
      </c>
      <c r="C20905" s="1" t="s">
        <v>99495</v>
      </c>
      <c r="D20905">
        <v>1</v>
      </c>
      <c r="E20905" s="3">
        <v>44363</v>
      </c>
      <c r="F20905">
        <v>300.08</v>
      </c>
      <c r="G20905" s="1" t="s">
        <v>99496</v>
      </c>
      <c r="H20905" s="1" t="s">
        <v>99596</v>
      </c>
      <c r="I20905">
        <v>2021</v>
      </c>
      <c r="J20905" s="1" t="s">
        <v>99498</v>
      </c>
      <c r="K20905">
        <v>300.08</v>
      </c>
    </row>
    <row r="20906" spans="1:11" x14ac:dyDescent="0.5">
      <c r="A20906" s="1" t="s">
        <v>120429</v>
      </c>
      <c r="B20906" s="1" t="s">
        <v>1683</v>
      </c>
      <c r="C20906" s="1" t="s">
        <v>99495</v>
      </c>
      <c r="D20906">
        <v>1</v>
      </c>
      <c r="E20906" s="3">
        <v>44458</v>
      </c>
      <c r="F20906">
        <v>300.08</v>
      </c>
      <c r="G20906" s="1" t="s">
        <v>99496</v>
      </c>
      <c r="H20906" s="1" t="s">
        <v>99577</v>
      </c>
      <c r="I20906">
        <v>2021</v>
      </c>
      <c r="J20906" s="1" t="s">
        <v>99498</v>
      </c>
      <c r="K20906">
        <v>300.08</v>
      </c>
    </row>
    <row r="20907" spans="1:11" x14ac:dyDescent="0.5">
      <c r="A20907" s="1" t="s">
        <v>120430</v>
      </c>
      <c r="B20907" s="1" t="s">
        <v>86561</v>
      </c>
      <c r="C20907" s="1" t="s">
        <v>99495</v>
      </c>
      <c r="D20907">
        <v>1</v>
      </c>
      <c r="E20907" s="3">
        <v>44231</v>
      </c>
      <c r="F20907">
        <v>300.08</v>
      </c>
      <c r="G20907" s="1" t="s">
        <v>99496</v>
      </c>
      <c r="H20907" s="1" t="s">
        <v>99583</v>
      </c>
      <c r="I20907">
        <v>2021</v>
      </c>
      <c r="J20907" s="1" t="s">
        <v>99498</v>
      </c>
      <c r="K20907">
        <v>300.08</v>
      </c>
    </row>
    <row r="20908" spans="1:11" x14ac:dyDescent="0.5">
      <c r="A20908" s="1" t="s">
        <v>120431</v>
      </c>
      <c r="B20908" s="1" t="s">
        <v>24391</v>
      </c>
      <c r="C20908" s="1" t="s">
        <v>99495</v>
      </c>
      <c r="D20908">
        <v>1</v>
      </c>
      <c r="E20908" s="3">
        <v>44480</v>
      </c>
      <c r="F20908">
        <v>300.08</v>
      </c>
      <c r="G20908" s="1" t="s">
        <v>99496</v>
      </c>
      <c r="H20908" s="1" t="s">
        <v>99599</v>
      </c>
      <c r="I20908">
        <v>2021</v>
      </c>
      <c r="J20908" s="1" t="s">
        <v>99498</v>
      </c>
      <c r="K20908">
        <v>300.08</v>
      </c>
    </row>
    <row r="20909" spans="1:11" x14ac:dyDescent="0.5">
      <c r="A20909" s="1" t="s">
        <v>120432</v>
      </c>
      <c r="B20909" s="1" t="s">
        <v>41185</v>
      </c>
      <c r="C20909" s="1" t="s">
        <v>99495</v>
      </c>
      <c r="D20909">
        <v>1</v>
      </c>
      <c r="E20909" s="3">
        <v>44447</v>
      </c>
      <c r="F20909">
        <v>300.08</v>
      </c>
      <c r="G20909" s="1" t="s">
        <v>99496</v>
      </c>
      <c r="H20909" s="1" t="s">
        <v>99577</v>
      </c>
      <c r="I20909">
        <v>2021</v>
      </c>
      <c r="J20909" s="1" t="s">
        <v>99498</v>
      </c>
      <c r="K20909">
        <v>300.08</v>
      </c>
    </row>
    <row r="20910" spans="1:11" x14ac:dyDescent="0.5">
      <c r="A20910" s="1" t="s">
        <v>120433</v>
      </c>
      <c r="B20910" s="1" t="s">
        <v>34969</v>
      </c>
      <c r="C20910" s="1" t="s">
        <v>99495</v>
      </c>
      <c r="D20910">
        <v>1</v>
      </c>
      <c r="E20910" s="3">
        <v>44508</v>
      </c>
      <c r="F20910">
        <v>300.08</v>
      </c>
      <c r="G20910" s="1" t="s">
        <v>99496</v>
      </c>
      <c r="H20910" s="1" t="s">
        <v>99563</v>
      </c>
      <c r="I20910">
        <v>2021</v>
      </c>
      <c r="J20910" s="1" t="s">
        <v>99498</v>
      </c>
      <c r="K20910">
        <v>300.08</v>
      </c>
    </row>
    <row r="20911" spans="1:11" x14ac:dyDescent="0.5">
      <c r="A20911" s="1" t="s">
        <v>120434</v>
      </c>
      <c r="B20911" s="1" t="s">
        <v>24006</v>
      </c>
      <c r="C20911" s="1" t="s">
        <v>99495</v>
      </c>
      <c r="D20911">
        <v>1</v>
      </c>
      <c r="E20911" s="3">
        <v>44435</v>
      </c>
      <c r="F20911">
        <v>300.08</v>
      </c>
      <c r="G20911" s="1" t="s">
        <v>99496</v>
      </c>
      <c r="H20911" s="1" t="s">
        <v>99579</v>
      </c>
      <c r="I20911">
        <v>2021</v>
      </c>
      <c r="J20911" s="1" t="s">
        <v>99498</v>
      </c>
      <c r="K20911">
        <v>300.08</v>
      </c>
    </row>
    <row r="20912" spans="1:11" x14ac:dyDescent="0.5">
      <c r="A20912" s="1" t="s">
        <v>120435</v>
      </c>
      <c r="B20912" s="1" t="s">
        <v>97589</v>
      </c>
      <c r="C20912" s="1" t="s">
        <v>99495</v>
      </c>
      <c r="D20912">
        <v>1</v>
      </c>
      <c r="E20912" s="3">
        <v>44443</v>
      </c>
      <c r="F20912">
        <v>300.08</v>
      </c>
      <c r="G20912" s="1" t="s">
        <v>99496</v>
      </c>
      <c r="H20912" s="1" t="s">
        <v>99577</v>
      </c>
      <c r="I20912">
        <v>2021</v>
      </c>
      <c r="J20912" s="1" t="s">
        <v>99498</v>
      </c>
      <c r="K20912">
        <v>300.08</v>
      </c>
    </row>
    <row r="20913" spans="1:11" x14ac:dyDescent="0.5">
      <c r="A20913" s="1" t="s">
        <v>120436</v>
      </c>
      <c r="B20913" s="1" t="s">
        <v>86564</v>
      </c>
      <c r="C20913" s="1" t="s">
        <v>99495</v>
      </c>
      <c r="D20913">
        <v>1</v>
      </c>
      <c r="E20913" s="3">
        <v>44322</v>
      </c>
      <c r="F20913">
        <v>300.08</v>
      </c>
      <c r="G20913" s="1" t="s">
        <v>99496</v>
      </c>
      <c r="H20913" s="1" t="s">
        <v>99575</v>
      </c>
      <c r="I20913">
        <v>2021</v>
      </c>
      <c r="J20913" s="1" t="s">
        <v>99498</v>
      </c>
      <c r="K20913">
        <v>300.08</v>
      </c>
    </row>
    <row r="20914" spans="1:11" x14ac:dyDescent="0.5">
      <c r="A20914" s="1" t="s">
        <v>120437</v>
      </c>
      <c r="B20914" s="1" t="s">
        <v>86566</v>
      </c>
      <c r="C20914" s="1" t="s">
        <v>99495</v>
      </c>
      <c r="D20914">
        <v>1</v>
      </c>
      <c r="E20914" s="3">
        <v>44470</v>
      </c>
      <c r="F20914">
        <v>300.08</v>
      </c>
      <c r="G20914" s="1" t="s">
        <v>99496</v>
      </c>
      <c r="H20914" s="1" t="s">
        <v>99599</v>
      </c>
      <c r="I20914">
        <v>2021</v>
      </c>
      <c r="J20914" s="1" t="s">
        <v>99498</v>
      </c>
      <c r="K20914">
        <v>300.08</v>
      </c>
    </row>
    <row r="20915" spans="1:11" x14ac:dyDescent="0.5">
      <c r="A20915" s="1" t="s">
        <v>120438</v>
      </c>
      <c r="B20915" s="1" t="s">
        <v>92284</v>
      </c>
      <c r="C20915" s="1" t="s">
        <v>99495</v>
      </c>
      <c r="D20915">
        <v>1</v>
      </c>
      <c r="E20915" s="3">
        <v>44356</v>
      </c>
      <c r="F20915">
        <v>300.08</v>
      </c>
      <c r="G20915" s="1" t="s">
        <v>99496</v>
      </c>
      <c r="H20915" s="1" t="s">
        <v>99596</v>
      </c>
      <c r="I20915">
        <v>2021</v>
      </c>
      <c r="J20915" s="1" t="s">
        <v>99498</v>
      </c>
      <c r="K20915">
        <v>300.08</v>
      </c>
    </row>
    <row r="20916" spans="1:11" x14ac:dyDescent="0.5">
      <c r="A20916" s="1" t="s">
        <v>120439</v>
      </c>
      <c r="B20916" s="1" t="s">
        <v>47136</v>
      </c>
      <c r="C20916" s="1" t="s">
        <v>99495</v>
      </c>
      <c r="D20916">
        <v>1</v>
      </c>
      <c r="E20916" s="3">
        <v>44329</v>
      </c>
      <c r="F20916">
        <v>300.08</v>
      </c>
      <c r="G20916" s="1" t="s">
        <v>99496</v>
      </c>
      <c r="H20916" s="1" t="s">
        <v>99575</v>
      </c>
      <c r="I20916">
        <v>2021</v>
      </c>
      <c r="J20916" s="1" t="s">
        <v>99498</v>
      </c>
      <c r="K20916">
        <v>300.08</v>
      </c>
    </row>
    <row r="20917" spans="1:11" x14ac:dyDescent="0.5">
      <c r="A20917" s="1" t="s">
        <v>120440</v>
      </c>
      <c r="B20917" s="1" t="s">
        <v>83975</v>
      </c>
      <c r="C20917" s="1" t="s">
        <v>99495</v>
      </c>
      <c r="D20917">
        <v>1</v>
      </c>
      <c r="E20917" s="3">
        <v>44403</v>
      </c>
      <c r="F20917">
        <v>300.08</v>
      </c>
      <c r="G20917" s="1" t="s">
        <v>99496</v>
      </c>
      <c r="H20917" s="1" t="s">
        <v>99565</v>
      </c>
      <c r="I20917">
        <v>2021</v>
      </c>
      <c r="J20917" s="1" t="s">
        <v>99498</v>
      </c>
      <c r="K20917">
        <v>300.08</v>
      </c>
    </row>
    <row r="20918" spans="1:11" x14ac:dyDescent="0.5">
      <c r="A20918" s="1" t="s">
        <v>120441</v>
      </c>
      <c r="B20918" s="1" t="s">
        <v>20849</v>
      </c>
      <c r="C20918" s="1" t="s">
        <v>99495</v>
      </c>
      <c r="D20918">
        <v>1</v>
      </c>
      <c r="E20918" s="3">
        <v>44392</v>
      </c>
      <c r="F20918">
        <v>300.08</v>
      </c>
      <c r="G20918" s="1" t="s">
        <v>99496</v>
      </c>
      <c r="H20918" s="1" t="s">
        <v>99565</v>
      </c>
      <c r="I20918">
        <v>2021</v>
      </c>
      <c r="J20918" s="1" t="s">
        <v>99498</v>
      </c>
      <c r="K20918">
        <v>300.08</v>
      </c>
    </row>
    <row r="20919" spans="1:11" x14ac:dyDescent="0.5">
      <c r="A20919" s="1" t="s">
        <v>120442</v>
      </c>
      <c r="B20919" s="1" t="s">
        <v>90613</v>
      </c>
      <c r="C20919" s="1" t="s">
        <v>99495</v>
      </c>
      <c r="D20919">
        <v>1</v>
      </c>
      <c r="E20919" s="3">
        <v>44330</v>
      </c>
      <c r="F20919">
        <v>300.08</v>
      </c>
      <c r="G20919" s="1" t="s">
        <v>99496</v>
      </c>
      <c r="H20919" s="1" t="s">
        <v>99575</v>
      </c>
      <c r="I20919">
        <v>2021</v>
      </c>
      <c r="J20919" s="1" t="s">
        <v>99498</v>
      </c>
      <c r="K20919">
        <v>300.08</v>
      </c>
    </row>
    <row r="20920" spans="1:11" x14ac:dyDescent="0.5">
      <c r="A20920" s="1" t="s">
        <v>120443</v>
      </c>
      <c r="B20920" s="1" t="s">
        <v>44802</v>
      </c>
      <c r="C20920" s="1" t="s">
        <v>99495</v>
      </c>
      <c r="D20920">
        <v>1</v>
      </c>
      <c r="E20920" s="3">
        <v>44414</v>
      </c>
      <c r="F20920">
        <v>300.08</v>
      </c>
      <c r="G20920" s="1" t="s">
        <v>99496</v>
      </c>
      <c r="H20920" s="1" t="s">
        <v>99579</v>
      </c>
      <c r="I20920">
        <v>2021</v>
      </c>
      <c r="J20920" s="1" t="s">
        <v>99498</v>
      </c>
      <c r="K20920">
        <v>300.08</v>
      </c>
    </row>
    <row r="20921" spans="1:11" x14ac:dyDescent="0.5">
      <c r="A20921" s="1" t="s">
        <v>120444</v>
      </c>
      <c r="B20921" s="1" t="s">
        <v>98370</v>
      </c>
      <c r="C20921" s="1" t="s">
        <v>99495</v>
      </c>
      <c r="D20921">
        <v>1</v>
      </c>
      <c r="E20921" s="3">
        <v>44492</v>
      </c>
      <c r="F20921">
        <v>300.08</v>
      </c>
      <c r="G20921" s="1" t="s">
        <v>99496</v>
      </c>
      <c r="H20921" s="1" t="s">
        <v>99599</v>
      </c>
      <c r="I20921">
        <v>2021</v>
      </c>
      <c r="J20921" s="1" t="s">
        <v>99498</v>
      </c>
      <c r="K20921">
        <v>300.08</v>
      </c>
    </row>
    <row r="20922" spans="1:11" x14ac:dyDescent="0.5">
      <c r="A20922" s="1" t="s">
        <v>120445</v>
      </c>
      <c r="B20922" s="1" t="s">
        <v>65070</v>
      </c>
      <c r="C20922" s="1" t="s">
        <v>99495</v>
      </c>
      <c r="D20922">
        <v>1</v>
      </c>
      <c r="E20922" s="3">
        <v>44440</v>
      </c>
      <c r="F20922">
        <v>300.08</v>
      </c>
      <c r="G20922" s="1" t="s">
        <v>99496</v>
      </c>
      <c r="H20922" s="1" t="s">
        <v>99577</v>
      </c>
      <c r="I20922">
        <v>2021</v>
      </c>
      <c r="J20922" s="1" t="s">
        <v>99498</v>
      </c>
      <c r="K20922">
        <v>300.08</v>
      </c>
    </row>
    <row r="20923" spans="1:11" x14ac:dyDescent="0.5">
      <c r="A20923" s="1" t="s">
        <v>120446</v>
      </c>
      <c r="B20923" s="1" t="s">
        <v>34489</v>
      </c>
      <c r="C20923" s="1" t="s">
        <v>99495</v>
      </c>
      <c r="D20923">
        <v>1</v>
      </c>
      <c r="E20923" s="3">
        <v>44497</v>
      </c>
      <c r="F20923">
        <v>300.08</v>
      </c>
      <c r="G20923" s="1" t="s">
        <v>99496</v>
      </c>
      <c r="H20923" s="1" t="s">
        <v>99599</v>
      </c>
      <c r="I20923">
        <v>2021</v>
      </c>
      <c r="J20923" s="1" t="s">
        <v>99498</v>
      </c>
      <c r="K20923">
        <v>300.08</v>
      </c>
    </row>
    <row r="20924" spans="1:11" x14ac:dyDescent="0.5">
      <c r="A20924" s="1" t="s">
        <v>120447</v>
      </c>
      <c r="B20924" s="1" t="s">
        <v>68763</v>
      </c>
      <c r="C20924" s="1" t="s">
        <v>99495</v>
      </c>
      <c r="D20924">
        <v>1</v>
      </c>
      <c r="E20924" s="3">
        <v>44500</v>
      </c>
      <c r="F20924">
        <v>300.08</v>
      </c>
      <c r="G20924" s="1" t="s">
        <v>99496</v>
      </c>
      <c r="H20924" s="1" t="s">
        <v>99599</v>
      </c>
      <c r="I20924">
        <v>2021</v>
      </c>
      <c r="J20924" s="1" t="s">
        <v>99498</v>
      </c>
      <c r="K20924">
        <v>300.08</v>
      </c>
    </row>
    <row r="20925" spans="1:11" x14ac:dyDescent="0.5">
      <c r="A20925" s="1" t="s">
        <v>120448</v>
      </c>
      <c r="B20925" s="1" t="s">
        <v>44013</v>
      </c>
      <c r="C20925" s="1" t="s">
        <v>99495</v>
      </c>
      <c r="D20925">
        <v>1</v>
      </c>
      <c r="E20925" s="3">
        <v>44441</v>
      </c>
      <c r="F20925">
        <v>300.08</v>
      </c>
      <c r="G20925" s="1" t="s">
        <v>99496</v>
      </c>
      <c r="H20925" s="1" t="s">
        <v>99577</v>
      </c>
      <c r="I20925">
        <v>2021</v>
      </c>
      <c r="J20925" s="1" t="s">
        <v>99498</v>
      </c>
      <c r="K20925">
        <v>300.08</v>
      </c>
    </row>
    <row r="20926" spans="1:11" x14ac:dyDescent="0.5">
      <c r="A20926" s="1" t="s">
        <v>120449</v>
      </c>
      <c r="B20926" s="1" t="s">
        <v>50000</v>
      </c>
      <c r="C20926" s="1" t="s">
        <v>99495</v>
      </c>
      <c r="D20926">
        <v>1</v>
      </c>
      <c r="E20926" s="3">
        <v>44432</v>
      </c>
      <c r="F20926">
        <v>300.08</v>
      </c>
      <c r="G20926" s="1" t="s">
        <v>99496</v>
      </c>
      <c r="H20926" s="1" t="s">
        <v>99579</v>
      </c>
      <c r="I20926">
        <v>2021</v>
      </c>
      <c r="J20926" s="1" t="s">
        <v>99498</v>
      </c>
      <c r="K20926">
        <v>300.08</v>
      </c>
    </row>
    <row r="20927" spans="1:11" x14ac:dyDescent="0.5">
      <c r="A20927" s="1" t="s">
        <v>120450</v>
      </c>
      <c r="B20927" s="1" t="s">
        <v>1701</v>
      </c>
      <c r="C20927" s="1" t="s">
        <v>99495</v>
      </c>
      <c r="D20927">
        <v>1</v>
      </c>
      <c r="E20927" s="3">
        <v>44474</v>
      </c>
      <c r="F20927">
        <v>300.08</v>
      </c>
      <c r="G20927" s="1" t="s">
        <v>99496</v>
      </c>
      <c r="H20927" s="1" t="s">
        <v>99599</v>
      </c>
      <c r="I20927">
        <v>2021</v>
      </c>
      <c r="J20927" s="1" t="s">
        <v>99498</v>
      </c>
      <c r="K20927">
        <v>300.08</v>
      </c>
    </row>
    <row r="20928" spans="1:11" x14ac:dyDescent="0.5">
      <c r="A20928" s="1" t="s">
        <v>120451</v>
      </c>
      <c r="B20928" s="1" t="s">
        <v>1707</v>
      </c>
      <c r="C20928" s="1" t="s">
        <v>99495</v>
      </c>
      <c r="D20928">
        <v>1</v>
      </c>
      <c r="E20928" s="3">
        <v>44544</v>
      </c>
      <c r="F20928">
        <v>300.08</v>
      </c>
      <c r="G20928" s="1" t="s">
        <v>99496</v>
      </c>
      <c r="H20928" s="1" t="s">
        <v>99567</v>
      </c>
      <c r="I20928">
        <v>2021</v>
      </c>
      <c r="J20928" s="1" t="s">
        <v>99498</v>
      </c>
      <c r="K20928">
        <v>300.08</v>
      </c>
    </row>
    <row r="20929" spans="1:11" x14ac:dyDescent="0.5">
      <c r="A20929" s="1" t="s">
        <v>120452</v>
      </c>
      <c r="B20929" s="1" t="s">
        <v>32774</v>
      </c>
      <c r="C20929" s="1" t="s">
        <v>99495</v>
      </c>
      <c r="D20929">
        <v>1</v>
      </c>
      <c r="E20929" s="3">
        <v>44240</v>
      </c>
      <c r="F20929">
        <v>300.08</v>
      </c>
      <c r="G20929" s="1" t="s">
        <v>99496</v>
      </c>
      <c r="H20929" s="1" t="s">
        <v>99583</v>
      </c>
      <c r="I20929">
        <v>2021</v>
      </c>
      <c r="J20929" s="1" t="s">
        <v>99498</v>
      </c>
      <c r="K20929">
        <v>300.08</v>
      </c>
    </row>
    <row r="20930" spans="1:11" x14ac:dyDescent="0.5">
      <c r="A20930" s="1" t="s">
        <v>120453</v>
      </c>
      <c r="B20930" s="1" t="s">
        <v>20465</v>
      </c>
      <c r="C20930" s="1" t="s">
        <v>99495</v>
      </c>
      <c r="D20930">
        <v>1</v>
      </c>
      <c r="E20930" s="3">
        <v>44348</v>
      </c>
      <c r="F20930">
        <v>300.08</v>
      </c>
      <c r="G20930" s="1" t="s">
        <v>99496</v>
      </c>
      <c r="H20930" s="1" t="s">
        <v>99596</v>
      </c>
      <c r="I20930">
        <v>2021</v>
      </c>
      <c r="J20930" s="1" t="s">
        <v>99498</v>
      </c>
      <c r="K20930">
        <v>300.08</v>
      </c>
    </row>
    <row r="20931" spans="1:11" x14ac:dyDescent="0.5">
      <c r="A20931" s="1" t="s">
        <v>120454</v>
      </c>
      <c r="B20931" s="1" t="s">
        <v>90388</v>
      </c>
      <c r="C20931" s="1" t="s">
        <v>99495</v>
      </c>
      <c r="D20931">
        <v>1</v>
      </c>
      <c r="E20931" s="3">
        <v>44323</v>
      </c>
      <c r="F20931">
        <v>300.08</v>
      </c>
      <c r="G20931" s="1" t="s">
        <v>99496</v>
      </c>
      <c r="H20931" s="1" t="s">
        <v>99575</v>
      </c>
      <c r="I20931">
        <v>2021</v>
      </c>
      <c r="J20931" s="1" t="s">
        <v>99498</v>
      </c>
      <c r="K20931">
        <v>300.08</v>
      </c>
    </row>
    <row r="20932" spans="1:11" x14ac:dyDescent="0.5">
      <c r="A20932" s="1" t="s">
        <v>120455</v>
      </c>
      <c r="B20932" s="1" t="s">
        <v>98155</v>
      </c>
      <c r="C20932" s="1" t="s">
        <v>99495</v>
      </c>
      <c r="D20932">
        <v>1</v>
      </c>
      <c r="E20932" s="3">
        <v>44233</v>
      </c>
      <c r="F20932">
        <v>300.08</v>
      </c>
      <c r="G20932" s="1" t="s">
        <v>99496</v>
      </c>
      <c r="H20932" s="1" t="s">
        <v>99583</v>
      </c>
      <c r="I20932">
        <v>2021</v>
      </c>
      <c r="J20932" s="1" t="s">
        <v>99498</v>
      </c>
      <c r="K20932">
        <v>300.08</v>
      </c>
    </row>
    <row r="20933" spans="1:11" x14ac:dyDescent="0.5">
      <c r="A20933" s="1" t="s">
        <v>120456</v>
      </c>
      <c r="B20933" s="1" t="s">
        <v>42022</v>
      </c>
      <c r="C20933" s="1" t="s">
        <v>99495</v>
      </c>
      <c r="D20933">
        <v>1</v>
      </c>
      <c r="E20933" s="3">
        <v>44455</v>
      </c>
      <c r="F20933">
        <v>300.08</v>
      </c>
      <c r="G20933" s="1" t="s">
        <v>99496</v>
      </c>
      <c r="H20933" s="1" t="s">
        <v>99577</v>
      </c>
      <c r="I20933">
        <v>2021</v>
      </c>
      <c r="J20933" s="1" t="s">
        <v>99498</v>
      </c>
      <c r="K20933">
        <v>300.08</v>
      </c>
    </row>
    <row r="20934" spans="1:11" x14ac:dyDescent="0.5">
      <c r="A20934" s="1" t="s">
        <v>120457</v>
      </c>
      <c r="B20934" s="1" t="s">
        <v>60052</v>
      </c>
      <c r="C20934" s="1" t="s">
        <v>99495</v>
      </c>
      <c r="D20934">
        <v>1</v>
      </c>
      <c r="E20934" s="3">
        <v>44247</v>
      </c>
      <c r="F20934">
        <v>300.08</v>
      </c>
      <c r="G20934" s="1" t="s">
        <v>99496</v>
      </c>
      <c r="H20934" s="1" t="s">
        <v>99583</v>
      </c>
      <c r="I20934">
        <v>2021</v>
      </c>
      <c r="J20934" s="1" t="s">
        <v>99498</v>
      </c>
      <c r="K20934">
        <v>300.08</v>
      </c>
    </row>
    <row r="20935" spans="1:11" x14ac:dyDescent="0.5">
      <c r="A20935" s="1" t="s">
        <v>120458</v>
      </c>
      <c r="B20935" s="1" t="s">
        <v>53653</v>
      </c>
      <c r="C20935" s="1" t="s">
        <v>99495</v>
      </c>
      <c r="D20935">
        <v>1</v>
      </c>
      <c r="E20935" s="3">
        <v>44253</v>
      </c>
      <c r="F20935">
        <v>300.08</v>
      </c>
      <c r="G20935" s="1" t="s">
        <v>99496</v>
      </c>
      <c r="H20935" s="1" t="s">
        <v>99583</v>
      </c>
      <c r="I20935">
        <v>2021</v>
      </c>
      <c r="J20935" s="1" t="s">
        <v>99498</v>
      </c>
      <c r="K20935">
        <v>300.08</v>
      </c>
    </row>
    <row r="20936" spans="1:11" x14ac:dyDescent="0.5">
      <c r="A20936" s="1" t="s">
        <v>120459</v>
      </c>
      <c r="B20936" s="1" t="s">
        <v>97598</v>
      </c>
      <c r="C20936" s="1" t="s">
        <v>99495</v>
      </c>
      <c r="D20936">
        <v>1</v>
      </c>
      <c r="E20936" s="3">
        <v>44304</v>
      </c>
      <c r="F20936">
        <v>300.08</v>
      </c>
      <c r="G20936" s="1" t="s">
        <v>99496</v>
      </c>
      <c r="H20936" s="1" t="s">
        <v>99572</v>
      </c>
      <c r="I20936">
        <v>2021</v>
      </c>
      <c r="J20936" s="1" t="s">
        <v>99498</v>
      </c>
      <c r="K20936">
        <v>300.08</v>
      </c>
    </row>
    <row r="20937" spans="1:11" x14ac:dyDescent="0.5">
      <c r="A20937" s="1" t="s">
        <v>120460</v>
      </c>
      <c r="B20937" s="1" t="s">
        <v>17876</v>
      </c>
      <c r="C20937" s="1" t="s">
        <v>99495</v>
      </c>
      <c r="D20937">
        <v>1</v>
      </c>
      <c r="E20937" s="3">
        <v>44389</v>
      </c>
      <c r="F20937">
        <v>300.08</v>
      </c>
      <c r="G20937" s="1" t="s">
        <v>99496</v>
      </c>
      <c r="H20937" s="1" t="s">
        <v>99565</v>
      </c>
      <c r="I20937">
        <v>2021</v>
      </c>
      <c r="J20937" s="1" t="s">
        <v>99498</v>
      </c>
      <c r="K20937">
        <v>300.08</v>
      </c>
    </row>
    <row r="20938" spans="1:11" x14ac:dyDescent="0.5">
      <c r="A20938" s="1" t="s">
        <v>120461</v>
      </c>
      <c r="B20938" s="1" t="s">
        <v>33251</v>
      </c>
      <c r="C20938" s="1" t="s">
        <v>99495</v>
      </c>
      <c r="D20938">
        <v>1</v>
      </c>
      <c r="E20938" s="3">
        <v>44294</v>
      </c>
      <c r="F20938">
        <v>300.08</v>
      </c>
      <c r="G20938" s="1" t="s">
        <v>99496</v>
      </c>
      <c r="H20938" s="1" t="s">
        <v>99572</v>
      </c>
      <c r="I20938">
        <v>2021</v>
      </c>
      <c r="J20938" s="1" t="s">
        <v>99498</v>
      </c>
      <c r="K20938">
        <v>300.08</v>
      </c>
    </row>
    <row r="20939" spans="1:11" x14ac:dyDescent="0.5">
      <c r="A20939" s="1" t="s">
        <v>120462</v>
      </c>
      <c r="B20939" s="1" t="s">
        <v>80446</v>
      </c>
      <c r="C20939" s="1" t="s">
        <v>99495</v>
      </c>
      <c r="D20939">
        <v>1</v>
      </c>
      <c r="E20939" s="3">
        <v>44497</v>
      </c>
      <c r="F20939">
        <v>300.08</v>
      </c>
      <c r="G20939" s="1" t="s">
        <v>99496</v>
      </c>
      <c r="H20939" s="1" t="s">
        <v>99599</v>
      </c>
      <c r="I20939">
        <v>2021</v>
      </c>
      <c r="J20939" s="1" t="s">
        <v>99498</v>
      </c>
      <c r="K20939">
        <v>300.08</v>
      </c>
    </row>
    <row r="20940" spans="1:11" x14ac:dyDescent="0.5">
      <c r="A20940" s="1" t="s">
        <v>120463</v>
      </c>
      <c r="B20940" s="1" t="s">
        <v>98918</v>
      </c>
      <c r="C20940" s="1" t="s">
        <v>99495</v>
      </c>
      <c r="D20940">
        <v>1</v>
      </c>
      <c r="E20940" s="3">
        <v>44505</v>
      </c>
      <c r="F20940">
        <v>300.08</v>
      </c>
      <c r="G20940" s="1" t="s">
        <v>99496</v>
      </c>
      <c r="H20940" s="1" t="s">
        <v>99563</v>
      </c>
      <c r="I20940">
        <v>2021</v>
      </c>
      <c r="J20940" s="1" t="s">
        <v>99498</v>
      </c>
      <c r="K20940">
        <v>300.08</v>
      </c>
    </row>
    <row r="20941" spans="1:11" x14ac:dyDescent="0.5">
      <c r="A20941" s="1" t="s">
        <v>120464</v>
      </c>
      <c r="B20941" s="1" t="s">
        <v>34511</v>
      </c>
      <c r="C20941" s="1" t="s">
        <v>99495</v>
      </c>
      <c r="D20941">
        <v>1</v>
      </c>
      <c r="E20941" s="3">
        <v>44498</v>
      </c>
      <c r="F20941">
        <v>300.08</v>
      </c>
      <c r="G20941" s="1" t="s">
        <v>99496</v>
      </c>
      <c r="H20941" s="1" t="s">
        <v>99599</v>
      </c>
      <c r="I20941">
        <v>2021</v>
      </c>
      <c r="J20941" s="1" t="s">
        <v>99498</v>
      </c>
      <c r="K20941">
        <v>300.08</v>
      </c>
    </row>
    <row r="20942" spans="1:11" x14ac:dyDescent="0.5">
      <c r="A20942" s="1" t="s">
        <v>120465</v>
      </c>
      <c r="B20942" s="1" t="s">
        <v>64526</v>
      </c>
      <c r="C20942" s="1" t="s">
        <v>99495</v>
      </c>
      <c r="D20942">
        <v>1</v>
      </c>
      <c r="E20942" s="3">
        <v>44354</v>
      </c>
      <c r="F20942">
        <v>300.08</v>
      </c>
      <c r="G20942" s="1" t="s">
        <v>99496</v>
      </c>
      <c r="H20942" s="1" t="s">
        <v>99596</v>
      </c>
      <c r="I20942">
        <v>2021</v>
      </c>
      <c r="J20942" s="1" t="s">
        <v>99498</v>
      </c>
      <c r="K20942">
        <v>300.08</v>
      </c>
    </row>
    <row r="20943" spans="1:11" x14ac:dyDescent="0.5">
      <c r="A20943" s="1" t="s">
        <v>120466</v>
      </c>
      <c r="B20943" s="1" t="s">
        <v>57009</v>
      </c>
      <c r="C20943" s="1" t="s">
        <v>99495</v>
      </c>
      <c r="D20943">
        <v>1</v>
      </c>
      <c r="E20943" s="3">
        <v>44421</v>
      </c>
      <c r="F20943">
        <v>300.08</v>
      </c>
      <c r="G20943" s="1" t="s">
        <v>99496</v>
      </c>
      <c r="H20943" s="1" t="s">
        <v>99579</v>
      </c>
      <c r="I20943">
        <v>2021</v>
      </c>
      <c r="J20943" s="1" t="s">
        <v>99498</v>
      </c>
      <c r="K20943">
        <v>300.08</v>
      </c>
    </row>
    <row r="20944" spans="1:11" x14ac:dyDescent="0.5">
      <c r="A20944" s="1" t="s">
        <v>120467</v>
      </c>
      <c r="B20944" s="1" t="s">
        <v>48854</v>
      </c>
      <c r="C20944" s="1" t="s">
        <v>99495</v>
      </c>
      <c r="D20944">
        <v>1</v>
      </c>
      <c r="E20944" s="3">
        <v>44531</v>
      </c>
      <c r="F20944">
        <v>300.08</v>
      </c>
      <c r="G20944" s="1" t="s">
        <v>99496</v>
      </c>
      <c r="H20944" s="1" t="s">
        <v>99567</v>
      </c>
      <c r="I20944">
        <v>2021</v>
      </c>
      <c r="J20944" s="1" t="s">
        <v>99498</v>
      </c>
      <c r="K20944">
        <v>300.08</v>
      </c>
    </row>
    <row r="20945" spans="1:11" x14ac:dyDescent="0.5">
      <c r="A20945" s="1" t="s">
        <v>120468</v>
      </c>
      <c r="B20945" s="1" t="s">
        <v>37157</v>
      </c>
      <c r="C20945" s="1" t="s">
        <v>99495</v>
      </c>
      <c r="D20945">
        <v>1</v>
      </c>
      <c r="E20945" s="3">
        <v>44504</v>
      </c>
      <c r="F20945">
        <v>300.08</v>
      </c>
      <c r="G20945" s="1" t="s">
        <v>99496</v>
      </c>
      <c r="H20945" s="1" t="s">
        <v>99563</v>
      </c>
      <c r="I20945">
        <v>2021</v>
      </c>
      <c r="J20945" s="1" t="s">
        <v>99498</v>
      </c>
      <c r="K20945">
        <v>300.08</v>
      </c>
    </row>
    <row r="20946" spans="1:11" x14ac:dyDescent="0.5">
      <c r="A20946" s="1" t="s">
        <v>120469</v>
      </c>
      <c r="B20946" s="1" t="s">
        <v>55640</v>
      </c>
      <c r="C20946" s="1" t="s">
        <v>99495</v>
      </c>
      <c r="D20946">
        <v>1</v>
      </c>
      <c r="E20946" s="3">
        <v>44525</v>
      </c>
      <c r="F20946">
        <v>300.08</v>
      </c>
      <c r="G20946" s="1" t="s">
        <v>99496</v>
      </c>
      <c r="H20946" s="1" t="s">
        <v>99563</v>
      </c>
      <c r="I20946">
        <v>2021</v>
      </c>
      <c r="J20946" s="1" t="s">
        <v>99498</v>
      </c>
      <c r="K20946">
        <v>300.08</v>
      </c>
    </row>
    <row r="20947" spans="1:11" x14ac:dyDescent="0.5">
      <c r="A20947" s="1" t="s">
        <v>120470</v>
      </c>
      <c r="B20947" s="1" t="s">
        <v>54961</v>
      </c>
      <c r="C20947" s="1" t="s">
        <v>99495</v>
      </c>
      <c r="D20947">
        <v>1</v>
      </c>
      <c r="E20947" s="3">
        <v>44219</v>
      </c>
      <c r="F20947">
        <v>300.08</v>
      </c>
      <c r="G20947" s="1" t="s">
        <v>99496</v>
      </c>
      <c r="H20947" s="1" t="s">
        <v>99497</v>
      </c>
      <c r="I20947">
        <v>2021</v>
      </c>
      <c r="J20947" s="1" t="s">
        <v>99498</v>
      </c>
      <c r="K20947">
        <v>300.08</v>
      </c>
    </row>
    <row r="20948" spans="1:11" x14ac:dyDescent="0.5">
      <c r="A20948" s="1" t="s">
        <v>120471</v>
      </c>
      <c r="B20948" s="1" t="s">
        <v>24034</v>
      </c>
      <c r="C20948" s="1" t="s">
        <v>99495</v>
      </c>
      <c r="D20948">
        <v>1</v>
      </c>
      <c r="E20948" s="3">
        <v>44445</v>
      </c>
      <c r="F20948">
        <v>300.08</v>
      </c>
      <c r="G20948" s="1" t="s">
        <v>99496</v>
      </c>
      <c r="H20948" s="1" t="s">
        <v>99577</v>
      </c>
      <c r="I20948">
        <v>2021</v>
      </c>
      <c r="J20948" s="1" t="s">
        <v>99498</v>
      </c>
      <c r="K20948">
        <v>300.08</v>
      </c>
    </row>
    <row r="20949" spans="1:11" x14ac:dyDescent="0.5">
      <c r="A20949" s="1" t="s">
        <v>120472</v>
      </c>
      <c r="B20949" s="1" t="s">
        <v>54428</v>
      </c>
      <c r="C20949" s="1" t="s">
        <v>99495</v>
      </c>
      <c r="D20949">
        <v>1</v>
      </c>
      <c r="E20949" s="3">
        <v>44201</v>
      </c>
      <c r="F20949">
        <v>300.08</v>
      </c>
      <c r="G20949" s="1" t="s">
        <v>99496</v>
      </c>
      <c r="H20949" s="1" t="s">
        <v>99497</v>
      </c>
      <c r="I20949">
        <v>2021</v>
      </c>
      <c r="J20949" s="1" t="s">
        <v>99498</v>
      </c>
      <c r="K20949">
        <v>300.08</v>
      </c>
    </row>
    <row r="20950" spans="1:11" x14ac:dyDescent="0.5">
      <c r="A20950" s="1" t="s">
        <v>120473</v>
      </c>
      <c r="B20950" s="1" t="s">
        <v>1726</v>
      </c>
      <c r="C20950" s="1" t="s">
        <v>99495</v>
      </c>
      <c r="D20950">
        <v>1</v>
      </c>
      <c r="E20950" s="3">
        <v>44367</v>
      </c>
      <c r="F20950">
        <v>300.08</v>
      </c>
      <c r="G20950" s="1" t="s">
        <v>99496</v>
      </c>
      <c r="H20950" s="1" t="s">
        <v>99596</v>
      </c>
      <c r="I20950">
        <v>2021</v>
      </c>
      <c r="J20950" s="1" t="s">
        <v>99498</v>
      </c>
      <c r="K20950">
        <v>300.08</v>
      </c>
    </row>
    <row r="20951" spans="1:11" x14ac:dyDescent="0.5">
      <c r="A20951" s="1" t="s">
        <v>120474</v>
      </c>
      <c r="B20951" s="1" t="s">
        <v>20883</v>
      </c>
      <c r="C20951" s="1" t="s">
        <v>99495</v>
      </c>
      <c r="D20951">
        <v>1</v>
      </c>
      <c r="E20951" s="3">
        <v>44548</v>
      </c>
      <c r="F20951">
        <v>300.08</v>
      </c>
      <c r="G20951" s="1" t="s">
        <v>99496</v>
      </c>
      <c r="H20951" s="1" t="s">
        <v>99567</v>
      </c>
      <c r="I20951">
        <v>2021</v>
      </c>
      <c r="J20951" s="1" t="s">
        <v>99498</v>
      </c>
      <c r="K20951">
        <v>300.08</v>
      </c>
    </row>
    <row r="20952" spans="1:11" x14ac:dyDescent="0.5">
      <c r="A20952" s="1" t="s">
        <v>120475</v>
      </c>
      <c r="B20952" s="1" t="s">
        <v>77396</v>
      </c>
      <c r="C20952" s="1" t="s">
        <v>99495</v>
      </c>
      <c r="D20952">
        <v>1</v>
      </c>
      <c r="E20952" s="3">
        <v>44553</v>
      </c>
      <c r="F20952">
        <v>300.08</v>
      </c>
      <c r="G20952" s="1" t="s">
        <v>99496</v>
      </c>
      <c r="H20952" s="1" t="s">
        <v>99567</v>
      </c>
      <c r="I20952">
        <v>2021</v>
      </c>
      <c r="J20952" s="1" t="s">
        <v>99498</v>
      </c>
      <c r="K20952">
        <v>300.08</v>
      </c>
    </row>
    <row r="20953" spans="1:11" x14ac:dyDescent="0.5">
      <c r="A20953" s="1" t="s">
        <v>120476</v>
      </c>
      <c r="B20953" s="1" t="s">
        <v>19970</v>
      </c>
      <c r="C20953" s="1" t="s">
        <v>99495</v>
      </c>
      <c r="D20953">
        <v>1</v>
      </c>
      <c r="E20953" s="3">
        <v>44219</v>
      </c>
      <c r="F20953">
        <v>300.08</v>
      </c>
      <c r="G20953" s="1" t="s">
        <v>99496</v>
      </c>
      <c r="H20953" s="1" t="s">
        <v>99497</v>
      </c>
      <c r="I20953">
        <v>2021</v>
      </c>
      <c r="J20953" s="1" t="s">
        <v>99498</v>
      </c>
      <c r="K20953">
        <v>300.08</v>
      </c>
    </row>
    <row r="20954" spans="1:11" x14ac:dyDescent="0.5">
      <c r="A20954" s="1" t="s">
        <v>120477</v>
      </c>
      <c r="B20954" s="1" t="s">
        <v>80450</v>
      </c>
      <c r="C20954" s="1" t="s">
        <v>99495</v>
      </c>
      <c r="D20954">
        <v>1</v>
      </c>
      <c r="E20954" s="3">
        <v>44334</v>
      </c>
      <c r="F20954">
        <v>300.08</v>
      </c>
      <c r="G20954" s="1" t="s">
        <v>99496</v>
      </c>
      <c r="H20954" s="1" t="s">
        <v>99575</v>
      </c>
      <c r="I20954">
        <v>2021</v>
      </c>
      <c r="J20954" s="1" t="s">
        <v>99498</v>
      </c>
      <c r="K20954">
        <v>300.08</v>
      </c>
    </row>
    <row r="20955" spans="1:11" x14ac:dyDescent="0.5">
      <c r="A20955" s="1" t="s">
        <v>120478</v>
      </c>
      <c r="B20955" s="1" t="s">
        <v>61703</v>
      </c>
      <c r="C20955" s="1" t="s">
        <v>99495</v>
      </c>
      <c r="D20955">
        <v>1</v>
      </c>
      <c r="E20955" s="3">
        <v>44519</v>
      </c>
      <c r="F20955">
        <v>300.08</v>
      </c>
      <c r="G20955" s="1" t="s">
        <v>99496</v>
      </c>
      <c r="H20955" s="1" t="s">
        <v>99563</v>
      </c>
      <c r="I20955">
        <v>2021</v>
      </c>
      <c r="J20955" s="1" t="s">
        <v>99498</v>
      </c>
      <c r="K20955">
        <v>300.08</v>
      </c>
    </row>
    <row r="20956" spans="1:11" x14ac:dyDescent="0.5">
      <c r="A20956" s="1" t="s">
        <v>120479</v>
      </c>
      <c r="B20956" s="1" t="s">
        <v>38603</v>
      </c>
      <c r="C20956" s="1" t="s">
        <v>99495</v>
      </c>
      <c r="D20956">
        <v>1</v>
      </c>
      <c r="E20956" s="3">
        <v>44460</v>
      </c>
      <c r="F20956">
        <v>300.08</v>
      </c>
      <c r="G20956" s="1" t="s">
        <v>99496</v>
      </c>
      <c r="H20956" s="1" t="s">
        <v>99577</v>
      </c>
      <c r="I20956">
        <v>2021</v>
      </c>
      <c r="J20956" s="1" t="s">
        <v>99498</v>
      </c>
      <c r="K20956">
        <v>300.08</v>
      </c>
    </row>
    <row r="20957" spans="1:11" x14ac:dyDescent="0.5">
      <c r="A20957" s="1" t="s">
        <v>120480</v>
      </c>
      <c r="B20957" s="1" t="s">
        <v>57020</v>
      </c>
      <c r="C20957" s="1" t="s">
        <v>99495</v>
      </c>
      <c r="D20957">
        <v>1</v>
      </c>
      <c r="E20957" s="3">
        <v>44538</v>
      </c>
      <c r="F20957">
        <v>300.08</v>
      </c>
      <c r="G20957" s="1" t="s">
        <v>99496</v>
      </c>
      <c r="H20957" s="1" t="s">
        <v>99567</v>
      </c>
      <c r="I20957">
        <v>2021</v>
      </c>
      <c r="J20957" s="1" t="s">
        <v>99498</v>
      </c>
      <c r="K20957">
        <v>300.08</v>
      </c>
    </row>
    <row r="20958" spans="1:11" x14ac:dyDescent="0.5">
      <c r="A20958" s="1" t="s">
        <v>120481</v>
      </c>
      <c r="B20958" s="1" t="s">
        <v>67767</v>
      </c>
      <c r="C20958" s="1" t="s">
        <v>99495</v>
      </c>
      <c r="D20958">
        <v>1</v>
      </c>
      <c r="E20958" s="3">
        <v>44205</v>
      </c>
      <c r="F20958">
        <v>300.08</v>
      </c>
      <c r="G20958" s="1" t="s">
        <v>99496</v>
      </c>
      <c r="H20958" s="1" t="s">
        <v>99497</v>
      </c>
      <c r="I20958">
        <v>2021</v>
      </c>
      <c r="J20958" s="1" t="s">
        <v>99498</v>
      </c>
      <c r="K20958">
        <v>300.08</v>
      </c>
    </row>
    <row r="20959" spans="1:11" x14ac:dyDescent="0.5">
      <c r="A20959" s="1" t="s">
        <v>120482</v>
      </c>
      <c r="B20959" s="1" t="s">
        <v>35385</v>
      </c>
      <c r="C20959" s="1" t="s">
        <v>99495</v>
      </c>
      <c r="D20959">
        <v>1</v>
      </c>
      <c r="E20959" s="3">
        <v>44479</v>
      </c>
      <c r="F20959">
        <v>300.08</v>
      </c>
      <c r="G20959" s="1" t="s">
        <v>99496</v>
      </c>
      <c r="H20959" s="1" t="s">
        <v>99599</v>
      </c>
      <c r="I20959">
        <v>2021</v>
      </c>
      <c r="J20959" s="1" t="s">
        <v>99498</v>
      </c>
      <c r="K20959">
        <v>300.08</v>
      </c>
    </row>
    <row r="20960" spans="1:11" x14ac:dyDescent="0.5">
      <c r="A20960" s="1" t="s">
        <v>120483</v>
      </c>
      <c r="B20960" s="1" t="s">
        <v>80454</v>
      </c>
      <c r="C20960" s="1" t="s">
        <v>99495</v>
      </c>
      <c r="D20960">
        <v>1</v>
      </c>
      <c r="E20960" s="3">
        <v>44306</v>
      </c>
      <c r="F20960">
        <v>300.08</v>
      </c>
      <c r="G20960" s="1" t="s">
        <v>99496</v>
      </c>
      <c r="H20960" s="1" t="s">
        <v>99572</v>
      </c>
      <c r="I20960">
        <v>2021</v>
      </c>
      <c r="J20960" s="1" t="s">
        <v>99498</v>
      </c>
      <c r="K20960">
        <v>300.08</v>
      </c>
    </row>
    <row r="20961" spans="1:11" x14ac:dyDescent="0.5">
      <c r="A20961" s="1" t="s">
        <v>120484</v>
      </c>
      <c r="B20961" s="1" t="s">
        <v>98169</v>
      </c>
      <c r="C20961" s="1" t="s">
        <v>99495</v>
      </c>
      <c r="D20961">
        <v>1</v>
      </c>
      <c r="E20961" s="3">
        <v>44215</v>
      </c>
      <c r="F20961">
        <v>300.08</v>
      </c>
      <c r="G20961" s="1" t="s">
        <v>99496</v>
      </c>
      <c r="H20961" s="1" t="s">
        <v>99497</v>
      </c>
      <c r="I20961">
        <v>2021</v>
      </c>
      <c r="J20961" s="1" t="s">
        <v>99498</v>
      </c>
      <c r="K20961">
        <v>300.08</v>
      </c>
    </row>
    <row r="20962" spans="1:11" x14ac:dyDescent="0.5">
      <c r="A20962" s="1" t="s">
        <v>120485</v>
      </c>
      <c r="B20962" s="1" t="s">
        <v>47164</v>
      </c>
      <c r="C20962" s="1" t="s">
        <v>99495</v>
      </c>
      <c r="D20962">
        <v>1</v>
      </c>
      <c r="E20962" s="3">
        <v>44338</v>
      </c>
      <c r="F20962">
        <v>300.08</v>
      </c>
      <c r="G20962" s="1" t="s">
        <v>99496</v>
      </c>
      <c r="H20962" s="1" t="s">
        <v>99575</v>
      </c>
      <c r="I20962">
        <v>2021</v>
      </c>
      <c r="J20962" s="1" t="s">
        <v>99498</v>
      </c>
      <c r="K20962">
        <v>300.08</v>
      </c>
    </row>
    <row r="20963" spans="1:11" x14ac:dyDescent="0.5">
      <c r="A20963" s="1" t="s">
        <v>120486</v>
      </c>
      <c r="B20963" s="1" t="s">
        <v>63410</v>
      </c>
      <c r="C20963" s="1" t="s">
        <v>99495</v>
      </c>
      <c r="D20963">
        <v>1</v>
      </c>
      <c r="E20963" s="3">
        <v>44236</v>
      </c>
      <c r="F20963">
        <v>300.08</v>
      </c>
      <c r="G20963" s="1" t="s">
        <v>99496</v>
      </c>
      <c r="H20963" s="1" t="s">
        <v>99583</v>
      </c>
      <c r="I20963">
        <v>2021</v>
      </c>
      <c r="J20963" s="1" t="s">
        <v>99498</v>
      </c>
      <c r="K20963">
        <v>300.08</v>
      </c>
    </row>
    <row r="20964" spans="1:11" x14ac:dyDescent="0.5">
      <c r="A20964" s="1" t="s">
        <v>120487</v>
      </c>
      <c r="B20964" s="1" t="s">
        <v>35386</v>
      </c>
      <c r="C20964" s="1" t="s">
        <v>99495</v>
      </c>
      <c r="D20964">
        <v>1</v>
      </c>
      <c r="E20964" s="3">
        <v>44531</v>
      </c>
      <c r="F20964">
        <v>300.08</v>
      </c>
      <c r="G20964" s="1" t="s">
        <v>99496</v>
      </c>
      <c r="H20964" s="1" t="s">
        <v>99567</v>
      </c>
      <c r="I20964">
        <v>2021</v>
      </c>
      <c r="J20964" s="1" t="s">
        <v>99498</v>
      </c>
      <c r="K20964">
        <v>300.08</v>
      </c>
    </row>
    <row r="20965" spans="1:11" x14ac:dyDescent="0.5">
      <c r="A20965" s="1" t="s">
        <v>120488</v>
      </c>
      <c r="B20965" s="1" t="s">
        <v>46474</v>
      </c>
      <c r="C20965" s="1" t="s">
        <v>99495</v>
      </c>
      <c r="D20965">
        <v>1</v>
      </c>
      <c r="E20965" s="3">
        <v>44332</v>
      </c>
      <c r="F20965">
        <v>300.08</v>
      </c>
      <c r="G20965" s="1" t="s">
        <v>99496</v>
      </c>
      <c r="H20965" s="1" t="s">
        <v>99575</v>
      </c>
      <c r="I20965">
        <v>2021</v>
      </c>
      <c r="J20965" s="1" t="s">
        <v>99498</v>
      </c>
      <c r="K20965">
        <v>300.08</v>
      </c>
    </row>
    <row r="20966" spans="1:11" x14ac:dyDescent="0.5">
      <c r="A20966" s="1" t="s">
        <v>120489</v>
      </c>
      <c r="B20966" s="1" t="s">
        <v>80458</v>
      </c>
      <c r="C20966" s="1" t="s">
        <v>99495</v>
      </c>
      <c r="D20966">
        <v>1</v>
      </c>
      <c r="E20966" s="3">
        <v>44509</v>
      </c>
      <c r="F20966">
        <v>300.08</v>
      </c>
      <c r="G20966" s="1" t="s">
        <v>99496</v>
      </c>
      <c r="H20966" s="1" t="s">
        <v>99563</v>
      </c>
      <c r="I20966">
        <v>2021</v>
      </c>
      <c r="J20966" s="1" t="s">
        <v>99498</v>
      </c>
      <c r="K20966">
        <v>300.08</v>
      </c>
    </row>
    <row r="20967" spans="1:11" x14ac:dyDescent="0.5">
      <c r="A20967" s="1" t="s">
        <v>120490</v>
      </c>
      <c r="B20967" s="1" t="s">
        <v>22734</v>
      </c>
      <c r="C20967" s="1" t="s">
        <v>99495</v>
      </c>
      <c r="D20967">
        <v>1</v>
      </c>
      <c r="E20967" s="3">
        <v>44553</v>
      </c>
      <c r="F20967">
        <v>300.08</v>
      </c>
      <c r="G20967" s="1" t="s">
        <v>99496</v>
      </c>
      <c r="H20967" s="1" t="s">
        <v>99567</v>
      </c>
      <c r="I20967">
        <v>2021</v>
      </c>
      <c r="J20967" s="1" t="s">
        <v>99498</v>
      </c>
      <c r="K20967">
        <v>300.08</v>
      </c>
    </row>
    <row r="20968" spans="1:11" x14ac:dyDescent="0.5">
      <c r="A20968" s="1" t="s">
        <v>120491</v>
      </c>
      <c r="B20968" s="1" t="s">
        <v>83195</v>
      </c>
      <c r="C20968" s="1" t="s">
        <v>99495</v>
      </c>
      <c r="D20968">
        <v>1</v>
      </c>
      <c r="E20968" s="3">
        <v>44395</v>
      </c>
      <c r="F20968">
        <v>300.08</v>
      </c>
      <c r="G20968" s="1" t="s">
        <v>99496</v>
      </c>
      <c r="H20968" s="1" t="s">
        <v>99565</v>
      </c>
      <c r="I20968">
        <v>2021</v>
      </c>
      <c r="J20968" s="1" t="s">
        <v>99498</v>
      </c>
      <c r="K20968">
        <v>300.08</v>
      </c>
    </row>
    <row r="20969" spans="1:11" x14ac:dyDescent="0.5">
      <c r="A20969" s="1" t="s">
        <v>120492</v>
      </c>
      <c r="B20969" s="1" t="s">
        <v>47469</v>
      </c>
      <c r="C20969" s="1" t="s">
        <v>99495</v>
      </c>
      <c r="D20969">
        <v>1</v>
      </c>
      <c r="E20969" s="3">
        <v>44352</v>
      </c>
      <c r="F20969">
        <v>300.08</v>
      </c>
      <c r="G20969" s="1" t="s">
        <v>99496</v>
      </c>
      <c r="H20969" s="1" t="s">
        <v>99596</v>
      </c>
      <c r="I20969">
        <v>2021</v>
      </c>
      <c r="J20969" s="1" t="s">
        <v>99498</v>
      </c>
      <c r="K20969">
        <v>300.08</v>
      </c>
    </row>
    <row r="20970" spans="1:11" x14ac:dyDescent="0.5">
      <c r="A20970" s="1" t="s">
        <v>120493</v>
      </c>
      <c r="B20970" s="1" t="s">
        <v>17397</v>
      </c>
      <c r="C20970" s="1" t="s">
        <v>99495</v>
      </c>
      <c r="D20970">
        <v>1</v>
      </c>
      <c r="E20970" s="3">
        <v>44323</v>
      </c>
      <c r="F20970">
        <v>300.08</v>
      </c>
      <c r="G20970" s="1" t="s">
        <v>99496</v>
      </c>
      <c r="H20970" s="1" t="s">
        <v>99575</v>
      </c>
      <c r="I20970">
        <v>2021</v>
      </c>
      <c r="J20970" s="1" t="s">
        <v>99498</v>
      </c>
      <c r="K20970">
        <v>300.08</v>
      </c>
    </row>
    <row r="20971" spans="1:11" x14ac:dyDescent="0.5">
      <c r="A20971" s="1" t="s">
        <v>120494</v>
      </c>
      <c r="B20971" s="1" t="s">
        <v>1741</v>
      </c>
      <c r="C20971" s="1" t="s">
        <v>99495</v>
      </c>
      <c r="D20971">
        <v>1</v>
      </c>
      <c r="E20971" s="3">
        <v>44401</v>
      </c>
      <c r="F20971">
        <v>300.08</v>
      </c>
      <c r="G20971" s="1" t="s">
        <v>99496</v>
      </c>
      <c r="H20971" s="1" t="s">
        <v>99565</v>
      </c>
      <c r="I20971">
        <v>2021</v>
      </c>
      <c r="J20971" s="1" t="s">
        <v>99498</v>
      </c>
      <c r="K20971">
        <v>300.08</v>
      </c>
    </row>
    <row r="20972" spans="1:11" x14ac:dyDescent="0.5">
      <c r="A20972" s="1" t="s">
        <v>120495</v>
      </c>
      <c r="B20972" s="1" t="s">
        <v>10960</v>
      </c>
      <c r="C20972" s="1" t="s">
        <v>99495</v>
      </c>
      <c r="D20972">
        <v>1</v>
      </c>
      <c r="E20972" s="3">
        <v>44304</v>
      </c>
      <c r="F20972">
        <v>300.08</v>
      </c>
      <c r="G20972" s="1" t="s">
        <v>99496</v>
      </c>
      <c r="H20972" s="1" t="s">
        <v>99572</v>
      </c>
      <c r="I20972">
        <v>2021</v>
      </c>
      <c r="J20972" s="1" t="s">
        <v>99498</v>
      </c>
      <c r="K20972">
        <v>300.08</v>
      </c>
    </row>
    <row r="20973" spans="1:11" x14ac:dyDescent="0.5">
      <c r="A20973" s="1" t="s">
        <v>120496</v>
      </c>
      <c r="B20973" s="1" t="s">
        <v>52753</v>
      </c>
      <c r="C20973" s="1" t="s">
        <v>99495</v>
      </c>
      <c r="D20973">
        <v>1</v>
      </c>
      <c r="E20973" s="3">
        <v>44205</v>
      </c>
      <c r="F20973">
        <v>300.08</v>
      </c>
      <c r="G20973" s="1" t="s">
        <v>99496</v>
      </c>
      <c r="H20973" s="1" t="s">
        <v>99497</v>
      </c>
      <c r="I20973">
        <v>2021</v>
      </c>
      <c r="J20973" s="1" t="s">
        <v>99498</v>
      </c>
      <c r="K20973">
        <v>300.08</v>
      </c>
    </row>
    <row r="20974" spans="1:11" x14ac:dyDescent="0.5">
      <c r="A20974" s="1" t="s">
        <v>120497</v>
      </c>
      <c r="B20974" s="1" t="s">
        <v>97213</v>
      </c>
      <c r="C20974" s="1" t="s">
        <v>99495</v>
      </c>
      <c r="D20974">
        <v>1</v>
      </c>
      <c r="E20974" s="3">
        <v>44362</v>
      </c>
      <c r="F20974">
        <v>300.08</v>
      </c>
      <c r="G20974" s="1" t="s">
        <v>99496</v>
      </c>
      <c r="H20974" s="1" t="s">
        <v>99596</v>
      </c>
      <c r="I20974">
        <v>2021</v>
      </c>
      <c r="J20974" s="1" t="s">
        <v>99498</v>
      </c>
      <c r="K20974">
        <v>300.08</v>
      </c>
    </row>
    <row r="20975" spans="1:11" x14ac:dyDescent="0.5">
      <c r="A20975" s="1" t="s">
        <v>120498</v>
      </c>
      <c r="B20975" s="1" t="s">
        <v>39015</v>
      </c>
      <c r="C20975" s="1" t="s">
        <v>99495</v>
      </c>
      <c r="D20975">
        <v>1</v>
      </c>
      <c r="E20975" s="3">
        <v>44214</v>
      </c>
      <c r="F20975">
        <v>300.08</v>
      </c>
      <c r="G20975" s="1" t="s">
        <v>99496</v>
      </c>
      <c r="H20975" s="1" t="s">
        <v>99497</v>
      </c>
      <c r="I20975">
        <v>2021</v>
      </c>
      <c r="J20975" s="1" t="s">
        <v>99498</v>
      </c>
      <c r="K20975">
        <v>300.08</v>
      </c>
    </row>
    <row r="20976" spans="1:11" x14ac:dyDescent="0.5">
      <c r="A20976" s="1" t="s">
        <v>120499</v>
      </c>
      <c r="B20976" s="1" t="s">
        <v>77416</v>
      </c>
      <c r="C20976" s="1" t="s">
        <v>99495</v>
      </c>
      <c r="D20976">
        <v>1</v>
      </c>
      <c r="E20976" s="3">
        <v>44393</v>
      </c>
      <c r="F20976">
        <v>300.08</v>
      </c>
      <c r="G20976" s="1" t="s">
        <v>99496</v>
      </c>
      <c r="H20976" s="1" t="s">
        <v>99565</v>
      </c>
      <c r="I20976">
        <v>2021</v>
      </c>
      <c r="J20976" s="1" t="s">
        <v>99498</v>
      </c>
      <c r="K20976">
        <v>300.08</v>
      </c>
    </row>
    <row r="20977" spans="1:11" x14ac:dyDescent="0.5">
      <c r="A20977" s="1" t="s">
        <v>120500</v>
      </c>
      <c r="B20977" s="1" t="s">
        <v>36264</v>
      </c>
      <c r="C20977" s="1" t="s">
        <v>99495</v>
      </c>
      <c r="D20977">
        <v>1</v>
      </c>
      <c r="E20977" s="3">
        <v>44475</v>
      </c>
      <c r="F20977">
        <v>300.08</v>
      </c>
      <c r="G20977" s="1" t="s">
        <v>99496</v>
      </c>
      <c r="H20977" s="1" t="s">
        <v>99599</v>
      </c>
      <c r="I20977">
        <v>2021</v>
      </c>
      <c r="J20977" s="1" t="s">
        <v>99498</v>
      </c>
      <c r="K20977">
        <v>300.08</v>
      </c>
    </row>
    <row r="20978" spans="1:11" x14ac:dyDescent="0.5">
      <c r="A20978" s="1" t="s">
        <v>120501</v>
      </c>
      <c r="B20978" s="1" t="s">
        <v>1749</v>
      </c>
      <c r="C20978" s="1" t="s">
        <v>99495</v>
      </c>
      <c r="D20978">
        <v>1</v>
      </c>
      <c r="E20978" s="3">
        <v>44474</v>
      </c>
      <c r="F20978">
        <v>300.08</v>
      </c>
      <c r="G20978" s="1" t="s">
        <v>99496</v>
      </c>
      <c r="H20978" s="1" t="s">
        <v>99599</v>
      </c>
      <c r="I20978">
        <v>2021</v>
      </c>
      <c r="J20978" s="1" t="s">
        <v>99498</v>
      </c>
      <c r="K20978">
        <v>300.08</v>
      </c>
    </row>
    <row r="20979" spans="1:11" x14ac:dyDescent="0.5">
      <c r="A20979" s="1" t="s">
        <v>120502</v>
      </c>
      <c r="B20979" s="1" t="s">
        <v>29132</v>
      </c>
      <c r="C20979" s="1" t="s">
        <v>99495</v>
      </c>
      <c r="D20979">
        <v>1</v>
      </c>
      <c r="E20979" s="3">
        <v>44323</v>
      </c>
      <c r="F20979">
        <v>300.08</v>
      </c>
      <c r="G20979" s="1" t="s">
        <v>99496</v>
      </c>
      <c r="H20979" s="1" t="s">
        <v>99575</v>
      </c>
      <c r="I20979">
        <v>2021</v>
      </c>
      <c r="J20979" s="1" t="s">
        <v>99498</v>
      </c>
      <c r="K20979">
        <v>300.08</v>
      </c>
    </row>
    <row r="20980" spans="1:11" x14ac:dyDescent="0.5">
      <c r="A20980" s="1" t="s">
        <v>120503</v>
      </c>
      <c r="B20980" s="1" t="s">
        <v>56727</v>
      </c>
      <c r="C20980" s="1" t="s">
        <v>99495</v>
      </c>
      <c r="D20980">
        <v>1</v>
      </c>
      <c r="E20980" s="3">
        <v>44513</v>
      </c>
      <c r="F20980">
        <v>300.08</v>
      </c>
      <c r="G20980" s="1" t="s">
        <v>99496</v>
      </c>
      <c r="H20980" s="1" t="s">
        <v>99563</v>
      </c>
      <c r="I20980">
        <v>2021</v>
      </c>
      <c r="J20980" s="1" t="s">
        <v>99498</v>
      </c>
      <c r="K20980">
        <v>300.08</v>
      </c>
    </row>
    <row r="20981" spans="1:11" x14ac:dyDescent="0.5">
      <c r="A20981" s="1" t="s">
        <v>120504</v>
      </c>
      <c r="B20981" s="1" t="s">
        <v>36270</v>
      </c>
      <c r="C20981" s="1" t="s">
        <v>99495</v>
      </c>
      <c r="D20981">
        <v>1</v>
      </c>
      <c r="E20981" s="3">
        <v>44307</v>
      </c>
      <c r="F20981">
        <v>300.08</v>
      </c>
      <c r="G20981" s="1" t="s">
        <v>99496</v>
      </c>
      <c r="H20981" s="1" t="s">
        <v>99572</v>
      </c>
      <c r="I20981">
        <v>2021</v>
      </c>
      <c r="J20981" s="1" t="s">
        <v>99498</v>
      </c>
      <c r="K20981">
        <v>300.08</v>
      </c>
    </row>
    <row r="20982" spans="1:11" x14ac:dyDescent="0.5">
      <c r="A20982" s="1" t="s">
        <v>120505</v>
      </c>
      <c r="B20982" s="1" t="s">
        <v>41720</v>
      </c>
      <c r="C20982" s="1" t="s">
        <v>99495</v>
      </c>
      <c r="D20982">
        <v>1</v>
      </c>
      <c r="E20982" s="3">
        <v>44332</v>
      </c>
      <c r="F20982">
        <v>300.08</v>
      </c>
      <c r="G20982" s="1" t="s">
        <v>99496</v>
      </c>
      <c r="H20982" s="1" t="s">
        <v>99575</v>
      </c>
      <c r="I20982">
        <v>2021</v>
      </c>
      <c r="J20982" s="1" t="s">
        <v>99498</v>
      </c>
      <c r="K20982">
        <v>300.08</v>
      </c>
    </row>
    <row r="20983" spans="1:11" x14ac:dyDescent="0.5">
      <c r="A20983" s="1" t="s">
        <v>120506</v>
      </c>
      <c r="B20983" s="1" t="s">
        <v>20926</v>
      </c>
      <c r="C20983" s="1" t="s">
        <v>99495</v>
      </c>
      <c r="D20983">
        <v>1</v>
      </c>
      <c r="E20983" s="3">
        <v>44252</v>
      </c>
      <c r="F20983">
        <v>300.08</v>
      </c>
      <c r="G20983" s="1" t="s">
        <v>99496</v>
      </c>
      <c r="H20983" s="1" t="s">
        <v>99583</v>
      </c>
      <c r="I20983">
        <v>2021</v>
      </c>
      <c r="J20983" s="1" t="s">
        <v>99498</v>
      </c>
      <c r="K20983">
        <v>300.08</v>
      </c>
    </row>
    <row r="20984" spans="1:11" x14ac:dyDescent="0.5">
      <c r="A20984" s="1" t="s">
        <v>120507</v>
      </c>
      <c r="B20984" s="1" t="s">
        <v>46489</v>
      </c>
      <c r="C20984" s="1" t="s">
        <v>99495</v>
      </c>
      <c r="D20984">
        <v>1</v>
      </c>
      <c r="E20984" s="3">
        <v>44397</v>
      </c>
      <c r="F20984">
        <v>300.08</v>
      </c>
      <c r="G20984" s="1" t="s">
        <v>99496</v>
      </c>
      <c r="H20984" s="1" t="s">
        <v>99565</v>
      </c>
      <c r="I20984">
        <v>2021</v>
      </c>
      <c r="J20984" s="1" t="s">
        <v>99498</v>
      </c>
      <c r="K20984">
        <v>300.08</v>
      </c>
    </row>
    <row r="20985" spans="1:11" x14ac:dyDescent="0.5">
      <c r="A20985" s="1" t="s">
        <v>120508</v>
      </c>
      <c r="B20985" s="1" t="s">
        <v>62314</v>
      </c>
      <c r="C20985" s="1" t="s">
        <v>99495</v>
      </c>
      <c r="D20985">
        <v>1</v>
      </c>
      <c r="E20985" s="3">
        <v>44234</v>
      </c>
      <c r="F20985">
        <v>300.08</v>
      </c>
      <c r="G20985" s="1" t="s">
        <v>99496</v>
      </c>
      <c r="H20985" s="1" t="s">
        <v>99583</v>
      </c>
      <c r="I20985">
        <v>2021</v>
      </c>
      <c r="J20985" s="1" t="s">
        <v>99498</v>
      </c>
      <c r="K20985">
        <v>300.08</v>
      </c>
    </row>
    <row r="20986" spans="1:11" x14ac:dyDescent="0.5">
      <c r="A20986" s="1" t="s">
        <v>120509</v>
      </c>
      <c r="B20986" s="1" t="s">
        <v>24062</v>
      </c>
      <c r="C20986" s="1" t="s">
        <v>99495</v>
      </c>
      <c r="D20986">
        <v>1</v>
      </c>
      <c r="E20986" s="3">
        <v>44371</v>
      </c>
      <c r="F20986">
        <v>300.08</v>
      </c>
      <c r="G20986" s="1" t="s">
        <v>99496</v>
      </c>
      <c r="H20986" s="1" t="s">
        <v>99596</v>
      </c>
      <c r="I20986">
        <v>2021</v>
      </c>
      <c r="J20986" s="1" t="s">
        <v>99498</v>
      </c>
      <c r="K20986">
        <v>300.08</v>
      </c>
    </row>
    <row r="20987" spans="1:11" x14ac:dyDescent="0.5">
      <c r="A20987" s="1" t="s">
        <v>120510</v>
      </c>
      <c r="B20987" s="1" t="s">
        <v>34160</v>
      </c>
      <c r="C20987" s="1" t="s">
        <v>99495</v>
      </c>
      <c r="D20987">
        <v>1</v>
      </c>
      <c r="E20987" s="3">
        <v>44220</v>
      </c>
      <c r="F20987">
        <v>300.08</v>
      </c>
      <c r="G20987" s="1" t="s">
        <v>99496</v>
      </c>
      <c r="H20987" s="1" t="s">
        <v>99497</v>
      </c>
      <c r="I20987">
        <v>2021</v>
      </c>
      <c r="J20987" s="1" t="s">
        <v>99498</v>
      </c>
      <c r="K20987">
        <v>300.08</v>
      </c>
    </row>
    <row r="20988" spans="1:11" x14ac:dyDescent="0.5">
      <c r="A20988" s="1" t="s">
        <v>120511</v>
      </c>
      <c r="B20988" s="1" t="s">
        <v>48174</v>
      </c>
      <c r="C20988" s="1" t="s">
        <v>99495</v>
      </c>
      <c r="D20988">
        <v>1</v>
      </c>
      <c r="E20988" s="3">
        <v>44479</v>
      </c>
      <c r="F20988">
        <v>300.08</v>
      </c>
      <c r="G20988" s="1" t="s">
        <v>99496</v>
      </c>
      <c r="H20988" s="1" t="s">
        <v>99599</v>
      </c>
      <c r="I20988">
        <v>2021</v>
      </c>
      <c r="J20988" s="1" t="s">
        <v>99498</v>
      </c>
      <c r="K20988">
        <v>300.08</v>
      </c>
    </row>
    <row r="20989" spans="1:11" x14ac:dyDescent="0.5">
      <c r="A20989" s="1" t="s">
        <v>120512</v>
      </c>
      <c r="B20989" s="1" t="s">
        <v>25795</v>
      </c>
      <c r="C20989" s="1" t="s">
        <v>99495</v>
      </c>
      <c r="D20989">
        <v>1</v>
      </c>
      <c r="E20989" s="3">
        <v>44457</v>
      </c>
      <c r="F20989">
        <v>300.08</v>
      </c>
      <c r="G20989" s="1" t="s">
        <v>99496</v>
      </c>
      <c r="H20989" s="1" t="s">
        <v>99577</v>
      </c>
      <c r="I20989">
        <v>2021</v>
      </c>
      <c r="J20989" s="1" t="s">
        <v>99498</v>
      </c>
      <c r="K20989">
        <v>300.08</v>
      </c>
    </row>
    <row r="20990" spans="1:11" x14ac:dyDescent="0.5">
      <c r="A20990" s="1" t="s">
        <v>120513</v>
      </c>
      <c r="B20990" s="1" t="s">
        <v>94098</v>
      </c>
      <c r="C20990" s="1" t="s">
        <v>99495</v>
      </c>
      <c r="D20990">
        <v>1</v>
      </c>
      <c r="E20990" s="3">
        <v>44525</v>
      </c>
      <c r="F20990">
        <v>300.08</v>
      </c>
      <c r="G20990" s="1" t="s">
        <v>99496</v>
      </c>
      <c r="H20990" s="1" t="s">
        <v>99563</v>
      </c>
      <c r="I20990">
        <v>2021</v>
      </c>
      <c r="J20990" s="1" t="s">
        <v>99498</v>
      </c>
      <c r="K20990">
        <v>300.08</v>
      </c>
    </row>
    <row r="20991" spans="1:11" x14ac:dyDescent="0.5">
      <c r="A20991" s="1" t="s">
        <v>120514</v>
      </c>
      <c r="B20991" s="1" t="s">
        <v>54097</v>
      </c>
      <c r="C20991" s="1" t="s">
        <v>99495</v>
      </c>
      <c r="D20991">
        <v>1</v>
      </c>
      <c r="E20991" s="3">
        <v>44234</v>
      </c>
      <c r="F20991">
        <v>300.08</v>
      </c>
      <c r="G20991" s="1" t="s">
        <v>99496</v>
      </c>
      <c r="H20991" s="1" t="s">
        <v>99583</v>
      </c>
      <c r="I20991">
        <v>2021</v>
      </c>
      <c r="J20991" s="1" t="s">
        <v>99498</v>
      </c>
      <c r="K20991">
        <v>300.08</v>
      </c>
    </row>
    <row r="20992" spans="1:11" x14ac:dyDescent="0.5">
      <c r="A20992" s="1" t="s">
        <v>120515</v>
      </c>
      <c r="B20992" s="1" t="s">
        <v>45850</v>
      </c>
      <c r="C20992" s="1" t="s">
        <v>99495</v>
      </c>
      <c r="D20992">
        <v>1</v>
      </c>
      <c r="E20992" s="3">
        <v>44520</v>
      </c>
      <c r="F20992">
        <v>300.08</v>
      </c>
      <c r="G20992" s="1" t="s">
        <v>99496</v>
      </c>
      <c r="H20992" s="1" t="s">
        <v>99563</v>
      </c>
      <c r="I20992">
        <v>2021</v>
      </c>
      <c r="J20992" s="1" t="s">
        <v>99498</v>
      </c>
      <c r="K20992">
        <v>300.08</v>
      </c>
    </row>
    <row r="20993" spans="1:11" x14ac:dyDescent="0.5">
      <c r="A20993" s="1" t="s">
        <v>120516</v>
      </c>
      <c r="B20993" s="1" t="s">
        <v>83368</v>
      </c>
      <c r="C20993" s="1" t="s">
        <v>99495</v>
      </c>
      <c r="D20993">
        <v>1</v>
      </c>
      <c r="E20993" s="3">
        <v>44320</v>
      </c>
      <c r="F20993">
        <v>300.08</v>
      </c>
      <c r="G20993" s="1" t="s">
        <v>99496</v>
      </c>
      <c r="H20993" s="1" t="s">
        <v>99575</v>
      </c>
      <c r="I20993">
        <v>2021</v>
      </c>
      <c r="J20993" s="1" t="s">
        <v>99498</v>
      </c>
      <c r="K20993">
        <v>300.08</v>
      </c>
    </row>
    <row r="20994" spans="1:11" x14ac:dyDescent="0.5">
      <c r="A20994" s="1" t="s">
        <v>120517</v>
      </c>
      <c r="B20994" s="1" t="s">
        <v>25801</v>
      </c>
      <c r="C20994" s="1" t="s">
        <v>99495</v>
      </c>
      <c r="D20994">
        <v>1</v>
      </c>
      <c r="E20994" s="3">
        <v>44542</v>
      </c>
      <c r="F20994">
        <v>300.08</v>
      </c>
      <c r="G20994" s="1" t="s">
        <v>99496</v>
      </c>
      <c r="H20994" s="1" t="s">
        <v>99567</v>
      </c>
      <c r="I20994">
        <v>2021</v>
      </c>
      <c r="J20994" s="1" t="s">
        <v>99498</v>
      </c>
      <c r="K20994">
        <v>300.08</v>
      </c>
    </row>
    <row r="20995" spans="1:11" x14ac:dyDescent="0.5">
      <c r="A20995" s="1" t="s">
        <v>120518</v>
      </c>
      <c r="B20995" s="1" t="s">
        <v>50998</v>
      </c>
      <c r="C20995" s="1" t="s">
        <v>99495</v>
      </c>
      <c r="D20995">
        <v>1</v>
      </c>
      <c r="E20995" s="3">
        <v>44371</v>
      </c>
      <c r="F20995">
        <v>300.08</v>
      </c>
      <c r="G20995" s="1" t="s">
        <v>99496</v>
      </c>
      <c r="H20995" s="1" t="s">
        <v>99596</v>
      </c>
      <c r="I20995">
        <v>2021</v>
      </c>
      <c r="J20995" s="1" t="s">
        <v>99498</v>
      </c>
      <c r="K20995">
        <v>300.08</v>
      </c>
    </row>
    <row r="20996" spans="1:11" x14ac:dyDescent="0.5">
      <c r="A20996" s="1" t="s">
        <v>120519</v>
      </c>
      <c r="B20996" s="1" t="s">
        <v>96011</v>
      </c>
      <c r="C20996" s="1" t="s">
        <v>99495</v>
      </c>
      <c r="D20996">
        <v>1</v>
      </c>
      <c r="E20996" s="3">
        <v>44413</v>
      </c>
      <c r="F20996">
        <v>300.08</v>
      </c>
      <c r="G20996" s="1" t="s">
        <v>99496</v>
      </c>
      <c r="H20996" s="1" t="s">
        <v>99579</v>
      </c>
      <c r="I20996">
        <v>2021</v>
      </c>
      <c r="J20996" s="1" t="s">
        <v>99498</v>
      </c>
      <c r="K20996">
        <v>300.08</v>
      </c>
    </row>
    <row r="20997" spans="1:11" x14ac:dyDescent="0.5">
      <c r="A20997" s="1" t="s">
        <v>120520</v>
      </c>
      <c r="B20997" s="1" t="s">
        <v>92309</v>
      </c>
      <c r="C20997" s="1" t="s">
        <v>99495</v>
      </c>
      <c r="D20997">
        <v>1</v>
      </c>
      <c r="E20997" s="3">
        <v>44505</v>
      </c>
      <c r="F20997">
        <v>300.08</v>
      </c>
      <c r="G20997" s="1" t="s">
        <v>99496</v>
      </c>
      <c r="H20997" s="1" t="s">
        <v>99563</v>
      </c>
      <c r="I20997">
        <v>2021</v>
      </c>
      <c r="J20997" s="1" t="s">
        <v>99498</v>
      </c>
      <c r="K20997">
        <v>300.08</v>
      </c>
    </row>
    <row r="20998" spans="1:11" x14ac:dyDescent="0.5">
      <c r="A20998" s="1" t="s">
        <v>120521</v>
      </c>
      <c r="B20998" s="1" t="s">
        <v>26207</v>
      </c>
      <c r="C20998" s="1" t="s">
        <v>99495</v>
      </c>
      <c r="D20998">
        <v>1</v>
      </c>
      <c r="E20998" s="3">
        <v>44420</v>
      </c>
      <c r="F20998">
        <v>300.08</v>
      </c>
      <c r="G20998" s="1" t="s">
        <v>99496</v>
      </c>
      <c r="H20998" s="1" t="s">
        <v>99579</v>
      </c>
      <c r="I20998">
        <v>2021</v>
      </c>
      <c r="J20998" s="1" t="s">
        <v>99498</v>
      </c>
      <c r="K20998">
        <v>300.08</v>
      </c>
    </row>
    <row r="20999" spans="1:11" x14ac:dyDescent="0.5">
      <c r="A20999" s="1" t="s">
        <v>120522</v>
      </c>
      <c r="B20999" s="1" t="s">
        <v>19618</v>
      </c>
      <c r="C20999" s="1" t="s">
        <v>99495</v>
      </c>
      <c r="D20999">
        <v>1</v>
      </c>
      <c r="E20999" s="3">
        <v>44226</v>
      </c>
      <c r="F20999">
        <v>300.08</v>
      </c>
      <c r="G20999" s="1" t="s">
        <v>99496</v>
      </c>
      <c r="H20999" s="1" t="s">
        <v>99497</v>
      </c>
      <c r="I20999">
        <v>2021</v>
      </c>
      <c r="J20999" s="1" t="s">
        <v>99498</v>
      </c>
      <c r="K20999">
        <v>300.08</v>
      </c>
    </row>
    <row r="21000" spans="1:11" x14ac:dyDescent="0.5">
      <c r="A21000" s="1" t="s">
        <v>120523</v>
      </c>
      <c r="B21000" s="1" t="s">
        <v>47182</v>
      </c>
      <c r="C21000" s="1" t="s">
        <v>99495</v>
      </c>
      <c r="D21000">
        <v>1</v>
      </c>
      <c r="E21000" s="3">
        <v>44382</v>
      </c>
      <c r="F21000">
        <v>300.08</v>
      </c>
      <c r="G21000" s="1" t="s">
        <v>99496</v>
      </c>
      <c r="H21000" s="1" t="s">
        <v>99565</v>
      </c>
      <c r="I21000">
        <v>2021</v>
      </c>
      <c r="J21000" s="1" t="s">
        <v>99498</v>
      </c>
      <c r="K21000">
        <v>300.08</v>
      </c>
    </row>
    <row r="21001" spans="1:11" x14ac:dyDescent="0.5">
      <c r="A21001" s="1" t="s">
        <v>120524</v>
      </c>
      <c r="B21001" s="1" t="s">
        <v>59711</v>
      </c>
      <c r="C21001" s="1" t="s">
        <v>99495</v>
      </c>
      <c r="D21001">
        <v>1</v>
      </c>
      <c r="E21001" s="3">
        <v>44365</v>
      </c>
      <c r="F21001">
        <v>300.08</v>
      </c>
      <c r="G21001" s="1" t="s">
        <v>99496</v>
      </c>
      <c r="H21001" s="1" t="s">
        <v>99596</v>
      </c>
      <c r="I21001">
        <v>2021</v>
      </c>
      <c r="J21001" s="1" t="s">
        <v>99498</v>
      </c>
      <c r="K21001">
        <v>300.08</v>
      </c>
    </row>
    <row r="21002" spans="1:11" x14ac:dyDescent="0.5">
      <c r="A21002" s="1" t="s">
        <v>120525</v>
      </c>
      <c r="B21002" s="1" t="s">
        <v>96607</v>
      </c>
      <c r="C21002" s="1" t="s">
        <v>99495</v>
      </c>
      <c r="D21002">
        <v>1</v>
      </c>
      <c r="E21002" s="3">
        <v>44495</v>
      </c>
      <c r="F21002">
        <v>300.08</v>
      </c>
      <c r="G21002" s="1" t="s">
        <v>99496</v>
      </c>
      <c r="H21002" s="1" t="s">
        <v>99599</v>
      </c>
      <c r="I21002">
        <v>2021</v>
      </c>
      <c r="J21002" s="1" t="s">
        <v>99498</v>
      </c>
      <c r="K21002">
        <v>300.08</v>
      </c>
    </row>
    <row r="21003" spans="1:11" x14ac:dyDescent="0.5">
      <c r="A21003" s="1" t="s">
        <v>120526</v>
      </c>
      <c r="B21003" s="1" t="s">
        <v>42946</v>
      </c>
      <c r="C21003" s="1" t="s">
        <v>99495</v>
      </c>
      <c r="D21003">
        <v>1</v>
      </c>
      <c r="E21003" s="3">
        <v>44312</v>
      </c>
      <c r="F21003">
        <v>300.08</v>
      </c>
      <c r="G21003" s="1" t="s">
        <v>99496</v>
      </c>
      <c r="H21003" s="1" t="s">
        <v>99572</v>
      </c>
      <c r="I21003">
        <v>2021</v>
      </c>
      <c r="J21003" s="1" t="s">
        <v>99498</v>
      </c>
      <c r="K21003">
        <v>300.08</v>
      </c>
    </row>
    <row r="21004" spans="1:11" x14ac:dyDescent="0.5">
      <c r="A21004" s="1" t="s">
        <v>120527</v>
      </c>
      <c r="B21004" s="1" t="s">
        <v>64175</v>
      </c>
      <c r="C21004" s="1" t="s">
        <v>99495</v>
      </c>
      <c r="D21004">
        <v>1</v>
      </c>
      <c r="E21004" s="3">
        <v>44396</v>
      </c>
      <c r="F21004">
        <v>300.08</v>
      </c>
      <c r="G21004" s="1" t="s">
        <v>99496</v>
      </c>
      <c r="H21004" s="1" t="s">
        <v>99565</v>
      </c>
      <c r="I21004">
        <v>2021</v>
      </c>
      <c r="J21004" s="1" t="s">
        <v>99498</v>
      </c>
      <c r="K21004">
        <v>300.08</v>
      </c>
    </row>
    <row r="21005" spans="1:11" x14ac:dyDescent="0.5">
      <c r="A21005" s="1" t="s">
        <v>120528</v>
      </c>
      <c r="B21005" s="1" t="s">
        <v>77434</v>
      </c>
      <c r="C21005" s="1" t="s">
        <v>99495</v>
      </c>
      <c r="D21005">
        <v>1</v>
      </c>
      <c r="E21005" s="3">
        <v>44315</v>
      </c>
      <c r="F21005">
        <v>300.08</v>
      </c>
      <c r="G21005" s="1" t="s">
        <v>99496</v>
      </c>
      <c r="H21005" s="1" t="s">
        <v>99572</v>
      </c>
      <c r="I21005">
        <v>2021</v>
      </c>
      <c r="J21005" s="1" t="s">
        <v>99498</v>
      </c>
      <c r="K21005">
        <v>300.08</v>
      </c>
    </row>
    <row r="21006" spans="1:11" x14ac:dyDescent="0.5">
      <c r="A21006" s="1" t="s">
        <v>120529</v>
      </c>
      <c r="B21006" s="1" t="s">
        <v>10973</v>
      </c>
      <c r="C21006" s="1" t="s">
        <v>99495</v>
      </c>
      <c r="D21006">
        <v>1</v>
      </c>
      <c r="E21006" s="3">
        <v>44547</v>
      </c>
      <c r="F21006">
        <v>300.08</v>
      </c>
      <c r="G21006" s="1" t="s">
        <v>99496</v>
      </c>
      <c r="H21006" s="1" t="s">
        <v>99567</v>
      </c>
      <c r="I21006">
        <v>2021</v>
      </c>
      <c r="J21006" s="1" t="s">
        <v>99498</v>
      </c>
      <c r="K21006">
        <v>300.08</v>
      </c>
    </row>
    <row r="21007" spans="1:11" x14ac:dyDescent="0.5">
      <c r="A21007" s="1" t="s">
        <v>120530</v>
      </c>
      <c r="B21007" s="1" t="s">
        <v>55363</v>
      </c>
      <c r="C21007" s="1" t="s">
        <v>99495</v>
      </c>
      <c r="D21007">
        <v>1</v>
      </c>
      <c r="E21007" s="3">
        <v>44318</v>
      </c>
      <c r="F21007">
        <v>300.08</v>
      </c>
      <c r="G21007" s="1" t="s">
        <v>99496</v>
      </c>
      <c r="H21007" s="1" t="s">
        <v>99575</v>
      </c>
      <c r="I21007">
        <v>2021</v>
      </c>
      <c r="J21007" s="1" t="s">
        <v>99498</v>
      </c>
      <c r="K21007">
        <v>300.08</v>
      </c>
    </row>
    <row r="21008" spans="1:11" x14ac:dyDescent="0.5">
      <c r="A21008" s="1" t="s">
        <v>120531</v>
      </c>
      <c r="B21008" s="1" t="s">
        <v>51401</v>
      </c>
      <c r="C21008" s="1" t="s">
        <v>99495</v>
      </c>
      <c r="D21008">
        <v>1</v>
      </c>
      <c r="E21008" s="3">
        <v>44434</v>
      </c>
      <c r="F21008">
        <v>300.08</v>
      </c>
      <c r="G21008" s="1" t="s">
        <v>99496</v>
      </c>
      <c r="H21008" s="1" t="s">
        <v>99579</v>
      </c>
      <c r="I21008">
        <v>2021</v>
      </c>
      <c r="J21008" s="1" t="s">
        <v>99498</v>
      </c>
      <c r="K21008">
        <v>300.08</v>
      </c>
    </row>
    <row r="21009" spans="1:11" x14ac:dyDescent="0.5">
      <c r="A21009" s="1" t="s">
        <v>120532</v>
      </c>
      <c r="B21009" s="1" t="s">
        <v>15265</v>
      </c>
      <c r="C21009" s="1" t="s">
        <v>99495</v>
      </c>
      <c r="D21009">
        <v>1</v>
      </c>
      <c r="E21009" s="3">
        <v>44233</v>
      </c>
      <c r="F21009">
        <v>300.08</v>
      </c>
      <c r="G21009" s="1" t="s">
        <v>99496</v>
      </c>
      <c r="H21009" s="1" t="s">
        <v>99583</v>
      </c>
      <c r="I21009">
        <v>2021</v>
      </c>
      <c r="J21009" s="1" t="s">
        <v>99498</v>
      </c>
      <c r="K21009">
        <v>300.08</v>
      </c>
    </row>
    <row r="21010" spans="1:11" x14ac:dyDescent="0.5">
      <c r="A21010" s="1" t="s">
        <v>120533</v>
      </c>
      <c r="B21010" s="1" t="s">
        <v>89626</v>
      </c>
      <c r="C21010" s="1" t="s">
        <v>99495</v>
      </c>
      <c r="D21010">
        <v>1</v>
      </c>
      <c r="E21010" s="3">
        <v>44467</v>
      </c>
      <c r="F21010">
        <v>300.08</v>
      </c>
      <c r="G21010" s="1" t="s">
        <v>99496</v>
      </c>
      <c r="H21010" s="1" t="s">
        <v>99577</v>
      </c>
      <c r="I21010">
        <v>2021</v>
      </c>
      <c r="J21010" s="1" t="s">
        <v>99498</v>
      </c>
      <c r="K21010">
        <v>300.08</v>
      </c>
    </row>
    <row r="21011" spans="1:11" x14ac:dyDescent="0.5">
      <c r="A21011" s="1" t="s">
        <v>120534</v>
      </c>
      <c r="B21011" s="1" t="s">
        <v>1773</v>
      </c>
      <c r="C21011" s="1" t="s">
        <v>99495</v>
      </c>
      <c r="D21011">
        <v>1</v>
      </c>
      <c r="E21011" s="3">
        <v>44292</v>
      </c>
      <c r="F21011">
        <v>300.08</v>
      </c>
      <c r="G21011" s="1" t="s">
        <v>99496</v>
      </c>
      <c r="H21011" s="1" t="s">
        <v>99572</v>
      </c>
      <c r="I21011">
        <v>2021</v>
      </c>
      <c r="J21011" s="1" t="s">
        <v>99498</v>
      </c>
      <c r="K21011">
        <v>300.08</v>
      </c>
    </row>
    <row r="21012" spans="1:11" x14ac:dyDescent="0.5">
      <c r="A21012" s="1" t="s">
        <v>120535</v>
      </c>
      <c r="B21012" s="1" t="s">
        <v>94101</v>
      </c>
      <c r="C21012" s="1" t="s">
        <v>99495</v>
      </c>
      <c r="D21012">
        <v>1</v>
      </c>
      <c r="E21012" s="3">
        <v>44504</v>
      </c>
      <c r="F21012">
        <v>300.08</v>
      </c>
      <c r="G21012" s="1" t="s">
        <v>99496</v>
      </c>
      <c r="H21012" s="1" t="s">
        <v>99563</v>
      </c>
      <c r="I21012">
        <v>2021</v>
      </c>
      <c r="J21012" s="1" t="s">
        <v>99498</v>
      </c>
      <c r="K21012">
        <v>300.08</v>
      </c>
    </row>
    <row r="21013" spans="1:11" x14ac:dyDescent="0.5">
      <c r="A21013" s="1" t="s">
        <v>120536</v>
      </c>
      <c r="B21013" s="1" t="s">
        <v>52059</v>
      </c>
      <c r="C21013" s="1" t="s">
        <v>99495</v>
      </c>
      <c r="D21013">
        <v>1</v>
      </c>
      <c r="E21013" s="3">
        <v>44336</v>
      </c>
      <c r="F21013">
        <v>300.08</v>
      </c>
      <c r="G21013" s="1" t="s">
        <v>99496</v>
      </c>
      <c r="H21013" s="1" t="s">
        <v>99575</v>
      </c>
      <c r="I21013">
        <v>2021</v>
      </c>
      <c r="J21013" s="1" t="s">
        <v>99498</v>
      </c>
      <c r="K21013">
        <v>300.08</v>
      </c>
    </row>
    <row r="21014" spans="1:11" x14ac:dyDescent="0.5">
      <c r="A21014" s="1" t="s">
        <v>120537</v>
      </c>
      <c r="B21014" s="1" t="s">
        <v>20951</v>
      </c>
      <c r="C21014" s="1" t="s">
        <v>99495</v>
      </c>
      <c r="D21014">
        <v>1</v>
      </c>
      <c r="E21014" s="3">
        <v>44198</v>
      </c>
      <c r="F21014">
        <v>300.08</v>
      </c>
      <c r="G21014" s="1" t="s">
        <v>99496</v>
      </c>
      <c r="H21014" s="1" t="s">
        <v>99497</v>
      </c>
      <c r="I21014">
        <v>2021</v>
      </c>
      <c r="J21014" s="1" t="s">
        <v>99498</v>
      </c>
      <c r="K21014">
        <v>300.08</v>
      </c>
    </row>
    <row r="21015" spans="1:11" x14ac:dyDescent="0.5">
      <c r="A21015" s="1" t="s">
        <v>120538</v>
      </c>
      <c r="B21015" s="1" t="s">
        <v>24498</v>
      </c>
      <c r="C21015" s="1" t="s">
        <v>99495</v>
      </c>
      <c r="D21015">
        <v>1</v>
      </c>
      <c r="E21015" s="3">
        <v>44293</v>
      </c>
      <c r="F21015">
        <v>300.08</v>
      </c>
      <c r="G21015" s="1" t="s">
        <v>99496</v>
      </c>
      <c r="H21015" s="1" t="s">
        <v>99572</v>
      </c>
      <c r="I21015">
        <v>2021</v>
      </c>
      <c r="J21015" s="1" t="s">
        <v>99498</v>
      </c>
      <c r="K21015">
        <v>300.08</v>
      </c>
    </row>
    <row r="21016" spans="1:11" x14ac:dyDescent="0.5">
      <c r="A21016" s="1" t="s">
        <v>120539</v>
      </c>
      <c r="B21016" s="1" t="s">
        <v>51019</v>
      </c>
      <c r="C21016" s="1" t="s">
        <v>99495</v>
      </c>
      <c r="D21016">
        <v>1</v>
      </c>
      <c r="E21016" s="3">
        <v>44242</v>
      </c>
      <c r="F21016">
        <v>300.08</v>
      </c>
      <c r="G21016" s="1" t="s">
        <v>99496</v>
      </c>
      <c r="H21016" s="1" t="s">
        <v>99583</v>
      </c>
      <c r="I21016">
        <v>2021</v>
      </c>
      <c r="J21016" s="1" t="s">
        <v>99498</v>
      </c>
      <c r="K21016">
        <v>300.08</v>
      </c>
    </row>
    <row r="21017" spans="1:11" x14ac:dyDescent="0.5">
      <c r="A21017" s="1" t="s">
        <v>120540</v>
      </c>
      <c r="B21017" s="1" t="s">
        <v>68808</v>
      </c>
      <c r="C21017" s="1" t="s">
        <v>99495</v>
      </c>
      <c r="D21017">
        <v>1</v>
      </c>
      <c r="E21017" s="3">
        <v>44517</v>
      </c>
      <c r="F21017">
        <v>300.08</v>
      </c>
      <c r="G21017" s="1" t="s">
        <v>99496</v>
      </c>
      <c r="H21017" s="1" t="s">
        <v>99563</v>
      </c>
      <c r="I21017">
        <v>2021</v>
      </c>
      <c r="J21017" s="1" t="s">
        <v>99498</v>
      </c>
      <c r="K21017">
        <v>300.08</v>
      </c>
    </row>
    <row r="21018" spans="1:11" x14ac:dyDescent="0.5">
      <c r="A21018" s="1" t="s">
        <v>120541</v>
      </c>
      <c r="B21018" s="1" t="s">
        <v>95409</v>
      </c>
      <c r="C21018" s="1" t="s">
        <v>99495</v>
      </c>
      <c r="D21018">
        <v>1</v>
      </c>
      <c r="E21018" s="3">
        <v>44317</v>
      </c>
      <c r="F21018">
        <v>300.08</v>
      </c>
      <c r="G21018" s="1" t="s">
        <v>99496</v>
      </c>
      <c r="H21018" s="1" t="s">
        <v>99575</v>
      </c>
      <c r="I21018">
        <v>2021</v>
      </c>
      <c r="J21018" s="1" t="s">
        <v>99498</v>
      </c>
      <c r="K21018">
        <v>300.08</v>
      </c>
    </row>
    <row r="21019" spans="1:11" x14ac:dyDescent="0.5">
      <c r="A21019" s="1" t="s">
        <v>120542</v>
      </c>
      <c r="B21019" s="1" t="s">
        <v>27500</v>
      </c>
      <c r="C21019" s="1" t="s">
        <v>99495</v>
      </c>
      <c r="D21019">
        <v>1</v>
      </c>
      <c r="E21019" s="3">
        <v>44498</v>
      </c>
      <c r="F21019">
        <v>300.08</v>
      </c>
      <c r="G21019" s="1" t="s">
        <v>99496</v>
      </c>
      <c r="H21019" s="1" t="s">
        <v>99599</v>
      </c>
      <c r="I21019">
        <v>2021</v>
      </c>
      <c r="J21019" s="1" t="s">
        <v>99498</v>
      </c>
      <c r="K21019">
        <v>300.08</v>
      </c>
    </row>
    <row r="21020" spans="1:11" x14ac:dyDescent="0.5">
      <c r="A21020" s="1" t="s">
        <v>120543</v>
      </c>
      <c r="B21020" s="1" t="s">
        <v>84315</v>
      </c>
      <c r="C21020" s="1" t="s">
        <v>99495</v>
      </c>
      <c r="D21020">
        <v>1</v>
      </c>
      <c r="E21020" s="3">
        <v>44452</v>
      </c>
      <c r="F21020">
        <v>300.08</v>
      </c>
      <c r="G21020" s="1" t="s">
        <v>99496</v>
      </c>
      <c r="H21020" s="1" t="s">
        <v>99577</v>
      </c>
      <c r="I21020">
        <v>2021</v>
      </c>
      <c r="J21020" s="1" t="s">
        <v>99498</v>
      </c>
      <c r="K21020">
        <v>300.08</v>
      </c>
    </row>
    <row r="21021" spans="1:11" x14ac:dyDescent="0.5">
      <c r="A21021" s="1" t="s">
        <v>120544</v>
      </c>
      <c r="B21021" s="1" t="s">
        <v>64565</v>
      </c>
      <c r="C21021" s="1" t="s">
        <v>99495</v>
      </c>
      <c r="D21021">
        <v>1</v>
      </c>
      <c r="E21021" s="3">
        <v>44218</v>
      </c>
      <c r="F21021">
        <v>300.08</v>
      </c>
      <c r="G21021" s="1" t="s">
        <v>99496</v>
      </c>
      <c r="H21021" s="1" t="s">
        <v>99497</v>
      </c>
      <c r="I21021">
        <v>2021</v>
      </c>
      <c r="J21021" s="1" t="s">
        <v>99498</v>
      </c>
      <c r="K21021">
        <v>300.08</v>
      </c>
    </row>
    <row r="21022" spans="1:11" x14ac:dyDescent="0.5">
      <c r="A21022" s="1" t="s">
        <v>120545</v>
      </c>
      <c r="B21022" s="1" t="s">
        <v>10986</v>
      </c>
      <c r="C21022" s="1" t="s">
        <v>99495</v>
      </c>
      <c r="D21022">
        <v>1</v>
      </c>
      <c r="E21022" s="3">
        <v>44376</v>
      </c>
      <c r="F21022">
        <v>300.08</v>
      </c>
      <c r="G21022" s="1" t="s">
        <v>99496</v>
      </c>
      <c r="H21022" s="1" t="s">
        <v>99596</v>
      </c>
      <c r="I21022">
        <v>2021</v>
      </c>
      <c r="J21022" s="1" t="s">
        <v>99498</v>
      </c>
      <c r="K21022">
        <v>300.08</v>
      </c>
    </row>
    <row r="21023" spans="1:11" x14ac:dyDescent="0.5">
      <c r="A21023" s="1" t="s">
        <v>120546</v>
      </c>
      <c r="B21023" s="1" t="s">
        <v>1787</v>
      </c>
      <c r="C21023" s="1" t="s">
        <v>99495</v>
      </c>
      <c r="D21023">
        <v>1</v>
      </c>
      <c r="E21023" s="3">
        <v>44527</v>
      </c>
      <c r="F21023">
        <v>300.08</v>
      </c>
      <c r="G21023" s="1" t="s">
        <v>99496</v>
      </c>
      <c r="H21023" s="1" t="s">
        <v>99563</v>
      </c>
      <c r="I21023">
        <v>2021</v>
      </c>
      <c r="J21023" s="1" t="s">
        <v>99498</v>
      </c>
      <c r="K21023">
        <v>300.08</v>
      </c>
    </row>
    <row r="21024" spans="1:11" x14ac:dyDescent="0.5">
      <c r="A21024" s="1" t="s">
        <v>120547</v>
      </c>
      <c r="B21024" s="1" t="s">
        <v>37226</v>
      </c>
      <c r="C21024" s="1" t="s">
        <v>99495</v>
      </c>
      <c r="D21024">
        <v>1</v>
      </c>
      <c r="E21024" s="3">
        <v>44200</v>
      </c>
      <c r="F21024">
        <v>300.08</v>
      </c>
      <c r="G21024" s="1" t="s">
        <v>99496</v>
      </c>
      <c r="H21024" s="1" t="s">
        <v>99497</v>
      </c>
      <c r="I21024">
        <v>2021</v>
      </c>
      <c r="J21024" s="1" t="s">
        <v>99498</v>
      </c>
      <c r="K21024">
        <v>300.08</v>
      </c>
    </row>
    <row r="21025" spans="1:11" x14ac:dyDescent="0.5">
      <c r="A21025" s="1" t="s">
        <v>120548</v>
      </c>
      <c r="B21025" s="1" t="s">
        <v>58798</v>
      </c>
      <c r="C21025" s="1" t="s">
        <v>99495</v>
      </c>
      <c r="D21025">
        <v>1</v>
      </c>
      <c r="E21025" s="3">
        <v>44331</v>
      </c>
      <c r="F21025">
        <v>300.08</v>
      </c>
      <c r="G21025" s="1" t="s">
        <v>99496</v>
      </c>
      <c r="H21025" s="1" t="s">
        <v>99575</v>
      </c>
      <c r="I21025">
        <v>2021</v>
      </c>
      <c r="J21025" s="1" t="s">
        <v>99498</v>
      </c>
      <c r="K21025">
        <v>300.08</v>
      </c>
    </row>
    <row r="21026" spans="1:11" x14ac:dyDescent="0.5">
      <c r="A21026" s="1" t="s">
        <v>120549</v>
      </c>
      <c r="B21026" s="1" t="s">
        <v>29525</v>
      </c>
      <c r="C21026" s="1" t="s">
        <v>99495</v>
      </c>
      <c r="D21026">
        <v>1</v>
      </c>
      <c r="E21026" s="3">
        <v>44546</v>
      </c>
      <c r="F21026">
        <v>300.08</v>
      </c>
      <c r="G21026" s="1" t="s">
        <v>99496</v>
      </c>
      <c r="H21026" s="1" t="s">
        <v>99567</v>
      </c>
      <c r="I21026">
        <v>2021</v>
      </c>
      <c r="J21026" s="1" t="s">
        <v>99498</v>
      </c>
      <c r="K21026">
        <v>300.08</v>
      </c>
    </row>
    <row r="21027" spans="1:11" x14ac:dyDescent="0.5">
      <c r="A21027" s="1" t="s">
        <v>120550</v>
      </c>
      <c r="B21027" s="1" t="s">
        <v>91197</v>
      </c>
      <c r="C21027" s="1" t="s">
        <v>99495</v>
      </c>
      <c r="D21027">
        <v>1</v>
      </c>
      <c r="E21027" s="3">
        <v>44525</v>
      </c>
      <c r="F21027">
        <v>300.08</v>
      </c>
      <c r="G21027" s="1" t="s">
        <v>99496</v>
      </c>
      <c r="H21027" s="1" t="s">
        <v>99563</v>
      </c>
      <c r="I21027">
        <v>2021</v>
      </c>
      <c r="J21027" s="1" t="s">
        <v>99498</v>
      </c>
      <c r="K21027">
        <v>300.08</v>
      </c>
    </row>
    <row r="21028" spans="1:11" x14ac:dyDescent="0.5">
      <c r="A21028" s="1" t="s">
        <v>120551</v>
      </c>
      <c r="B21028" s="1" t="s">
        <v>1791</v>
      </c>
      <c r="C21028" s="1" t="s">
        <v>99495</v>
      </c>
      <c r="D21028">
        <v>1</v>
      </c>
      <c r="E21028" s="3">
        <v>44384</v>
      </c>
      <c r="F21028">
        <v>300.08</v>
      </c>
      <c r="G21028" s="1" t="s">
        <v>99496</v>
      </c>
      <c r="H21028" s="1" t="s">
        <v>99565</v>
      </c>
      <c r="I21028">
        <v>2021</v>
      </c>
      <c r="J21028" s="1" t="s">
        <v>99498</v>
      </c>
      <c r="K21028">
        <v>300.08</v>
      </c>
    </row>
    <row r="21029" spans="1:11" x14ac:dyDescent="0.5">
      <c r="A21029" s="1" t="s">
        <v>120552</v>
      </c>
      <c r="B21029" s="1" t="s">
        <v>95038</v>
      </c>
      <c r="C21029" s="1" t="s">
        <v>99495</v>
      </c>
      <c r="D21029">
        <v>1</v>
      </c>
      <c r="E21029" s="3">
        <v>44222</v>
      </c>
      <c r="F21029">
        <v>300.08</v>
      </c>
      <c r="G21029" s="1" t="s">
        <v>99496</v>
      </c>
      <c r="H21029" s="1" t="s">
        <v>99497</v>
      </c>
      <c r="I21029">
        <v>2021</v>
      </c>
      <c r="J21029" s="1" t="s">
        <v>99498</v>
      </c>
      <c r="K21029">
        <v>300.08</v>
      </c>
    </row>
    <row r="21030" spans="1:11" x14ac:dyDescent="0.5">
      <c r="A21030" s="1" t="s">
        <v>120553</v>
      </c>
      <c r="B21030" s="1" t="s">
        <v>39054</v>
      </c>
      <c r="C21030" s="1" t="s">
        <v>99495</v>
      </c>
      <c r="D21030">
        <v>1</v>
      </c>
      <c r="E21030" s="3">
        <v>44406</v>
      </c>
      <c r="F21030">
        <v>300.08</v>
      </c>
      <c r="G21030" s="1" t="s">
        <v>99496</v>
      </c>
      <c r="H21030" s="1" t="s">
        <v>99565</v>
      </c>
      <c r="I21030">
        <v>2021</v>
      </c>
      <c r="J21030" s="1" t="s">
        <v>99498</v>
      </c>
      <c r="K21030">
        <v>300.08</v>
      </c>
    </row>
    <row r="21031" spans="1:11" x14ac:dyDescent="0.5">
      <c r="A21031" s="1" t="s">
        <v>120554</v>
      </c>
      <c r="B21031" s="1" t="s">
        <v>45219</v>
      </c>
      <c r="C21031" s="1" t="s">
        <v>99495</v>
      </c>
      <c r="D21031">
        <v>1</v>
      </c>
      <c r="E21031" s="3">
        <v>44491</v>
      </c>
      <c r="F21031">
        <v>300.08</v>
      </c>
      <c r="G21031" s="1" t="s">
        <v>99496</v>
      </c>
      <c r="H21031" s="1" t="s">
        <v>99599</v>
      </c>
      <c r="I21031">
        <v>2021</v>
      </c>
      <c r="J21031" s="1" t="s">
        <v>99498</v>
      </c>
      <c r="K21031">
        <v>300.08</v>
      </c>
    </row>
    <row r="21032" spans="1:11" x14ac:dyDescent="0.5">
      <c r="A21032" s="1" t="s">
        <v>120555</v>
      </c>
      <c r="B21032" s="1" t="s">
        <v>10988</v>
      </c>
      <c r="C21032" s="1" t="s">
        <v>99495</v>
      </c>
      <c r="D21032">
        <v>1</v>
      </c>
      <c r="E21032" s="3">
        <v>44372</v>
      </c>
      <c r="F21032">
        <v>300.08</v>
      </c>
      <c r="G21032" s="1" t="s">
        <v>99496</v>
      </c>
      <c r="H21032" s="1" t="s">
        <v>99596</v>
      </c>
      <c r="I21032">
        <v>2021</v>
      </c>
      <c r="J21032" s="1" t="s">
        <v>99498</v>
      </c>
      <c r="K21032">
        <v>300.08</v>
      </c>
    </row>
    <row r="21033" spans="1:11" x14ac:dyDescent="0.5">
      <c r="A21033" s="1" t="s">
        <v>120556</v>
      </c>
      <c r="B21033" s="1" t="s">
        <v>47864</v>
      </c>
      <c r="C21033" s="1" t="s">
        <v>99495</v>
      </c>
      <c r="D21033">
        <v>1</v>
      </c>
      <c r="E21033" s="3">
        <v>44315</v>
      </c>
      <c r="F21033">
        <v>300.08</v>
      </c>
      <c r="G21033" s="1" t="s">
        <v>99496</v>
      </c>
      <c r="H21033" s="1" t="s">
        <v>99572</v>
      </c>
      <c r="I21033">
        <v>2021</v>
      </c>
      <c r="J21033" s="1" t="s">
        <v>99498</v>
      </c>
      <c r="K21033">
        <v>300.08</v>
      </c>
    </row>
    <row r="21034" spans="1:11" x14ac:dyDescent="0.5">
      <c r="A21034" s="1" t="s">
        <v>120557</v>
      </c>
      <c r="B21034" s="1" t="s">
        <v>33308</v>
      </c>
      <c r="C21034" s="1" t="s">
        <v>99495</v>
      </c>
      <c r="D21034">
        <v>1</v>
      </c>
      <c r="E21034" s="3">
        <v>44498</v>
      </c>
      <c r="F21034">
        <v>300.08</v>
      </c>
      <c r="G21034" s="1" t="s">
        <v>99496</v>
      </c>
      <c r="H21034" s="1" t="s">
        <v>99599</v>
      </c>
      <c r="I21034">
        <v>2021</v>
      </c>
      <c r="J21034" s="1" t="s">
        <v>99498</v>
      </c>
      <c r="K21034">
        <v>300.08</v>
      </c>
    </row>
    <row r="21035" spans="1:11" x14ac:dyDescent="0.5">
      <c r="A21035" s="1" t="s">
        <v>120558</v>
      </c>
      <c r="B21035" s="1" t="s">
        <v>92711</v>
      </c>
      <c r="C21035" s="1" t="s">
        <v>99495</v>
      </c>
      <c r="D21035">
        <v>1</v>
      </c>
      <c r="E21035" s="3">
        <v>44507</v>
      </c>
      <c r="F21035">
        <v>300.08</v>
      </c>
      <c r="G21035" s="1" t="s">
        <v>99496</v>
      </c>
      <c r="H21035" s="1" t="s">
        <v>99563</v>
      </c>
      <c r="I21035">
        <v>2021</v>
      </c>
      <c r="J21035" s="1" t="s">
        <v>99498</v>
      </c>
      <c r="K21035">
        <v>300.08</v>
      </c>
    </row>
    <row r="21036" spans="1:11" x14ac:dyDescent="0.5">
      <c r="A21036" s="1" t="s">
        <v>120559</v>
      </c>
      <c r="B21036" s="1" t="s">
        <v>46162</v>
      </c>
      <c r="C21036" s="1" t="s">
        <v>99495</v>
      </c>
      <c r="D21036">
        <v>1</v>
      </c>
      <c r="E21036" s="3">
        <v>44225</v>
      </c>
      <c r="F21036">
        <v>300.08</v>
      </c>
      <c r="G21036" s="1" t="s">
        <v>99496</v>
      </c>
      <c r="H21036" s="1" t="s">
        <v>99497</v>
      </c>
      <c r="I21036">
        <v>2021</v>
      </c>
      <c r="J21036" s="1" t="s">
        <v>99498</v>
      </c>
      <c r="K21036">
        <v>300.08</v>
      </c>
    </row>
    <row r="21037" spans="1:11" x14ac:dyDescent="0.5">
      <c r="A21037" s="1" t="s">
        <v>120560</v>
      </c>
      <c r="B21037" s="1" t="s">
        <v>52783</v>
      </c>
      <c r="C21037" s="1" t="s">
        <v>99495</v>
      </c>
      <c r="D21037">
        <v>1</v>
      </c>
      <c r="E21037" s="3">
        <v>44375</v>
      </c>
      <c r="F21037">
        <v>300.08</v>
      </c>
      <c r="G21037" s="1" t="s">
        <v>99496</v>
      </c>
      <c r="H21037" s="1" t="s">
        <v>99596</v>
      </c>
      <c r="I21037">
        <v>2021</v>
      </c>
      <c r="J21037" s="1" t="s">
        <v>99498</v>
      </c>
      <c r="K21037">
        <v>300.08</v>
      </c>
    </row>
    <row r="21038" spans="1:11" x14ac:dyDescent="0.5">
      <c r="A21038" s="1" t="s">
        <v>120561</v>
      </c>
      <c r="B21038" s="1" t="s">
        <v>62344</v>
      </c>
      <c r="C21038" s="1" t="s">
        <v>99495</v>
      </c>
      <c r="D21038">
        <v>1</v>
      </c>
      <c r="E21038" s="3">
        <v>44429</v>
      </c>
      <c r="F21038">
        <v>300.08</v>
      </c>
      <c r="G21038" s="1" t="s">
        <v>99496</v>
      </c>
      <c r="H21038" s="1" t="s">
        <v>99579</v>
      </c>
      <c r="I21038">
        <v>2021</v>
      </c>
      <c r="J21038" s="1" t="s">
        <v>99498</v>
      </c>
      <c r="K21038">
        <v>300.08</v>
      </c>
    </row>
    <row r="21039" spans="1:11" x14ac:dyDescent="0.5">
      <c r="A21039" s="1" t="s">
        <v>120562</v>
      </c>
      <c r="B21039" s="1" t="s">
        <v>61018</v>
      </c>
      <c r="C21039" s="1" t="s">
        <v>99495</v>
      </c>
      <c r="D21039">
        <v>1</v>
      </c>
      <c r="E21039" s="3">
        <v>44428</v>
      </c>
      <c r="F21039">
        <v>300.08</v>
      </c>
      <c r="G21039" s="1" t="s">
        <v>99496</v>
      </c>
      <c r="H21039" s="1" t="s">
        <v>99579</v>
      </c>
      <c r="I21039">
        <v>2021</v>
      </c>
      <c r="J21039" s="1" t="s">
        <v>99498</v>
      </c>
      <c r="K21039">
        <v>300.08</v>
      </c>
    </row>
    <row r="21040" spans="1:11" x14ac:dyDescent="0.5">
      <c r="A21040" s="1" t="s">
        <v>120563</v>
      </c>
      <c r="B21040" s="1" t="s">
        <v>1803</v>
      </c>
      <c r="C21040" s="1" t="s">
        <v>99495</v>
      </c>
      <c r="D21040">
        <v>1</v>
      </c>
      <c r="E21040" s="3">
        <v>44471</v>
      </c>
      <c r="F21040">
        <v>300.08</v>
      </c>
      <c r="G21040" s="1" t="s">
        <v>99496</v>
      </c>
      <c r="H21040" s="1" t="s">
        <v>99599</v>
      </c>
      <c r="I21040">
        <v>2021</v>
      </c>
      <c r="J21040" s="1" t="s">
        <v>99498</v>
      </c>
      <c r="K21040">
        <v>300.08</v>
      </c>
    </row>
    <row r="21041" spans="1:11" x14ac:dyDescent="0.5">
      <c r="A21041" s="1" t="s">
        <v>120564</v>
      </c>
      <c r="B21041" s="1" t="s">
        <v>77453</v>
      </c>
      <c r="C21041" s="1" t="s">
        <v>99495</v>
      </c>
      <c r="D21041">
        <v>1</v>
      </c>
      <c r="E21041" s="3">
        <v>44396</v>
      </c>
      <c r="F21041">
        <v>300.08</v>
      </c>
      <c r="G21041" s="1" t="s">
        <v>99496</v>
      </c>
      <c r="H21041" s="1" t="s">
        <v>99565</v>
      </c>
      <c r="I21041">
        <v>2021</v>
      </c>
      <c r="J21041" s="1" t="s">
        <v>99498</v>
      </c>
      <c r="K21041">
        <v>300.08</v>
      </c>
    </row>
    <row r="21042" spans="1:11" x14ac:dyDescent="0.5">
      <c r="A21042" s="1" t="s">
        <v>120565</v>
      </c>
      <c r="B21042" s="1" t="s">
        <v>20975</v>
      </c>
      <c r="C21042" s="1" t="s">
        <v>99495</v>
      </c>
      <c r="D21042">
        <v>1</v>
      </c>
      <c r="E21042" s="3">
        <v>44312</v>
      </c>
      <c r="F21042">
        <v>300.08</v>
      </c>
      <c r="G21042" s="1" t="s">
        <v>99496</v>
      </c>
      <c r="H21042" s="1" t="s">
        <v>99572</v>
      </c>
      <c r="I21042">
        <v>2021</v>
      </c>
      <c r="J21042" s="1" t="s">
        <v>99498</v>
      </c>
      <c r="K21042">
        <v>300.08</v>
      </c>
    </row>
    <row r="21043" spans="1:11" x14ac:dyDescent="0.5">
      <c r="A21043" s="1" t="s">
        <v>120566</v>
      </c>
      <c r="B21043" s="1" t="s">
        <v>58089</v>
      </c>
      <c r="C21043" s="1" t="s">
        <v>99495</v>
      </c>
      <c r="D21043">
        <v>1</v>
      </c>
      <c r="E21043" s="3">
        <v>44529</v>
      </c>
      <c r="F21043">
        <v>300.08</v>
      </c>
      <c r="G21043" s="1" t="s">
        <v>99496</v>
      </c>
      <c r="H21043" s="1" t="s">
        <v>99563</v>
      </c>
      <c r="I21043">
        <v>2021</v>
      </c>
      <c r="J21043" s="1" t="s">
        <v>99498</v>
      </c>
      <c r="K21043">
        <v>300.08</v>
      </c>
    </row>
    <row r="21044" spans="1:11" x14ac:dyDescent="0.5">
      <c r="A21044" s="1" t="s">
        <v>120567</v>
      </c>
      <c r="B21044" s="1" t="s">
        <v>69171</v>
      </c>
      <c r="C21044" s="1" t="s">
        <v>99495</v>
      </c>
      <c r="D21044">
        <v>1</v>
      </c>
      <c r="E21044" s="3">
        <v>44441</v>
      </c>
      <c r="F21044">
        <v>300.08</v>
      </c>
      <c r="G21044" s="1" t="s">
        <v>99496</v>
      </c>
      <c r="H21044" s="1" t="s">
        <v>99577</v>
      </c>
      <c r="I21044">
        <v>2021</v>
      </c>
      <c r="J21044" s="1" t="s">
        <v>99498</v>
      </c>
      <c r="K21044">
        <v>300.08</v>
      </c>
    </row>
    <row r="21045" spans="1:11" x14ac:dyDescent="0.5">
      <c r="A21045" s="1" t="s">
        <v>120568</v>
      </c>
      <c r="B21045" s="1" t="s">
        <v>88135</v>
      </c>
      <c r="C21045" s="1" t="s">
        <v>99495</v>
      </c>
      <c r="D21045">
        <v>1</v>
      </c>
      <c r="E21045" s="3">
        <v>44452</v>
      </c>
      <c r="F21045">
        <v>300.08</v>
      </c>
      <c r="G21045" s="1" t="s">
        <v>99496</v>
      </c>
      <c r="H21045" s="1" t="s">
        <v>99577</v>
      </c>
      <c r="I21045">
        <v>2021</v>
      </c>
      <c r="J21045" s="1" t="s">
        <v>99498</v>
      </c>
      <c r="K21045">
        <v>300.08</v>
      </c>
    </row>
    <row r="21046" spans="1:11" x14ac:dyDescent="0.5">
      <c r="A21046" s="1" t="s">
        <v>120569</v>
      </c>
      <c r="B21046" s="1" t="s">
        <v>10998</v>
      </c>
      <c r="C21046" s="1" t="s">
        <v>99495</v>
      </c>
      <c r="D21046">
        <v>1</v>
      </c>
      <c r="E21046" s="3">
        <v>44542</v>
      </c>
      <c r="F21046">
        <v>300.08</v>
      </c>
      <c r="G21046" s="1" t="s">
        <v>99496</v>
      </c>
      <c r="H21046" s="1" t="s">
        <v>99567</v>
      </c>
      <c r="I21046">
        <v>2021</v>
      </c>
      <c r="J21046" s="1" t="s">
        <v>99498</v>
      </c>
      <c r="K21046">
        <v>300.08</v>
      </c>
    </row>
    <row r="21047" spans="1:11" x14ac:dyDescent="0.5">
      <c r="A21047" s="1" t="s">
        <v>120570</v>
      </c>
      <c r="B21047" s="1" t="s">
        <v>42477</v>
      </c>
      <c r="C21047" s="1" t="s">
        <v>99495</v>
      </c>
      <c r="D21047">
        <v>1</v>
      </c>
      <c r="E21047" s="3">
        <v>44217</v>
      </c>
      <c r="F21047">
        <v>300.08</v>
      </c>
      <c r="G21047" s="1" t="s">
        <v>99496</v>
      </c>
      <c r="H21047" s="1" t="s">
        <v>99497</v>
      </c>
      <c r="I21047">
        <v>2021</v>
      </c>
      <c r="J21047" s="1" t="s">
        <v>99498</v>
      </c>
      <c r="K21047">
        <v>300.08</v>
      </c>
    </row>
    <row r="21048" spans="1:11" x14ac:dyDescent="0.5">
      <c r="A21048" s="1" t="s">
        <v>120571</v>
      </c>
      <c r="B21048" s="1" t="s">
        <v>92325</v>
      </c>
      <c r="C21048" s="1" t="s">
        <v>99495</v>
      </c>
      <c r="D21048">
        <v>1</v>
      </c>
      <c r="E21048" s="3">
        <v>44505</v>
      </c>
      <c r="F21048">
        <v>300.08</v>
      </c>
      <c r="G21048" s="1" t="s">
        <v>99496</v>
      </c>
      <c r="H21048" s="1" t="s">
        <v>99563</v>
      </c>
      <c r="I21048">
        <v>2021</v>
      </c>
      <c r="J21048" s="1" t="s">
        <v>99498</v>
      </c>
      <c r="K21048">
        <v>300.08</v>
      </c>
    </row>
    <row r="21049" spans="1:11" x14ac:dyDescent="0.5">
      <c r="A21049" s="1" t="s">
        <v>120572</v>
      </c>
      <c r="B21049" s="1" t="s">
        <v>23770</v>
      </c>
      <c r="C21049" s="1" t="s">
        <v>99495</v>
      </c>
      <c r="D21049">
        <v>1</v>
      </c>
      <c r="E21049" s="3">
        <v>44524</v>
      </c>
      <c r="F21049">
        <v>300.08</v>
      </c>
      <c r="G21049" s="1" t="s">
        <v>99496</v>
      </c>
      <c r="H21049" s="1" t="s">
        <v>99563</v>
      </c>
      <c r="I21049">
        <v>2021</v>
      </c>
      <c r="J21049" s="1" t="s">
        <v>99498</v>
      </c>
      <c r="K21049">
        <v>300.08</v>
      </c>
    </row>
    <row r="21050" spans="1:11" x14ac:dyDescent="0.5">
      <c r="A21050" s="1" t="s">
        <v>120573</v>
      </c>
      <c r="B21050" s="1" t="s">
        <v>94672</v>
      </c>
      <c r="C21050" s="1" t="s">
        <v>99495</v>
      </c>
      <c r="D21050">
        <v>1</v>
      </c>
      <c r="E21050" s="3">
        <v>44381</v>
      </c>
      <c r="F21050">
        <v>300.08</v>
      </c>
      <c r="G21050" s="1" t="s">
        <v>99496</v>
      </c>
      <c r="H21050" s="1" t="s">
        <v>99565</v>
      </c>
      <c r="I21050">
        <v>2021</v>
      </c>
      <c r="J21050" s="1" t="s">
        <v>99498</v>
      </c>
      <c r="K21050">
        <v>300.08</v>
      </c>
    </row>
    <row r="21051" spans="1:11" x14ac:dyDescent="0.5">
      <c r="A21051" s="1" t="s">
        <v>120574</v>
      </c>
      <c r="B21051" s="1" t="s">
        <v>42486</v>
      </c>
      <c r="C21051" s="1" t="s">
        <v>99495</v>
      </c>
      <c r="D21051">
        <v>1</v>
      </c>
      <c r="E21051" s="3">
        <v>44327</v>
      </c>
      <c r="F21051">
        <v>300.08</v>
      </c>
      <c r="G21051" s="1" t="s">
        <v>99496</v>
      </c>
      <c r="H21051" s="1" t="s">
        <v>99575</v>
      </c>
      <c r="I21051">
        <v>2021</v>
      </c>
      <c r="J21051" s="1" t="s">
        <v>99498</v>
      </c>
      <c r="K21051">
        <v>300.08</v>
      </c>
    </row>
    <row r="21052" spans="1:11" x14ac:dyDescent="0.5">
      <c r="A21052" s="1" t="s">
        <v>120575</v>
      </c>
      <c r="B21052" s="1" t="s">
        <v>72094</v>
      </c>
      <c r="C21052" s="1" t="s">
        <v>99495</v>
      </c>
      <c r="D21052">
        <v>1</v>
      </c>
      <c r="E21052" s="3">
        <v>44433</v>
      </c>
      <c r="F21052">
        <v>300.08</v>
      </c>
      <c r="G21052" s="1" t="s">
        <v>99496</v>
      </c>
      <c r="H21052" s="1" t="s">
        <v>99579</v>
      </c>
      <c r="I21052">
        <v>2021</v>
      </c>
      <c r="J21052" s="1" t="s">
        <v>99498</v>
      </c>
      <c r="K21052">
        <v>300.08</v>
      </c>
    </row>
    <row r="21053" spans="1:11" x14ac:dyDescent="0.5">
      <c r="A21053" s="1" t="s">
        <v>120576</v>
      </c>
      <c r="B21053" s="1" t="s">
        <v>32037</v>
      </c>
      <c r="C21053" s="1" t="s">
        <v>99495</v>
      </c>
      <c r="D21053">
        <v>1</v>
      </c>
      <c r="E21053" s="3">
        <v>44399</v>
      </c>
      <c r="F21053">
        <v>300.08</v>
      </c>
      <c r="G21053" s="1" t="s">
        <v>99496</v>
      </c>
      <c r="H21053" s="1" t="s">
        <v>99565</v>
      </c>
      <c r="I21053">
        <v>2021</v>
      </c>
      <c r="J21053" s="1" t="s">
        <v>99498</v>
      </c>
      <c r="K21053">
        <v>300.08</v>
      </c>
    </row>
    <row r="21054" spans="1:11" x14ac:dyDescent="0.5">
      <c r="A21054" s="1" t="s">
        <v>120577</v>
      </c>
      <c r="B21054" s="1" t="s">
        <v>38667</v>
      </c>
      <c r="C21054" s="1" t="s">
        <v>99495</v>
      </c>
      <c r="D21054">
        <v>1</v>
      </c>
      <c r="E21054" s="3">
        <v>44322</v>
      </c>
      <c r="F21054">
        <v>300.08</v>
      </c>
      <c r="G21054" s="1" t="s">
        <v>99496</v>
      </c>
      <c r="H21054" s="1" t="s">
        <v>99575</v>
      </c>
      <c r="I21054">
        <v>2021</v>
      </c>
      <c r="J21054" s="1" t="s">
        <v>99498</v>
      </c>
      <c r="K21054">
        <v>300.08</v>
      </c>
    </row>
    <row r="21055" spans="1:11" x14ac:dyDescent="0.5">
      <c r="A21055" s="1" t="s">
        <v>120578</v>
      </c>
      <c r="B21055" s="1" t="s">
        <v>1818</v>
      </c>
      <c r="C21055" s="1" t="s">
        <v>99495</v>
      </c>
      <c r="D21055">
        <v>1</v>
      </c>
      <c r="E21055" s="3">
        <v>44288</v>
      </c>
      <c r="F21055">
        <v>300.08</v>
      </c>
      <c r="G21055" s="1" t="s">
        <v>99496</v>
      </c>
      <c r="H21055" s="1" t="s">
        <v>99572</v>
      </c>
      <c r="I21055">
        <v>2021</v>
      </c>
      <c r="J21055" s="1" t="s">
        <v>99498</v>
      </c>
      <c r="K21055">
        <v>300.08</v>
      </c>
    </row>
    <row r="21056" spans="1:11" x14ac:dyDescent="0.5">
      <c r="A21056" s="1" t="s">
        <v>120579</v>
      </c>
      <c r="B21056" s="1" t="s">
        <v>42999</v>
      </c>
      <c r="C21056" s="1" t="s">
        <v>99495</v>
      </c>
      <c r="D21056">
        <v>1</v>
      </c>
      <c r="E21056" s="3">
        <v>44392</v>
      </c>
      <c r="F21056">
        <v>300.08</v>
      </c>
      <c r="G21056" s="1" t="s">
        <v>99496</v>
      </c>
      <c r="H21056" s="1" t="s">
        <v>99565</v>
      </c>
      <c r="I21056">
        <v>2021</v>
      </c>
      <c r="J21056" s="1" t="s">
        <v>99498</v>
      </c>
      <c r="K21056">
        <v>300.08</v>
      </c>
    </row>
    <row r="21057" spans="1:11" x14ac:dyDescent="0.5">
      <c r="A21057" s="1" t="s">
        <v>120580</v>
      </c>
      <c r="B21057" s="1" t="s">
        <v>77460</v>
      </c>
      <c r="C21057" s="1" t="s">
        <v>99495</v>
      </c>
      <c r="D21057">
        <v>1</v>
      </c>
      <c r="E21057" s="3">
        <v>44426</v>
      </c>
      <c r="F21057">
        <v>300.08</v>
      </c>
      <c r="G21057" s="1" t="s">
        <v>99496</v>
      </c>
      <c r="H21057" s="1" t="s">
        <v>99579</v>
      </c>
      <c r="I21057">
        <v>2021</v>
      </c>
      <c r="J21057" s="1" t="s">
        <v>99498</v>
      </c>
      <c r="K21057">
        <v>300.08</v>
      </c>
    </row>
    <row r="21058" spans="1:11" x14ac:dyDescent="0.5">
      <c r="A21058" s="1" t="s">
        <v>120581</v>
      </c>
      <c r="B21058" s="1" t="s">
        <v>61428</v>
      </c>
      <c r="C21058" s="1" t="s">
        <v>99495</v>
      </c>
      <c r="D21058">
        <v>1</v>
      </c>
      <c r="E21058" s="3">
        <v>44307</v>
      </c>
      <c r="F21058">
        <v>300.08</v>
      </c>
      <c r="G21058" s="1" t="s">
        <v>99496</v>
      </c>
      <c r="H21058" s="1" t="s">
        <v>99572</v>
      </c>
      <c r="I21058">
        <v>2021</v>
      </c>
      <c r="J21058" s="1" t="s">
        <v>99498</v>
      </c>
      <c r="K21058">
        <v>300.08</v>
      </c>
    </row>
    <row r="21059" spans="1:11" x14ac:dyDescent="0.5">
      <c r="A21059" s="1" t="s">
        <v>120582</v>
      </c>
      <c r="B21059" s="1" t="s">
        <v>54741</v>
      </c>
      <c r="C21059" s="1" t="s">
        <v>99495</v>
      </c>
      <c r="D21059">
        <v>1</v>
      </c>
      <c r="E21059" s="3">
        <v>44213</v>
      </c>
      <c r="F21059">
        <v>300.08</v>
      </c>
      <c r="G21059" s="1" t="s">
        <v>99496</v>
      </c>
      <c r="H21059" s="1" t="s">
        <v>99497</v>
      </c>
      <c r="I21059">
        <v>2021</v>
      </c>
      <c r="J21059" s="1" t="s">
        <v>99498</v>
      </c>
      <c r="K21059">
        <v>300.08</v>
      </c>
    </row>
    <row r="21060" spans="1:11" x14ac:dyDescent="0.5">
      <c r="A21060" s="1" t="s">
        <v>120583</v>
      </c>
      <c r="B21060" s="1" t="s">
        <v>48229</v>
      </c>
      <c r="C21060" s="1" t="s">
        <v>99495</v>
      </c>
      <c r="D21060">
        <v>1</v>
      </c>
      <c r="E21060" s="3">
        <v>44406</v>
      </c>
      <c r="F21060">
        <v>300.08</v>
      </c>
      <c r="G21060" s="1" t="s">
        <v>99496</v>
      </c>
      <c r="H21060" s="1" t="s">
        <v>99565</v>
      </c>
      <c r="I21060">
        <v>2021</v>
      </c>
      <c r="J21060" s="1" t="s">
        <v>99498</v>
      </c>
      <c r="K21060">
        <v>300.08</v>
      </c>
    </row>
    <row r="21061" spans="1:11" x14ac:dyDescent="0.5">
      <c r="A21061" s="1" t="s">
        <v>120584</v>
      </c>
      <c r="B21061" s="1" t="s">
        <v>11009</v>
      </c>
      <c r="C21061" s="1" t="s">
        <v>99495</v>
      </c>
      <c r="D21061">
        <v>1</v>
      </c>
      <c r="E21061" s="3">
        <v>44333</v>
      </c>
      <c r="F21061">
        <v>300.08</v>
      </c>
      <c r="G21061" s="1" t="s">
        <v>99496</v>
      </c>
      <c r="H21061" s="1" t="s">
        <v>99575</v>
      </c>
      <c r="I21061">
        <v>2021</v>
      </c>
      <c r="J21061" s="1" t="s">
        <v>99498</v>
      </c>
      <c r="K21061">
        <v>300.08</v>
      </c>
    </row>
    <row r="21062" spans="1:11" x14ac:dyDescent="0.5">
      <c r="A21062" s="1" t="s">
        <v>120585</v>
      </c>
      <c r="B21062" s="1" t="s">
        <v>34621</v>
      </c>
      <c r="C21062" s="1" t="s">
        <v>99495</v>
      </c>
      <c r="D21062">
        <v>1</v>
      </c>
      <c r="E21062" s="3">
        <v>44378</v>
      </c>
      <c r="F21062">
        <v>300.08</v>
      </c>
      <c r="G21062" s="1" t="s">
        <v>99496</v>
      </c>
      <c r="H21062" s="1" t="s">
        <v>99565</v>
      </c>
      <c r="I21062">
        <v>2021</v>
      </c>
      <c r="J21062" s="1" t="s">
        <v>99498</v>
      </c>
      <c r="K21062">
        <v>300.08</v>
      </c>
    </row>
    <row r="21063" spans="1:11" x14ac:dyDescent="0.5">
      <c r="A21063" s="1" t="s">
        <v>120586</v>
      </c>
      <c r="B21063" s="1" t="s">
        <v>47216</v>
      </c>
      <c r="C21063" s="1" t="s">
        <v>99495</v>
      </c>
      <c r="D21063">
        <v>1</v>
      </c>
      <c r="E21063" s="3">
        <v>44510</v>
      </c>
      <c r="F21063">
        <v>300.08</v>
      </c>
      <c r="G21063" s="1" t="s">
        <v>99496</v>
      </c>
      <c r="H21063" s="1" t="s">
        <v>99563</v>
      </c>
      <c r="I21063">
        <v>2021</v>
      </c>
      <c r="J21063" s="1" t="s">
        <v>99498</v>
      </c>
      <c r="K21063">
        <v>300.08</v>
      </c>
    </row>
    <row r="21064" spans="1:11" x14ac:dyDescent="0.5">
      <c r="A21064" s="1" t="s">
        <v>120587</v>
      </c>
      <c r="B21064" s="1" t="s">
        <v>97651</v>
      </c>
      <c r="C21064" s="1" t="s">
        <v>99495</v>
      </c>
      <c r="D21064">
        <v>1</v>
      </c>
      <c r="E21064" s="3">
        <v>44403</v>
      </c>
      <c r="F21064">
        <v>300.08</v>
      </c>
      <c r="G21064" s="1" t="s">
        <v>99496</v>
      </c>
      <c r="H21064" s="1" t="s">
        <v>99565</v>
      </c>
      <c r="I21064">
        <v>2021</v>
      </c>
      <c r="J21064" s="1" t="s">
        <v>99498</v>
      </c>
      <c r="K21064">
        <v>300.08</v>
      </c>
    </row>
    <row r="21065" spans="1:11" x14ac:dyDescent="0.5">
      <c r="A21065" s="1" t="s">
        <v>120588</v>
      </c>
      <c r="B21065" s="1" t="s">
        <v>61756</v>
      </c>
      <c r="C21065" s="1" t="s">
        <v>99495</v>
      </c>
      <c r="D21065">
        <v>1</v>
      </c>
      <c r="E21065" s="3">
        <v>44250</v>
      </c>
      <c r="F21065">
        <v>300.08</v>
      </c>
      <c r="G21065" s="1" t="s">
        <v>99496</v>
      </c>
      <c r="H21065" s="1" t="s">
        <v>99583</v>
      </c>
      <c r="I21065">
        <v>2021</v>
      </c>
      <c r="J21065" s="1" t="s">
        <v>99498</v>
      </c>
      <c r="K21065">
        <v>300.08</v>
      </c>
    </row>
    <row r="21066" spans="1:11" x14ac:dyDescent="0.5">
      <c r="A21066" s="1" t="s">
        <v>120589</v>
      </c>
      <c r="B21066" s="1" t="s">
        <v>95058</v>
      </c>
      <c r="C21066" s="1" t="s">
        <v>99495</v>
      </c>
      <c r="D21066">
        <v>1</v>
      </c>
      <c r="E21066" s="3">
        <v>44390</v>
      </c>
      <c r="F21066">
        <v>300.08</v>
      </c>
      <c r="G21066" s="1" t="s">
        <v>99496</v>
      </c>
      <c r="H21066" s="1" t="s">
        <v>99565</v>
      </c>
      <c r="I21066">
        <v>2021</v>
      </c>
      <c r="J21066" s="1" t="s">
        <v>99498</v>
      </c>
      <c r="K21066">
        <v>300.08</v>
      </c>
    </row>
    <row r="21067" spans="1:11" x14ac:dyDescent="0.5">
      <c r="A21067" s="1" t="s">
        <v>120590</v>
      </c>
      <c r="B21067" s="1" t="s">
        <v>30381</v>
      </c>
      <c r="C21067" s="1" t="s">
        <v>99495</v>
      </c>
      <c r="D21067">
        <v>1</v>
      </c>
      <c r="E21067" s="3">
        <v>44207</v>
      </c>
      <c r="F21067">
        <v>300.08</v>
      </c>
      <c r="G21067" s="1" t="s">
        <v>99496</v>
      </c>
      <c r="H21067" s="1" t="s">
        <v>99497</v>
      </c>
      <c r="I21067">
        <v>2021</v>
      </c>
      <c r="J21067" s="1" t="s">
        <v>99498</v>
      </c>
      <c r="K21067">
        <v>300.08</v>
      </c>
    </row>
    <row r="21068" spans="1:11" x14ac:dyDescent="0.5">
      <c r="A21068" s="1" t="s">
        <v>120591</v>
      </c>
      <c r="B21068" s="1" t="s">
        <v>1829</v>
      </c>
      <c r="C21068" s="1" t="s">
        <v>99495</v>
      </c>
      <c r="D21068">
        <v>1</v>
      </c>
      <c r="E21068" s="3">
        <v>44437</v>
      </c>
      <c r="F21068">
        <v>300.08</v>
      </c>
      <c r="G21068" s="1" t="s">
        <v>99496</v>
      </c>
      <c r="H21068" s="1" t="s">
        <v>99579</v>
      </c>
      <c r="I21068">
        <v>2021</v>
      </c>
      <c r="J21068" s="1" t="s">
        <v>99498</v>
      </c>
      <c r="K21068">
        <v>300.08</v>
      </c>
    </row>
    <row r="21069" spans="1:11" x14ac:dyDescent="0.5">
      <c r="A21069" s="1" t="s">
        <v>120592</v>
      </c>
      <c r="B21069" s="1" t="s">
        <v>93417</v>
      </c>
      <c r="C21069" s="1" t="s">
        <v>99495</v>
      </c>
      <c r="D21069">
        <v>1</v>
      </c>
      <c r="E21069" s="3">
        <v>44325</v>
      </c>
      <c r="F21069">
        <v>300.08</v>
      </c>
      <c r="G21069" s="1" t="s">
        <v>99496</v>
      </c>
      <c r="H21069" s="1" t="s">
        <v>99575</v>
      </c>
      <c r="I21069">
        <v>2021</v>
      </c>
      <c r="J21069" s="1" t="s">
        <v>99498</v>
      </c>
      <c r="K21069">
        <v>300.08</v>
      </c>
    </row>
    <row r="21070" spans="1:11" x14ac:dyDescent="0.5">
      <c r="A21070" s="1" t="s">
        <v>120593</v>
      </c>
      <c r="B21070" s="1" t="s">
        <v>63808</v>
      </c>
      <c r="C21070" s="1" t="s">
        <v>99495</v>
      </c>
      <c r="D21070">
        <v>1</v>
      </c>
      <c r="E21070" s="3">
        <v>44537</v>
      </c>
      <c r="F21070">
        <v>300.08</v>
      </c>
      <c r="G21070" s="1" t="s">
        <v>99496</v>
      </c>
      <c r="H21070" s="1" t="s">
        <v>99567</v>
      </c>
      <c r="I21070">
        <v>2021</v>
      </c>
      <c r="J21070" s="1" t="s">
        <v>99498</v>
      </c>
      <c r="K21070">
        <v>300.08</v>
      </c>
    </row>
    <row r="21071" spans="1:11" x14ac:dyDescent="0.5">
      <c r="A21071" s="1" t="s">
        <v>120594</v>
      </c>
      <c r="B21071" s="1" t="s">
        <v>22400</v>
      </c>
      <c r="C21071" s="1" t="s">
        <v>99495</v>
      </c>
      <c r="D21071">
        <v>1</v>
      </c>
      <c r="E21071" s="3">
        <v>44395</v>
      </c>
      <c r="F21071">
        <v>300.08</v>
      </c>
      <c r="G21071" s="1" t="s">
        <v>99496</v>
      </c>
      <c r="H21071" s="1" t="s">
        <v>99565</v>
      </c>
      <c r="I21071">
        <v>2021</v>
      </c>
      <c r="J21071" s="1" t="s">
        <v>99498</v>
      </c>
      <c r="K21071">
        <v>300.08</v>
      </c>
    </row>
    <row r="21072" spans="1:11" x14ac:dyDescent="0.5">
      <c r="A21072" s="1" t="s">
        <v>120595</v>
      </c>
      <c r="B21072" s="1" t="s">
        <v>48958</v>
      </c>
      <c r="C21072" s="1" t="s">
        <v>99495</v>
      </c>
      <c r="D21072">
        <v>1</v>
      </c>
      <c r="E21072" s="3">
        <v>44404</v>
      </c>
      <c r="F21072">
        <v>300.08</v>
      </c>
      <c r="G21072" s="1" t="s">
        <v>99496</v>
      </c>
      <c r="H21072" s="1" t="s">
        <v>99565</v>
      </c>
      <c r="I21072">
        <v>2021</v>
      </c>
      <c r="J21072" s="1" t="s">
        <v>99498</v>
      </c>
      <c r="K21072">
        <v>300.08</v>
      </c>
    </row>
    <row r="21073" spans="1:11" x14ac:dyDescent="0.5">
      <c r="A21073" s="1" t="s">
        <v>120596</v>
      </c>
      <c r="B21073" s="1" t="s">
        <v>77477</v>
      </c>
      <c r="C21073" s="1" t="s">
        <v>99495</v>
      </c>
      <c r="D21073">
        <v>1</v>
      </c>
      <c r="E21073" s="3">
        <v>44411</v>
      </c>
      <c r="F21073">
        <v>300.08</v>
      </c>
      <c r="G21073" s="1" t="s">
        <v>99496</v>
      </c>
      <c r="H21073" s="1" t="s">
        <v>99579</v>
      </c>
      <c r="I21073">
        <v>2021</v>
      </c>
      <c r="J21073" s="1" t="s">
        <v>99498</v>
      </c>
      <c r="K21073">
        <v>300.08</v>
      </c>
    </row>
    <row r="21074" spans="1:11" x14ac:dyDescent="0.5">
      <c r="A21074" s="1" t="s">
        <v>120597</v>
      </c>
      <c r="B21074" s="1" t="s">
        <v>98785</v>
      </c>
      <c r="C21074" s="1" t="s">
        <v>99495</v>
      </c>
      <c r="D21074">
        <v>1</v>
      </c>
      <c r="E21074" s="3">
        <v>44516</v>
      </c>
      <c r="F21074">
        <v>300.08</v>
      </c>
      <c r="G21074" s="1" t="s">
        <v>99496</v>
      </c>
      <c r="H21074" s="1" t="s">
        <v>99563</v>
      </c>
      <c r="I21074">
        <v>2021</v>
      </c>
      <c r="J21074" s="1" t="s">
        <v>99498</v>
      </c>
      <c r="K21074">
        <v>300.08</v>
      </c>
    </row>
    <row r="21075" spans="1:11" x14ac:dyDescent="0.5">
      <c r="A21075" s="1" t="s">
        <v>120598</v>
      </c>
      <c r="B21075" s="1" t="s">
        <v>68588</v>
      </c>
      <c r="C21075" s="1" t="s">
        <v>99495</v>
      </c>
      <c r="D21075">
        <v>1</v>
      </c>
      <c r="E21075" s="3">
        <v>44367</v>
      </c>
      <c r="F21075">
        <v>300.08</v>
      </c>
      <c r="G21075" s="1" t="s">
        <v>99496</v>
      </c>
      <c r="H21075" s="1" t="s">
        <v>99596</v>
      </c>
      <c r="I21075">
        <v>2021</v>
      </c>
      <c r="J21075" s="1" t="s">
        <v>99498</v>
      </c>
      <c r="K21075">
        <v>300.08</v>
      </c>
    </row>
    <row r="21076" spans="1:11" x14ac:dyDescent="0.5">
      <c r="A21076" s="1" t="s">
        <v>120599</v>
      </c>
      <c r="B21076" s="1" t="s">
        <v>77480</v>
      </c>
      <c r="C21076" s="1" t="s">
        <v>99495</v>
      </c>
      <c r="D21076">
        <v>1</v>
      </c>
      <c r="E21076" s="3">
        <v>44399</v>
      </c>
      <c r="F21076">
        <v>300.08</v>
      </c>
      <c r="G21076" s="1" t="s">
        <v>99496</v>
      </c>
      <c r="H21076" s="1" t="s">
        <v>99565</v>
      </c>
      <c r="I21076">
        <v>2021</v>
      </c>
      <c r="J21076" s="1" t="s">
        <v>99498</v>
      </c>
      <c r="K21076">
        <v>300.08</v>
      </c>
    </row>
    <row r="21077" spans="1:11" x14ac:dyDescent="0.5">
      <c r="A21077" s="1" t="s">
        <v>120600</v>
      </c>
      <c r="B21077" s="1" t="s">
        <v>35066</v>
      </c>
      <c r="C21077" s="1" t="s">
        <v>99495</v>
      </c>
      <c r="D21077">
        <v>1</v>
      </c>
      <c r="E21077" s="3">
        <v>44538</v>
      </c>
      <c r="F21077">
        <v>300.08</v>
      </c>
      <c r="G21077" s="1" t="s">
        <v>99496</v>
      </c>
      <c r="H21077" s="1" t="s">
        <v>99567</v>
      </c>
      <c r="I21077">
        <v>2021</v>
      </c>
      <c r="J21077" s="1" t="s">
        <v>99498</v>
      </c>
      <c r="K21077">
        <v>300.08</v>
      </c>
    </row>
    <row r="21078" spans="1:11" x14ac:dyDescent="0.5">
      <c r="A21078" s="1" t="s">
        <v>120601</v>
      </c>
      <c r="B21078" s="1" t="s">
        <v>94684</v>
      </c>
      <c r="C21078" s="1" t="s">
        <v>99495</v>
      </c>
      <c r="D21078">
        <v>1</v>
      </c>
      <c r="E21078" s="3">
        <v>44438</v>
      </c>
      <c r="F21078">
        <v>300.08</v>
      </c>
      <c r="G21078" s="1" t="s">
        <v>99496</v>
      </c>
      <c r="H21078" s="1" t="s">
        <v>99579</v>
      </c>
      <c r="I21078">
        <v>2021</v>
      </c>
      <c r="J21078" s="1" t="s">
        <v>99498</v>
      </c>
      <c r="K21078">
        <v>300.08</v>
      </c>
    </row>
    <row r="21079" spans="1:11" x14ac:dyDescent="0.5">
      <c r="A21079" s="1" t="s">
        <v>120602</v>
      </c>
      <c r="B21079" s="1" t="s">
        <v>27957</v>
      </c>
      <c r="C21079" s="1" t="s">
        <v>99495</v>
      </c>
      <c r="D21079">
        <v>1</v>
      </c>
      <c r="E21079" s="3">
        <v>44399</v>
      </c>
      <c r="F21079">
        <v>300.08</v>
      </c>
      <c r="G21079" s="1" t="s">
        <v>99496</v>
      </c>
      <c r="H21079" s="1" t="s">
        <v>99565</v>
      </c>
      <c r="I21079">
        <v>2021</v>
      </c>
      <c r="J21079" s="1" t="s">
        <v>99498</v>
      </c>
      <c r="K21079">
        <v>300.08</v>
      </c>
    </row>
    <row r="21080" spans="1:11" x14ac:dyDescent="0.5">
      <c r="A21080" s="1" t="s">
        <v>120603</v>
      </c>
      <c r="B21080" s="1" t="s">
        <v>19667</v>
      </c>
      <c r="C21080" s="1" t="s">
        <v>99495</v>
      </c>
      <c r="D21080">
        <v>1</v>
      </c>
      <c r="E21080" s="3">
        <v>44233</v>
      </c>
      <c r="F21080">
        <v>300.08</v>
      </c>
      <c r="G21080" s="1" t="s">
        <v>99496</v>
      </c>
      <c r="H21080" s="1" t="s">
        <v>99583</v>
      </c>
      <c r="I21080">
        <v>2021</v>
      </c>
      <c r="J21080" s="1" t="s">
        <v>99498</v>
      </c>
      <c r="K21080">
        <v>300.08</v>
      </c>
    </row>
    <row r="21081" spans="1:11" x14ac:dyDescent="0.5">
      <c r="A21081" s="1" t="s">
        <v>120604</v>
      </c>
      <c r="B21081" s="1" t="s">
        <v>48968</v>
      </c>
      <c r="C21081" s="1" t="s">
        <v>99495</v>
      </c>
      <c r="D21081">
        <v>1</v>
      </c>
      <c r="E21081" s="3">
        <v>44206</v>
      </c>
      <c r="F21081">
        <v>300.08</v>
      </c>
      <c r="G21081" s="1" t="s">
        <v>99496</v>
      </c>
      <c r="H21081" s="1" t="s">
        <v>99497</v>
      </c>
      <c r="I21081">
        <v>2021</v>
      </c>
      <c r="J21081" s="1" t="s">
        <v>99498</v>
      </c>
      <c r="K21081">
        <v>300.08</v>
      </c>
    </row>
    <row r="21082" spans="1:11" x14ac:dyDescent="0.5">
      <c r="A21082" s="1" t="s">
        <v>120605</v>
      </c>
      <c r="B21082" s="1" t="s">
        <v>93423</v>
      </c>
      <c r="C21082" s="1" t="s">
        <v>99495</v>
      </c>
      <c r="D21082">
        <v>1</v>
      </c>
      <c r="E21082" s="3">
        <v>44218</v>
      </c>
      <c r="F21082">
        <v>300.08</v>
      </c>
      <c r="G21082" s="1" t="s">
        <v>99496</v>
      </c>
      <c r="H21082" s="1" t="s">
        <v>99497</v>
      </c>
      <c r="I21082">
        <v>2021</v>
      </c>
      <c r="J21082" s="1" t="s">
        <v>99498</v>
      </c>
      <c r="K21082">
        <v>300.08</v>
      </c>
    </row>
    <row r="21083" spans="1:11" x14ac:dyDescent="0.5">
      <c r="A21083" s="1" t="s">
        <v>120606</v>
      </c>
      <c r="B21083" s="1" t="s">
        <v>77485</v>
      </c>
      <c r="C21083" s="1" t="s">
        <v>99495</v>
      </c>
      <c r="D21083">
        <v>1</v>
      </c>
      <c r="E21083" s="3">
        <v>44453</v>
      </c>
      <c r="F21083">
        <v>300.08</v>
      </c>
      <c r="G21083" s="1" t="s">
        <v>99496</v>
      </c>
      <c r="H21083" s="1" t="s">
        <v>99577</v>
      </c>
      <c r="I21083">
        <v>2021</v>
      </c>
      <c r="J21083" s="1" t="s">
        <v>99498</v>
      </c>
      <c r="K21083">
        <v>300.08</v>
      </c>
    </row>
    <row r="21084" spans="1:11" x14ac:dyDescent="0.5">
      <c r="A21084" s="1" t="s">
        <v>120607</v>
      </c>
      <c r="B21084" s="1" t="s">
        <v>95644</v>
      </c>
      <c r="C21084" s="1" t="s">
        <v>99495</v>
      </c>
      <c r="D21084">
        <v>1</v>
      </c>
      <c r="E21084" s="3">
        <v>44462</v>
      </c>
      <c r="F21084">
        <v>300.08</v>
      </c>
      <c r="G21084" s="1" t="s">
        <v>99496</v>
      </c>
      <c r="H21084" s="1" t="s">
        <v>99577</v>
      </c>
      <c r="I21084">
        <v>2021</v>
      </c>
      <c r="J21084" s="1" t="s">
        <v>99498</v>
      </c>
      <c r="K21084">
        <v>300.08</v>
      </c>
    </row>
    <row r="21085" spans="1:11" x14ac:dyDescent="0.5">
      <c r="A21085" s="1" t="s">
        <v>120608</v>
      </c>
      <c r="B21085" s="1" t="s">
        <v>49342</v>
      </c>
      <c r="C21085" s="1" t="s">
        <v>99495</v>
      </c>
      <c r="D21085">
        <v>1</v>
      </c>
      <c r="E21085" s="3">
        <v>44466</v>
      </c>
      <c r="F21085">
        <v>300.08</v>
      </c>
      <c r="G21085" s="1" t="s">
        <v>99496</v>
      </c>
      <c r="H21085" s="1" t="s">
        <v>99577</v>
      </c>
      <c r="I21085">
        <v>2021</v>
      </c>
      <c r="J21085" s="1" t="s">
        <v>99498</v>
      </c>
      <c r="K21085">
        <v>300.08</v>
      </c>
    </row>
    <row r="21086" spans="1:11" x14ac:dyDescent="0.5">
      <c r="A21086" s="1" t="s">
        <v>120609</v>
      </c>
      <c r="B21086" s="1" t="s">
        <v>83710</v>
      </c>
      <c r="C21086" s="1" t="s">
        <v>99495</v>
      </c>
      <c r="D21086">
        <v>1</v>
      </c>
      <c r="E21086" s="3">
        <v>44351</v>
      </c>
      <c r="F21086">
        <v>300.08</v>
      </c>
      <c r="G21086" s="1" t="s">
        <v>99496</v>
      </c>
      <c r="H21086" s="1" t="s">
        <v>99596</v>
      </c>
      <c r="I21086">
        <v>2021</v>
      </c>
      <c r="J21086" s="1" t="s">
        <v>99498</v>
      </c>
      <c r="K21086">
        <v>300.08</v>
      </c>
    </row>
    <row r="21087" spans="1:11" x14ac:dyDescent="0.5">
      <c r="A21087" s="1" t="s">
        <v>120610</v>
      </c>
      <c r="B21087" s="1" t="s">
        <v>37851</v>
      </c>
      <c r="C21087" s="1" t="s">
        <v>99495</v>
      </c>
      <c r="D21087">
        <v>1</v>
      </c>
      <c r="E21087" s="3">
        <v>44533</v>
      </c>
      <c r="F21087">
        <v>300.08</v>
      </c>
      <c r="G21087" s="1" t="s">
        <v>99496</v>
      </c>
      <c r="H21087" s="1" t="s">
        <v>99567</v>
      </c>
      <c r="I21087">
        <v>2021</v>
      </c>
      <c r="J21087" s="1" t="s">
        <v>99498</v>
      </c>
      <c r="K21087">
        <v>300.08</v>
      </c>
    </row>
    <row r="21088" spans="1:11" x14ac:dyDescent="0.5">
      <c r="A21088" s="1" t="s">
        <v>120611</v>
      </c>
      <c r="B21088" s="1" t="s">
        <v>26288</v>
      </c>
      <c r="C21088" s="1" t="s">
        <v>99495</v>
      </c>
      <c r="D21088">
        <v>1</v>
      </c>
      <c r="E21088" s="3">
        <v>44332</v>
      </c>
      <c r="F21088">
        <v>300.08</v>
      </c>
      <c r="G21088" s="1" t="s">
        <v>99496</v>
      </c>
      <c r="H21088" s="1" t="s">
        <v>99575</v>
      </c>
      <c r="I21088">
        <v>2021</v>
      </c>
      <c r="J21088" s="1" t="s">
        <v>99498</v>
      </c>
      <c r="K21088">
        <v>300.08</v>
      </c>
    </row>
    <row r="21089" spans="1:11" x14ac:dyDescent="0.5">
      <c r="A21089" s="1" t="s">
        <v>120612</v>
      </c>
      <c r="B21089" s="1" t="s">
        <v>11032</v>
      </c>
      <c r="C21089" s="1" t="s">
        <v>99495</v>
      </c>
      <c r="D21089">
        <v>1</v>
      </c>
      <c r="E21089" s="3">
        <v>44330</v>
      </c>
      <c r="F21089">
        <v>300.08</v>
      </c>
      <c r="G21089" s="1" t="s">
        <v>99496</v>
      </c>
      <c r="H21089" s="1" t="s">
        <v>99575</v>
      </c>
      <c r="I21089">
        <v>2021</v>
      </c>
      <c r="J21089" s="1" t="s">
        <v>99498</v>
      </c>
      <c r="K21089">
        <v>300.08</v>
      </c>
    </row>
    <row r="21090" spans="1:11" x14ac:dyDescent="0.5">
      <c r="A21090" s="1" t="s">
        <v>120613</v>
      </c>
      <c r="B21090" s="1" t="s">
        <v>98792</v>
      </c>
      <c r="C21090" s="1" t="s">
        <v>99495</v>
      </c>
      <c r="D21090">
        <v>1</v>
      </c>
      <c r="E21090" s="3">
        <v>44347</v>
      </c>
      <c r="F21090">
        <v>300.08</v>
      </c>
      <c r="G21090" s="1" t="s">
        <v>99496</v>
      </c>
      <c r="H21090" s="1" t="s">
        <v>99575</v>
      </c>
      <c r="I21090">
        <v>2021</v>
      </c>
      <c r="J21090" s="1" t="s">
        <v>99498</v>
      </c>
      <c r="K21090">
        <v>300.08</v>
      </c>
    </row>
    <row r="21091" spans="1:11" x14ac:dyDescent="0.5">
      <c r="A21091" s="1" t="s">
        <v>120614</v>
      </c>
      <c r="B21091" s="1" t="s">
        <v>34224</v>
      </c>
      <c r="C21091" s="1" t="s">
        <v>99495</v>
      </c>
      <c r="D21091">
        <v>1</v>
      </c>
      <c r="E21091" s="3">
        <v>44375</v>
      </c>
      <c r="F21091">
        <v>300.08</v>
      </c>
      <c r="G21091" s="1" t="s">
        <v>99496</v>
      </c>
      <c r="H21091" s="1" t="s">
        <v>99596</v>
      </c>
      <c r="I21091">
        <v>2021</v>
      </c>
      <c r="J21091" s="1" t="s">
        <v>99498</v>
      </c>
      <c r="K21091">
        <v>300.08</v>
      </c>
    </row>
    <row r="21092" spans="1:11" x14ac:dyDescent="0.5">
      <c r="A21092" s="1" t="s">
        <v>120615</v>
      </c>
      <c r="B21092" s="1" t="s">
        <v>16161</v>
      </c>
      <c r="C21092" s="1" t="s">
        <v>99495</v>
      </c>
      <c r="D21092">
        <v>1</v>
      </c>
      <c r="E21092" s="3">
        <v>44236</v>
      </c>
      <c r="F21092">
        <v>300.08</v>
      </c>
      <c r="G21092" s="1" t="s">
        <v>99496</v>
      </c>
      <c r="H21092" s="1" t="s">
        <v>99583</v>
      </c>
      <c r="I21092">
        <v>2021</v>
      </c>
      <c r="J21092" s="1" t="s">
        <v>99498</v>
      </c>
      <c r="K21092">
        <v>300.08</v>
      </c>
    </row>
    <row r="21093" spans="1:11" x14ac:dyDescent="0.5">
      <c r="A21093" s="1" t="s">
        <v>120616</v>
      </c>
      <c r="B21093" s="1" t="s">
        <v>77495</v>
      </c>
      <c r="C21093" s="1" t="s">
        <v>99495</v>
      </c>
      <c r="D21093">
        <v>1</v>
      </c>
      <c r="E21093" s="3">
        <v>44359</v>
      </c>
      <c r="F21093">
        <v>300.08</v>
      </c>
      <c r="G21093" s="1" t="s">
        <v>99496</v>
      </c>
      <c r="H21093" s="1" t="s">
        <v>99596</v>
      </c>
      <c r="I21093">
        <v>2021</v>
      </c>
      <c r="J21093" s="1" t="s">
        <v>99498</v>
      </c>
      <c r="K21093">
        <v>300.08</v>
      </c>
    </row>
    <row r="21094" spans="1:11" x14ac:dyDescent="0.5">
      <c r="A21094" s="1" t="s">
        <v>120617</v>
      </c>
      <c r="B21094" s="1" t="s">
        <v>85532</v>
      </c>
      <c r="C21094" s="1" t="s">
        <v>99495</v>
      </c>
      <c r="D21094">
        <v>1</v>
      </c>
      <c r="E21094" s="3">
        <v>44365</v>
      </c>
      <c r="F21094">
        <v>300.08</v>
      </c>
      <c r="G21094" s="1" t="s">
        <v>99496</v>
      </c>
      <c r="H21094" s="1" t="s">
        <v>99596</v>
      </c>
      <c r="I21094">
        <v>2021</v>
      </c>
      <c r="J21094" s="1" t="s">
        <v>99498</v>
      </c>
      <c r="K21094">
        <v>300.08</v>
      </c>
    </row>
    <row r="21095" spans="1:11" x14ac:dyDescent="0.5">
      <c r="A21095" s="1" t="s">
        <v>120618</v>
      </c>
      <c r="B21095" s="1" t="s">
        <v>31241</v>
      </c>
      <c r="C21095" s="1" t="s">
        <v>99495</v>
      </c>
      <c r="D21095">
        <v>1</v>
      </c>
      <c r="E21095" s="3">
        <v>44540</v>
      </c>
      <c r="F21095">
        <v>300.08</v>
      </c>
      <c r="G21095" s="1" t="s">
        <v>99496</v>
      </c>
      <c r="H21095" s="1" t="s">
        <v>99567</v>
      </c>
      <c r="I21095">
        <v>2021</v>
      </c>
      <c r="J21095" s="1" t="s">
        <v>99498</v>
      </c>
      <c r="K21095">
        <v>300.08</v>
      </c>
    </row>
    <row r="21096" spans="1:11" x14ac:dyDescent="0.5">
      <c r="A21096" s="1" t="s">
        <v>120619</v>
      </c>
      <c r="B21096" s="1" t="s">
        <v>87558</v>
      </c>
      <c r="C21096" s="1" t="s">
        <v>99495</v>
      </c>
      <c r="D21096">
        <v>1</v>
      </c>
      <c r="E21096" s="3">
        <v>44304</v>
      </c>
      <c r="F21096">
        <v>300.08</v>
      </c>
      <c r="G21096" s="1" t="s">
        <v>99496</v>
      </c>
      <c r="H21096" s="1" t="s">
        <v>99572</v>
      </c>
      <c r="I21096">
        <v>2021</v>
      </c>
      <c r="J21096" s="1" t="s">
        <v>99498</v>
      </c>
      <c r="K21096">
        <v>300.08</v>
      </c>
    </row>
    <row r="21097" spans="1:11" x14ac:dyDescent="0.5">
      <c r="A21097" s="1" t="s">
        <v>120620</v>
      </c>
      <c r="B21097" s="1" t="s">
        <v>1856</v>
      </c>
      <c r="C21097" s="1" t="s">
        <v>99495</v>
      </c>
      <c r="D21097">
        <v>1</v>
      </c>
      <c r="E21097" s="3">
        <v>44402</v>
      </c>
      <c r="F21097">
        <v>300.08</v>
      </c>
      <c r="G21097" s="1" t="s">
        <v>99496</v>
      </c>
      <c r="H21097" s="1" t="s">
        <v>99565</v>
      </c>
      <c r="I21097">
        <v>2021</v>
      </c>
      <c r="J21097" s="1" t="s">
        <v>99498</v>
      </c>
      <c r="K21097">
        <v>300.08</v>
      </c>
    </row>
    <row r="21098" spans="1:11" x14ac:dyDescent="0.5">
      <c r="A21098" s="1" t="s">
        <v>120621</v>
      </c>
      <c r="B21098" s="1" t="s">
        <v>64859</v>
      </c>
      <c r="C21098" s="1" t="s">
        <v>99495</v>
      </c>
      <c r="D21098">
        <v>1</v>
      </c>
      <c r="E21098" s="3">
        <v>44446</v>
      </c>
      <c r="F21098">
        <v>300.08</v>
      </c>
      <c r="G21098" s="1" t="s">
        <v>99496</v>
      </c>
      <c r="H21098" s="1" t="s">
        <v>99577</v>
      </c>
      <c r="I21098">
        <v>2021</v>
      </c>
      <c r="J21098" s="1" t="s">
        <v>99498</v>
      </c>
      <c r="K21098">
        <v>300.08</v>
      </c>
    </row>
    <row r="21099" spans="1:11" x14ac:dyDescent="0.5">
      <c r="A21099" s="1" t="s">
        <v>120622</v>
      </c>
      <c r="B21099" s="1" t="s">
        <v>25880</v>
      </c>
      <c r="C21099" s="1" t="s">
        <v>99495</v>
      </c>
      <c r="D21099">
        <v>1</v>
      </c>
      <c r="E21099" s="3">
        <v>44420</v>
      </c>
      <c r="F21099">
        <v>300.08</v>
      </c>
      <c r="G21099" s="1" t="s">
        <v>99496</v>
      </c>
      <c r="H21099" s="1" t="s">
        <v>99579</v>
      </c>
      <c r="I21099">
        <v>2021</v>
      </c>
      <c r="J21099" s="1" t="s">
        <v>99498</v>
      </c>
      <c r="K21099">
        <v>300.08</v>
      </c>
    </row>
    <row r="21100" spans="1:11" x14ac:dyDescent="0.5">
      <c r="A21100" s="1" t="s">
        <v>120623</v>
      </c>
      <c r="B21100" s="1" t="s">
        <v>39665</v>
      </c>
      <c r="C21100" s="1" t="s">
        <v>99495</v>
      </c>
      <c r="D21100">
        <v>1</v>
      </c>
      <c r="E21100" s="3">
        <v>44560</v>
      </c>
      <c r="F21100">
        <v>300.08</v>
      </c>
      <c r="G21100" s="1" t="s">
        <v>99496</v>
      </c>
      <c r="H21100" s="1" t="s">
        <v>99567</v>
      </c>
      <c r="I21100">
        <v>2021</v>
      </c>
      <c r="J21100" s="1" t="s">
        <v>99498</v>
      </c>
      <c r="K21100">
        <v>300.08</v>
      </c>
    </row>
    <row r="21101" spans="1:11" x14ac:dyDescent="0.5">
      <c r="A21101" s="1" t="s">
        <v>120624</v>
      </c>
      <c r="B21101" s="1" t="s">
        <v>62821</v>
      </c>
      <c r="C21101" s="1" t="s">
        <v>99495</v>
      </c>
      <c r="D21101">
        <v>1</v>
      </c>
      <c r="E21101" s="3">
        <v>44545</v>
      </c>
      <c r="F21101">
        <v>300.08</v>
      </c>
      <c r="G21101" s="1" t="s">
        <v>99496</v>
      </c>
      <c r="H21101" s="1" t="s">
        <v>99567</v>
      </c>
      <c r="I21101">
        <v>2021</v>
      </c>
      <c r="J21101" s="1" t="s">
        <v>99498</v>
      </c>
      <c r="K21101">
        <v>300.08</v>
      </c>
    </row>
    <row r="21102" spans="1:11" x14ac:dyDescent="0.5">
      <c r="A21102" s="1" t="s">
        <v>120625</v>
      </c>
      <c r="B21102" s="1" t="s">
        <v>1865</v>
      </c>
      <c r="C21102" s="1" t="s">
        <v>99495</v>
      </c>
      <c r="D21102">
        <v>1</v>
      </c>
      <c r="E21102" s="3">
        <v>44502</v>
      </c>
      <c r="F21102">
        <v>300.08</v>
      </c>
      <c r="G21102" s="1" t="s">
        <v>99496</v>
      </c>
      <c r="H21102" s="1" t="s">
        <v>99563</v>
      </c>
      <c r="I21102">
        <v>2021</v>
      </c>
      <c r="J21102" s="1" t="s">
        <v>99498</v>
      </c>
      <c r="K21102">
        <v>300.08</v>
      </c>
    </row>
    <row r="21103" spans="1:11" x14ac:dyDescent="0.5">
      <c r="A21103" s="1" t="s">
        <v>120626</v>
      </c>
      <c r="B21103" s="1" t="s">
        <v>34668</v>
      </c>
      <c r="C21103" s="1" t="s">
        <v>99495</v>
      </c>
      <c r="D21103">
        <v>1</v>
      </c>
      <c r="E21103" s="3">
        <v>44535</v>
      </c>
      <c r="F21103">
        <v>300.08</v>
      </c>
      <c r="G21103" s="1" t="s">
        <v>99496</v>
      </c>
      <c r="H21103" s="1" t="s">
        <v>99567</v>
      </c>
      <c r="I21103">
        <v>2021</v>
      </c>
      <c r="J21103" s="1" t="s">
        <v>99498</v>
      </c>
      <c r="K21103">
        <v>300.08</v>
      </c>
    </row>
    <row r="21104" spans="1:11" x14ac:dyDescent="0.5">
      <c r="A21104" s="1" t="s">
        <v>120627</v>
      </c>
      <c r="B21104" s="1" t="s">
        <v>86117</v>
      </c>
      <c r="C21104" s="1" t="s">
        <v>99495</v>
      </c>
      <c r="D21104">
        <v>1</v>
      </c>
      <c r="E21104" s="3">
        <v>44486</v>
      </c>
      <c r="F21104">
        <v>300.08</v>
      </c>
      <c r="G21104" s="1" t="s">
        <v>99496</v>
      </c>
      <c r="H21104" s="1" t="s">
        <v>99599</v>
      </c>
      <c r="I21104">
        <v>2021</v>
      </c>
      <c r="J21104" s="1" t="s">
        <v>99498</v>
      </c>
      <c r="K21104">
        <v>300.08</v>
      </c>
    </row>
    <row r="21105" spans="1:11" x14ac:dyDescent="0.5">
      <c r="A21105" s="1" t="s">
        <v>120628</v>
      </c>
      <c r="B21105" s="1" t="s">
        <v>89208</v>
      </c>
      <c r="C21105" s="1" t="s">
        <v>99495</v>
      </c>
      <c r="D21105">
        <v>1</v>
      </c>
      <c r="E21105" s="3">
        <v>44390</v>
      </c>
      <c r="F21105">
        <v>300.08</v>
      </c>
      <c r="G21105" s="1" t="s">
        <v>99496</v>
      </c>
      <c r="H21105" s="1" t="s">
        <v>99565</v>
      </c>
      <c r="I21105">
        <v>2021</v>
      </c>
      <c r="J21105" s="1" t="s">
        <v>99498</v>
      </c>
      <c r="K21105">
        <v>300.08</v>
      </c>
    </row>
    <row r="21106" spans="1:11" x14ac:dyDescent="0.5">
      <c r="A21106" s="1" t="s">
        <v>120629</v>
      </c>
      <c r="B21106" s="1" t="s">
        <v>11043</v>
      </c>
      <c r="C21106" s="1" t="s">
        <v>99495</v>
      </c>
      <c r="D21106">
        <v>1</v>
      </c>
      <c r="E21106" s="3">
        <v>44398</v>
      </c>
      <c r="F21106">
        <v>300.08</v>
      </c>
      <c r="G21106" s="1" t="s">
        <v>99496</v>
      </c>
      <c r="H21106" s="1" t="s">
        <v>99565</v>
      </c>
      <c r="I21106">
        <v>2021</v>
      </c>
      <c r="J21106" s="1" t="s">
        <v>99498</v>
      </c>
      <c r="K21106">
        <v>300.08</v>
      </c>
    </row>
    <row r="21107" spans="1:11" x14ac:dyDescent="0.5">
      <c r="A21107" s="1" t="s">
        <v>120630</v>
      </c>
      <c r="B21107" s="1" t="s">
        <v>77511</v>
      </c>
      <c r="C21107" s="1" t="s">
        <v>99495</v>
      </c>
      <c r="D21107">
        <v>1</v>
      </c>
      <c r="E21107" s="3">
        <v>44535</v>
      </c>
      <c r="F21107">
        <v>300.08</v>
      </c>
      <c r="G21107" s="1" t="s">
        <v>99496</v>
      </c>
      <c r="H21107" s="1" t="s">
        <v>99567</v>
      </c>
      <c r="I21107">
        <v>2021</v>
      </c>
      <c r="J21107" s="1" t="s">
        <v>99498</v>
      </c>
      <c r="K21107">
        <v>300.08</v>
      </c>
    </row>
    <row r="21108" spans="1:11" x14ac:dyDescent="0.5">
      <c r="A21108" s="1" t="s">
        <v>120631</v>
      </c>
      <c r="B21108" s="1" t="s">
        <v>72125</v>
      </c>
      <c r="C21108" s="1" t="s">
        <v>99495</v>
      </c>
      <c r="D21108">
        <v>1</v>
      </c>
      <c r="E21108" s="3">
        <v>44443</v>
      </c>
      <c r="F21108">
        <v>300.08</v>
      </c>
      <c r="G21108" s="1" t="s">
        <v>99496</v>
      </c>
      <c r="H21108" s="1" t="s">
        <v>99577</v>
      </c>
      <c r="I21108">
        <v>2021</v>
      </c>
      <c r="J21108" s="1" t="s">
        <v>99498</v>
      </c>
      <c r="K21108">
        <v>300.08</v>
      </c>
    </row>
    <row r="21109" spans="1:11" x14ac:dyDescent="0.5">
      <c r="A21109" s="1" t="s">
        <v>120632</v>
      </c>
      <c r="B21109" s="1" t="s">
        <v>77514</v>
      </c>
      <c r="C21109" s="1" t="s">
        <v>99495</v>
      </c>
      <c r="D21109">
        <v>1</v>
      </c>
      <c r="E21109" s="3">
        <v>44525</v>
      </c>
      <c r="F21109">
        <v>300.08</v>
      </c>
      <c r="G21109" s="1" t="s">
        <v>99496</v>
      </c>
      <c r="H21109" s="1" t="s">
        <v>99563</v>
      </c>
      <c r="I21109">
        <v>2021</v>
      </c>
      <c r="J21109" s="1" t="s">
        <v>99498</v>
      </c>
      <c r="K21109">
        <v>300.08</v>
      </c>
    </row>
    <row r="21110" spans="1:11" x14ac:dyDescent="0.5">
      <c r="A21110" s="1" t="s">
        <v>120633</v>
      </c>
      <c r="B21110" s="1" t="s">
        <v>85348</v>
      </c>
      <c r="C21110" s="1" t="s">
        <v>99495</v>
      </c>
      <c r="D21110">
        <v>1</v>
      </c>
      <c r="E21110" s="3">
        <v>44360</v>
      </c>
      <c r="F21110">
        <v>300.08</v>
      </c>
      <c r="G21110" s="1" t="s">
        <v>99496</v>
      </c>
      <c r="H21110" s="1" t="s">
        <v>99596</v>
      </c>
      <c r="I21110">
        <v>2021</v>
      </c>
      <c r="J21110" s="1" t="s">
        <v>99498</v>
      </c>
      <c r="K21110">
        <v>300.08</v>
      </c>
    </row>
    <row r="21111" spans="1:11" x14ac:dyDescent="0.5">
      <c r="A21111" s="1" t="s">
        <v>120634</v>
      </c>
      <c r="B21111" s="1" t="s">
        <v>31257</v>
      </c>
      <c r="C21111" s="1" t="s">
        <v>99495</v>
      </c>
      <c r="D21111">
        <v>1</v>
      </c>
      <c r="E21111" s="3">
        <v>44199</v>
      </c>
      <c r="F21111">
        <v>300.08</v>
      </c>
      <c r="G21111" s="1" t="s">
        <v>99496</v>
      </c>
      <c r="H21111" s="1" t="s">
        <v>99497</v>
      </c>
      <c r="I21111">
        <v>2021</v>
      </c>
      <c r="J21111" s="1" t="s">
        <v>99498</v>
      </c>
      <c r="K21111">
        <v>300.08</v>
      </c>
    </row>
    <row r="21112" spans="1:11" x14ac:dyDescent="0.5">
      <c r="A21112" s="1" t="s">
        <v>120635</v>
      </c>
      <c r="B21112" s="1" t="s">
        <v>98223</v>
      </c>
      <c r="C21112" s="1" t="s">
        <v>99495</v>
      </c>
      <c r="D21112">
        <v>1</v>
      </c>
      <c r="E21112" s="3">
        <v>44423</v>
      </c>
      <c r="F21112">
        <v>300.08</v>
      </c>
      <c r="G21112" s="1" t="s">
        <v>99496</v>
      </c>
      <c r="H21112" s="1" t="s">
        <v>99579</v>
      </c>
      <c r="I21112">
        <v>2021</v>
      </c>
      <c r="J21112" s="1" t="s">
        <v>99498</v>
      </c>
      <c r="K21112">
        <v>300.08</v>
      </c>
    </row>
    <row r="21113" spans="1:11" x14ac:dyDescent="0.5">
      <c r="A21113" s="1" t="s">
        <v>120636</v>
      </c>
      <c r="B21113" s="1" t="s">
        <v>49361</v>
      </c>
      <c r="C21113" s="1" t="s">
        <v>99495</v>
      </c>
      <c r="D21113">
        <v>1</v>
      </c>
      <c r="E21113" s="3">
        <v>44297</v>
      </c>
      <c r="F21113">
        <v>300.08</v>
      </c>
      <c r="G21113" s="1" t="s">
        <v>99496</v>
      </c>
      <c r="H21113" s="1" t="s">
        <v>99572</v>
      </c>
      <c r="I21113">
        <v>2021</v>
      </c>
      <c r="J21113" s="1" t="s">
        <v>99498</v>
      </c>
      <c r="K21113">
        <v>300.08</v>
      </c>
    </row>
    <row r="21114" spans="1:11" x14ac:dyDescent="0.5">
      <c r="A21114" s="1" t="s">
        <v>120637</v>
      </c>
      <c r="B21114" s="1" t="s">
        <v>61476</v>
      </c>
      <c r="C21114" s="1" t="s">
        <v>99495</v>
      </c>
      <c r="D21114">
        <v>1</v>
      </c>
      <c r="E21114" s="3">
        <v>44313</v>
      </c>
      <c r="F21114">
        <v>300.08</v>
      </c>
      <c r="G21114" s="1" t="s">
        <v>99496</v>
      </c>
      <c r="H21114" s="1" t="s">
        <v>99572</v>
      </c>
      <c r="I21114">
        <v>2021</v>
      </c>
      <c r="J21114" s="1" t="s">
        <v>99498</v>
      </c>
      <c r="K21114">
        <v>300.08</v>
      </c>
    </row>
    <row r="21115" spans="1:11" x14ac:dyDescent="0.5">
      <c r="A21115" s="1" t="s">
        <v>120638</v>
      </c>
      <c r="B21115" s="1" t="s">
        <v>1880</v>
      </c>
      <c r="C21115" s="1" t="s">
        <v>99495</v>
      </c>
      <c r="D21115">
        <v>1</v>
      </c>
      <c r="E21115" s="3">
        <v>44486</v>
      </c>
      <c r="F21115">
        <v>300.08</v>
      </c>
      <c r="G21115" s="1" t="s">
        <v>99496</v>
      </c>
      <c r="H21115" s="1" t="s">
        <v>99599</v>
      </c>
      <c r="I21115">
        <v>2021</v>
      </c>
      <c r="J21115" s="1" t="s">
        <v>99498</v>
      </c>
      <c r="K21115">
        <v>300.08</v>
      </c>
    </row>
    <row r="21116" spans="1:11" x14ac:dyDescent="0.5">
      <c r="A21116" s="1" t="s">
        <v>120639</v>
      </c>
      <c r="B21116" s="1" t="s">
        <v>80520</v>
      </c>
      <c r="C21116" s="1" t="s">
        <v>99495</v>
      </c>
      <c r="D21116">
        <v>1</v>
      </c>
      <c r="E21116" s="3">
        <v>44342</v>
      </c>
      <c r="F21116">
        <v>300.08</v>
      </c>
      <c r="G21116" s="1" t="s">
        <v>99496</v>
      </c>
      <c r="H21116" s="1" t="s">
        <v>99575</v>
      </c>
      <c r="I21116">
        <v>2021</v>
      </c>
      <c r="J21116" s="1" t="s">
        <v>99498</v>
      </c>
      <c r="K21116">
        <v>300.08</v>
      </c>
    </row>
    <row r="21117" spans="1:11" x14ac:dyDescent="0.5">
      <c r="A21117" s="1" t="s">
        <v>120640</v>
      </c>
      <c r="B21117" s="1" t="s">
        <v>77518</v>
      </c>
      <c r="C21117" s="1" t="s">
        <v>99495</v>
      </c>
      <c r="D21117">
        <v>1</v>
      </c>
      <c r="E21117" s="3">
        <v>44448</v>
      </c>
      <c r="F21117">
        <v>300.08</v>
      </c>
      <c r="G21117" s="1" t="s">
        <v>99496</v>
      </c>
      <c r="H21117" s="1" t="s">
        <v>99577</v>
      </c>
      <c r="I21117">
        <v>2021</v>
      </c>
      <c r="J21117" s="1" t="s">
        <v>99498</v>
      </c>
      <c r="K21117">
        <v>300.08</v>
      </c>
    </row>
    <row r="21118" spans="1:11" x14ac:dyDescent="0.5">
      <c r="A21118" s="1" t="s">
        <v>120641</v>
      </c>
      <c r="B21118" s="1" t="s">
        <v>24610</v>
      </c>
      <c r="C21118" s="1" t="s">
        <v>99495</v>
      </c>
      <c r="D21118">
        <v>1</v>
      </c>
      <c r="E21118" s="3">
        <v>44313</v>
      </c>
      <c r="F21118">
        <v>300.08</v>
      </c>
      <c r="G21118" s="1" t="s">
        <v>99496</v>
      </c>
      <c r="H21118" s="1" t="s">
        <v>99572</v>
      </c>
      <c r="I21118">
        <v>2021</v>
      </c>
      <c r="J21118" s="1" t="s">
        <v>99498</v>
      </c>
      <c r="K21118">
        <v>300.08</v>
      </c>
    </row>
    <row r="21119" spans="1:11" x14ac:dyDescent="0.5">
      <c r="A21119" s="1" t="s">
        <v>120642</v>
      </c>
      <c r="B21119" s="1" t="s">
        <v>14913</v>
      </c>
      <c r="C21119" s="1" t="s">
        <v>99495</v>
      </c>
      <c r="D21119">
        <v>1</v>
      </c>
      <c r="E21119" s="3">
        <v>44339</v>
      </c>
      <c r="F21119">
        <v>300.08</v>
      </c>
      <c r="G21119" s="1" t="s">
        <v>99496</v>
      </c>
      <c r="H21119" s="1" t="s">
        <v>99575</v>
      </c>
      <c r="I21119">
        <v>2021</v>
      </c>
      <c r="J21119" s="1" t="s">
        <v>99498</v>
      </c>
      <c r="K21119">
        <v>300.08</v>
      </c>
    </row>
    <row r="21120" spans="1:11" x14ac:dyDescent="0.5">
      <c r="A21120" s="1" t="s">
        <v>120643</v>
      </c>
      <c r="B21120" s="1" t="s">
        <v>36414</v>
      </c>
      <c r="C21120" s="1" t="s">
        <v>99495</v>
      </c>
      <c r="D21120">
        <v>1</v>
      </c>
      <c r="E21120" s="3">
        <v>44371</v>
      </c>
      <c r="F21120">
        <v>300.08</v>
      </c>
      <c r="G21120" s="1" t="s">
        <v>99496</v>
      </c>
      <c r="H21120" s="1" t="s">
        <v>99596</v>
      </c>
      <c r="I21120">
        <v>2021</v>
      </c>
      <c r="J21120" s="1" t="s">
        <v>99498</v>
      </c>
      <c r="K21120">
        <v>300.08</v>
      </c>
    </row>
    <row r="21121" spans="1:11" x14ac:dyDescent="0.5">
      <c r="A21121" s="1" t="s">
        <v>120644</v>
      </c>
      <c r="B21121" s="1" t="s">
        <v>72132</v>
      </c>
      <c r="C21121" s="1" t="s">
        <v>99495</v>
      </c>
      <c r="D21121">
        <v>1</v>
      </c>
      <c r="E21121" s="3">
        <v>44558</v>
      </c>
      <c r="F21121">
        <v>300.08</v>
      </c>
      <c r="G21121" s="1" t="s">
        <v>99496</v>
      </c>
      <c r="H21121" s="1" t="s">
        <v>99567</v>
      </c>
      <c r="I21121">
        <v>2021</v>
      </c>
      <c r="J21121" s="1" t="s">
        <v>99498</v>
      </c>
      <c r="K21121">
        <v>300.08</v>
      </c>
    </row>
    <row r="21122" spans="1:11" x14ac:dyDescent="0.5">
      <c r="A21122" s="1" t="s">
        <v>120645</v>
      </c>
      <c r="B21122" s="1" t="s">
        <v>49728</v>
      </c>
      <c r="C21122" s="1" t="s">
        <v>99495</v>
      </c>
      <c r="D21122">
        <v>1</v>
      </c>
      <c r="E21122" s="3">
        <v>44540</v>
      </c>
      <c r="F21122">
        <v>300.08</v>
      </c>
      <c r="G21122" s="1" t="s">
        <v>99496</v>
      </c>
      <c r="H21122" s="1" t="s">
        <v>99567</v>
      </c>
      <c r="I21122">
        <v>2021</v>
      </c>
      <c r="J21122" s="1" t="s">
        <v>99498</v>
      </c>
      <c r="K21122">
        <v>300.08</v>
      </c>
    </row>
    <row r="21123" spans="1:11" x14ac:dyDescent="0.5">
      <c r="A21123" s="1" t="s">
        <v>120646</v>
      </c>
      <c r="B21123" s="1" t="s">
        <v>1881</v>
      </c>
      <c r="C21123" s="1" t="s">
        <v>99495</v>
      </c>
      <c r="D21123">
        <v>1</v>
      </c>
      <c r="E21123" s="3">
        <v>44203</v>
      </c>
      <c r="F21123">
        <v>300.08</v>
      </c>
      <c r="G21123" s="1" t="s">
        <v>99496</v>
      </c>
      <c r="H21123" s="1" t="s">
        <v>99497</v>
      </c>
      <c r="I21123">
        <v>2021</v>
      </c>
      <c r="J21123" s="1" t="s">
        <v>99498</v>
      </c>
      <c r="K21123">
        <v>300.08</v>
      </c>
    </row>
    <row r="21124" spans="1:11" x14ac:dyDescent="0.5">
      <c r="A21124" s="1" t="s">
        <v>120647</v>
      </c>
      <c r="B21124" s="1" t="s">
        <v>47251</v>
      </c>
      <c r="C21124" s="1" t="s">
        <v>99495</v>
      </c>
      <c r="D21124">
        <v>1</v>
      </c>
      <c r="E21124" s="3">
        <v>44513</v>
      </c>
      <c r="F21124">
        <v>300.08</v>
      </c>
      <c r="G21124" s="1" t="s">
        <v>99496</v>
      </c>
      <c r="H21124" s="1" t="s">
        <v>99563</v>
      </c>
      <c r="I21124">
        <v>2021</v>
      </c>
      <c r="J21124" s="1" t="s">
        <v>99498</v>
      </c>
      <c r="K21124">
        <v>300.08</v>
      </c>
    </row>
    <row r="21125" spans="1:11" x14ac:dyDescent="0.5">
      <c r="A21125" s="1" t="s">
        <v>120648</v>
      </c>
      <c r="B21125" s="1" t="s">
        <v>72134</v>
      </c>
      <c r="C21125" s="1" t="s">
        <v>99495</v>
      </c>
      <c r="D21125">
        <v>1</v>
      </c>
      <c r="E21125" s="3">
        <v>44445</v>
      </c>
      <c r="F21125">
        <v>300.08</v>
      </c>
      <c r="G21125" s="1" t="s">
        <v>99496</v>
      </c>
      <c r="H21125" s="1" t="s">
        <v>99577</v>
      </c>
      <c r="I21125">
        <v>2021</v>
      </c>
      <c r="J21125" s="1" t="s">
        <v>99498</v>
      </c>
      <c r="K21125">
        <v>300.08</v>
      </c>
    </row>
    <row r="21126" spans="1:11" x14ac:dyDescent="0.5">
      <c r="A21126" s="1" t="s">
        <v>120649</v>
      </c>
      <c r="B21126" s="1" t="s">
        <v>30026</v>
      </c>
      <c r="C21126" s="1" t="s">
        <v>99495</v>
      </c>
      <c r="D21126">
        <v>1</v>
      </c>
      <c r="E21126" s="3">
        <v>44508</v>
      </c>
      <c r="F21126">
        <v>300.08</v>
      </c>
      <c r="G21126" s="1" t="s">
        <v>99496</v>
      </c>
      <c r="H21126" s="1" t="s">
        <v>99563</v>
      </c>
      <c r="I21126">
        <v>2021</v>
      </c>
      <c r="J21126" s="1" t="s">
        <v>99498</v>
      </c>
      <c r="K21126">
        <v>300.08</v>
      </c>
    </row>
    <row r="21127" spans="1:11" x14ac:dyDescent="0.5">
      <c r="A21127" s="1" t="s">
        <v>120650</v>
      </c>
      <c r="B21127" s="1" t="s">
        <v>1889</v>
      </c>
      <c r="C21127" s="1" t="s">
        <v>99495</v>
      </c>
      <c r="D21127">
        <v>1</v>
      </c>
      <c r="E21127" s="3">
        <v>44292</v>
      </c>
      <c r="F21127">
        <v>300.08</v>
      </c>
      <c r="G21127" s="1" t="s">
        <v>99496</v>
      </c>
      <c r="H21127" s="1" t="s">
        <v>99572</v>
      </c>
      <c r="I21127">
        <v>2021</v>
      </c>
      <c r="J21127" s="1" t="s">
        <v>99498</v>
      </c>
      <c r="K21127">
        <v>300.08</v>
      </c>
    </row>
    <row r="21128" spans="1:11" x14ac:dyDescent="0.5">
      <c r="A21128" s="1" t="s">
        <v>120651</v>
      </c>
      <c r="B21128" s="1" t="s">
        <v>1890</v>
      </c>
      <c r="C21128" s="1" t="s">
        <v>99495</v>
      </c>
      <c r="D21128">
        <v>1</v>
      </c>
      <c r="E21128" s="3">
        <v>44220</v>
      </c>
      <c r="F21128">
        <v>300.08</v>
      </c>
      <c r="G21128" s="1" t="s">
        <v>99496</v>
      </c>
      <c r="H21128" s="1" t="s">
        <v>99497</v>
      </c>
      <c r="I21128">
        <v>2021</v>
      </c>
      <c r="J21128" s="1" t="s">
        <v>99498</v>
      </c>
      <c r="K21128">
        <v>300.08</v>
      </c>
    </row>
    <row r="21129" spans="1:11" x14ac:dyDescent="0.5">
      <c r="A21129" s="1" t="s">
        <v>120652</v>
      </c>
      <c r="B21129" s="1" t="s">
        <v>14089</v>
      </c>
      <c r="C21129" s="1" t="s">
        <v>99495</v>
      </c>
      <c r="D21129">
        <v>1</v>
      </c>
      <c r="E21129" s="3">
        <v>44548</v>
      </c>
      <c r="F21129">
        <v>300.08</v>
      </c>
      <c r="G21129" s="1" t="s">
        <v>99496</v>
      </c>
      <c r="H21129" s="1" t="s">
        <v>99567</v>
      </c>
      <c r="I21129">
        <v>2021</v>
      </c>
      <c r="J21129" s="1" t="s">
        <v>99498</v>
      </c>
      <c r="K21129">
        <v>300.08</v>
      </c>
    </row>
    <row r="21130" spans="1:11" x14ac:dyDescent="0.5">
      <c r="A21130" s="1" t="s">
        <v>120653</v>
      </c>
      <c r="B21130" s="1" t="s">
        <v>87795</v>
      </c>
      <c r="C21130" s="1" t="s">
        <v>99495</v>
      </c>
      <c r="D21130">
        <v>1</v>
      </c>
      <c r="E21130" s="3">
        <v>44535</v>
      </c>
      <c r="F21130">
        <v>300.08</v>
      </c>
      <c r="G21130" s="1" t="s">
        <v>99496</v>
      </c>
      <c r="H21130" s="1" t="s">
        <v>99567</v>
      </c>
      <c r="I21130">
        <v>2021</v>
      </c>
      <c r="J21130" s="1" t="s">
        <v>99498</v>
      </c>
      <c r="K21130">
        <v>300.08</v>
      </c>
    </row>
    <row r="21131" spans="1:11" x14ac:dyDescent="0.5">
      <c r="A21131" s="1" t="s">
        <v>120654</v>
      </c>
      <c r="B21131" s="1" t="s">
        <v>42149</v>
      </c>
      <c r="C21131" s="1" t="s">
        <v>99495</v>
      </c>
      <c r="D21131">
        <v>1</v>
      </c>
      <c r="E21131" s="3">
        <v>44409</v>
      </c>
      <c r="F21131">
        <v>300.08</v>
      </c>
      <c r="G21131" s="1" t="s">
        <v>99496</v>
      </c>
      <c r="H21131" s="1" t="s">
        <v>99579</v>
      </c>
      <c r="I21131">
        <v>2021</v>
      </c>
      <c r="J21131" s="1" t="s">
        <v>99498</v>
      </c>
      <c r="K21131">
        <v>300.08</v>
      </c>
    </row>
    <row r="21132" spans="1:11" x14ac:dyDescent="0.5">
      <c r="A21132" s="1" t="s">
        <v>120655</v>
      </c>
      <c r="B21132" s="1" t="s">
        <v>60190</v>
      </c>
      <c r="C21132" s="1" t="s">
        <v>99495</v>
      </c>
      <c r="D21132">
        <v>1</v>
      </c>
      <c r="E21132" s="3">
        <v>44356</v>
      </c>
      <c r="F21132">
        <v>300.08</v>
      </c>
      <c r="G21132" s="1" t="s">
        <v>99496</v>
      </c>
      <c r="H21132" s="1" t="s">
        <v>99596</v>
      </c>
      <c r="I21132">
        <v>2021</v>
      </c>
      <c r="J21132" s="1" t="s">
        <v>99498</v>
      </c>
      <c r="K21132">
        <v>300.08</v>
      </c>
    </row>
    <row r="21133" spans="1:11" x14ac:dyDescent="0.5">
      <c r="A21133" s="1" t="s">
        <v>120656</v>
      </c>
      <c r="B21133" s="1" t="s">
        <v>87046</v>
      </c>
      <c r="C21133" s="1" t="s">
        <v>99495</v>
      </c>
      <c r="D21133">
        <v>1</v>
      </c>
      <c r="E21133" s="3">
        <v>44485</v>
      </c>
      <c r="F21133">
        <v>300.08</v>
      </c>
      <c r="G21133" s="1" t="s">
        <v>99496</v>
      </c>
      <c r="H21133" s="1" t="s">
        <v>99599</v>
      </c>
      <c r="I21133">
        <v>2021</v>
      </c>
      <c r="J21133" s="1" t="s">
        <v>99498</v>
      </c>
      <c r="K21133">
        <v>300.08</v>
      </c>
    </row>
    <row r="21134" spans="1:11" x14ac:dyDescent="0.5">
      <c r="A21134" s="1" t="s">
        <v>120657</v>
      </c>
      <c r="B21134" s="1" t="s">
        <v>50492</v>
      </c>
      <c r="C21134" s="1" t="s">
        <v>99495</v>
      </c>
      <c r="D21134">
        <v>1</v>
      </c>
      <c r="E21134" s="3">
        <v>44468</v>
      </c>
      <c r="F21134">
        <v>300.08</v>
      </c>
      <c r="G21134" s="1" t="s">
        <v>99496</v>
      </c>
      <c r="H21134" s="1" t="s">
        <v>99577</v>
      </c>
      <c r="I21134">
        <v>2021</v>
      </c>
      <c r="J21134" s="1" t="s">
        <v>99498</v>
      </c>
      <c r="K21134">
        <v>300.08</v>
      </c>
    </row>
    <row r="21135" spans="1:11" x14ac:dyDescent="0.5">
      <c r="A21135" s="1" t="s">
        <v>120658</v>
      </c>
      <c r="B21135" s="1" t="s">
        <v>36432</v>
      </c>
      <c r="C21135" s="1" t="s">
        <v>99495</v>
      </c>
      <c r="D21135">
        <v>1</v>
      </c>
      <c r="E21135" s="3">
        <v>44222</v>
      </c>
      <c r="F21135">
        <v>300.08</v>
      </c>
      <c r="G21135" s="1" t="s">
        <v>99496</v>
      </c>
      <c r="H21135" s="1" t="s">
        <v>99497</v>
      </c>
      <c r="I21135">
        <v>2021</v>
      </c>
      <c r="J21135" s="1" t="s">
        <v>99498</v>
      </c>
      <c r="K21135">
        <v>300.08</v>
      </c>
    </row>
    <row r="21136" spans="1:11" x14ac:dyDescent="0.5">
      <c r="A21136" s="1" t="s">
        <v>120659</v>
      </c>
      <c r="B21136" s="1" t="s">
        <v>26321</v>
      </c>
      <c r="C21136" s="1" t="s">
        <v>99495</v>
      </c>
      <c r="D21136">
        <v>1</v>
      </c>
      <c r="E21136" s="3">
        <v>44320</v>
      </c>
      <c r="F21136">
        <v>300.08</v>
      </c>
      <c r="G21136" s="1" t="s">
        <v>99496</v>
      </c>
      <c r="H21136" s="1" t="s">
        <v>99575</v>
      </c>
      <c r="I21136">
        <v>2021</v>
      </c>
      <c r="J21136" s="1" t="s">
        <v>99498</v>
      </c>
      <c r="K21136">
        <v>300.08</v>
      </c>
    </row>
    <row r="21137" spans="1:11" x14ac:dyDescent="0.5">
      <c r="A21137" s="1" t="s">
        <v>120660</v>
      </c>
      <c r="B21137" s="1" t="s">
        <v>68323</v>
      </c>
      <c r="C21137" s="1" t="s">
        <v>99495</v>
      </c>
      <c r="D21137">
        <v>1</v>
      </c>
      <c r="E21137" s="3">
        <v>44214</v>
      </c>
      <c r="F21137">
        <v>300.08</v>
      </c>
      <c r="G21137" s="1" t="s">
        <v>99496</v>
      </c>
      <c r="H21137" s="1" t="s">
        <v>99497</v>
      </c>
      <c r="I21137">
        <v>2021</v>
      </c>
      <c r="J21137" s="1" t="s">
        <v>99498</v>
      </c>
      <c r="K21137">
        <v>300.08</v>
      </c>
    </row>
    <row r="21138" spans="1:11" x14ac:dyDescent="0.5">
      <c r="A21138" s="1" t="s">
        <v>120661</v>
      </c>
      <c r="B21138" s="1" t="s">
        <v>96469</v>
      </c>
      <c r="C21138" s="1" t="s">
        <v>99495</v>
      </c>
      <c r="D21138">
        <v>1</v>
      </c>
      <c r="E21138" s="3">
        <v>44529</v>
      </c>
      <c r="F21138">
        <v>300.08</v>
      </c>
      <c r="G21138" s="1" t="s">
        <v>99496</v>
      </c>
      <c r="H21138" s="1" t="s">
        <v>99563</v>
      </c>
      <c r="I21138">
        <v>2021</v>
      </c>
      <c r="J21138" s="1" t="s">
        <v>99498</v>
      </c>
      <c r="K21138">
        <v>300.08</v>
      </c>
    </row>
    <row r="21139" spans="1:11" x14ac:dyDescent="0.5">
      <c r="A21139" s="1" t="s">
        <v>120662</v>
      </c>
      <c r="B21139" s="1" t="s">
        <v>11066</v>
      </c>
      <c r="C21139" s="1" t="s">
        <v>99495</v>
      </c>
      <c r="D21139">
        <v>1</v>
      </c>
      <c r="E21139" s="3">
        <v>44383</v>
      </c>
      <c r="F21139">
        <v>300.08</v>
      </c>
      <c r="G21139" s="1" t="s">
        <v>99496</v>
      </c>
      <c r="H21139" s="1" t="s">
        <v>99565</v>
      </c>
      <c r="I21139">
        <v>2021</v>
      </c>
      <c r="J21139" s="1" t="s">
        <v>99498</v>
      </c>
      <c r="K21139">
        <v>300.08</v>
      </c>
    </row>
    <row r="21140" spans="1:11" x14ac:dyDescent="0.5">
      <c r="A21140" s="1" t="s">
        <v>120663</v>
      </c>
      <c r="B21140" s="1" t="s">
        <v>68614</v>
      </c>
      <c r="C21140" s="1" t="s">
        <v>99495</v>
      </c>
      <c r="D21140">
        <v>1</v>
      </c>
      <c r="E21140" s="3">
        <v>44536</v>
      </c>
      <c r="F21140">
        <v>300.08</v>
      </c>
      <c r="G21140" s="1" t="s">
        <v>99496</v>
      </c>
      <c r="H21140" s="1" t="s">
        <v>99567</v>
      </c>
      <c r="I21140">
        <v>2021</v>
      </c>
      <c r="J21140" s="1" t="s">
        <v>99498</v>
      </c>
      <c r="K21140">
        <v>300.08</v>
      </c>
    </row>
    <row r="21141" spans="1:11" x14ac:dyDescent="0.5">
      <c r="A21141" s="1" t="s">
        <v>120664</v>
      </c>
      <c r="B21141" s="1" t="s">
        <v>67908</v>
      </c>
      <c r="C21141" s="1" t="s">
        <v>99495</v>
      </c>
      <c r="D21141">
        <v>1</v>
      </c>
      <c r="E21141" s="3">
        <v>44437</v>
      </c>
      <c r="F21141">
        <v>300.08</v>
      </c>
      <c r="G21141" s="1" t="s">
        <v>99496</v>
      </c>
      <c r="H21141" s="1" t="s">
        <v>99579</v>
      </c>
      <c r="I21141">
        <v>2021</v>
      </c>
      <c r="J21141" s="1" t="s">
        <v>99498</v>
      </c>
      <c r="K21141">
        <v>300.08</v>
      </c>
    </row>
    <row r="21142" spans="1:11" x14ac:dyDescent="0.5">
      <c r="A21142" s="1" t="s">
        <v>120665</v>
      </c>
      <c r="B21142" s="1" t="s">
        <v>26330</v>
      </c>
      <c r="C21142" s="1" t="s">
        <v>99495</v>
      </c>
      <c r="D21142">
        <v>1</v>
      </c>
      <c r="E21142" s="3">
        <v>44435</v>
      </c>
      <c r="F21142">
        <v>300.08</v>
      </c>
      <c r="G21142" s="1" t="s">
        <v>99496</v>
      </c>
      <c r="H21142" s="1" t="s">
        <v>99579</v>
      </c>
      <c r="I21142">
        <v>2021</v>
      </c>
      <c r="J21142" s="1" t="s">
        <v>99498</v>
      </c>
      <c r="K21142">
        <v>300.08</v>
      </c>
    </row>
    <row r="21143" spans="1:11" x14ac:dyDescent="0.5">
      <c r="A21143" s="1" t="s">
        <v>120666</v>
      </c>
      <c r="B21143" s="1" t="s">
        <v>45285</v>
      </c>
      <c r="C21143" s="1" t="s">
        <v>99495</v>
      </c>
      <c r="D21143">
        <v>1</v>
      </c>
      <c r="E21143" s="3">
        <v>44364</v>
      </c>
      <c r="F21143">
        <v>300.08</v>
      </c>
      <c r="G21143" s="1" t="s">
        <v>99496</v>
      </c>
      <c r="H21143" s="1" t="s">
        <v>99596</v>
      </c>
      <c r="I21143">
        <v>2021</v>
      </c>
      <c r="J21143" s="1" t="s">
        <v>99498</v>
      </c>
      <c r="K21143">
        <v>300.08</v>
      </c>
    </row>
    <row r="21144" spans="1:11" x14ac:dyDescent="0.5">
      <c r="A21144" s="1" t="s">
        <v>120667</v>
      </c>
      <c r="B21144" s="1" t="s">
        <v>13349</v>
      </c>
      <c r="C21144" s="1" t="s">
        <v>99495</v>
      </c>
      <c r="D21144">
        <v>1</v>
      </c>
      <c r="E21144" s="3">
        <v>44216</v>
      </c>
      <c r="F21144">
        <v>300.08</v>
      </c>
      <c r="G21144" s="1" t="s">
        <v>99496</v>
      </c>
      <c r="H21144" s="1" t="s">
        <v>99497</v>
      </c>
      <c r="I21144">
        <v>2021</v>
      </c>
      <c r="J21144" s="1" t="s">
        <v>99498</v>
      </c>
      <c r="K21144">
        <v>300.08</v>
      </c>
    </row>
    <row r="21145" spans="1:11" x14ac:dyDescent="0.5">
      <c r="A21145" s="1" t="s">
        <v>120668</v>
      </c>
      <c r="B21145" s="1" t="s">
        <v>65668</v>
      </c>
      <c r="C21145" s="1" t="s">
        <v>99495</v>
      </c>
      <c r="D21145">
        <v>1</v>
      </c>
      <c r="E21145" s="3">
        <v>44485</v>
      </c>
      <c r="F21145">
        <v>300.08</v>
      </c>
      <c r="G21145" s="1" t="s">
        <v>99496</v>
      </c>
      <c r="H21145" s="1" t="s">
        <v>99599</v>
      </c>
      <c r="I21145">
        <v>2021</v>
      </c>
      <c r="J21145" s="1" t="s">
        <v>99498</v>
      </c>
      <c r="K21145">
        <v>300.08</v>
      </c>
    </row>
    <row r="21146" spans="1:11" x14ac:dyDescent="0.5">
      <c r="A21146" s="1" t="s">
        <v>120669</v>
      </c>
      <c r="B21146" s="1" t="s">
        <v>72143</v>
      </c>
      <c r="C21146" s="1" t="s">
        <v>99495</v>
      </c>
      <c r="D21146">
        <v>1</v>
      </c>
      <c r="E21146" s="3">
        <v>44341</v>
      </c>
      <c r="F21146">
        <v>300.08</v>
      </c>
      <c r="G21146" s="1" t="s">
        <v>99496</v>
      </c>
      <c r="H21146" s="1" t="s">
        <v>99575</v>
      </c>
      <c r="I21146">
        <v>2021</v>
      </c>
      <c r="J21146" s="1" t="s">
        <v>99498</v>
      </c>
      <c r="K21146">
        <v>300.08</v>
      </c>
    </row>
    <row r="21147" spans="1:11" x14ac:dyDescent="0.5">
      <c r="A21147" s="1" t="s">
        <v>120670</v>
      </c>
      <c r="B21147" s="1" t="s">
        <v>36439</v>
      </c>
      <c r="C21147" s="1" t="s">
        <v>99495</v>
      </c>
      <c r="D21147">
        <v>1</v>
      </c>
      <c r="E21147" s="3">
        <v>44369</v>
      </c>
      <c r="F21147">
        <v>300.08</v>
      </c>
      <c r="G21147" s="1" t="s">
        <v>99496</v>
      </c>
      <c r="H21147" s="1" t="s">
        <v>99596</v>
      </c>
      <c r="I21147">
        <v>2021</v>
      </c>
      <c r="J21147" s="1" t="s">
        <v>99498</v>
      </c>
      <c r="K21147">
        <v>300.08</v>
      </c>
    </row>
    <row r="21148" spans="1:11" x14ac:dyDescent="0.5">
      <c r="A21148" s="1" t="s">
        <v>120671</v>
      </c>
      <c r="B21148" s="1" t="s">
        <v>21649</v>
      </c>
      <c r="C21148" s="1" t="s">
        <v>99495</v>
      </c>
      <c r="D21148">
        <v>1</v>
      </c>
      <c r="E21148" s="3">
        <v>44490</v>
      </c>
      <c r="F21148">
        <v>300.08</v>
      </c>
      <c r="G21148" s="1" t="s">
        <v>99496</v>
      </c>
      <c r="H21148" s="1" t="s">
        <v>99599</v>
      </c>
      <c r="I21148">
        <v>2021</v>
      </c>
      <c r="J21148" s="1" t="s">
        <v>99498</v>
      </c>
      <c r="K21148">
        <v>300.08</v>
      </c>
    </row>
    <row r="21149" spans="1:11" x14ac:dyDescent="0.5">
      <c r="A21149" s="1" t="s">
        <v>120672</v>
      </c>
      <c r="B21149" s="1" t="s">
        <v>85143</v>
      </c>
      <c r="C21149" s="1" t="s">
        <v>99495</v>
      </c>
      <c r="D21149">
        <v>1</v>
      </c>
      <c r="E21149" s="3">
        <v>44310</v>
      </c>
      <c r="F21149">
        <v>300.08</v>
      </c>
      <c r="G21149" s="1" t="s">
        <v>99496</v>
      </c>
      <c r="H21149" s="1" t="s">
        <v>99572</v>
      </c>
      <c r="I21149">
        <v>2021</v>
      </c>
      <c r="J21149" s="1" t="s">
        <v>99498</v>
      </c>
      <c r="K21149">
        <v>300.08</v>
      </c>
    </row>
    <row r="21150" spans="1:11" x14ac:dyDescent="0.5">
      <c r="A21150" s="1" t="s">
        <v>120673</v>
      </c>
      <c r="B21150" s="1" t="s">
        <v>41433</v>
      </c>
      <c r="C21150" s="1" t="s">
        <v>99495</v>
      </c>
      <c r="D21150">
        <v>1</v>
      </c>
      <c r="E21150" s="3">
        <v>44476</v>
      </c>
      <c r="F21150">
        <v>300.08</v>
      </c>
      <c r="G21150" s="1" t="s">
        <v>99496</v>
      </c>
      <c r="H21150" s="1" t="s">
        <v>99599</v>
      </c>
      <c r="I21150">
        <v>2021</v>
      </c>
      <c r="J21150" s="1" t="s">
        <v>99498</v>
      </c>
      <c r="K21150">
        <v>300.08</v>
      </c>
    </row>
    <row r="21151" spans="1:11" x14ac:dyDescent="0.5">
      <c r="A21151" s="1" t="s">
        <v>120674</v>
      </c>
      <c r="B21151" s="1" t="s">
        <v>17111</v>
      </c>
      <c r="C21151" s="1" t="s">
        <v>99495</v>
      </c>
      <c r="D21151">
        <v>1</v>
      </c>
      <c r="E21151" s="3">
        <v>44491</v>
      </c>
      <c r="F21151">
        <v>300.08</v>
      </c>
      <c r="G21151" s="1" t="s">
        <v>99496</v>
      </c>
      <c r="H21151" s="1" t="s">
        <v>99599</v>
      </c>
      <c r="I21151">
        <v>2021</v>
      </c>
      <c r="J21151" s="1" t="s">
        <v>99498</v>
      </c>
      <c r="K21151">
        <v>300.08</v>
      </c>
    </row>
    <row r="21152" spans="1:11" x14ac:dyDescent="0.5">
      <c r="A21152" s="1" t="s">
        <v>120675</v>
      </c>
      <c r="B21152" s="1" t="s">
        <v>61117</v>
      </c>
      <c r="C21152" s="1" t="s">
        <v>99495</v>
      </c>
      <c r="D21152">
        <v>1</v>
      </c>
      <c r="E21152" s="3">
        <v>44424</v>
      </c>
      <c r="F21152">
        <v>300.08</v>
      </c>
      <c r="G21152" s="1" t="s">
        <v>99496</v>
      </c>
      <c r="H21152" s="1" t="s">
        <v>99579</v>
      </c>
      <c r="I21152">
        <v>2021</v>
      </c>
      <c r="J21152" s="1" t="s">
        <v>99498</v>
      </c>
      <c r="K21152">
        <v>300.08</v>
      </c>
    </row>
    <row r="21153" spans="1:11" x14ac:dyDescent="0.5">
      <c r="A21153" s="1" t="s">
        <v>120676</v>
      </c>
      <c r="B21153" s="1" t="s">
        <v>16669</v>
      </c>
      <c r="C21153" s="1" t="s">
        <v>99495</v>
      </c>
      <c r="D21153">
        <v>1</v>
      </c>
      <c r="E21153" s="3">
        <v>44303</v>
      </c>
      <c r="F21153">
        <v>300.08</v>
      </c>
      <c r="G21153" s="1" t="s">
        <v>99496</v>
      </c>
      <c r="H21153" s="1" t="s">
        <v>99572</v>
      </c>
      <c r="I21153">
        <v>2021</v>
      </c>
      <c r="J21153" s="1" t="s">
        <v>99498</v>
      </c>
      <c r="K21153">
        <v>300.08</v>
      </c>
    </row>
    <row r="21154" spans="1:11" x14ac:dyDescent="0.5">
      <c r="A21154" s="1" t="s">
        <v>120677</v>
      </c>
      <c r="B21154" s="1" t="s">
        <v>89450</v>
      </c>
      <c r="C21154" s="1" t="s">
        <v>99495</v>
      </c>
      <c r="D21154">
        <v>1</v>
      </c>
      <c r="E21154" s="3">
        <v>44477</v>
      </c>
      <c r="F21154">
        <v>300.08</v>
      </c>
      <c r="G21154" s="1" t="s">
        <v>99496</v>
      </c>
      <c r="H21154" s="1" t="s">
        <v>99599</v>
      </c>
      <c r="I21154">
        <v>2021</v>
      </c>
      <c r="J21154" s="1" t="s">
        <v>99498</v>
      </c>
      <c r="K21154">
        <v>300.08</v>
      </c>
    </row>
    <row r="21155" spans="1:11" x14ac:dyDescent="0.5">
      <c r="A21155" s="1" t="s">
        <v>120678</v>
      </c>
      <c r="B21155" s="1" t="s">
        <v>77553</v>
      </c>
      <c r="C21155" s="1" t="s">
        <v>99495</v>
      </c>
      <c r="D21155">
        <v>1</v>
      </c>
      <c r="E21155" s="3">
        <v>44490</v>
      </c>
      <c r="F21155">
        <v>300.08</v>
      </c>
      <c r="G21155" s="1" t="s">
        <v>99496</v>
      </c>
      <c r="H21155" s="1" t="s">
        <v>99599</v>
      </c>
      <c r="I21155">
        <v>2021</v>
      </c>
      <c r="J21155" s="1" t="s">
        <v>99498</v>
      </c>
      <c r="K21155">
        <v>300.08</v>
      </c>
    </row>
    <row r="21156" spans="1:11" x14ac:dyDescent="0.5">
      <c r="A21156" s="1" t="s">
        <v>120679</v>
      </c>
      <c r="B21156" s="1" t="s">
        <v>38738</v>
      </c>
      <c r="C21156" s="1" t="s">
        <v>99495</v>
      </c>
      <c r="D21156">
        <v>1</v>
      </c>
      <c r="E21156" s="3">
        <v>44401</v>
      </c>
      <c r="F21156">
        <v>300.08</v>
      </c>
      <c r="G21156" s="1" t="s">
        <v>99496</v>
      </c>
      <c r="H21156" s="1" t="s">
        <v>99565</v>
      </c>
      <c r="I21156">
        <v>2021</v>
      </c>
      <c r="J21156" s="1" t="s">
        <v>99498</v>
      </c>
      <c r="K21156">
        <v>300.08</v>
      </c>
    </row>
    <row r="21157" spans="1:11" x14ac:dyDescent="0.5">
      <c r="A21157" s="1" t="s">
        <v>120680</v>
      </c>
      <c r="B21157" s="1" t="s">
        <v>25921</v>
      </c>
      <c r="C21157" s="1" t="s">
        <v>99495</v>
      </c>
      <c r="D21157">
        <v>1</v>
      </c>
      <c r="E21157" s="3">
        <v>44464</v>
      </c>
      <c r="F21157">
        <v>300.08</v>
      </c>
      <c r="G21157" s="1" t="s">
        <v>99496</v>
      </c>
      <c r="H21157" s="1" t="s">
        <v>99577</v>
      </c>
      <c r="I21157">
        <v>2021</v>
      </c>
      <c r="J21157" s="1" t="s">
        <v>99498</v>
      </c>
      <c r="K21157">
        <v>300.08</v>
      </c>
    </row>
    <row r="21158" spans="1:11" x14ac:dyDescent="0.5">
      <c r="A21158" s="1" t="s">
        <v>120681</v>
      </c>
      <c r="B21158" s="1" t="s">
        <v>80534</v>
      </c>
      <c r="C21158" s="1" t="s">
        <v>99495</v>
      </c>
      <c r="D21158">
        <v>1</v>
      </c>
      <c r="E21158" s="3">
        <v>44508</v>
      </c>
      <c r="F21158">
        <v>300.08</v>
      </c>
      <c r="G21158" s="1" t="s">
        <v>99496</v>
      </c>
      <c r="H21158" s="1" t="s">
        <v>99563</v>
      </c>
      <c r="I21158">
        <v>2021</v>
      </c>
      <c r="J21158" s="1" t="s">
        <v>99498</v>
      </c>
      <c r="K21158">
        <v>300.08</v>
      </c>
    </row>
    <row r="21159" spans="1:11" x14ac:dyDescent="0.5">
      <c r="A21159" s="1" t="s">
        <v>120682</v>
      </c>
      <c r="B21159" s="1" t="s">
        <v>55112</v>
      </c>
      <c r="C21159" s="1" t="s">
        <v>99495</v>
      </c>
      <c r="D21159">
        <v>1</v>
      </c>
      <c r="E21159" s="3">
        <v>44201</v>
      </c>
      <c r="F21159">
        <v>300.08</v>
      </c>
      <c r="G21159" s="1" t="s">
        <v>99496</v>
      </c>
      <c r="H21159" s="1" t="s">
        <v>99497</v>
      </c>
      <c r="I21159">
        <v>2021</v>
      </c>
      <c r="J21159" s="1" t="s">
        <v>99498</v>
      </c>
      <c r="K21159">
        <v>300.08</v>
      </c>
    </row>
    <row r="21160" spans="1:11" x14ac:dyDescent="0.5">
      <c r="A21160" s="1" t="s">
        <v>120683</v>
      </c>
      <c r="B21160" s="1" t="s">
        <v>46275</v>
      </c>
      <c r="C21160" s="1" t="s">
        <v>99495</v>
      </c>
      <c r="D21160">
        <v>1</v>
      </c>
      <c r="E21160" s="3">
        <v>44465</v>
      </c>
      <c r="F21160">
        <v>300.08</v>
      </c>
      <c r="G21160" s="1" t="s">
        <v>99496</v>
      </c>
      <c r="H21160" s="1" t="s">
        <v>99577</v>
      </c>
      <c r="I21160">
        <v>2021</v>
      </c>
      <c r="J21160" s="1" t="s">
        <v>99498</v>
      </c>
      <c r="K21160">
        <v>300.08</v>
      </c>
    </row>
    <row r="21161" spans="1:11" x14ac:dyDescent="0.5">
      <c r="A21161" s="1" t="s">
        <v>120684</v>
      </c>
      <c r="B21161" s="1" t="s">
        <v>40128</v>
      </c>
      <c r="C21161" s="1" t="s">
        <v>99495</v>
      </c>
      <c r="D21161">
        <v>1</v>
      </c>
      <c r="E21161" s="3">
        <v>44357</v>
      </c>
      <c r="F21161">
        <v>300.08</v>
      </c>
      <c r="G21161" s="1" t="s">
        <v>99496</v>
      </c>
      <c r="H21161" s="1" t="s">
        <v>99596</v>
      </c>
      <c r="I21161">
        <v>2021</v>
      </c>
      <c r="J21161" s="1" t="s">
        <v>99498</v>
      </c>
      <c r="K21161">
        <v>300.08</v>
      </c>
    </row>
    <row r="21162" spans="1:11" x14ac:dyDescent="0.5">
      <c r="A21162" s="1" t="s">
        <v>120685</v>
      </c>
      <c r="B21162" s="1" t="s">
        <v>77556</v>
      </c>
      <c r="C21162" s="1" t="s">
        <v>99495</v>
      </c>
      <c r="D21162">
        <v>1</v>
      </c>
      <c r="E21162" s="3">
        <v>44490</v>
      </c>
      <c r="F21162">
        <v>300.08</v>
      </c>
      <c r="G21162" s="1" t="s">
        <v>99496</v>
      </c>
      <c r="H21162" s="1" t="s">
        <v>99599</v>
      </c>
      <c r="I21162">
        <v>2021</v>
      </c>
      <c r="J21162" s="1" t="s">
        <v>99498</v>
      </c>
      <c r="K21162">
        <v>300.08</v>
      </c>
    </row>
    <row r="21163" spans="1:11" x14ac:dyDescent="0.5">
      <c r="A21163" s="1" t="s">
        <v>120686</v>
      </c>
      <c r="B21163" s="1" t="s">
        <v>84053</v>
      </c>
      <c r="C21163" s="1" t="s">
        <v>99495</v>
      </c>
      <c r="D21163">
        <v>1</v>
      </c>
      <c r="E21163" s="3">
        <v>44244</v>
      </c>
      <c r="F21163">
        <v>300.08</v>
      </c>
      <c r="G21163" s="1" t="s">
        <v>99496</v>
      </c>
      <c r="H21163" s="1" t="s">
        <v>99583</v>
      </c>
      <c r="I21163">
        <v>2021</v>
      </c>
      <c r="J21163" s="1" t="s">
        <v>99498</v>
      </c>
      <c r="K21163">
        <v>300.08</v>
      </c>
    </row>
    <row r="21164" spans="1:11" x14ac:dyDescent="0.5">
      <c r="A21164" s="1" t="s">
        <v>120687</v>
      </c>
      <c r="B21164" s="1" t="s">
        <v>40504</v>
      </c>
      <c r="C21164" s="1" t="s">
        <v>99495</v>
      </c>
      <c r="D21164">
        <v>1</v>
      </c>
      <c r="E21164" s="3">
        <v>44255</v>
      </c>
      <c r="F21164">
        <v>300.08</v>
      </c>
      <c r="G21164" s="1" t="s">
        <v>99496</v>
      </c>
      <c r="H21164" s="1" t="s">
        <v>99583</v>
      </c>
      <c r="I21164">
        <v>2021</v>
      </c>
      <c r="J21164" s="1" t="s">
        <v>99498</v>
      </c>
      <c r="K21164">
        <v>300.08</v>
      </c>
    </row>
    <row r="21165" spans="1:11" x14ac:dyDescent="0.5">
      <c r="A21165" s="1" t="s">
        <v>120688</v>
      </c>
      <c r="B21165" s="1" t="s">
        <v>11074</v>
      </c>
      <c r="C21165" s="1" t="s">
        <v>99495</v>
      </c>
      <c r="D21165">
        <v>1</v>
      </c>
      <c r="E21165" s="3">
        <v>44490</v>
      </c>
      <c r="F21165">
        <v>300.08</v>
      </c>
      <c r="G21165" s="1" t="s">
        <v>99496</v>
      </c>
      <c r="H21165" s="1" t="s">
        <v>99599</v>
      </c>
      <c r="I21165">
        <v>2021</v>
      </c>
      <c r="J21165" s="1" t="s">
        <v>99498</v>
      </c>
      <c r="K21165">
        <v>300.08</v>
      </c>
    </row>
    <row r="21166" spans="1:11" x14ac:dyDescent="0.5">
      <c r="A21166" s="1" t="s">
        <v>120689</v>
      </c>
      <c r="B21166" s="1" t="s">
        <v>18102</v>
      </c>
      <c r="C21166" s="1" t="s">
        <v>99495</v>
      </c>
      <c r="D21166">
        <v>1</v>
      </c>
      <c r="E21166" s="3">
        <v>44415</v>
      </c>
      <c r="F21166">
        <v>300.08</v>
      </c>
      <c r="G21166" s="1" t="s">
        <v>99496</v>
      </c>
      <c r="H21166" s="1" t="s">
        <v>99579</v>
      </c>
      <c r="I21166">
        <v>2021</v>
      </c>
      <c r="J21166" s="1" t="s">
        <v>99498</v>
      </c>
      <c r="K21166">
        <v>300.08</v>
      </c>
    </row>
    <row r="21167" spans="1:11" x14ac:dyDescent="0.5">
      <c r="A21167" s="1" t="s">
        <v>120690</v>
      </c>
      <c r="B21167" s="1" t="s">
        <v>84208</v>
      </c>
      <c r="C21167" s="1" t="s">
        <v>99495</v>
      </c>
      <c r="D21167">
        <v>1</v>
      </c>
      <c r="E21167" s="3">
        <v>44560</v>
      </c>
      <c r="F21167">
        <v>300.08</v>
      </c>
      <c r="G21167" s="1" t="s">
        <v>99496</v>
      </c>
      <c r="H21167" s="1" t="s">
        <v>99567</v>
      </c>
      <c r="I21167">
        <v>2021</v>
      </c>
      <c r="J21167" s="1" t="s">
        <v>99498</v>
      </c>
      <c r="K21167">
        <v>300.08</v>
      </c>
    </row>
    <row r="21168" spans="1:11" x14ac:dyDescent="0.5">
      <c r="A21168" s="1" t="s">
        <v>120691</v>
      </c>
      <c r="B21168" s="1" t="s">
        <v>57175</v>
      </c>
      <c r="C21168" s="1" t="s">
        <v>99495</v>
      </c>
      <c r="D21168">
        <v>1</v>
      </c>
      <c r="E21168" s="3">
        <v>44389</v>
      </c>
      <c r="F21168">
        <v>300.08</v>
      </c>
      <c r="G21168" s="1" t="s">
        <v>99496</v>
      </c>
      <c r="H21168" s="1" t="s">
        <v>99565</v>
      </c>
      <c r="I21168">
        <v>2021</v>
      </c>
      <c r="J21168" s="1" t="s">
        <v>99498</v>
      </c>
      <c r="K21168">
        <v>300.08</v>
      </c>
    </row>
    <row r="21169" spans="1:11" x14ac:dyDescent="0.5">
      <c r="A21169" s="1" t="s">
        <v>120692</v>
      </c>
      <c r="B21169" s="1" t="s">
        <v>72152</v>
      </c>
      <c r="C21169" s="1" t="s">
        <v>99495</v>
      </c>
      <c r="D21169">
        <v>1</v>
      </c>
      <c r="E21169" s="3">
        <v>44219</v>
      </c>
      <c r="F21169">
        <v>300.08</v>
      </c>
      <c r="G21169" s="1" t="s">
        <v>99496</v>
      </c>
      <c r="H21169" s="1" t="s">
        <v>99497</v>
      </c>
      <c r="I21169">
        <v>2021</v>
      </c>
      <c r="J21169" s="1" t="s">
        <v>99498</v>
      </c>
      <c r="K21169">
        <v>300.08</v>
      </c>
    </row>
    <row r="21170" spans="1:11" x14ac:dyDescent="0.5">
      <c r="A21170" s="1" t="s">
        <v>120693</v>
      </c>
      <c r="B21170" s="1" t="s">
        <v>80538</v>
      </c>
      <c r="C21170" s="1" t="s">
        <v>99495</v>
      </c>
      <c r="D21170">
        <v>1</v>
      </c>
      <c r="E21170" s="3">
        <v>44539</v>
      </c>
      <c r="F21170">
        <v>300.08</v>
      </c>
      <c r="G21170" s="1" t="s">
        <v>99496</v>
      </c>
      <c r="H21170" s="1" t="s">
        <v>99567</v>
      </c>
      <c r="I21170">
        <v>2021</v>
      </c>
      <c r="J21170" s="1" t="s">
        <v>99498</v>
      </c>
      <c r="K21170">
        <v>300.08</v>
      </c>
    </row>
    <row r="21171" spans="1:11" x14ac:dyDescent="0.5">
      <c r="A21171" s="1" t="s">
        <v>120694</v>
      </c>
      <c r="B21171" s="1" t="s">
        <v>93281</v>
      </c>
      <c r="C21171" s="1" t="s">
        <v>99495</v>
      </c>
      <c r="D21171">
        <v>1</v>
      </c>
      <c r="E21171" s="3">
        <v>44436</v>
      </c>
      <c r="F21171">
        <v>300.08</v>
      </c>
      <c r="G21171" s="1" t="s">
        <v>99496</v>
      </c>
      <c r="H21171" s="1" t="s">
        <v>99579</v>
      </c>
      <c r="I21171">
        <v>2021</v>
      </c>
      <c r="J21171" s="1" t="s">
        <v>99498</v>
      </c>
      <c r="K21171">
        <v>300.08</v>
      </c>
    </row>
    <row r="21172" spans="1:11" x14ac:dyDescent="0.5">
      <c r="A21172" s="1" t="s">
        <v>120695</v>
      </c>
      <c r="B21172" s="1" t="s">
        <v>55449</v>
      </c>
      <c r="C21172" s="1" t="s">
        <v>99495</v>
      </c>
      <c r="D21172">
        <v>1</v>
      </c>
      <c r="E21172" s="3">
        <v>44509</v>
      </c>
      <c r="F21172">
        <v>300.08</v>
      </c>
      <c r="G21172" s="1" t="s">
        <v>99496</v>
      </c>
      <c r="H21172" s="1" t="s">
        <v>99563</v>
      </c>
      <c r="I21172">
        <v>2021</v>
      </c>
      <c r="J21172" s="1" t="s">
        <v>99498</v>
      </c>
      <c r="K21172">
        <v>300.08</v>
      </c>
    </row>
    <row r="21173" spans="1:11" x14ac:dyDescent="0.5">
      <c r="A21173" s="1" t="s">
        <v>120696</v>
      </c>
      <c r="B21173" s="1" t="s">
        <v>62872</v>
      </c>
      <c r="C21173" s="1" t="s">
        <v>99495</v>
      </c>
      <c r="D21173">
        <v>1</v>
      </c>
      <c r="E21173" s="3">
        <v>44229</v>
      </c>
      <c r="F21173">
        <v>300.08</v>
      </c>
      <c r="G21173" s="1" t="s">
        <v>99496</v>
      </c>
      <c r="H21173" s="1" t="s">
        <v>99583</v>
      </c>
      <c r="I21173">
        <v>2021</v>
      </c>
      <c r="J21173" s="1" t="s">
        <v>99498</v>
      </c>
      <c r="K21173">
        <v>300.08</v>
      </c>
    </row>
    <row r="21174" spans="1:11" x14ac:dyDescent="0.5">
      <c r="A21174" s="1" t="s">
        <v>120697</v>
      </c>
      <c r="B21174" s="1" t="s">
        <v>40931</v>
      </c>
      <c r="C21174" s="1" t="s">
        <v>99495</v>
      </c>
      <c r="D21174">
        <v>1</v>
      </c>
      <c r="E21174" s="3">
        <v>44316</v>
      </c>
      <c r="F21174">
        <v>300.08</v>
      </c>
      <c r="G21174" s="1" t="s">
        <v>99496</v>
      </c>
      <c r="H21174" s="1" t="s">
        <v>99572</v>
      </c>
      <c r="I21174">
        <v>2021</v>
      </c>
      <c r="J21174" s="1" t="s">
        <v>99498</v>
      </c>
      <c r="K21174">
        <v>300.08</v>
      </c>
    </row>
    <row r="21175" spans="1:11" x14ac:dyDescent="0.5">
      <c r="A21175" s="1" t="s">
        <v>120698</v>
      </c>
      <c r="B21175" s="1" t="s">
        <v>48327</v>
      </c>
      <c r="C21175" s="1" t="s">
        <v>99495</v>
      </c>
      <c r="D21175">
        <v>1</v>
      </c>
      <c r="E21175" s="3">
        <v>44526</v>
      </c>
      <c r="F21175">
        <v>300.08</v>
      </c>
      <c r="G21175" s="1" t="s">
        <v>99496</v>
      </c>
      <c r="H21175" s="1" t="s">
        <v>99563</v>
      </c>
      <c r="I21175">
        <v>2021</v>
      </c>
      <c r="J21175" s="1" t="s">
        <v>99498</v>
      </c>
      <c r="K21175">
        <v>300.08</v>
      </c>
    </row>
    <row r="21176" spans="1:11" x14ac:dyDescent="0.5">
      <c r="A21176" s="1" t="s">
        <v>120699</v>
      </c>
      <c r="B21176" s="1" t="s">
        <v>18842</v>
      </c>
      <c r="C21176" s="1" t="s">
        <v>99495</v>
      </c>
      <c r="D21176">
        <v>1</v>
      </c>
      <c r="E21176" s="3">
        <v>44204</v>
      </c>
      <c r="F21176">
        <v>300.08</v>
      </c>
      <c r="G21176" s="1" t="s">
        <v>99496</v>
      </c>
      <c r="H21176" s="1" t="s">
        <v>99497</v>
      </c>
      <c r="I21176">
        <v>2021</v>
      </c>
      <c r="J21176" s="1" t="s">
        <v>99498</v>
      </c>
      <c r="K21176">
        <v>300.08</v>
      </c>
    </row>
    <row r="21177" spans="1:11" x14ac:dyDescent="0.5">
      <c r="A21177" s="1" t="s">
        <v>120700</v>
      </c>
      <c r="B21177" s="1" t="s">
        <v>11079</v>
      </c>
      <c r="C21177" s="1" t="s">
        <v>99495</v>
      </c>
      <c r="D21177">
        <v>1</v>
      </c>
      <c r="E21177" s="3">
        <v>44452</v>
      </c>
      <c r="F21177">
        <v>300.08</v>
      </c>
      <c r="G21177" s="1" t="s">
        <v>99496</v>
      </c>
      <c r="H21177" s="1" t="s">
        <v>99577</v>
      </c>
      <c r="I21177">
        <v>2021</v>
      </c>
      <c r="J21177" s="1" t="s">
        <v>99498</v>
      </c>
      <c r="K21177">
        <v>300.08</v>
      </c>
    </row>
    <row r="21178" spans="1:11" x14ac:dyDescent="0.5">
      <c r="A21178" s="1" t="s">
        <v>120701</v>
      </c>
      <c r="B21178" s="1" t="s">
        <v>50196</v>
      </c>
      <c r="C21178" s="1" t="s">
        <v>99495</v>
      </c>
      <c r="D21178">
        <v>1</v>
      </c>
      <c r="E21178" s="3">
        <v>44400</v>
      </c>
      <c r="F21178">
        <v>300.08</v>
      </c>
      <c r="G21178" s="1" t="s">
        <v>99496</v>
      </c>
      <c r="H21178" s="1" t="s">
        <v>99565</v>
      </c>
      <c r="I21178">
        <v>2021</v>
      </c>
      <c r="J21178" s="1" t="s">
        <v>99498</v>
      </c>
      <c r="K21178">
        <v>300.08</v>
      </c>
    </row>
    <row r="21179" spans="1:11" x14ac:dyDescent="0.5">
      <c r="A21179" s="1" t="s">
        <v>120702</v>
      </c>
      <c r="B21179" s="1" t="s">
        <v>14518</v>
      </c>
      <c r="C21179" s="1" t="s">
        <v>99495</v>
      </c>
      <c r="D21179">
        <v>1</v>
      </c>
      <c r="E21179" s="3">
        <v>44228</v>
      </c>
      <c r="F21179">
        <v>300.08</v>
      </c>
      <c r="G21179" s="1" t="s">
        <v>99496</v>
      </c>
      <c r="H21179" s="1" t="s">
        <v>99583</v>
      </c>
      <c r="I21179">
        <v>2021</v>
      </c>
      <c r="J21179" s="1" t="s">
        <v>99498</v>
      </c>
      <c r="K21179">
        <v>300.08</v>
      </c>
    </row>
    <row r="21180" spans="1:11" x14ac:dyDescent="0.5">
      <c r="A21180" s="1" t="s">
        <v>120703</v>
      </c>
      <c r="B21180" s="1" t="s">
        <v>27590</v>
      </c>
      <c r="C21180" s="1" t="s">
        <v>99495</v>
      </c>
      <c r="D21180">
        <v>1</v>
      </c>
      <c r="E21180" s="3">
        <v>44419</v>
      </c>
      <c r="F21180">
        <v>300.08</v>
      </c>
      <c r="G21180" s="1" t="s">
        <v>99496</v>
      </c>
      <c r="H21180" s="1" t="s">
        <v>99579</v>
      </c>
      <c r="I21180">
        <v>2021</v>
      </c>
      <c r="J21180" s="1" t="s">
        <v>99498</v>
      </c>
      <c r="K21180">
        <v>300.08</v>
      </c>
    </row>
    <row r="21181" spans="1:11" x14ac:dyDescent="0.5">
      <c r="A21181" s="1" t="s">
        <v>120704</v>
      </c>
      <c r="B21181" s="1" t="s">
        <v>1944</v>
      </c>
      <c r="C21181" s="1" t="s">
        <v>99495</v>
      </c>
      <c r="D21181">
        <v>1</v>
      </c>
      <c r="E21181" s="3">
        <v>44289</v>
      </c>
      <c r="F21181">
        <v>300.08</v>
      </c>
      <c r="G21181" s="1" t="s">
        <v>99496</v>
      </c>
      <c r="H21181" s="1" t="s">
        <v>99572</v>
      </c>
      <c r="I21181">
        <v>2021</v>
      </c>
      <c r="J21181" s="1" t="s">
        <v>99498</v>
      </c>
      <c r="K21181">
        <v>300.08</v>
      </c>
    </row>
    <row r="21182" spans="1:11" x14ac:dyDescent="0.5">
      <c r="A21182" s="1" t="s">
        <v>120705</v>
      </c>
      <c r="B21182" s="1" t="s">
        <v>18850</v>
      </c>
      <c r="C21182" s="1" t="s">
        <v>99495</v>
      </c>
      <c r="D21182">
        <v>1</v>
      </c>
      <c r="E21182" s="3">
        <v>44530</v>
      </c>
      <c r="F21182">
        <v>300.08</v>
      </c>
      <c r="G21182" s="1" t="s">
        <v>99496</v>
      </c>
      <c r="H21182" s="1" t="s">
        <v>99563</v>
      </c>
      <c r="I21182">
        <v>2021</v>
      </c>
      <c r="J21182" s="1" t="s">
        <v>99498</v>
      </c>
      <c r="K21182">
        <v>300.08</v>
      </c>
    </row>
    <row r="21183" spans="1:11" x14ac:dyDescent="0.5">
      <c r="A21183" s="1" t="s">
        <v>120706</v>
      </c>
      <c r="B21183" s="1" t="s">
        <v>32172</v>
      </c>
      <c r="C21183" s="1" t="s">
        <v>99495</v>
      </c>
      <c r="D21183">
        <v>1</v>
      </c>
      <c r="E21183" s="3">
        <v>44250</v>
      </c>
      <c r="F21183">
        <v>300.08</v>
      </c>
      <c r="G21183" s="1" t="s">
        <v>99496</v>
      </c>
      <c r="H21183" s="1" t="s">
        <v>99583</v>
      </c>
      <c r="I21183">
        <v>2021</v>
      </c>
      <c r="J21183" s="1" t="s">
        <v>99498</v>
      </c>
      <c r="K21183">
        <v>300.08</v>
      </c>
    </row>
    <row r="21184" spans="1:11" x14ac:dyDescent="0.5">
      <c r="A21184" s="1" t="s">
        <v>120707</v>
      </c>
      <c r="B21184" s="1" t="s">
        <v>40142</v>
      </c>
      <c r="C21184" s="1" t="s">
        <v>99495</v>
      </c>
      <c r="D21184">
        <v>1</v>
      </c>
      <c r="E21184" s="3">
        <v>44470</v>
      </c>
      <c r="F21184">
        <v>300.08</v>
      </c>
      <c r="G21184" s="1" t="s">
        <v>99496</v>
      </c>
      <c r="H21184" s="1" t="s">
        <v>99599</v>
      </c>
      <c r="I21184">
        <v>2021</v>
      </c>
      <c r="J21184" s="1" t="s">
        <v>99498</v>
      </c>
      <c r="K21184">
        <v>300.08</v>
      </c>
    </row>
    <row r="21185" spans="1:11" x14ac:dyDescent="0.5">
      <c r="A21185" s="1" t="s">
        <v>120708</v>
      </c>
      <c r="B21185" s="1" t="s">
        <v>67933</v>
      </c>
      <c r="C21185" s="1" t="s">
        <v>99495</v>
      </c>
      <c r="D21185">
        <v>1</v>
      </c>
      <c r="E21185" s="3">
        <v>44414</v>
      </c>
      <c r="F21185">
        <v>300.08</v>
      </c>
      <c r="G21185" s="1" t="s">
        <v>99496</v>
      </c>
      <c r="H21185" s="1" t="s">
        <v>99579</v>
      </c>
      <c r="I21185">
        <v>2021</v>
      </c>
      <c r="J21185" s="1" t="s">
        <v>99498</v>
      </c>
      <c r="K21185">
        <v>300.08</v>
      </c>
    </row>
    <row r="21186" spans="1:11" x14ac:dyDescent="0.5">
      <c r="A21186" s="1" t="s">
        <v>120709</v>
      </c>
      <c r="B21186" s="1" t="s">
        <v>72166</v>
      </c>
      <c r="C21186" s="1" t="s">
        <v>99495</v>
      </c>
      <c r="D21186">
        <v>1</v>
      </c>
      <c r="E21186" s="3">
        <v>44307</v>
      </c>
      <c r="F21186">
        <v>300.08</v>
      </c>
      <c r="G21186" s="1" t="s">
        <v>99496</v>
      </c>
      <c r="H21186" s="1" t="s">
        <v>99572</v>
      </c>
      <c r="I21186">
        <v>2021</v>
      </c>
      <c r="J21186" s="1" t="s">
        <v>99498</v>
      </c>
      <c r="K21186">
        <v>300.08</v>
      </c>
    </row>
    <row r="21187" spans="1:11" x14ac:dyDescent="0.5">
      <c r="A21187" s="1" t="s">
        <v>120710</v>
      </c>
      <c r="B21187" s="1" t="s">
        <v>43826</v>
      </c>
      <c r="C21187" s="1" t="s">
        <v>99495</v>
      </c>
      <c r="D21187">
        <v>1</v>
      </c>
      <c r="E21187" s="3">
        <v>44457</v>
      </c>
      <c r="F21187">
        <v>300.08</v>
      </c>
      <c r="G21187" s="1" t="s">
        <v>99496</v>
      </c>
      <c r="H21187" s="1" t="s">
        <v>99577</v>
      </c>
      <c r="I21187">
        <v>2021</v>
      </c>
      <c r="J21187" s="1" t="s">
        <v>99498</v>
      </c>
      <c r="K21187">
        <v>300.08</v>
      </c>
    </row>
    <row r="21188" spans="1:11" x14ac:dyDescent="0.5">
      <c r="A21188" s="1" t="s">
        <v>120711</v>
      </c>
      <c r="B21188" s="1" t="s">
        <v>77570</v>
      </c>
      <c r="C21188" s="1" t="s">
        <v>99495</v>
      </c>
      <c r="D21188">
        <v>1</v>
      </c>
      <c r="E21188" s="3">
        <v>44207</v>
      </c>
      <c r="F21188">
        <v>300.08</v>
      </c>
      <c r="G21188" s="1" t="s">
        <v>99496</v>
      </c>
      <c r="H21188" s="1" t="s">
        <v>99497</v>
      </c>
      <c r="I21188">
        <v>2021</v>
      </c>
      <c r="J21188" s="1" t="s">
        <v>99498</v>
      </c>
      <c r="K21188">
        <v>300.08</v>
      </c>
    </row>
    <row r="21189" spans="1:11" x14ac:dyDescent="0.5">
      <c r="A21189" s="1" t="s">
        <v>120712</v>
      </c>
      <c r="B21189" s="1" t="s">
        <v>48343</v>
      </c>
      <c r="C21189" s="1" t="s">
        <v>99495</v>
      </c>
      <c r="D21189">
        <v>1</v>
      </c>
      <c r="E21189" s="3">
        <v>44397</v>
      </c>
      <c r="F21189">
        <v>300.08</v>
      </c>
      <c r="G21189" s="1" t="s">
        <v>99496</v>
      </c>
      <c r="H21189" s="1" t="s">
        <v>99565</v>
      </c>
      <c r="I21189">
        <v>2021</v>
      </c>
      <c r="J21189" s="1" t="s">
        <v>99498</v>
      </c>
      <c r="K21189">
        <v>300.08</v>
      </c>
    </row>
    <row r="21190" spans="1:11" x14ac:dyDescent="0.5">
      <c r="A21190" s="1" t="s">
        <v>120713</v>
      </c>
      <c r="B21190" s="1" t="s">
        <v>22480</v>
      </c>
      <c r="C21190" s="1" t="s">
        <v>99495</v>
      </c>
      <c r="D21190">
        <v>1</v>
      </c>
      <c r="E21190" s="3">
        <v>44294</v>
      </c>
      <c r="F21190">
        <v>300.08</v>
      </c>
      <c r="G21190" s="1" t="s">
        <v>99496</v>
      </c>
      <c r="H21190" s="1" t="s">
        <v>99572</v>
      </c>
      <c r="I21190">
        <v>2021</v>
      </c>
      <c r="J21190" s="1" t="s">
        <v>99498</v>
      </c>
      <c r="K21190">
        <v>300.08</v>
      </c>
    </row>
    <row r="21191" spans="1:11" x14ac:dyDescent="0.5">
      <c r="A21191" s="1" t="s">
        <v>120714</v>
      </c>
      <c r="B21191" s="1" t="s">
        <v>41847</v>
      </c>
      <c r="C21191" s="1" t="s">
        <v>99495</v>
      </c>
      <c r="D21191">
        <v>1</v>
      </c>
      <c r="E21191" s="3">
        <v>44483</v>
      </c>
      <c r="F21191">
        <v>300.08</v>
      </c>
      <c r="G21191" s="1" t="s">
        <v>99496</v>
      </c>
      <c r="H21191" s="1" t="s">
        <v>99599</v>
      </c>
      <c r="I21191">
        <v>2021</v>
      </c>
      <c r="J21191" s="1" t="s">
        <v>99498</v>
      </c>
      <c r="K21191">
        <v>300.08</v>
      </c>
    </row>
    <row r="21192" spans="1:11" x14ac:dyDescent="0.5">
      <c r="A21192" s="1" t="s">
        <v>120715</v>
      </c>
      <c r="B21192" s="1" t="s">
        <v>22939</v>
      </c>
      <c r="C21192" s="1" t="s">
        <v>99495</v>
      </c>
      <c r="D21192">
        <v>1</v>
      </c>
      <c r="E21192" s="3">
        <v>44297</v>
      </c>
      <c r="F21192">
        <v>300.08</v>
      </c>
      <c r="G21192" s="1" t="s">
        <v>99496</v>
      </c>
      <c r="H21192" s="1" t="s">
        <v>99572</v>
      </c>
      <c r="I21192">
        <v>2021</v>
      </c>
      <c r="J21192" s="1" t="s">
        <v>99498</v>
      </c>
      <c r="K21192">
        <v>300.08</v>
      </c>
    </row>
    <row r="21193" spans="1:11" x14ac:dyDescent="0.5">
      <c r="A21193" s="1" t="s">
        <v>120716</v>
      </c>
      <c r="B21193" s="1" t="s">
        <v>11093</v>
      </c>
      <c r="C21193" s="1" t="s">
        <v>99495</v>
      </c>
      <c r="D21193">
        <v>1</v>
      </c>
      <c r="E21193" s="3">
        <v>44370</v>
      </c>
      <c r="F21193">
        <v>300.08</v>
      </c>
      <c r="G21193" s="1" t="s">
        <v>99496</v>
      </c>
      <c r="H21193" s="1" t="s">
        <v>99596</v>
      </c>
      <c r="I21193">
        <v>2021</v>
      </c>
      <c r="J21193" s="1" t="s">
        <v>99498</v>
      </c>
      <c r="K21193">
        <v>300.08</v>
      </c>
    </row>
    <row r="21194" spans="1:11" x14ac:dyDescent="0.5">
      <c r="A21194" s="1" t="s">
        <v>120717</v>
      </c>
      <c r="B21194" s="1" t="s">
        <v>83268</v>
      </c>
      <c r="C21194" s="1" t="s">
        <v>99495</v>
      </c>
      <c r="D21194">
        <v>1</v>
      </c>
      <c r="E21194" s="3">
        <v>44511</v>
      </c>
      <c r="F21194">
        <v>300.08</v>
      </c>
      <c r="G21194" s="1" t="s">
        <v>99496</v>
      </c>
      <c r="H21194" s="1" t="s">
        <v>99563</v>
      </c>
      <c r="I21194">
        <v>2021</v>
      </c>
      <c r="J21194" s="1" t="s">
        <v>99498</v>
      </c>
      <c r="K21194">
        <v>300.08</v>
      </c>
    </row>
    <row r="21195" spans="1:11" x14ac:dyDescent="0.5">
      <c r="A21195" s="1" t="s">
        <v>120718</v>
      </c>
      <c r="B21195" s="1" t="s">
        <v>83432</v>
      </c>
      <c r="C21195" s="1" t="s">
        <v>99495</v>
      </c>
      <c r="D21195">
        <v>1</v>
      </c>
      <c r="E21195" s="3">
        <v>44517</v>
      </c>
      <c r="F21195">
        <v>300.08</v>
      </c>
      <c r="G21195" s="1" t="s">
        <v>99496</v>
      </c>
      <c r="H21195" s="1" t="s">
        <v>99563</v>
      </c>
      <c r="I21195">
        <v>2021</v>
      </c>
      <c r="J21195" s="1" t="s">
        <v>99498</v>
      </c>
      <c r="K21195">
        <v>300.08</v>
      </c>
    </row>
    <row r="21196" spans="1:11" x14ac:dyDescent="0.5">
      <c r="A21196" s="1" t="s">
        <v>120719</v>
      </c>
      <c r="B21196" s="1" t="s">
        <v>41490</v>
      </c>
      <c r="C21196" s="1" t="s">
        <v>99495</v>
      </c>
      <c r="D21196">
        <v>1</v>
      </c>
      <c r="E21196" s="3">
        <v>44517</v>
      </c>
      <c r="F21196">
        <v>300.08</v>
      </c>
      <c r="G21196" s="1" t="s">
        <v>99496</v>
      </c>
      <c r="H21196" s="1" t="s">
        <v>99563</v>
      </c>
      <c r="I21196">
        <v>2021</v>
      </c>
      <c r="J21196" s="1" t="s">
        <v>99498</v>
      </c>
      <c r="K21196">
        <v>300.08</v>
      </c>
    </row>
    <row r="21197" spans="1:11" x14ac:dyDescent="0.5">
      <c r="A21197" s="1" t="s">
        <v>120720</v>
      </c>
      <c r="B21197" s="1" t="s">
        <v>84976</v>
      </c>
      <c r="C21197" s="1" t="s">
        <v>99495</v>
      </c>
      <c r="D21197">
        <v>1</v>
      </c>
      <c r="E21197" s="3">
        <v>44222</v>
      </c>
      <c r="F21197">
        <v>300.08</v>
      </c>
      <c r="G21197" s="1" t="s">
        <v>99496</v>
      </c>
      <c r="H21197" s="1" t="s">
        <v>99497</v>
      </c>
      <c r="I21197">
        <v>2021</v>
      </c>
      <c r="J21197" s="1" t="s">
        <v>99498</v>
      </c>
      <c r="K21197">
        <v>300.08</v>
      </c>
    </row>
    <row r="21198" spans="1:11" x14ac:dyDescent="0.5">
      <c r="A21198" s="1" t="s">
        <v>120721</v>
      </c>
      <c r="B21198" s="1" t="s">
        <v>16221</v>
      </c>
      <c r="C21198" s="1" t="s">
        <v>99495</v>
      </c>
      <c r="D21198">
        <v>1</v>
      </c>
      <c r="E21198" s="3">
        <v>44522</v>
      </c>
      <c r="F21198">
        <v>300.08</v>
      </c>
      <c r="G21198" s="1" t="s">
        <v>99496</v>
      </c>
      <c r="H21198" s="1" t="s">
        <v>99563</v>
      </c>
      <c r="I21198">
        <v>2021</v>
      </c>
      <c r="J21198" s="1" t="s">
        <v>99498</v>
      </c>
      <c r="K21198">
        <v>300.08</v>
      </c>
    </row>
    <row r="21199" spans="1:11" x14ac:dyDescent="0.5">
      <c r="A21199" s="1" t="s">
        <v>120722</v>
      </c>
      <c r="B21199" s="1" t="s">
        <v>21696</v>
      </c>
      <c r="C21199" s="1" t="s">
        <v>99495</v>
      </c>
      <c r="D21199">
        <v>1</v>
      </c>
      <c r="E21199" s="3">
        <v>44425</v>
      </c>
      <c r="F21199">
        <v>300.08</v>
      </c>
      <c r="G21199" s="1" t="s">
        <v>99496</v>
      </c>
      <c r="H21199" s="1" t="s">
        <v>99579</v>
      </c>
      <c r="I21199">
        <v>2021</v>
      </c>
      <c r="J21199" s="1" t="s">
        <v>99498</v>
      </c>
      <c r="K21199">
        <v>300.08</v>
      </c>
    </row>
    <row r="21200" spans="1:11" x14ac:dyDescent="0.5">
      <c r="A21200" s="1" t="s">
        <v>120723</v>
      </c>
      <c r="B21200" s="1" t="s">
        <v>53483</v>
      </c>
      <c r="C21200" s="1" t="s">
        <v>99495</v>
      </c>
      <c r="D21200">
        <v>1</v>
      </c>
      <c r="E21200" s="3">
        <v>44404</v>
      </c>
      <c r="F21200">
        <v>300.08</v>
      </c>
      <c r="G21200" s="1" t="s">
        <v>99496</v>
      </c>
      <c r="H21200" s="1" t="s">
        <v>99565</v>
      </c>
      <c r="I21200">
        <v>2021</v>
      </c>
      <c r="J21200" s="1" t="s">
        <v>99498</v>
      </c>
      <c r="K21200">
        <v>300.08</v>
      </c>
    </row>
    <row r="21201" spans="1:11" x14ac:dyDescent="0.5">
      <c r="A21201" s="1" t="s">
        <v>120724</v>
      </c>
      <c r="B21201" s="1" t="s">
        <v>45024</v>
      </c>
      <c r="C21201" s="1" t="s">
        <v>99495</v>
      </c>
      <c r="D21201">
        <v>1</v>
      </c>
      <c r="E21201" s="3">
        <v>44304</v>
      </c>
      <c r="F21201">
        <v>300.08</v>
      </c>
      <c r="G21201" s="1" t="s">
        <v>99496</v>
      </c>
      <c r="H21201" s="1" t="s">
        <v>99572</v>
      </c>
      <c r="I21201">
        <v>2021</v>
      </c>
      <c r="J21201" s="1" t="s">
        <v>99498</v>
      </c>
      <c r="K21201">
        <v>300.08</v>
      </c>
    </row>
    <row r="21202" spans="1:11" x14ac:dyDescent="0.5">
      <c r="A21202" s="1" t="s">
        <v>120725</v>
      </c>
      <c r="B21202" s="1" t="s">
        <v>94367</v>
      </c>
      <c r="C21202" s="1" t="s">
        <v>99495</v>
      </c>
      <c r="D21202">
        <v>1</v>
      </c>
      <c r="E21202" s="3">
        <v>44502</v>
      </c>
      <c r="F21202">
        <v>300.08</v>
      </c>
      <c r="G21202" s="1" t="s">
        <v>99496</v>
      </c>
      <c r="H21202" s="1" t="s">
        <v>99563</v>
      </c>
      <c r="I21202">
        <v>2021</v>
      </c>
      <c r="J21202" s="1" t="s">
        <v>99498</v>
      </c>
      <c r="K21202">
        <v>300.08</v>
      </c>
    </row>
    <row r="21203" spans="1:11" x14ac:dyDescent="0.5">
      <c r="A21203" s="1" t="s">
        <v>120726</v>
      </c>
      <c r="B21203" s="1" t="s">
        <v>51564</v>
      </c>
      <c r="C21203" s="1" t="s">
        <v>99495</v>
      </c>
      <c r="D21203">
        <v>1</v>
      </c>
      <c r="E21203" s="3">
        <v>44485</v>
      </c>
      <c r="F21203">
        <v>300.08</v>
      </c>
      <c r="G21203" s="1" t="s">
        <v>99496</v>
      </c>
      <c r="H21203" s="1" t="s">
        <v>99599</v>
      </c>
      <c r="I21203">
        <v>2021</v>
      </c>
      <c r="J21203" s="1" t="s">
        <v>99498</v>
      </c>
      <c r="K21203">
        <v>300.08</v>
      </c>
    </row>
    <row r="21204" spans="1:11" x14ac:dyDescent="0.5">
      <c r="A21204" s="1" t="s">
        <v>120727</v>
      </c>
      <c r="B21204" s="1" t="s">
        <v>83100</v>
      </c>
      <c r="C21204" s="1" t="s">
        <v>99495</v>
      </c>
      <c r="D21204">
        <v>1</v>
      </c>
      <c r="E21204" s="3">
        <v>44373</v>
      </c>
      <c r="F21204">
        <v>300.08</v>
      </c>
      <c r="G21204" s="1" t="s">
        <v>99496</v>
      </c>
      <c r="H21204" s="1" t="s">
        <v>99596</v>
      </c>
      <c r="I21204">
        <v>2021</v>
      </c>
      <c r="J21204" s="1" t="s">
        <v>99498</v>
      </c>
      <c r="K21204">
        <v>300.08</v>
      </c>
    </row>
    <row r="21205" spans="1:11" x14ac:dyDescent="0.5">
      <c r="A21205" s="1" t="s">
        <v>120728</v>
      </c>
      <c r="B21205" s="1" t="s">
        <v>15005</v>
      </c>
      <c r="C21205" s="1" t="s">
        <v>99495</v>
      </c>
      <c r="D21205">
        <v>1</v>
      </c>
      <c r="E21205" s="3">
        <v>44242</v>
      </c>
      <c r="F21205">
        <v>300.08</v>
      </c>
      <c r="G21205" s="1" t="s">
        <v>99496</v>
      </c>
      <c r="H21205" s="1" t="s">
        <v>99583</v>
      </c>
      <c r="I21205">
        <v>2021</v>
      </c>
      <c r="J21205" s="1" t="s">
        <v>99498</v>
      </c>
      <c r="K21205">
        <v>300.08</v>
      </c>
    </row>
    <row r="21206" spans="1:11" x14ac:dyDescent="0.5">
      <c r="A21206" s="1" t="s">
        <v>120729</v>
      </c>
      <c r="B21206" s="1" t="s">
        <v>72173</v>
      </c>
      <c r="C21206" s="1" t="s">
        <v>99495</v>
      </c>
      <c r="D21206">
        <v>1</v>
      </c>
      <c r="E21206" s="3">
        <v>44512</v>
      </c>
      <c r="F21206">
        <v>300.08</v>
      </c>
      <c r="G21206" s="1" t="s">
        <v>99496</v>
      </c>
      <c r="H21206" s="1" t="s">
        <v>99563</v>
      </c>
      <c r="I21206">
        <v>2021</v>
      </c>
      <c r="J21206" s="1" t="s">
        <v>99498</v>
      </c>
      <c r="K21206">
        <v>300.08</v>
      </c>
    </row>
    <row r="21207" spans="1:11" x14ac:dyDescent="0.5">
      <c r="A21207" s="1" t="s">
        <v>120730</v>
      </c>
      <c r="B21207" s="1" t="s">
        <v>80556</v>
      </c>
      <c r="C21207" s="1" t="s">
        <v>99495</v>
      </c>
      <c r="D21207">
        <v>1</v>
      </c>
      <c r="E21207" s="3">
        <v>44452</v>
      </c>
      <c r="F21207">
        <v>300.08</v>
      </c>
      <c r="G21207" s="1" t="s">
        <v>99496</v>
      </c>
      <c r="H21207" s="1" t="s">
        <v>99577</v>
      </c>
      <c r="I21207">
        <v>2021</v>
      </c>
      <c r="J21207" s="1" t="s">
        <v>99498</v>
      </c>
      <c r="K21207">
        <v>300.08</v>
      </c>
    </row>
    <row r="21208" spans="1:11" x14ac:dyDescent="0.5">
      <c r="A21208" s="1" t="s">
        <v>120731</v>
      </c>
      <c r="B21208" s="1" t="s">
        <v>77582</v>
      </c>
      <c r="C21208" s="1" t="s">
        <v>99495</v>
      </c>
      <c r="D21208">
        <v>1</v>
      </c>
      <c r="E21208" s="3">
        <v>44378</v>
      </c>
      <c r="F21208">
        <v>300.08</v>
      </c>
      <c r="G21208" s="1" t="s">
        <v>99496</v>
      </c>
      <c r="H21208" s="1" t="s">
        <v>99565</v>
      </c>
      <c r="I21208">
        <v>2021</v>
      </c>
      <c r="J21208" s="1" t="s">
        <v>99498</v>
      </c>
      <c r="K21208">
        <v>300.08</v>
      </c>
    </row>
    <row r="21209" spans="1:11" x14ac:dyDescent="0.5">
      <c r="A21209" s="1" t="s">
        <v>120732</v>
      </c>
      <c r="B21209" s="1" t="s">
        <v>92575</v>
      </c>
      <c r="C21209" s="1" t="s">
        <v>99495</v>
      </c>
      <c r="D21209">
        <v>1</v>
      </c>
      <c r="E21209" s="3">
        <v>44237</v>
      </c>
      <c r="F21209">
        <v>300.08</v>
      </c>
      <c r="G21209" s="1" t="s">
        <v>99496</v>
      </c>
      <c r="H21209" s="1" t="s">
        <v>99583</v>
      </c>
      <c r="I21209">
        <v>2021</v>
      </c>
      <c r="J21209" s="1" t="s">
        <v>99498</v>
      </c>
      <c r="K21209">
        <v>300.08</v>
      </c>
    </row>
    <row r="21210" spans="1:11" x14ac:dyDescent="0.5">
      <c r="A21210" s="1" t="s">
        <v>120733</v>
      </c>
      <c r="B21210" s="1" t="s">
        <v>63553</v>
      </c>
      <c r="C21210" s="1" t="s">
        <v>99495</v>
      </c>
      <c r="D21210">
        <v>1</v>
      </c>
      <c r="E21210" s="3">
        <v>44454</v>
      </c>
      <c r="F21210">
        <v>300.08</v>
      </c>
      <c r="G21210" s="1" t="s">
        <v>99496</v>
      </c>
      <c r="H21210" s="1" t="s">
        <v>99577</v>
      </c>
      <c r="I21210">
        <v>2021</v>
      </c>
      <c r="J21210" s="1" t="s">
        <v>99498</v>
      </c>
      <c r="K21210">
        <v>300.08</v>
      </c>
    </row>
    <row r="21211" spans="1:11" x14ac:dyDescent="0.5">
      <c r="A21211" s="1" t="s">
        <v>120734</v>
      </c>
      <c r="B21211" s="1" t="s">
        <v>42656</v>
      </c>
      <c r="C21211" s="1" t="s">
        <v>99495</v>
      </c>
      <c r="D21211">
        <v>1</v>
      </c>
      <c r="E21211" s="3">
        <v>44500</v>
      </c>
      <c r="F21211">
        <v>300.08</v>
      </c>
      <c r="G21211" s="1" t="s">
        <v>99496</v>
      </c>
      <c r="H21211" s="1" t="s">
        <v>99599</v>
      </c>
      <c r="I21211">
        <v>2021</v>
      </c>
      <c r="J21211" s="1" t="s">
        <v>99498</v>
      </c>
      <c r="K21211">
        <v>300.08</v>
      </c>
    </row>
    <row r="21212" spans="1:11" x14ac:dyDescent="0.5">
      <c r="A21212" s="1" t="s">
        <v>120735</v>
      </c>
      <c r="B21212" s="1" t="s">
        <v>54825</v>
      </c>
      <c r="C21212" s="1" t="s">
        <v>99495</v>
      </c>
      <c r="D21212">
        <v>1</v>
      </c>
      <c r="E21212" s="3">
        <v>44488</v>
      </c>
      <c r="F21212">
        <v>300.08</v>
      </c>
      <c r="G21212" s="1" t="s">
        <v>99496</v>
      </c>
      <c r="H21212" s="1" t="s">
        <v>99599</v>
      </c>
      <c r="I21212">
        <v>2021</v>
      </c>
      <c r="J21212" s="1" t="s">
        <v>99498</v>
      </c>
      <c r="K21212">
        <v>300.08</v>
      </c>
    </row>
    <row r="21213" spans="1:11" x14ac:dyDescent="0.5">
      <c r="A21213" s="1" t="s">
        <v>120736</v>
      </c>
      <c r="B21213" s="1" t="s">
        <v>51885</v>
      </c>
      <c r="C21213" s="1" t="s">
        <v>99495</v>
      </c>
      <c r="D21213">
        <v>1</v>
      </c>
      <c r="E21213" s="3">
        <v>44330</v>
      </c>
      <c r="F21213">
        <v>300.08</v>
      </c>
      <c r="G21213" s="1" t="s">
        <v>99496</v>
      </c>
      <c r="H21213" s="1" t="s">
        <v>99575</v>
      </c>
      <c r="I21213">
        <v>2021</v>
      </c>
      <c r="J21213" s="1" t="s">
        <v>99498</v>
      </c>
      <c r="K21213">
        <v>300.08</v>
      </c>
    </row>
    <row r="21214" spans="1:11" x14ac:dyDescent="0.5">
      <c r="A21214" s="1" t="s">
        <v>120737</v>
      </c>
      <c r="B21214" s="1" t="s">
        <v>1978</v>
      </c>
      <c r="C21214" s="1" t="s">
        <v>99495</v>
      </c>
      <c r="D21214">
        <v>1</v>
      </c>
      <c r="E21214" s="3">
        <v>44340</v>
      </c>
      <c r="F21214">
        <v>300.08</v>
      </c>
      <c r="G21214" s="1" t="s">
        <v>99496</v>
      </c>
      <c r="H21214" s="1" t="s">
        <v>99575</v>
      </c>
      <c r="I21214">
        <v>2021</v>
      </c>
      <c r="J21214" s="1" t="s">
        <v>99498</v>
      </c>
      <c r="K21214">
        <v>300.08</v>
      </c>
    </row>
    <row r="21215" spans="1:11" x14ac:dyDescent="0.5">
      <c r="A21215" s="1" t="s">
        <v>120738</v>
      </c>
      <c r="B21215" s="1" t="s">
        <v>23478</v>
      </c>
      <c r="C21215" s="1" t="s">
        <v>99495</v>
      </c>
      <c r="D21215">
        <v>1</v>
      </c>
      <c r="E21215" s="3">
        <v>44331</v>
      </c>
      <c r="F21215">
        <v>300.08</v>
      </c>
      <c r="G21215" s="1" t="s">
        <v>99496</v>
      </c>
      <c r="H21215" s="1" t="s">
        <v>99575</v>
      </c>
      <c r="I21215">
        <v>2021</v>
      </c>
      <c r="J21215" s="1" t="s">
        <v>99498</v>
      </c>
      <c r="K21215">
        <v>300.08</v>
      </c>
    </row>
    <row r="21216" spans="1:11" x14ac:dyDescent="0.5">
      <c r="A21216" s="1" t="s">
        <v>120739</v>
      </c>
      <c r="B21216" s="1" t="s">
        <v>61551</v>
      </c>
      <c r="C21216" s="1" t="s">
        <v>99495</v>
      </c>
      <c r="D21216">
        <v>1</v>
      </c>
      <c r="E21216" s="3">
        <v>44237</v>
      </c>
      <c r="F21216">
        <v>300.08</v>
      </c>
      <c r="G21216" s="1" t="s">
        <v>99496</v>
      </c>
      <c r="H21216" s="1" t="s">
        <v>99583</v>
      </c>
      <c r="I21216">
        <v>2021</v>
      </c>
      <c r="J21216" s="1" t="s">
        <v>99498</v>
      </c>
      <c r="K21216">
        <v>300.08</v>
      </c>
    </row>
    <row r="21217" spans="1:11" x14ac:dyDescent="0.5">
      <c r="A21217" s="1" t="s">
        <v>120740</v>
      </c>
      <c r="B21217" s="1" t="s">
        <v>80561</v>
      </c>
      <c r="C21217" s="1" t="s">
        <v>99495</v>
      </c>
      <c r="D21217">
        <v>1</v>
      </c>
      <c r="E21217" s="3">
        <v>44338</v>
      </c>
      <c r="F21217">
        <v>300.08</v>
      </c>
      <c r="G21217" s="1" t="s">
        <v>99496</v>
      </c>
      <c r="H21217" s="1" t="s">
        <v>99575</v>
      </c>
      <c r="I21217">
        <v>2021</v>
      </c>
      <c r="J21217" s="1" t="s">
        <v>99498</v>
      </c>
      <c r="K21217">
        <v>300.08</v>
      </c>
    </row>
    <row r="21218" spans="1:11" x14ac:dyDescent="0.5">
      <c r="A21218" s="1" t="s">
        <v>120741</v>
      </c>
      <c r="B21218" s="1" t="s">
        <v>96285</v>
      </c>
      <c r="C21218" s="1" t="s">
        <v>99495</v>
      </c>
      <c r="D21218">
        <v>1</v>
      </c>
      <c r="E21218" s="3">
        <v>44289</v>
      </c>
      <c r="F21218">
        <v>300.08</v>
      </c>
      <c r="G21218" s="1" t="s">
        <v>99496</v>
      </c>
      <c r="H21218" s="1" t="s">
        <v>99572</v>
      </c>
      <c r="I21218">
        <v>2021</v>
      </c>
      <c r="J21218" s="1" t="s">
        <v>99498</v>
      </c>
      <c r="K21218">
        <v>300.08</v>
      </c>
    </row>
    <row r="21219" spans="1:11" x14ac:dyDescent="0.5">
      <c r="A21219" s="1" t="s">
        <v>120742</v>
      </c>
      <c r="B21219" s="1" t="s">
        <v>13689</v>
      </c>
      <c r="C21219" s="1" t="s">
        <v>99495</v>
      </c>
      <c r="D21219">
        <v>1</v>
      </c>
      <c r="E21219" s="3">
        <v>44210</v>
      </c>
      <c r="F21219">
        <v>300.08</v>
      </c>
      <c r="G21219" s="1" t="s">
        <v>99496</v>
      </c>
      <c r="H21219" s="1" t="s">
        <v>99497</v>
      </c>
      <c r="I21219">
        <v>2021</v>
      </c>
      <c r="J21219" s="1" t="s">
        <v>99498</v>
      </c>
      <c r="K21219">
        <v>300.08</v>
      </c>
    </row>
    <row r="21220" spans="1:11" x14ac:dyDescent="0.5">
      <c r="A21220" s="1" t="s">
        <v>120743</v>
      </c>
      <c r="B21220" s="1" t="s">
        <v>64361</v>
      </c>
      <c r="C21220" s="1" t="s">
        <v>99495</v>
      </c>
      <c r="D21220">
        <v>1</v>
      </c>
      <c r="E21220" s="3">
        <v>44293</v>
      </c>
      <c r="F21220">
        <v>300.08</v>
      </c>
      <c r="G21220" s="1" t="s">
        <v>99496</v>
      </c>
      <c r="H21220" s="1" t="s">
        <v>99572</v>
      </c>
      <c r="I21220">
        <v>2021</v>
      </c>
      <c r="J21220" s="1" t="s">
        <v>99498</v>
      </c>
      <c r="K21220">
        <v>300.08</v>
      </c>
    </row>
    <row r="21221" spans="1:11" x14ac:dyDescent="0.5">
      <c r="A21221" s="1" t="s">
        <v>120744</v>
      </c>
      <c r="B21221" s="1" t="s">
        <v>72182</v>
      </c>
      <c r="C21221" s="1" t="s">
        <v>99495</v>
      </c>
      <c r="D21221">
        <v>1</v>
      </c>
      <c r="E21221" s="3">
        <v>44442</v>
      </c>
      <c r="F21221">
        <v>300.08</v>
      </c>
      <c r="G21221" s="1" t="s">
        <v>99496</v>
      </c>
      <c r="H21221" s="1" t="s">
        <v>99577</v>
      </c>
      <c r="I21221">
        <v>2021</v>
      </c>
      <c r="J21221" s="1" t="s">
        <v>99498</v>
      </c>
      <c r="K21221">
        <v>300.08</v>
      </c>
    </row>
    <row r="21222" spans="1:11" x14ac:dyDescent="0.5">
      <c r="A21222" s="1" t="s">
        <v>120745</v>
      </c>
      <c r="B21222" s="1" t="s">
        <v>56248</v>
      </c>
      <c r="C21222" s="1" t="s">
        <v>99495</v>
      </c>
      <c r="D21222">
        <v>1</v>
      </c>
      <c r="E21222" s="3">
        <v>44217</v>
      </c>
      <c r="F21222">
        <v>300.08</v>
      </c>
      <c r="G21222" s="1" t="s">
        <v>99496</v>
      </c>
      <c r="H21222" s="1" t="s">
        <v>99497</v>
      </c>
      <c r="I21222">
        <v>2021</v>
      </c>
      <c r="J21222" s="1" t="s">
        <v>99498</v>
      </c>
      <c r="K21222">
        <v>300.08</v>
      </c>
    </row>
    <row r="21223" spans="1:11" x14ac:dyDescent="0.5">
      <c r="A21223" s="1" t="s">
        <v>120746</v>
      </c>
      <c r="B21223" s="1" t="s">
        <v>42664</v>
      </c>
      <c r="C21223" s="1" t="s">
        <v>99495</v>
      </c>
      <c r="D21223">
        <v>1</v>
      </c>
      <c r="E21223" s="3">
        <v>44296</v>
      </c>
      <c r="F21223">
        <v>300.08</v>
      </c>
      <c r="G21223" s="1" t="s">
        <v>99496</v>
      </c>
      <c r="H21223" s="1" t="s">
        <v>99572</v>
      </c>
      <c r="I21223">
        <v>2021</v>
      </c>
      <c r="J21223" s="1" t="s">
        <v>99498</v>
      </c>
      <c r="K21223">
        <v>300.08</v>
      </c>
    </row>
    <row r="21224" spans="1:11" x14ac:dyDescent="0.5">
      <c r="A21224" s="1" t="s">
        <v>120747</v>
      </c>
      <c r="B21224" s="1" t="s">
        <v>59245</v>
      </c>
      <c r="C21224" s="1" t="s">
        <v>99495</v>
      </c>
      <c r="D21224">
        <v>1</v>
      </c>
      <c r="E21224" s="3">
        <v>44495</v>
      </c>
      <c r="F21224">
        <v>300.08</v>
      </c>
      <c r="G21224" s="1" t="s">
        <v>99496</v>
      </c>
      <c r="H21224" s="1" t="s">
        <v>99599</v>
      </c>
      <c r="I21224">
        <v>2021</v>
      </c>
      <c r="J21224" s="1" t="s">
        <v>99498</v>
      </c>
      <c r="K21224">
        <v>300.08</v>
      </c>
    </row>
    <row r="21225" spans="1:11" x14ac:dyDescent="0.5">
      <c r="A21225" s="1" t="s">
        <v>120748</v>
      </c>
      <c r="B21225" s="1" t="s">
        <v>59246</v>
      </c>
      <c r="C21225" s="1" t="s">
        <v>99495</v>
      </c>
      <c r="D21225">
        <v>1</v>
      </c>
      <c r="E21225" s="3">
        <v>44502</v>
      </c>
      <c r="F21225">
        <v>300.08</v>
      </c>
      <c r="G21225" s="1" t="s">
        <v>99496</v>
      </c>
      <c r="H21225" s="1" t="s">
        <v>99563</v>
      </c>
      <c r="I21225">
        <v>2021</v>
      </c>
      <c r="J21225" s="1" t="s">
        <v>99498</v>
      </c>
      <c r="K21225">
        <v>300.08</v>
      </c>
    </row>
    <row r="21226" spans="1:11" x14ac:dyDescent="0.5">
      <c r="A21226" s="1" t="s">
        <v>120749</v>
      </c>
      <c r="B21226" s="1" t="s">
        <v>77593</v>
      </c>
      <c r="C21226" s="1" t="s">
        <v>99495</v>
      </c>
      <c r="D21226">
        <v>1</v>
      </c>
      <c r="E21226" s="3">
        <v>44438</v>
      </c>
      <c r="F21226">
        <v>300.08</v>
      </c>
      <c r="G21226" s="1" t="s">
        <v>99496</v>
      </c>
      <c r="H21226" s="1" t="s">
        <v>99579</v>
      </c>
      <c r="I21226">
        <v>2021</v>
      </c>
      <c r="J21226" s="1" t="s">
        <v>99498</v>
      </c>
      <c r="K21226">
        <v>300.08</v>
      </c>
    </row>
    <row r="21227" spans="1:11" x14ac:dyDescent="0.5">
      <c r="A21227" s="1" t="s">
        <v>120750</v>
      </c>
      <c r="B21227" s="1" t="s">
        <v>21723</v>
      </c>
      <c r="C21227" s="1" t="s">
        <v>99495</v>
      </c>
      <c r="D21227">
        <v>1</v>
      </c>
      <c r="E21227" s="3">
        <v>44205</v>
      </c>
      <c r="F21227">
        <v>300.08</v>
      </c>
      <c r="G21227" s="1" t="s">
        <v>99496</v>
      </c>
      <c r="H21227" s="1" t="s">
        <v>99497</v>
      </c>
      <c r="I21227">
        <v>2021</v>
      </c>
      <c r="J21227" s="1" t="s">
        <v>99498</v>
      </c>
      <c r="K21227">
        <v>300.08</v>
      </c>
    </row>
    <row r="21228" spans="1:11" x14ac:dyDescent="0.5">
      <c r="A21228" s="1" t="s">
        <v>120751</v>
      </c>
      <c r="B21228" s="1" t="s">
        <v>72184</v>
      </c>
      <c r="C21228" s="1" t="s">
        <v>99495</v>
      </c>
      <c r="D21228">
        <v>1</v>
      </c>
      <c r="E21228" s="3">
        <v>44313</v>
      </c>
      <c r="F21228">
        <v>300.08</v>
      </c>
      <c r="G21228" s="1" t="s">
        <v>99496</v>
      </c>
      <c r="H21228" s="1" t="s">
        <v>99572</v>
      </c>
      <c r="I21228">
        <v>2021</v>
      </c>
      <c r="J21228" s="1" t="s">
        <v>99498</v>
      </c>
      <c r="K21228">
        <v>300.08</v>
      </c>
    </row>
    <row r="21229" spans="1:11" x14ac:dyDescent="0.5">
      <c r="A21229" s="1" t="s">
        <v>120752</v>
      </c>
      <c r="B21229" s="1" t="s">
        <v>98272</v>
      </c>
      <c r="C21229" s="1" t="s">
        <v>99495</v>
      </c>
      <c r="D21229">
        <v>1</v>
      </c>
      <c r="E21229" s="3">
        <v>44250</v>
      </c>
      <c r="F21229">
        <v>300.08</v>
      </c>
      <c r="G21229" s="1" t="s">
        <v>99496</v>
      </c>
      <c r="H21229" s="1" t="s">
        <v>99583</v>
      </c>
      <c r="I21229">
        <v>2021</v>
      </c>
      <c r="J21229" s="1" t="s">
        <v>99498</v>
      </c>
      <c r="K21229">
        <v>300.08</v>
      </c>
    </row>
    <row r="21230" spans="1:11" x14ac:dyDescent="0.5">
      <c r="A21230" s="1" t="s">
        <v>120753</v>
      </c>
      <c r="B21230" s="1" t="s">
        <v>14172</v>
      </c>
      <c r="C21230" s="1" t="s">
        <v>99495</v>
      </c>
      <c r="D21230">
        <v>1</v>
      </c>
      <c r="E21230" s="3">
        <v>44467</v>
      </c>
      <c r="F21230">
        <v>300.08</v>
      </c>
      <c r="G21230" s="1" t="s">
        <v>99496</v>
      </c>
      <c r="H21230" s="1" t="s">
        <v>99577</v>
      </c>
      <c r="I21230">
        <v>2021</v>
      </c>
      <c r="J21230" s="1" t="s">
        <v>99498</v>
      </c>
      <c r="K21230">
        <v>300.08</v>
      </c>
    </row>
    <row r="21231" spans="1:11" x14ac:dyDescent="0.5">
      <c r="A21231" s="1" t="s">
        <v>120754</v>
      </c>
      <c r="B21231" s="1" t="s">
        <v>77596</v>
      </c>
      <c r="C21231" s="1" t="s">
        <v>99495</v>
      </c>
      <c r="D21231">
        <v>1</v>
      </c>
      <c r="E21231" s="3">
        <v>44254</v>
      </c>
      <c r="F21231">
        <v>300.08</v>
      </c>
      <c r="G21231" s="1" t="s">
        <v>99496</v>
      </c>
      <c r="H21231" s="1" t="s">
        <v>99583</v>
      </c>
      <c r="I21231">
        <v>2021</v>
      </c>
      <c r="J21231" s="1" t="s">
        <v>99498</v>
      </c>
      <c r="K21231">
        <v>300.08</v>
      </c>
    </row>
    <row r="21232" spans="1:11" x14ac:dyDescent="0.5">
      <c r="A21232" s="1" t="s">
        <v>120755</v>
      </c>
      <c r="B21232" s="1" t="s">
        <v>77597</v>
      </c>
      <c r="C21232" s="1" t="s">
        <v>99495</v>
      </c>
      <c r="D21232">
        <v>1</v>
      </c>
      <c r="E21232" s="3">
        <v>44301</v>
      </c>
      <c r="F21232">
        <v>300.08</v>
      </c>
      <c r="G21232" s="1" t="s">
        <v>99496</v>
      </c>
      <c r="H21232" s="1" t="s">
        <v>99572</v>
      </c>
      <c r="I21232">
        <v>2021</v>
      </c>
      <c r="J21232" s="1" t="s">
        <v>99498</v>
      </c>
      <c r="K21232">
        <v>300.08</v>
      </c>
    </row>
    <row r="21233" spans="1:11" x14ac:dyDescent="0.5">
      <c r="A21233" s="1" t="s">
        <v>120756</v>
      </c>
      <c r="B21233" s="1" t="s">
        <v>13692</v>
      </c>
      <c r="C21233" s="1" t="s">
        <v>99495</v>
      </c>
      <c r="D21233">
        <v>1</v>
      </c>
      <c r="E21233" s="3">
        <v>44310</v>
      </c>
      <c r="F21233">
        <v>300.08</v>
      </c>
      <c r="G21233" s="1" t="s">
        <v>99496</v>
      </c>
      <c r="H21233" s="1" t="s">
        <v>99572</v>
      </c>
      <c r="I21233">
        <v>2021</v>
      </c>
      <c r="J21233" s="1" t="s">
        <v>99498</v>
      </c>
      <c r="K21233">
        <v>300.08</v>
      </c>
    </row>
    <row r="21234" spans="1:11" x14ac:dyDescent="0.5">
      <c r="A21234" s="1" t="s">
        <v>120757</v>
      </c>
      <c r="B21234" s="1" t="s">
        <v>80567</v>
      </c>
      <c r="C21234" s="1" t="s">
        <v>99495</v>
      </c>
      <c r="D21234">
        <v>1</v>
      </c>
      <c r="E21234" s="3">
        <v>44420</v>
      </c>
      <c r="F21234">
        <v>300.08</v>
      </c>
      <c r="G21234" s="1" t="s">
        <v>99496</v>
      </c>
      <c r="H21234" s="1" t="s">
        <v>99579</v>
      </c>
      <c r="I21234">
        <v>2021</v>
      </c>
      <c r="J21234" s="1" t="s">
        <v>99498</v>
      </c>
      <c r="K21234">
        <v>300.08</v>
      </c>
    </row>
    <row r="21235" spans="1:11" x14ac:dyDescent="0.5">
      <c r="A21235" s="1" t="s">
        <v>120758</v>
      </c>
      <c r="B21235" s="1" t="s">
        <v>11110</v>
      </c>
      <c r="C21235" s="1" t="s">
        <v>99495</v>
      </c>
      <c r="D21235">
        <v>1</v>
      </c>
      <c r="E21235" s="3">
        <v>44343</v>
      </c>
      <c r="F21235">
        <v>300.08</v>
      </c>
      <c r="G21235" s="1" t="s">
        <v>99496</v>
      </c>
      <c r="H21235" s="1" t="s">
        <v>99575</v>
      </c>
      <c r="I21235">
        <v>2021</v>
      </c>
      <c r="J21235" s="1" t="s">
        <v>99498</v>
      </c>
      <c r="K21235">
        <v>300.08</v>
      </c>
    </row>
    <row r="21236" spans="1:11" x14ac:dyDescent="0.5">
      <c r="A21236" s="1" t="s">
        <v>120759</v>
      </c>
      <c r="B21236" s="1" t="s">
        <v>32599</v>
      </c>
      <c r="C21236" s="1" t="s">
        <v>99495</v>
      </c>
      <c r="D21236">
        <v>1</v>
      </c>
      <c r="E21236" s="3">
        <v>44213</v>
      </c>
      <c r="F21236">
        <v>300.08</v>
      </c>
      <c r="G21236" s="1" t="s">
        <v>99496</v>
      </c>
      <c r="H21236" s="1" t="s">
        <v>99497</v>
      </c>
      <c r="I21236">
        <v>2021</v>
      </c>
      <c r="J21236" s="1" t="s">
        <v>99498</v>
      </c>
      <c r="K21236">
        <v>300.08</v>
      </c>
    </row>
    <row r="21237" spans="1:11" x14ac:dyDescent="0.5">
      <c r="A21237" s="1" t="s">
        <v>120760</v>
      </c>
      <c r="B21237" s="1" t="s">
        <v>92381</v>
      </c>
      <c r="C21237" s="1" t="s">
        <v>99495</v>
      </c>
      <c r="D21237">
        <v>1</v>
      </c>
      <c r="E21237" s="3">
        <v>44216</v>
      </c>
      <c r="F21237">
        <v>300.08</v>
      </c>
      <c r="G21237" s="1" t="s">
        <v>99496</v>
      </c>
      <c r="H21237" s="1" t="s">
        <v>99497</v>
      </c>
      <c r="I21237">
        <v>2021</v>
      </c>
      <c r="J21237" s="1" t="s">
        <v>99498</v>
      </c>
      <c r="K21237">
        <v>300.08</v>
      </c>
    </row>
    <row r="21238" spans="1:11" x14ac:dyDescent="0.5">
      <c r="A21238" s="1" t="s">
        <v>120761</v>
      </c>
      <c r="B21238" s="1" t="s">
        <v>80568</v>
      </c>
      <c r="C21238" s="1" t="s">
        <v>99495</v>
      </c>
      <c r="D21238">
        <v>1</v>
      </c>
      <c r="E21238" s="3">
        <v>44424</v>
      </c>
      <c r="F21238">
        <v>300.08</v>
      </c>
      <c r="G21238" s="1" t="s">
        <v>99496</v>
      </c>
      <c r="H21238" s="1" t="s">
        <v>99579</v>
      </c>
      <c r="I21238">
        <v>2021</v>
      </c>
      <c r="J21238" s="1" t="s">
        <v>99498</v>
      </c>
      <c r="K21238">
        <v>300.08</v>
      </c>
    </row>
    <row r="21239" spans="1:11" x14ac:dyDescent="0.5">
      <c r="A21239" s="1" t="s">
        <v>120762</v>
      </c>
      <c r="B21239" s="1" t="s">
        <v>85172</v>
      </c>
      <c r="C21239" s="1" t="s">
        <v>99495</v>
      </c>
      <c r="D21239">
        <v>1</v>
      </c>
      <c r="E21239" s="3">
        <v>44458</v>
      </c>
      <c r="F21239">
        <v>300.08</v>
      </c>
      <c r="G21239" s="1" t="s">
        <v>99496</v>
      </c>
      <c r="H21239" s="1" t="s">
        <v>99577</v>
      </c>
      <c r="I21239">
        <v>2021</v>
      </c>
      <c r="J21239" s="1" t="s">
        <v>99498</v>
      </c>
      <c r="K21239">
        <v>300.08</v>
      </c>
    </row>
    <row r="21240" spans="1:11" x14ac:dyDescent="0.5">
      <c r="A21240" s="1" t="s">
        <v>120763</v>
      </c>
      <c r="B21240" s="1" t="s">
        <v>1990</v>
      </c>
      <c r="C21240" s="1" t="s">
        <v>99495</v>
      </c>
      <c r="D21240">
        <v>1</v>
      </c>
      <c r="E21240" s="3">
        <v>44216</v>
      </c>
      <c r="F21240">
        <v>300.08</v>
      </c>
      <c r="G21240" s="1" t="s">
        <v>99496</v>
      </c>
      <c r="H21240" s="1" t="s">
        <v>99497</v>
      </c>
      <c r="I21240">
        <v>2021</v>
      </c>
      <c r="J21240" s="1" t="s">
        <v>99498</v>
      </c>
      <c r="K21240">
        <v>300.08</v>
      </c>
    </row>
    <row r="21241" spans="1:11" x14ac:dyDescent="0.5">
      <c r="A21241" s="1" t="s">
        <v>120764</v>
      </c>
      <c r="B21241" s="1" t="s">
        <v>77601</v>
      </c>
      <c r="C21241" s="1" t="s">
        <v>99495</v>
      </c>
      <c r="D21241">
        <v>1</v>
      </c>
      <c r="E21241" s="3">
        <v>44508</v>
      </c>
      <c r="F21241">
        <v>300.08</v>
      </c>
      <c r="G21241" s="1" t="s">
        <v>99496</v>
      </c>
      <c r="H21241" s="1" t="s">
        <v>99563</v>
      </c>
      <c r="I21241">
        <v>2021</v>
      </c>
      <c r="J21241" s="1" t="s">
        <v>99498</v>
      </c>
      <c r="K21241">
        <v>300.08</v>
      </c>
    </row>
    <row r="21242" spans="1:11" x14ac:dyDescent="0.5">
      <c r="A21242" s="1" t="s">
        <v>120765</v>
      </c>
      <c r="B21242" s="1" t="s">
        <v>49831</v>
      </c>
      <c r="C21242" s="1" t="s">
        <v>99495</v>
      </c>
      <c r="D21242">
        <v>1</v>
      </c>
      <c r="E21242" s="3">
        <v>44524</v>
      </c>
      <c r="F21242">
        <v>300.08</v>
      </c>
      <c r="G21242" s="1" t="s">
        <v>99496</v>
      </c>
      <c r="H21242" s="1" t="s">
        <v>99563</v>
      </c>
      <c r="I21242">
        <v>2021</v>
      </c>
      <c r="J21242" s="1" t="s">
        <v>99498</v>
      </c>
      <c r="K21242">
        <v>300.08</v>
      </c>
    </row>
    <row r="21243" spans="1:11" x14ac:dyDescent="0.5">
      <c r="A21243" s="1" t="s">
        <v>120766</v>
      </c>
      <c r="B21243" s="1" t="s">
        <v>30545</v>
      </c>
      <c r="C21243" s="1" t="s">
        <v>99495</v>
      </c>
      <c r="D21243">
        <v>1</v>
      </c>
      <c r="E21243" s="3">
        <v>44378</v>
      </c>
      <c r="F21243">
        <v>300.08</v>
      </c>
      <c r="G21243" s="1" t="s">
        <v>99496</v>
      </c>
      <c r="H21243" s="1" t="s">
        <v>99565</v>
      </c>
      <c r="I21243">
        <v>2021</v>
      </c>
      <c r="J21243" s="1" t="s">
        <v>99498</v>
      </c>
      <c r="K21243">
        <v>300.08</v>
      </c>
    </row>
    <row r="21244" spans="1:11" x14ac:dyDescent="0.5">
      <c r="A21244" s="1" t="s">
        <v>120767</v>
      </c>
      <c r="B21244" s="1" t="s">
        <v>19367</v>
      </c>
      <c r="C21244" s="1" t="s">
        <v>99495</v>
      </c>
      <c r="D21244">
        <v>1</v>
      </c>
      <c r="E21244" s="3">
        <v>44498</v>
      </c>
      <c r="F21244">
        <v>300.08</v>
      </c>
      <c r="G21244" s="1" t="s">
        <v>99496</v>
      </c>
      <c r="H21244" s="1" t="s">
        <v>99599</v>
      </c>
      <c r="I21244">
        <v>2021</v>
      </c>
      <c r="J21244" s="1" t="s">
        <v>99498</v>
      </c>
      <c r="K21244">
        <v>300.08</v>
      </c>
    </row>
    <row r="21245" spans="1:11" x14ac:dyDescent="0.5">
      <c r="A21245" s="1" t="s">
        <v>120768</v>
      </c>
      <c r="B21245" s="1" t="s">
        <v>22507</v>
      </c>
      <c r="C21245" s="1" t="s">
        <v>99495</v>
      </c>
      <c r="D21245">
        <v>1</v>
      </c>
      <c r="E21245" s="3">
        <v>44412</v>
      </c>
      <c r="F21245">
        <v>300.08</v>
      </c>
      <c r="G21245" s="1" t="s">
        <v>99496</v>
      </c>
      <c r="H21245" s="1" t="s">
        <v>99579</v>
      </c>
      <c r="I21245">
        <v>2021</v>
      </c>
      <c r="J21245" s="1" t="s">
        <v>99498</v>
      </c>
      <c r="K21245">
        <v>300.08</v>
      </c>
    </row>
    <row r="21246" spans="1:11" x14ac:dyDescent="0.5">
      <c r="A21246" s="1" t="s">
        <v>120769</v>
      </c>
      <c r="B21246" s="1" t="s">
        <v>88003</v>
      </c>
      <c r="C21246" s="1" t="s">
        <v>99495</v>
      </c>
      <c r="D21246">
        <v>1</v>
      </c>
      <c r="E21246" s="3">
        <v>44299</v>
      </c>
      <c r="F21246">
        <v>300.08</v>
      </c>
      <c r="G21246" s="1" t="s">
        <v>99496</v>
      </c>
      <c r="H21246" s="1" t="s">
        <v>99572</v>
      </c>
      <c r="I21246">
        <v>2021</v>
      </c>
      <c r="J21246" s="1" t="s">
        <v>99498</v>
      </c>
      <c r="K21246">
        <v>300.08</v>
      </c>
    </row>
    <row r="21247" spans="1:11" x14ac:dyDescent="0.5">
      <c r="A21247" s="1" t="s">
        <v>120770</v>
      </c>
      <c r="B21247" s="1" t="s">
        <v>80569</v>
      </c>
      <c r="C21247" s="1" t="s">
        <v>99495</v>
      </c>
      <c r="D21247">
        <v>1</v>
      </c>
      <c r="E21247" s="3">
        <v>44505</v>
      </c>
      <c r="F21247">
        <v>300.08</v>
      </c>
      <c r="G21247" s="1" t="s">
        <v>99496</v>
      </c>
      <c r="H21247" s="1" t="s">
        <v>99563</v>
      </c>
      <c r="I21247">
        <v>2021</v>
      </c>
      <c r="J21247" s="1" t="s">
        <v>99498</v>
      </c>
      <c r="K21247">
        <v>300.08</v>
      </c>
    </row>
    <row r="21248" spans="1:11" x14ac:dyDescent="0.5">
      <c r="A21248" s="1" t="s">
        <v>120771</v>
      </c>
      <c r="B21248" s="1" t="s">
        <v>51893</v>
      </c>
      <c r="C21248" s="1" t="s">
        <v>99495</v>
      </c>
      <c r="D21248">
        <v>1</v>
      </c>
      <c r="E21248" s="3">
        <v>44213</v>
      </c>
      <c r="F21248">
        <v>300.08</v>
      </c>
      <c r="G21248" s="1" t="s">
        <v>99496</v>
      </c>
      <c r="H21248" s="1" t="s">
        <v>99497</v>
      </c>
      <c r="I21248">
        <v>2021</v>
      </c>
      <c r="J21248" s="1" t="s">
        <v>99498</v>
      </c>
      <c r="K21248">
        <v>300.08</v>
      </c>
    </row>
    <row r="21249" spans="1:11" x14ac:dyDescent="0.5">
      <c r="A21249" s="1" t="s">
        <v>120772</v>
      </c>
      <c r="B21249" s="1" t="s">
        <v>91279</v>
      </c>
      <c r="C21249" s="1" t="s">
        <v>99495</v>
      </c>
      <c r="D21249">
        <v>1</v>
      </c>
      <c r="E21249" s="3">
        <v>44368</v>
      </c>
      <c r="F21249">
        <v>300.08</v>
      </c>
      <c r="G21249" s="1" t="s">
        <v>99496</v>
      </c>
      <c r="H21249" s="1" t="s">
        <v>99596</v>
      </c>
      <c r="I21249">
        <v>2021</v>
      </c>
      <c r="J21249" s="1" t="s">
        <v>99498</v>
      </c>
      <c r="K21249">
        <v>300.08</v>
      </c>
    </row>
    <row r="21250" spans="1:11" x14ac:dyDescent="0.5">
      <c r="A21250" s="1" t="s">
        <v>120773</v>
      </c>
      <c r="B21250" s="1" t="s">
        <v>72193</v>
      </c>
      <c r="C21250" s="1" t="s">
        <v>99495</v>
      </c>
      <c r="D21250">
        <v>1</v>
      </c>
      <c r="E21250" s="3">
        <v>44335</v>
      </c>
      <c r="F21250">
        <v>300.08</v>
      </c>
      <c r="G21250" s="1" t="s">
        <v>99496</v>
      </c>
      <c r="H21250" s="1" t="s">
        <v>99575</v>
      </c>
      <c r="I21250">
        <v>2021</v>
      </c>
      <c r="J21250" s="1" t="s">
        <v>99498</v>
      </c>
      <c r="K21250">
        <v>300.08</v>
      </c>
    </row>
    <row r="21251" spans="1:11" x14ac:dyDescent="0.5">
      <c r="A21251" s="1" t="s">
        <v>120774</v>
      </c>
      <c r="B21251" s="1" t="s">
        <v>11118</v>
      </c>
      <c r="C21251" s="1" t="s">
        <v>99495</v>
      </c>
      <c r="D21251">
        <v>1</v>
      </c>
      <c r="E21251" s="3">
        <v>44238</v>
      </c>
      <c r="F21251">
        <v>300.08</v>
      </c>
      <c r="G21251" s="1" t="s">
        <v>99496</v>
      </c>
      <c r="H21251" s="1" t="s">
        <v>99583</v>
      </c>
      <c r="I21251">
        <v>2021</v>
      </c>
      <c r="J21251" s="1" t="s">
        <v>99498</v>
      </c>
      <c r="K21251">
        <v>300.08</v>
      </c>
    </row>
    <row r="21252" spans="1:11" x14ac:dyDescent="0.5">
      <c r="A21252" s="1" t="s">
        <v>120775</v>
      </c>
      <c r="B21252" s="1" t="s">
        <v>29722</v>
      </c>
      <c r="C21252" s="1" t="s">
        <v>99495</v>
      </c>
      <c r="D21252">
        <v>1</v>
      </c>
      <c r="E21252" s="3">
        <v>44497</v>
      </c>
      <c r="F21252">
        <v>300.08</v>
      </c>
      <c r="G21252" s="1" t="s">
        <v>99496</v>
      </c>
      <c r="H21252" s="1" t="s">
        <v>99599</v>
      </c>
      <c r="I21252">
        <v>2021</v>
      </c>
      <c r="J21252" s="1" t="s">
        <v>99498</v>
      </c>
      <c r="K21252">
        <v>300.08</v>
      </c>
    </row>
    <row r="21253" spans="1:11" x14ac:dyDescent="0.5">
      <c r="A21253" s="1" t="s">
        <v>120776</v>
      </c>
      <c r="B21253" s="1" t="s">
        <v>11120</v>
      </c>
      <c r="C21253" s="1" t="s">
        <v>99495</v>
      </c>
      <c r="D21253">
        <v>1</v>
      </c>
      <c r="E21253" s="3">
        <v>44330</v>
      </c>
      <c r="F21253">
        <v>300.08</v>
      </c>
      <c r="G21253" s="1" t="s">
        <v>99496</v>
      </c>
      <c r="H21253" s="1" t="s">
        <v>99575</v>
      </c>
      <c r="I21253">
        <v>2021</v>
      </c>
      <c r="J21253" s="1" t="s">
        <v>99498</v>
      </c>
      <c r="K21253">
        <v>300.08</v>
      </c>
    </row>
    <row r="21254" spans="1:11" x14ac:dyDescent="0.5">
      <c r="A21254" s="1" t="s">
        <v>120777</v>
      </c>
      <c r="B21254" s="1" t="s">
        <v>77616</v>
      </c>
      <c r="C21254" s="1" t="s">
        <v>99495</v>
      </c>
      <c r="D21254">
        <v>1</v>
      </c>
      <c r="E21254" s="3">
        <v>44457</v>
      </c>
      <c r="F21254">
        <v>300.08</v>
      </c>
      <c r="G21254" s="1" t="s">
        <v>99496</v>
      </c>
      <c r="H21254" s="1" t="s">
        <v>99577</v>
      </c>
      <c r="I21254">
        <v>2021</v>
      </c>
      <c r="J21254" s="1" t="s">
        <v>99498</v>
      </c>
      <c r="K21254">
        <v>300.08</v>
      </c>
    </row>
    <row r="21255" spans="1:11" x14ac:dyDescent="0.5">
      <c r="A21255" s="1" t="s">
        <v>120778</v>
      </c>
      <c r="B21255" s="1" t="s">
        <v>2008</v>
      </c>
      <c r="C21255" s="1" t="s">
        <v>99495</v>
      </c>
      <c r="D21255">
        <v>1</v>
      </c>
      <c r="E21255" s="3">
        <v>44299</v>
      </c>
      <c r="F21255">
        <v>300.08</v>
      </c>
      <c r="G21255" s="1" t="s">
        <v>99496</v>
      </c>
      <c r="H21255" s="1" t="s">
        <v>99572</v>
      </c>
      <c r="I21255">
        <v>2021</v>
      </c>
      <c r="J21255" s="1" t="s">
        <v>99498</v>
      </c>
      <c r="K21255">
        <v>300.08</v>
      </c>
    </row>
    <row r="21256" spans="1:11" x14ac:dyDescent="0.5">
      <c r="A21256" s="1" t="s">
        <v>120779</v>
      </c>
      <c r="B21256" s="1" t="s">
        <v>72196</v>
      </c>
      <c r="C21256" s="1" t="s">
        <v>99495</v>
      </c>
      <c r="D21256">
        <v>1</v>
      </c>
      <c r="E21256" s="3">
        <v>44483</v>
      </c>
      <c r="F21256">
        <v>300.08</v>
      </c>
      <c r="G21256" s="1" t="s">
        <v>99496</v>
      </c>
      <c r="H21256" s="1" t="s">
        <v>99599</v>
      </c>
      <c r="I21256">
        <v>2021</v>
      </c>
      <c r="J21256" s="1" t="s">
        <v>99498</v>
      </c>
      <c r="K21256">
        <v>300.08</v>
      </c>
    </row>
    <row r="21257" spans="1:11" x14ac:dyDescent="0.5">
      <c r="A21257" s="1" t="s">
        <v>120780</v>
      </c>
      <c r="B21257" s="1" t="s">
        <v>29731</v>
      </c>
      <c r="C21257" s="1" t="s">
        <v>99495</v>
      </c>
      <c r="D21257">
        <v>1</v>
      </c>
      <c r="E21257" s="3">
        <v>44306</v>
      </c>
      <c r="F21257">
        <v>300.08</v>
      </c>
      <c r="G21257" s="1" t="s">
        <v>99496</v>
      </c>
      <c r="H21257" s="1" t="s">
        <v>99572</v>
      </c>
      <c r="I21257">
        <v>2021</v>
      </c>
      <c r="J21257" s="1" t="s">
        <v>99498</v>
      </c>
      <c r="K21257">
        <v>300.08</v>
      </c>
    </row>
    <row r="21258" spans="1:11" x14ac:dyDescent="0.5">
      <c r="A21258" s="1" t="s">
        <v>120781</v>
      </c>
      <c r="B21258" s="1" t="s">
        <v>91832</v>
      </c>
      <c r="C21258" s="1" t="s">
        <v>99495</v>
      </c>
      <c r="D21258">
        <v>1</v>
      </c>
      <c r="E21258" s="3">
        <v>44385</v>
      </c>
      <c r="F21258">
        <v>300.08</v>
      </c>
      <c r="G21258" s="1" t="s">
        <v>99496</v>
      </c>
      <c r="H21258" s="1" t="s">
        <v>99565</v>
      </c>
      <c r="I21258">
        <v>2021</v>
      </c>
      <c r="J21258" s="1" t="s">
        <v>99498</v>
      </c>
      <c r="K21258">
        <v>300.08</v>
      </c>
    </row>
    <row r="21259" spans="1:11" x14ac:dyDescent="0.5">
      <c r="A21259" s="1" t="s">
        <v>120782</v>
      </c>
      <c r="B21259" s="1" t="s">
        <v>60810</v>
      </c>
      <c r="C21259" s="1" t="s">
        <v>99495</v>
      </c>
      <c r="D21259">
        <v>1</v>
      </c>
      <c r="E21259" s="3">
        <v>44331</v>
      </c>
      <c r="F21259">
        <v>300.08</v>
      </c>
      <c r="G21259" s="1" t="s">
        <v>99496</v>
      </c>
      <c r="H21259" s="1" t="s">
        <v>99575</v>
      </c>
      <c r="I21259">
        <v>2021</v>
      </c>
      <c r="J21259" s="1" t="s">
        <v>99498</v>
      </c>
      <c r="K21259">
        <v>300.08</v>
      </c>
    </row>
    <row r="21260" spans="1:11" x14ac:dyDescent="0.5">
      <c r="A21260" s="1" t="s">
        <v>120783</v>
      </c>
      <c r="B21260" s="1" t="s">
        <v>43182</v>
      </c>
      <c r="C21260" s="1" t="s">
        <v>99495</v>
      </c>
      <c r="D21260">
        <v>1</v>
      </c>
      <c r="E21260" s="3">
        <v>44197</v>
      </c>
      <c r="F21260">
        <v>300.08</v>
      </c>
      <c r="G21260" s="1" t="s">
        <v>99496</v>
      </c>
      <c r="H21260" s="1" t="s">
        <v>99497</v>
      </c>
      <c r="I21260">
        <v>2021</v>
      </c>
      <c r="J21260" s="1" t="s">
        <v>99498</v>
      </c>
      <c r="K21260">
        <v>300.08</v>
      </c>
    </row>
    <row r="21261" spans="1:11" x14ac:dyDescent="0.5">
      <c r="A21261" s="1" t="s">
        <v>120784</v>
      </c>
      <c r="B21261" s="1" t="s">
        <v>93317</v>
      </c>
      <c r="C21261" s="1" t="s">
        <v>99495</v>
      </c>
      <c r="D21261">
        <v>1</v>
      </c>
      <c r="E21261" s="3">
        <v>44232</v>
      </c>
      <c r="F21261">
        <v>300.08</v>
      </c>
      <c r="G21261" s="1" t="s">
        <v>99496</v>
      </c>
      <c r="H21261" s="1" t="s">
        <v>99583</v>
      </c>
      <c r="I21261">
        <v>2021</v>
      </c>
      <c r="J21261" s="1" t="s">
        <v>99498</v>
      </c>
      <c r="K21261">
        <v>300.08</v>
      </c>
    </row>
    <row r="21262" spans="1:11" x14ac:dyDescent="0.5">
      <c r="A21262" s="1" t="s">
        <v>120785</v>
      </c>
      <c r="B21262" s="1" t="s">
        <v>97299</v>
      </c>
      <c r="C21262" s="1" t="s">
        <v>99495</v>
      </c>
      <c r="D21262">
        <v>1</v>
      </c>
      <c r="E21262" s="3">
        <v>44368</v>
      </c>
      <c r="F21262">
        <v>300.08</v>
      </c>
      <c r="G21262" s="1" t="s">
        <v>99496</v>
      </c>
      <c r="H21262" s="1" t="s">
        <v>99596</v>
      </c>
      <c r="I21262">
        <v>2021</v>
      </c>
      <c r="J21262" s="1" t="s">
        <v>99498</v>
      </c>
      <c r="K21262">
        <v>300.08</v>
      </c>
    </row>
    <row r="21263" spans="1:11" x14ac:dyDescent="0.5">
      <c r="A21263" s="1" t="s">
        <v>120786</v>
      </c>
      <c r="B21263" s="1" t="s">
        <v>45688</v>
      </c>
      <c r="C21263" s="1" t="s">
        <v>99495</v>
      </c>
      <c r="D21263">
        <v>1</v>
      </c>
      <c r="E21263" s="3">
        <v>44288</v>
      </c>
      <c r="F21263">
        <v>300.08</v>
      </c>
      <c r="G21263" s="1" t="s">
        <v>99496</v>
      </c>
      <c r="H21263" s="1" t="s">
        <v>99572</v>
      </c>
      <c r="I21263">
        <v>2021</v>
      </c>
      <c r="J21263" s="1" t="s">
        <v>99498</v>
      </c>
      <c r="K21263">
        <v>300.08</v>
      </c>
    </row>
    <row r="21264" spans="1:11" x14ac:dyDescent="0.5">
      <c r="A21264" s="1" t="s">
        <v>120787</v>
      </c>
      <c r="B21264" s="1" t="s">
        <v>69353</v>
      </c>
      <c r="C21264" s="1" t="s">
        <v>99495</v>
      </c>
      <c r="D21264">
        <v>1</v>
      </c>
      <c r="E21264" s="3">
        <v>44473</v>
      </c>
      <c r="F21264">
        <v>300.08</v>
      </c>
      <c r="G21264" s="1" t="s">
        <v>99496</v>
      </c>
      <c r="H21264" s="1" t="s">
        <v>99599</v>
      </c>
      <c r="I21264">
        <v>2021</v>
      </c>
      <c r="J21264" s="1" t="s">
        <v>99498</v>
      </c>
      <c r="K21264">
        <v>300.08</v>
      </c>
    </row>
    <row r="21265" spans="1:11" x14ac:dyDescent="0.5">
      <c r="A21265" s="1" t="s">
        <v>120788</v>
      </c>
      <c r="B21265" s="1" t="s">
        <v>67073</v>
      </c>
      <c r="C21265" s="1" t="s">
        <v>99495</v>
      </c>
      <c r="D21265">
        <v>1</v>
      </c>
      <c r="E21265" s="3">
        <v>44225</v>
      </c>
      <c r="F21265">
        <v>300.08</v>
      </c>
      <c r="G21265" s="1" t="s">
        <v>99496</v>
      </c>
      <c r="H21265" s="1" t="s">
        <v>99497</v>
      </c>
      <c r="I21265">
        <v>2021</v>
      </c>
      <c r="J21265" s="1" t="s">
        <v>99498</v>
      </c>
      <c r="K21265">
        <v>300.08</v>
      </c>
    </row>
    <row r="21266" spans="1:11" x14ac:dyDescent="0.5">
      <c r="A21266" s="1" t="s">
        <v>120789</v>
      </c>
      <c r="B21266" s="1" t="s">
        <v>89910</v>
      </c>
      <c r="C21266" s="1" t="s">
        <v>99495</v>
      </c>
      <c r="D21266">
        <v>1</v>
      </c>
      <c r="E21266" s="3">
        <v>44210</v>
      </c>
      <c r="F21266">
        <v>300.08</v>
      </c>
      <c r="G21266" s="1" t="s">
        <v>99496</v>
      </c>
      <c r="H21266" s="1" t="s">
        <v>99497</v>
      </c>
      <c r="I21266">
        <v>2021</v>
      </c>
      <c r="J21266" s="1" t="s">
        <v>99498</v>
      </c>
      <c r="K21266">
        <v>300.08</v>
      </c>
    </row>
    <row r="21267" spans="1:11" x14ac:dyDescent="0.5">
      <c r="A21267" s="1" t="s">
        <v>120790</v>
      </c>
      <c r="B21267" s="1" t="s">
        <v>36048</v>
      </c>
      <c r="C21267" s="1" t="s">
        <v>99495</v>
      </c>
      <c r="D21267">
        <v>1</v>
      </c>
      <c r="E21267" s="3">
        <v>44212</v>
      </c>
      <c r="F21267">
        <v>300.08</v>
      </c>
      <c r="G21267" s="1" t="s">
        <v>99496</v>
      </c>
      <c r="H21267" s="1" t="s">
        <v>99497</v>
      </c>
      <c r="I21267">
        <v>2021</v>
      </c>
      <c r="J21267" s="1" t="s">
        <v>99498</v>
      </c>
      <c r="K21267">
        <v>300.08</v>
      </c>
    </row>
    <row r="21268" spans="1:11" x14ac:dyDescent="0.5">
      <c r="A21268" s="1" t="s">
        <v>120791</v>
      </c>
      <c r="B21268" s="1" t="s">
        <v>86700</v>
      </c>
      <c r="C21268" s="1" t="s">
        <v>99495</v>
      </c>
      <c r="D21268">
        <v>1</v>
      </c>
      <c r="E21268" s="3">
        <v>44339</v>
      </c>
      <c r="F21268">
        <v>300.08</v>
      </c>
      <c r="G21268" s="1" t="s">
        <v>99496</v>
      </c>
      <c r="H21268" s="1" t="s">
        <v>99575</v>
      </c>
      <c r="I21268">
        <v>2021</v>
      </c>
      <c r="J21268" s="1" t="s">
        <v>99498</v>
      </c>
      <c r="K21268">
        <v>300.08</v>
      </c>
    </row>
    <row r="21269" spans="1:11" x14ac:dyDescent="0.5">
      <c r="A21269" s="1" t="s">
        <v>120792</v>
      </c>
      <c r="B21269" s="1" t="s">
        <v>50250</v>
      </c>
      <c r="C21269" s="1" t="s">
        <v>99495</v>
      </c>
      <c r="D21269">
        <v>1</v>
      </c>
      <c r="E21269" s="3">
        <v>44501</v>
      </c>
      <c r="F21269">
        <v>300.08</v>
      </c>
      <c r="G21269" s="1" t="s">
        <v>99496</v>
      </c>
      <c r="H21269" s="1" t="s">
        <v>99563</v>
      </c>
      <c r="I21269">
        <v>2021</v>
      </c>
      <c r="J21269" s="1" t="s">
        <v>99498</v>
      </c>
      <c r="K21269">
        <v>300.08</v>
      </c>
    </row>
    <row r="21270" spans="1:11" x14ac:dyDescent="0.5">
      <c r="A21270" s="1" t="s">
        <v>120793</v>
      </c>
      <c r="B21270" s="1" t="s">
        <v>18199</v>
      </c>
      <c r="C21270" s="1" t="s">
        <v>99495</v>
      </c>
      <c r="D21270">
        <v>1</v>
      </c>
      <c r="E21270" s="3">
        <v>44342</v>
      </c>
      <c r="F21270">
        <v>300.08</v>
      </c>
      <c r="G21270" s="1" t="s">
        <v>99496</v>
      </c>
      <c r="H21270" s="1" t="s">
        <v>99575</v>
      </c>
      <c r="I21270">
        <v>2021</v>
      </c>
      <c r="J21270" s="1" t="s">
        <v>99498</v>
      </c>
      <c r="K21270">
        <v>300.08</v>
      </c>
    </row>
    <row r="21271" spans="1:11" x14ac:dyDescent="0.5">
      <c r="A21271" s="1" t="s">
        <v>120794</v>
      </c>
      <c r="B21271" s="1" t="s">
        <v>11128</v>
      </c>
      <c r="C21271" s="1" t="s">
        <v>99495</v>
      </c>
      <c r="D21271">
        <v>1</v>
      </c>
      <c r="E21271" s="3">
        <v>44474</v>
      </c>
      <c r="F21271">
        <v>300.08</v>
      </c>
      <c r="G21271" s="1" t="s">
        <v>99496</v>
      </c>
      <c r="H21271" s="1" t="s">
        <v>99599</v>
      </c>
      <c r="I21271">
        <v>2021</v>
      </c>
      <c r="J21271" s="1" t="s">
        <v>99498</v>
      </c>
      <c r="K21271">
        <v>300.08</v>
      </c>
    </row>
    <row r="21272" spans="1:11" x14ac:dyDescent="0.5">
      <c r="A21272" s="1" t="s">
        <v>120795</v>
      </c>
      <c r="B21272" s="1" t="s">
        <v>2030</v>
      </c>
      <c r="C21272" s="1" t="s">
        <v>99495</v>
      </c>
      <c r="D21272">
        <v>1</v>
      </c>
      <c r="E21272" s="3">
        <v>44394</v>
      </c>
      <c r="F21272">
        <v>300.08</v>
      </c>
      <c r="G21272" s="1" t="s">
        <v>99496</v>
      </c>
      <c r="H21272" s="1" t="s">
        <v>99565</v>
      </c>
      <c r="I21272">
        <v>2021</v>
      </c>
      <c r="J21272" s="1" t="s">
        <v>99498</v>
      </c>
      <c r="K21272">
        <v>300.08</v>
      </c>
    </row>
    <row r="21273" spans="1:11" x14ac:dyDescent="0.5">
      <c r="A21273" s="1" t="s">
        <v>120796</v>
      </c>
      <c r="B21273" s="1" t="s">
        <v>96958</v>
      </c>
      <c r="C21273" s="1" t="s">
        <v>99495</v>
      </c>
      <c r="D21273">
        <v>1</v>
      </c>
      <c r="E21273" s="3">
        <v>44464</v>
      </c>
      <c r="F21273">
        <v>300.08</v>
      </c>
      <c r="G21273" s="1" t="s">
        <v>99496</v>
      </c>
      <c r="H21273" s="1" t="s">
        <v>99577</v>
      </c>
      <c r="I21273">
        <v>2021</v>
      </c>
      <c r="J21273" s="1" t="s">
        <v>99498</v>
      </c>
      <c r="K21273">
        <v>300.08</v>
      </c>
    </row>
    <row r="21274" spans="1:11" x14ac:dyDescent="0.5">
      <c r="A21274" s="1" t="s">
        <v>120797</v>
      </c>
      <c r="B21274" s="1" t="s">
        <v>59270</v>
      </c>
      <c r="C21274" s="1" t="s">
        <v>99495</v>
      </c>
      <c r="D21274">
        <v>1</v>
      </c>
      <c r="E21274" s="3">
        <v>44378</v>
      </c>
      <c r="F21274">
        <v>300.08</v>
      </c>
      <c r="G21274" s="1" t="s">
        <v>99496</v>
      </c>
      <c r="H21274" s="1" t="s">
        <v>99565</v>
      </c>
      <c r="I21274">
        <v>2021</v>
      </c>
      <c r="J21274" s="1" t="s">
        <v>99498</v>
      </c>
      <c r="K21274">
        <v>300.08</v>
      </c>
    </row>
    <row r="21275" spans="1:11" x14ac:dyDescent="0.5">
      <c r="A21275" s="1" t="s">
        <v>120798</v>
      </c>
      <c r="B21275" s="1" t="s">
        <v>31764</v>
      </c>
      <c r="C21275" s="1" t="s">
        <v>99495</v>
      </c>
      <c r="D21275">
        <v>1</v>
      </c>
      <c r="E21275" s="3">
        <v>44293</v>
      </c>
      <c r="F21275">
        <v>300.08</v>
      </c>
      <c r="G21275" s="1" t="s">
        <v>99496</v>
      </c>
      <c r="H21275" s="1" t="s">
        <v>99572</v>
      </c>
      <c r="I21275">
        <v>2021</v>
      </c>
      <c r="J21275" s="1" t="s">
        <v>99498</v>
      </c>
      <c r="K21275">
        <v>300.08</v>
      </c>
    </row>
    <row r="21276" spans="1:11" x14ac:dyDescent="0.5">
      <c r="A21276" s="1" t="s">
        <v>120799</v>
      </c>
      <c r="B21276" s="1" t="s">
        <v>23906</v>
      </c>
      <c r="C21276" s="1" t="s">
        <v>99495</v>
      </c>
      <c r="D21276">
        <v>1</v>
      </c>
      <c r="E21276" s="3">
        <v>44199</v>
      </c>
      <c r="F21276">
        <v>300.08</v>
      </c>
      <c r="G21276" s="1" t="s">
        <v>99496</v>
      </c>
      <c r="H21276" s="1" t="s">
        <v>99497</v>
      </c>
      <c r="I21276">
        <v>2021</v>
      </c>
      <c r="J21276" s="1" t="s">
        <v>99498</v>
      </c>
      <c r="K21276">
        <v>300.08</v>
      </c>
    </row>
    <row r="21277" spans="1:11" x14ac:dyDescent="0.5">
      <c r="A21277" s="1" t="s">
        <v>120800</v>
      </c>
      <c r="B21277" s="1" t="s">
        <v>77630</v>
      </c>
      <c r="C21277" s="1" t="s">
        <v>99495</v>
      </c>
      <c r="D21277">
        <v>1</v>
      </c>
      <c r="E21277" s="3">
        <v>44544</v>
      </c>
      <c r="F21277">
        <v>300.08</v>
      </c>
      <c r="G21277" s="1" t="s">
        <v>99496</v>
      </c>
      <c r="H21277" s="1" t="s">
        <v>99567</v>
      </c>
      <c r="I21277">
        <v>2021</v>
      </c>
      <c r="J21277" s="1" t="s">
        <v>99498</v>
      </c>
      <c r="K21277">
        <v>300.08</v>
      </c>
    </row>
    <row r="21278" spans="1:11" x14ac:dyDescent="0.5">
      <c r="A21278" s="1" t="s">
        <v>120801</v>
      </c>
      <c r="B21278" s="1" t="s">
        <v>24751</v>
      </c>
      <c r="C21278" s="1" t="s">
        <v>99495</v>
      </c>
      <c r="D21278">
        <v>1</v>
      </c>
      <c r="E21278" s="3">
        <v>44246</v>
      </c>
      <c r="F21278">
        <v>300.08</v>
      </c>
      <c r="G21278" s="1" t="s">
        <v>99496</v>
      </c>
      <c r="H21278" s="1" t="s">
        <v>99583</v>
      </c>
      <c r="I21278">
        <v>2021</v>
      </c>
      <c r="J21278" s="1" t="s">
        <v>99498</v>
      </c>
      <c r="K21278">
        <v>300.08</v>
      </c>
    </row>
    <row r="21279" spans="1:11" x14ac:dyDescent="0.5">
      <c r="A21279" s="1" t="s">
        <v>120802</v>
      </c>
      <c r="B21279" s="1" t="s">
        <v>77631</v>
      </c>
      <c r="C21279" s="1" t="s">
        <v>99495</v>
      </c>
      <c r="D21279">
        <v>1</v>
      </c>
      <c r="E21279" s="3">
        <v>44500</v>
      </c>
      <c r="F21279">
        <v>300.08</v>
      </c>
      <c r="G21279" s="1" t="s">
        <v>99496</v>
      </c>
      <c r="H21279" s="1" t="s">
        <v>99599</v>
      </c>
      <c r="I21279">
        <v>2021</v>
      </c>
      <c r="J21279" s="1" t="s">
        <v>99498</v>
      </c>
      <c r="K21279">
        <v>300.08</v>
      </c>
    </row>
    <row r="21280" spans="1:11" x14ac:dyDescent="0.5">
      <c r="A21280" s="1" t="s">
        <v>120803</v>
      </c>
      <c r="B21280" s="1" t="s">
        <v>39824</v>
      </c>
      <c r="C21280" s="1" t="s">
        <v>99495</v>
      </c>
      <c r="D21280">
        <v>1</v>
      </c>
      <c r="E21280" s="3">
        <v>44490</v>
      </c>
      <c r="F21280">
        <v>300.08</v>
      </c>
      <c r="G21280" s="1" t="s">
        <v>99496</v>
      </c>
      <c r="H21280" s="1" t="s">
        <v>99599</v>
      </c>
      <c r="I21280">
        <v>2021</v>
      </c>
      <c r="J21280" s="1" t="s">
        <v>99498</v>
      </c>
      <c r="K21280">
        <v>300.08</v>
      </c>
    </row>
    <row r="21281" spans="1:11" x14ac:dyDescent="0.5">
      <c r="A21281" s="1" t="s">
        <v>120804</v>
      </c>
      <c r="B21281" s="1" t="s">
        <v>60293</v>
      </c>
      <c r="C21281" s="1" t="s">
        <v>99495</v>
      </c>
      <c r="D21281">
        <v>1</v>
      </c>
      <c r="E21281" s="3">
        <v>44331</v>
      </c>
      <c r="F21281">
        <v>300.08</v>
      </c>
      <c r="G21281" s="1" t="s">
        <v>99496</v>
      </c>
      <c r="H21281" s="1" t="s">
        <v>99575</v>
      </c>
      <c r="I21281">
        <v>2021</v>
      </c>
      <c r="J21281" s="1" t="s">
        <v>99498</v>
      </c>
      <c r="K21281">
        <v>300.08</v>
      </c>
    </row>
    <row r="21282" spans="1:11" x14ac:dyDescent="0.5">
      <c r="A21282" s="1" t="s">
        <v>120805</v>
      </c>
      <c r="B21282" s="1" t="s">
        <v>95144</v>
      </c>
      <c r="C21282" s="1" t="s">
        <v>99495</v>
      </c>
      <c r="D21282">
        <v>1</v>
      </c>
      <c r="E21282" s="3">
        <v>44344</v>
      </c>
      <c r="F21282">
        <v>300.08</v>
      </c>
      <c r="G21282" s="1" t="s">
        <v>99496</v>
      </c>
      <c r="H21282" s="1" t="s">
        <v>99575</v>
      </c>
      <c r="I21282">
        <v>2021</v>
      </c>
      <c r="J21282" s="1" t="s">
        <v>99498</v>
      </c>
      <c r="K21282">
        <v>300.08</v>
      </c>
    </row>
    <row r="21283" spans="1:11" x14ac:dyDescent="0.5">
      <c r="A21283" s="1" t="s">
        <v>120806</v>
      </c>
      <c r="B21283" s="1" t="s">
        <v>2045</v>
      </c>
      <c r="C21283" s="1" t="s">
        <v>99495</v>
      </c>
      <c r="D21283">
        <v>1</v>
      </c>
      <c r="E21283" s="3">
        <v>44208</v>
      </c>
      <c r="F21283">
        <v>300.08</v>
      </c>
      <c r="G21283" s="1" t="s">
        <v>99496</v>
      </c>
      <c r="H21283" s="1" t="s">
        <v>99497</v>
      </c>
      <c r="I21283">
        <v>2021</v>
      </c>
      <c r="J21283" s="1" t="s">
        <v>99498</v>
      </c>
      <c r="K21283">
        <v>300.08</v>
      </c>
    </row>
    <row r="21284" spans="1:11" x14ac:dyDescent="0.5">
      <c r="A21284" s="1" t="s">
        <v>120807</v>
      </c>
      <c r="B21284" s="1" t="s">
        <v>41557</v>
      </c>
      <c r="C21284" s="1" t="s">
        <v>99495</v>
      </c>
      <c r="D21284">
        <v>1</v>
      </c>
      <c r="E21284" s="3">
        <v>44429</v>
      </c>
      <c r="F21284">
        <v>300.08</v>
      </c>
      <c r="G21284" s="1" t="s">
        <v>99496</v>
      </c>
      <c r="H21284" s="1" t="s">
        <v>99579</v>
      </c>
      <c r="I21284">
        <v>2021</v>
      </c>
      <c r="J21284" s="1" t="s">
        <v>99498</v>
      </c>
      <c r="K21284">
        <v>300.08</v>
      </c>
    </row>
    <row r="21285" spans="1:11" x14ac:dyDescent="0.5">
      <c r="A21285" s="1" t="s">
        <v>120808</v>
      </c>
      <c r="B21285" s="1" t="s">
        <v>72213</v>
      </c>
      <c r="C21285" s="1" t="s">
        <v>99495</v>
      </c>
      <c r="D21285">
        <v>1</v>
      </c>
      <c r="E21285" s="3">
        <v>44443</v>
      </c>
      <c r="F21285">
        <v>300.08</v>
      </c>
      <c r="G21285" s="1" t="s">
        <v>99496</v>
      </c>
      <c r="H21285" s="1" t="s">
        <v>99577</v>
      </c>
      <c r="I21285">
        <v>2021</v>
      </c>
      <c r="J21285" s="1" t="s">
        <v>99498</v>
      </c>
      <c r="K21285">
        <v>300.08</v>
      </c>
    </row>
    <row r="21286" spans="1:11" x14ac:dyDescent="0.5">
      <c r="A21286" s="1" t="s">
        <v>120809</v>
      </c>
      <c r="B21286" s="1" t="s">
        <v>83456</v>
      </c>
      <c r="C21286" s="1" t="s">
        <v>99495</v>
      </c>
      <c r="D21286">
        <v>1</v>
      </c>
      <c r="E21286" s="3">
        <v>44553</v>
      </c>
      <c r="F21286">
        <v>300.08</v>
      </c>
      <c r="G21286" s="1" t="s">
        <v>99496</v>
      </c>
      <c r="H21286" s="1" t="s">
        <v>99567</v>
      </c>
      <c r="I21286">
        <v>2021</v>
      </c>
      <c r="J21286" s="1" t="s">
        <v>99498</v>
      </c>
      <c r="K21286">
        <v>300.08</v>
      </c>
    </row>
    <row r="21287" spans="1:11" x14ac:dyDescent="0.5">
      <c r="A21287" s="1" t="s">
        <v>120810</v>
      </c>
      <c r="B21287" s="1" t="s">
        <v>89258</v>
      </c>
      <c r="C21287" s="1" t="s">
        <v>99495</v>
      </c>
      <c r="D21287">
        <v>1</v>
      </c>
      <c r="E21287" s="3">
        <v>44237</v>
      </c>
      <c r="F21287">
        <v>300.08</v>
      </c>
      <c r="G21287" s="1" t="s">
        <v>99496</v>
      </c>
      <c r="H21287" s="1" t="s">
        <v>99583</v>
      </c>
      <c r="I21287">
        <v>2021</v>
      </c>
      <c r="J21287" s="1" t="s">
        <v>99498</v>
      </c>
      <c r="K21287">
        <v>300.08</v>
      </c>
    </row>
    <row r="21288" spans="1:11" x14ac:dyDescent="0.5">
      <c r="A21288" s="1" t="s">
        <v>120811</v>
      </c>
      <c r="B21288" s="1" t="s">
        <v>77638</v>
      </c>
      <c r="C21288" s="1" t="s">
        <v>99495</v>
      </c>
      <c r="D21288">
        <v>1</v>
      </c>
      <c r="E21288" s="3">
        <v>44295</v>
      </c>
      <c r="F21288">
        <v>300.08</v>
      </c>
      <c r="G21288" s="1" t="s">
        <v>99496</v>
      </c>
      <c r="H21288" s="1" t="s">
        <v>99572</v>
      </c>
      <c r="I21288">
        <v>2021</v>
      </c>
      <c r="J21288" s="1" t="s">
        <v>99498</v>
      </c>
      <c r="K21288">
        <v>300.08</v>
      </c>
    </row>
    <row r="21289" spans="1:11" x14ac:dyDescent="0.5">
      <c r="A21289" s="1" t="s">
        <v>120812</v>
      </c>
      <c r="B21289" s="1" t="s">
        <v>41037</v>
      </c>
      <c r="C21289" s="1" t="s">
        <v>99495</v>
      </c>
      <c r="D21289">
        <v>1</v>
      </c>
      <c r="E21289" s="3">
        <v>44304</v>
      </c>
      <c r="F21289">
        <v>300.08</v>
      </c>
      <c r="G21289" s="1" t="s">
        <v>99496</v>
      </c>
      <c r="H21289" s="1" t="s">
        <v>99572</v>
      </c>
      <c r="I21289">
        <v>2021</v>
      </c>
      <c r="J21289" s="1" t="s">
        <v>99498</v>
      </c>
      <c r="K21289">
        <v>300.08</v>
      </c>
    </row>
    <row r="21290" spans="1:11" x14ac:dyDescent="0.5">
      <c r="A21290" s="1" t="s">
        <v>120813</v>
      </c>
      <c r="B21290" s="1" t="s">
        <v>47999</v>
      </c>
      <c r="C21290" s="1" t="s">
        <v>99495</v>
      </c>
      <c r="D21290">
        <v>1</v>
      </c>
      <c r="E21290" s="3">
        <v>44443</v>
      </c>
      <c r="F21290">
        <v>300.08</v>
      </c>
      <c r="G21290" s="1" t="s">
        <v>99496</v>
      </c>
      <c r="H21290" s="1" t="s">
        <v>99577</v>
      </c>
      <c r="I21290">
        <v>2021</v>
      </c>
      <c r="J21290" s="1" t="s">
        <v>99498</v>
      </c>
      <c r="K21290">
        <v>300.08</v>
      </c>
    </row>
    <row r="21291" spans="1:11" x14ac:dyDescent="0.5">
      <c r="A21291" s="1" t="s">
        <v>120814</v>
      </c>
      <c r="B21291" s="1" t="s">
        <v>2050</v>
      </c>
      <c r="C21291" s="1" t="s">
        <v>99495</v>
      </c>
      <c r="D21291">
        <v>1</v>
      </c>
      <c r="E21291" s="3">
        <v>44327</v>
      </c>
      <c r="F21291">
        <v>300.08</v>
      </c>
      <c r="G21291" s="1" t="s">
        <v>99496</v>
      </c>
      <c r="H21291" s="1" t="s">
        <v>99575</v>
      </c>
      <c r="I21291">
        <v>2021</v>
      </c>
      <c r="J21291" s="1" t="s">
        <v>99498</v>
      </c>
      <c r="K21291">
        <v>300.08</v>
      </c>
    </row>
    <row r="21292" spans="1:11" x14ac:dyDescent="0.5">
      <c r="A21292" s="1" t="s">
        <v>120815</v>
      </c>
      <c r="B21292" s="1" t="s">
        <v>29324</v>
      </c>
      <c r="C21292" s="1" t="s">
        <v>99495</v>
      </c>
      <c r="D21292">
        <v>1</v>
      </c>
      <c r="E21292" s="3">
        <v>44350</v>
      </c>
      <c r="F21292">
        <v>300.08</v>
      </c>
      <c r="G21292" s="1" t="s">
        <v>99496</v>
      </c>
      <c r="H21292" s="1" t="s">
        <v>99596</v>
      </c>
      <c r="I21292">
        <v>2021</v>
      </c>
      <c r="J21292" s="1" t="s">
        <v>99498</v>
      </c>
      <c r="K21292">
        <v>300.08</v>
      </c>
    </row>
    <row r="21293" spans="1:11" x14ac:dyDescent="0.5">
      <c r="A21293" s="1" t="s">
        <v>120816</v>
      </c>
      <c r="B21293" s="1" t="s">
        <v>97752</v>
      </c>
      <c r="C21293" s="1" t="s">
        <v>99495</v>
      </c>
      <c r="D21293">
        <v>1</v>
      </c>
      <c r="E21293" s="3">
        <v>44482</v>
      </c>
      <c r="F21293">
        <v>300.08</v>
      </c>
      <c r="G21293" s="1" t="s">
        <v>99496</v>
      </c>
      <c r="H21293" s="1" t="s">
        <v>99599</v>
      </c>
      <c r="I21293">
        <v>2021</v>
      </c>
      <c r="J21293" s="1" t="s">
        <v>99498</v>
      </c>
      <c r="K21293">
        <v>300.08</v>
      </c>
    </row>
    <row r="21294" spans="1:11" x14ac:dyDescent="0.5">
      <c r="A21294" s="1" t="s">
        <v>120817</v>
      </c>
      <c r="B21294" s="1" t="s">
        <v>2061</v>
      </c>
      <c r="C21294" s="1" t="s">
        <v>99495</v>
      </c>
      <c r="D21294">
        <v>1</v>
      </c>
      <c r="E21294" s="3">
        <v>44528</v>
      </c>
      <c r="F21294">
        <v>300.08</v>
      </c>
      <c r="G21294" s="1" t="s">
        <v>99496</v>
      </c>
      <c r="H21294" s="1" t="s">
        <v>99563</v>
      </c>
      <c r="I21294">
        <v>2021</v>
      </c>
      <c r="J21294" s="1" t="s">
        <v>99498</v>
      </c>
      <c r="K21294">
        <v>300.08</v>
      </c>
    </row>
    <row r="21295" spans="1:11" x14ac:dyDescent="0.5">
      <c r="A21295" s="1" t="s">
        <v>120818</v>
      </c>
      <c r="B21295" s="1" t="s">
        <v>56296</v>
      </c>
      <c r="C21295" s="1" t="s">
        <v>99495</v>
      </c>
      <c r="D21295">
        <v>1</v>
      </c>
      <c r="E21295" s="3">
        <v>44427</v>
      </c>
      <c r="F21295">
        <v>300.08</v>
      </c>
      <c r="G21295" s="1" t="s">
        <v>99496</v>
      </c>
      <c r="H21295" s="1" t="s">
        <v>99579</v>
      </c>
      <c r="I21295">
        <v>2021</v>
      </c>
      <c r="J21295" s="1" t="s">
        <v>99498</v>
      </c>
      <c r="K21295">
        <v>300.08</v>
      </c>
    </row>
    <row r="21296" spans="1:11" x14ac:dyDescent="0.5">
      <c r="A21296" s="1" t="s">
        <v>120819</v>
      </c>
      <c r="B21296" s="1" t="s">
        <v>32280</v>
      </c>
      <c r="C21296" s="1" t="s">
        <v>99495</v>
      </c>
      <c r="D21296">
        <v>1</v>
      </c>
      <c r="E21296" s="3">
        <v>44217</v>
      </c>
      <c r="F21296">
        <v>300.08</v>
      </c>
      <c r="G21296" s="1" t="s">
        <v>99496</v>
      </c>
      <c r="H21296" s="1" t="s">
        <v>99497</v>
      </c>
      <c r="I21296">
        <v>2021</v>
      </c>
      <c r="J21296" s="1" t="s">
        <v>99498</v>
      </c>
      <c r="K21296">
        <v>300.08</v>
      </c>
    </row>
    <row r="21297" spans="1:11" x14ac:dyDescent="0.5">
      <c r="A21297" s="1" t="s">
        <v>120820</v>
      </c>
      <c r="B21297" s="1" t="s">
        <v>90561</v>
      </c>
      <c r="C21297" s="1" t="s">
        <v>99495</v>
      </c>
      <c r="D21297">
        <v>1</v>
      </c>
      <c r="E21297" s="3">
        <v>44419</v>
      </c>
      <c r="F21297">
        <v>300.08</v>
      </c>
      <c r="G21297" s="1" t="s">
        <v>99496</v>
      </c>
      <c r="H21297" s="1" t="s">
        <v>99579</v>
      </c>
      <c r="I21297">
        <v>2021</v>
      </c>
      <c r="J21297" s="1" t="s">
        <v>99498</v>
      </c>
      <c r="K21297">
        <v>300.08</v>
      </c>
    </row>
    <row r="21298" spans="1:11" x14ac:dyDescent="0.5">
      <c r="A21298" s="1" t="s">
        <v>120821</v>
      </c>
      <c r="B21298" s="1" t="s">
        <v>41915</v>
      </c>
      <c r="C21298" s="1" t="s">
        <v>99495</v>
      </c>
      <c r="D21298">
        <v>1</v>
      </c>
      <c r="E21298" s="3">
        <v>44519</v>
      </c>
      <c r="F21298">
        <v>300.08</v>
      </c>
      <c r="G21298" s="1" t="s">
        <v>99496</v>
      </c>
      <c r="H21298" s="1" t="s">
        <v>99563</v>
      </c>
      <c r="I21298">
        <v>2021</v>
      </c>
      <c r="J21298" s="1" t="s">
        <v>99498</v>
      </c>
      <c r="K21298">
        <v>300.08</v>
      </c>
    </row>
    <row r="21299" spans="1:11" x14ac:dyDescent="0.5">
      <c r="A21299" s="1" t="s">
        <v>120822</v>
      </c>
      <c r="B21299" s="1" t="s">
        <v>41051</v>
      </c>
      <c r="C21299" s="1" t="s">
        <v>99495</v>
      </c>
      <c r="D21299">
        <v>1</v>
      </c>
      <c r="E21299" s="3">
        <v>44548</v>
      </c>
      <c r="F21299">
        <v>300.08</v>
      </c>
      <c r="G21299" s="1" t="s">
        <v>99496</v>
      </c>
      <c r="H21299" s="1" t="s">
        <v>99567</v>
      </c>
      <c r="I21299">
        <v>2021</v>
      </c>
      <c r="J21299" s="1" t="s">
        <v>99498</v>
      </c>
      <c r="K21299">
        <v>300.08</v>
      </c>
    </row>
    <row r="21300" spans="1:11" x14ac:dyDescent="0.5">
      <c r="A21300" s="1" t="s">
        <v>120823</v>
      </c>
      <c r="B21300" s="1" t="s">
        <v>51648</v>
      </c>
      <c r="C21300" s="1" t="s">
        <v>99495</v>
      </c>
      <c r="D21300">
        <v>1</v>
      </c>
      <c r="E21300" s="3">
        <v>44549</v>
      </c>
      <c r="F21300">
        <v>300.08</v>
      </c>
      <c r="G21300" s="1" t="s">
        <v>99496</v>
      </c>
      <c r="H21300" s="1" t="s">
        <v>99567</v>
      </c>
      <c r="I21300">
        <v>2021</v>
      </c>
      <c r="J21300" s="1" t="s">
        <v>99498</v>
      </c>
      <c r="K21300">
        <v>300.08</v>
      </c>
    </row>
    <row r="21301" spans="1:11" x14ac:dyDescent="0.5">
      <c r="A21301" s="1" t="s">
        <v>120824</v>
      </c>
      <c r="B21301" s="1" t="s">
        <v>55513</v>
      </c>
      <c r="C21301" s="1" t="s">
        <v>99495</v>
      </c>
      <c r="D21301">
        <v>1</v>
      </c>
      <c r="E21301" s="3">
        <v>44408</v>
      </c>
      <c r="F21301">
        <v>300.08</v>
      </c>
      <c r="G21301" s="1" t="s">
        <v>99496</v>
      </c>
      <c r="H21301" s="1" t="s">
        <v>99565</v>
      </c>
      <c r="I21301">
        <v>2021</v>
      </c>
      <c r="J21301" s="1" t="s">
        <v>99498</v>
      </c>
      <c r="K21301">
        <v>300.08</v>
      </c>
    </row>
    <row r="21302" spans="1:11" x14ac:dyDescent="0.5">
      <c r="A21302" s="1" t="s">
        <v>120825</v>
      </c>
      <c r="B21302" s="1" t="s">
        <v>57667</v>
      </c>
      <c r="C21302" s="1" t="s">
        <v>99495</v>
      </c>
      <c r="D21302">
        <v>1</v>
      </c>
      <c r="E21302" s="3">
        <v>44217</v>
      </c>
      <c r="F21302">
        <v>300.08</v>
      </c>
      <c r="G21302" s="1" t="s">
        <v>99496</v>
      </c>
      <c r="H21302" s="1" t="s">
        <v>99497</v>
      </c>
      <c r="I21302">
        <v>2021</v>
      </c>
      <c r="J21302" s="1" t="s">
        <v>99498</v>
      </c>
      <c r="K21302">
        <v>300.08</v>
      </c>
    </row>
    <row r="21303" spans="1:11" x14ac:dyDescent="0.5">
      <c r="A21303" s="1" t="s">
        <v>120826</v>
      </c>
      <c r="B21303" s="1" t="s">
        <v>32290</v>
      </c>
      <c r="C21303" s="1" t="s">
        <v>99495</v>
      </c>
      <c r="D21303">
        <v>1</v>
      </c>
      <c r="E21303" s="3">
        <v>44322</v>
      </c>
      <c r="F21303">
        <v>300.08</v>
      </c>
      <c r="G21303" s="1" t="s">
        <v>99496</v>
      </c>
      <c r="H21303" s="1" t="s">
        <v>99575</v>
      </c>
      <c r="I21303">
        <v>2021</v>
      </c>
      <c r="J21303" s="1" t="s">
        <v>99498</v>
      </c>
      <c r="K21303">
        <v>300.08</v>
      </c>
    </row>
    <row r="21304" spans="1:11" x14ac:dyDescent="0.5">
      <c r="A21304" s="1" t="s">
        <v>120827</v>
      </c>
      <c r="B21304" s="1" t="s">
        <v>77654</v>
      </c>
      <c r="C21304" s="1" t="s">
        <v>99495</v>
      </c>
      <c r="D21304">
        <v>1</v>
      </c>
      <c r="E21304" s="3">
        <v>44206</v>
      </c>
      <c r="F21304">
        <v>300.08</v>
      </c>
      <c r="G21304" s="1" t="s">
        <v>99496</v>
      </c>
      <c r="H21304" s="1" t="s">
        <v>99497</v>
      </c>
      <c r="I21304">
        <v>2021</v>
      </c>
      <c r="J21304" s="1" t="s">
        <v>99498</v>
      </c>
      <c r="K21304">
        <v>300.08</v>
      </c>
    </row>
    <row r="21305" spans="1:11" x14ac:dyDescent="0.5">
      <c r="A21305" s="1" t="s">
        <v>120828</v>
      </c>
      <c r="B21305" s="1" t="s">
        <v>63990</v>
      </c>
      <c r="C21305" s="1" t="s">
        <v>99495</v>
      </c>
      <c r="D21305">
        <v>1</v>
      </c>
      <c r="E21305" s="3">
        <v>44512</v>
      </c>
      <c r="F21305">
        <v>300.08</v>
      </c>
      <c r="G21305" s="1" t="s">
        <v>99496</v>
      </c>
      <c r="H21305" s="1" t="s">
        <v>99563</v>
      </c>
      <c r="I21305">
        <v>2021</v>
      </c>
      <c r="J21305" s="1" t="s">
        <v>99498</v>
      </c>
      <c r="K21305">
        <v>300.08</v>
      </c>
    </row>
    <row r="21306" spans="1:11" x14ac:dyDescent="0.5">
      <c r="A21306" s="1" t="s">
        <v>120829</v>
      </c>
      <c r="B21306" s="1" t="s">
        <v>59291</v>
      </c>
      <c r="C21306" s="1" t="s">
        <v>99495</v>
      </c>
      <c r="D21306">
        <v>1</v>
      </c>
      <c r="E21306" s="3">
        <v>44232</v>
      </c>
      <c r="F21306">
        <v>300.08</v>
      </c>
      <c r="G21306" s="1" t="s">
        <v>99496</v>
      </c>
      <c r="H21306" s="1" t="s">
        <v>99583</v>
      </c>
      <c r="I21306">
        <v>2021</v>
      </c>
      <c r="J21306" s="1" t="s">
        <v>99498</v>
      </c>
      <c r="K21306">
        <v>300.08</v>
      </c>
    </row>
    <row r="21307" spans="1:11" x14ac:dyDescent="0.5">
      <c r="A21307" s="1" t="s">
        <v>120830</v>
      </c>
      <c r="B21307" s="1" t="s">
        <v>93337</v>
      </c>
      <c r="C21307" s="1" t="s">
        <v>99495</v>
      </c>
      <c r="D21307">
        <v>1</v>
      </c>
      <c r="E21307" s="3">
        <v>44482</v>
      </c>
      <c r="F21307">
        <v>300.08</v>
      </c>
      <c r="G21307" s="1" t="s">
        <v>99496</v>
      </c>
      <c r="H21307" s="1" t="s">
        <v>99599</v>
      </c>
      <c r="I21307">
        <v>2021</v>
      </c>
      <c r="J21307" s="1" t="s">
        <v>99498</v>
      </c>
      <c r="K21307">
        <v>300.08</v>
      </c>
    </row>
    <row r="21308" spans="1:11" x14ac:dyDescent="0.5">
      <c r="A21308" s="1" t="s">
        <v>120831</v>
      </c>
      <c r="B21308" s="1" t="s">
        <v>18580</v>
      </c>
      <c r="C21308" s="1" t="s">
        <v>99495</v>
      </c>
      <c r="D21308">
        <v>1</v>
      </c>
      <c r="E21308" s="3">
        <v>44522</v>
      </c>
      <c r="F21308">
        <v>300.08</v>
      </c>
      <c r="G21308" s="1" t="s">
        <v>99496</v>
      </c>
      <c r="H21308" s="1" t="s">
        <v>99563</v>
      </c>
      <c r="I21308">
        <v>2021</v>
      </c>
      <c r="J21308" s="1" t="s">
        <v>99498</v>
      </c>
      <c r="K21308">
        <v>300.08</v>
      </c>
    </row>
    <row r="21309" spans="1:11" x14ac:dyDescent="0.5">
      <c r="A21309" s="1" t="s">
        <v>120832</v>
      </c>
      <c r="B21309" s="1" t="s">
        <v>49145</v>
      </c>
      <c r="C21309" s="1" t="s">
        <v>99495</v>
      </c>
      <c r="D21309">
        <v>1</v>
      </c>
      <c r="E21309" s="3">
        <v>44540</v>
      </c>
      <c r="F21309">
        <v>300.08</v>
      </c>
      <c r="G21309" s="1" t="s">
        <v>99496</v>
      </c>
      <c r="H21309" s="1" t="s">
        <v>99567</v>
      </c>
      <c r="I21309">
        <v>2021</v>
      </c>
      <c r="J21309" s="1" t="s">
        <v>99498</v>
      </c>
      <c r="K21309">
        <v>300.08</v>
      </c>
    </row>
    <row r="21310" spans="1:11" x14ac:dyDescent="0.5">
      <c r="A21310" s="1" t="s">
        <v>120833</v>
      </c>
      <c r="B21310" s="1" t="s">
        <v>88686</v>
      </c>
      <c r="C21310" s="1" t="s">
        <v>99495</v>
      </c>
      <c r="D21310">
        <v>1</v>
      </c>
      <c r="E21310" s="3">
        <v>44556</v>
      </c>
      <c r="F21310">
        <v>300.08</v>
      </c>
      <c r="G21310" s="1" t="s">
        <v>99496</v>
      </c>
      <c r="H21310" s="1" t="s">
        <v>99567</v>
      </c>
      <c r="I21310">
        <v>2021</v>
      </c>
      <c r="J21310" s="1" t="s">
        <v>99498</v>
      </c>
      <c r="K21310">
        <v>300.08</v>
      </c>
    </row>
    <row r="21311" spans="1:11" x14ac:dyDescent="0.5">
      <c r="A21311" s="1" t="s">
        <v>120834</v>
      </c>
      <c r="B21311" s="1" t="s">
        <v>13090</v>
      </c>
      <c r="C21311" s="1" t="s">
        <v>99495</v>
      </c>
      <c r="D21311">
        <v>1</v>
      </c>
      <c r="E21311" s="3">
        <v>44411</v>
      </c>
      <c r="F21311">
        <v>300.08</v>
      </c>
      <c r="G21311" s="1" t="s">
        <v>99496</v>
      </c>
      <c r="H21311" s="1" t="s">
        <v>99579</v>
      </c>
      <c r="I21311">
        <v>2021</v>
      </c>
      <c r="J21311" s="1" t="s">
        <v>99498</v>
      </c>
      <c r="K21311">
        <v>300.08</v>
      </c>
    </row>
    <row r="21312" spans="1:11" x14ac:dyDescent="0.5">
      <c r="A21312" s="1" t="s">
        <v>120835</v>
      </c>
      <c r="B21312" s="1" t="s">
        <v>41059</v>
      </c>
      <c r="C21312" s="1" t="s">
        <v>99495</v>
      </c>
      <c r="D21312">
        <v>1</v>
      </c>
      <c r="E21312" s="3">
        <v>44524</v>
      </c>
      <c r="F21312">
        <v>300.08</v>
      </c>
      <c r="G21312" s="1" t="s">
        <v>99496</v>
      </c>
      <c r="H21312" s="1" t="s">
        <v>99563</v>
      </c>
      <c r="I21312">
        <v>2021</v>
      </c>
      <c r="J21312" s="1" t="s">
        <v>99498</v>
      </c>
      <c r="K21312">
        <v>300.08</v>
      </c>
    </row>
    <row r="21313" spans="1:11" x14ac:dyDescent="0.5">
      <c r="A21313" s="1" t="s">
        <v>120836</v>
      </c>
      <c r="B21313" s="1" t="s">
        <v>77657</v>
      </c>
      <c r="C21313" s="1" t="s">
        <v>99495</v>
      </c>
      <c r="D21313">
        <v>1</v>
      </c>
      <c r="E21313" s="3">
        <v>44312</v>
      </c>
      <c r="F21313">
        <v>300.08</v>
      </c>
      <c r="G21313" s="1" t="s">
        <v>99496</v>
      </c>
      <c r="H21313" s="1" t="s">
        <v>99572</v>
      </c>
      <c r="I21313">
        <v>2021</v>
      </c>
      <c r="J21313" s="1" t="s">
        <v>99498</v>
      </c>
      <c r="K21313">
        <v>300.08</v>
      </c>
    </row>
    <row r="21314" spans="1:11" x14ac:dyDescent="0.5">
      <c r="A21314" s="1" t="s">
        <v>120837</v>
      </c>
      <c r="B21314" s="1" t="s">
        <v>11159</v>
      </c>
      <c r="C21314" s="1" t="s">
        <v>99495</v>
      </c>
      <c r="D21314">
        <v>1</v>
      </c>
      <c r="E21314" s="3">
        <v>44358</v>
      </c>
      <c r="F21314">
        <v>300.08</v>
      </c>
      <c r="G21314" s="1" t="s">
        <v>99496</v>
      </c>
      <c r="H21314" s="1" t="s">
        <v>99596</v>
      </c>
      <c r="I21314">
        <v>2021</v>
      </c>
      <c r="J21314" s="1" t="s">
        <v>99498</v>
      </c>
      <c r="K21314">
        <v>300.08</v>
      </c>
    </row>
    <row r="21315" spans="1:11" x14ac:dyDescent="0.5">
      <c r="A21315" s="1" t="s">
        <v>120838</v>
      </c>
      <c r="B21315" s="1" t="s">
        <v>72222</v>
      </c>
      <c r="C21315" s="1" t="s">
        <v>99495</v>
      </c>
      <c r="D21315">
        <v>1</v>
      </c>
      <c r="E21315" s="3">
        <v>44243</v>
      </c>
      <c r="F21315">
        <v>300.08</v>
      </c>
      <c r="G21315" s="1" t="s">
        <v>99496</v>
      </c>
      <c r="H21315" s="1" t="s">
        <v>99583</v>
      </c>
      <c r="I21315">
        <v>2021</v>
      </c>
      <c r="J21315" s="1" t="s">
        <v>99498</v>
      </c>
      <c r="K21315">
        <v>300.08</v>
      </c>
    </row>
    <row r="21316" spans="1:11" x14ac:dyDescent="0.5">
      <c r="A21316" s="1" t="s">
        <v>120839</v>
      </c>
      <c r="B21316" s="1" t="s">
        <v>32301</v>
      </c>
      <c r="C21316" s="1" t="s">
        <v>99495</v>
      </c>
      <c r="D21316">
        <v>1</v>
      </c>
      <c r="E21316" s="3">
        <v>44464</v>
      </c>
      <c r="F21316">
        <v>300.08</v>
      </c>
      <c r="G21316" s="1" t="s">
        <v>99496</v>
      </c>
      <c r="H21316" s="1" t="s">
        <v>99577</v>
      </c>
      <c r="I21316">
        <v>2021</v>
      </c>
      <c r="J21316" s="1" t="s">
        <v>99498</v>
      </c>
      <c r="K21316">
        <v>300.08</v>
      </c>
    </row>
    <row r="21317" spans="1:11" x14ac:dyDescent="0.5">
      <c r="A21317" s="1" t="s">
        <v>120840</v>
      </c>
      <c r="B21317" s="1" t="s">
        <v>88439</v>
      </c>
      <c r="C21317" s="1" t="s">
        <v>99495</v>
      </c>
      <c r="D21317">
        <v>1</v>
      </c>
      <c r="E21317" s="3">
        <v>44372</v>
      </c>
      <c r="F21317">
        <v>300.08</v>
      </c>
      <c r="G21317" s="1" t="s">
        <v>99496</v>
      </c>
      <c r="H21317" s="1" t="s">
        <v>99596</v>
      </c>
      <c r="I21317">
        <v>2021</v>
      </c>
      <c r="J21317" s="1" t="s">
        <v>99498</v>
      </c>
      <c r="K21317">
        <v>300.08</v>
      </c>
    </row>
    <row r="21318" spans="1:11" x14ac:dyDescent="0.5">
      <c r="A21318" s="1" t="s">
        <v>120841</v>
      </c>
      <c r="B21318" s="1" t="s">
        <v>31789</v>
      </c>
      <c r="C21318" s="1" t="s">
        <v>99495</v>
      </c>
      <c r="D21318">
        <v>1</v>
      </c>
      <c r="E21318" s="3">
        <v>44455</v>
      </c>
      <c r="F21318">
        <v>300.08</v>
      </c>
      <c r="G21318" s="1" t="s">
        <v>99496</v>
      </c>
      <c r="H21318" s="1" t="s">
        <v>99577</v>
      </c>
      <c r="I21318">
        <v>2021</v>
      </c>
      <c r="J21318" s="1" t="s">
        <v>99498</v>
      </c>
      <c r="K21318">
        <v>300.08</v>
      </c>
    </row>
    <row r="21319" spans="1:11" x14ac:dyDescent="0.5">
      <c r="A21319" s="1" t="s">
        <v>120842</v>
      </c>
      <c r="B21319" s="1" t="s">
        <v>33147</v>
      </c>
      <c r="C21319" s="1" t="s">
        <v>99495</v>
      </c>
      <c r="D21319">
        <v>1</v>
      </c>
      <c r="E21319" s="3">
        <v>44322</v>
      </c>
      <c r="F21319">
        <v>300.08</v>
      </c>
      <c r="G21319" s="1" t="s">
        <v>99496</v>
      </c>
      <c r="H21319" s="1" t="s">
        <v>99575</v>
      </c>
      <c r="I21319">
        <v>2021</v>
      </c>
      <c r="J21319" s="1" t="s">
        <v>99498</v>
      </c>
      <c r="K21319">
        <v>300.08</v>
      </c>
    </row>
    <row r="21320" spans="1:11" x14ac:dyDescent="0.5">
      <c r="A21320" s="1" t="s">
        <v>120843</v>
      </c>
      <c r="B21320" s="1" t="s">
        <v>17225</v>
      </c>
      <c r="C21320" s="1" t="s">
        <v>99495</v>
      </c>
      <c r="D21320">
        <v>1</v>
      </c>
      <c r="E21320" s="3">
        <v>44408</v>
      </c>
      <c r="F21320">
        <v>300.08</v>
      </c>
      <c r="G21320" s="1" t="s">
        <v>99496</v>
      </c>
      <c r="H21320" s="1" t="s">
        <v>99565</v>
      </c>
      <c r="I21320">
        <v>2021</v>
      </c>
      <c r="J21320" s="1" t="s">
        <v>99498</v>
      </c>
      <c r="K21320">
        <v>300.08</v>
      </c>
    </row>
    <row r="21321" spans="1:11" x14ac:dyDescent="0.5">
      <c r="A21321" s="1" t="s">
        <v>120844</v>
      </c>
      <c r="B21321" s="1" t="s">
        <v>11165</v>
      </c>
      <c r="C21321" s="1" t="s">
        <v>99495</v>
      </c>
      <c r="D21321">
        <v>1</v>
      </c>
      <c r="E21321" s="3">
        <v>44482</v>
      </c>
      <c r="F21321">
        <v>300.08</v>
      </c>
      <c r="G21321" s="1" t="s">
        <v>99496</v>
      </c>
      <c r="H21321" s="1" t="s">
        <v>99599</v>
      </c>
      <c r="I21321">
        <v>2021</v>
      </c>
      <c r="J21321" s="1" t="s">
        <v>99498</v>
      </c>
      <c r="K21321">
        <v>300.08</v>
      </c>
    </row>
    <row r="21322" spans="1:11" x14ac:dyDescent="0.5">
      <c r="A21322" s="1" t="s">
        <v>120845</v>
      </c>
      <c r="B21322" s="1" t="s">
        <v>23586</v>
      </c>
      <c r="C21322" s="1" t="s">
        <v>99495</v>
      </c>
      <c r="D21322">
        <v>1</v>
      </c>
      <c r="E21322" s="3">
        <v>44307</v>
      </c>
      <c r="F21322">
        <v>300.08</v>
      </c>
      <c r="G21322" s="1" t="s">
        <v>99496</v>
      </c>
      <c r="H21322" s="1" t="s">
        <v>99572</v>
      </c>
      <c r="I21322">
        <v>2021</v>
      </c>
      <c r="J21322" s="1" t="s">
        <v>99498</v>
      </c>
      <c r="K21322">
        <v>300.08</v>
      </c>
    </row>
    <row r="21323" spans="1:11" x14ac:dyDescent="0.5">
      <c r="A21323" s="1" t="s">
        <v>120846</v>
      </c>
      <c r="B21323" s="1" t="s">
        <v>11167</v>
      </c>
      <c r="C21323" s="1" t="s">
        <v>99495</v>
      </c>
      <c r="D21323">
        <v>1</v>
      </c>
      <c r="E21323" s="3">
        <v>44224</v>
      </c>
      <c r="F21323">
        <v>300.08</v>
      </c>
      <c r="G21323" s="1" t="s">
        <v>99496</v>
      </c>
      <c r="H21323" s="1" t="s">
        <v>99497</v>
      </c>
      <c r="I21323">
        <v>2021</v>
      </c>
      <c r="J21323" s="1" t="s">
        <v>99498</v>
      </c>
      <c r="K21323">
        <v>300.08</v>
      </c>
    </row>
    <row r="21324" spans="1:11" x14ac:dyDescent="0.5">
      <c r="A21324" s="1" t="s">
        <v>120847</v>
      </c>
      <c r="B21324" s="1" t="s">
        <v>83780</v>
      </c>
      <c r="C21324" s="1" t="s">
        <v>99495</v>
      </c>
      <c r="D21324">
        <v>1</v>
      </c>
      <c r="E21324" s="3">
        <v>44398</v>
      </c>
      <c r="F21324">
        <v>300.08</v>
      </c>
      <c r="G21324" s="1" t="s">
        <v>99496</v>
      </c>
      <c r="H21324" s="1" t="s">
        <v>99565</v>
      </c>
      <c r="I21324">
        <v>2021</v>
      </c>
      <c r="J21324" s="1" t="s">
        <v>99498</v>
      </c>
      <c r="K21324">
        <v>300.08</v>
      </c>
    </row>
    <row r="21325" spans="1:11" x14ac:dyDescent="0.5">
      <c r="A21325" s="1" t="s">
        <v>120848</v>
      </c>
      <c r="B21325" s="1" t="s">
        <v>53279</v>
      </c>
      <c r="C21325" s="1" t="s">
        <v>99495</v>
      </c>
      <c r="D21325">
        <v>1</v>
      </c>
      <c r="E21325" s="3">
        <v>44289</v>
      </c>
      <c r="F21325">
        <v>300.08</v>
      </c>
      <c r="G21325" s="1" t="s">
        <v>99496</v>
      </c>
      <c r="H21325" s="1" t="s">
        <v>99572</v>
      </c>
      <c r="I21325">
        <v>2021</v>
      </c>
      <c r="J21325" s="1" t="s">
        <v>99498</v>
      </c>
      <c r="K21325">
        <v>300.08</v>
      </c>
    </row>
    <row r="21326" spans="1:11" x14ac:dyDescent="0.5">
      <c r="A21326" s="1" t="s">
        <v>120849</v>
      </c>
      <c r="B21326" s="1" t="s">
        <v>44726</v>
      </c>
      <c r="C21326" s="1" t="s">
        <v>99495</v>
      </c>
      <c r="D21326">
        <v>1</v>
      </c>
      <c r="E21326" s="3">
        <v>44529</v>
      </c>
      <c r="F21326">
        <v>300.08</v>
      </c>
      <c r="G21326" s="1" t="s">
        <v>99496</v>
      </c>
      <c r="H21326" s="1" t="s">
        <v>99563</v>
      </c>
      <c r="I21326">
        <v>2021</v>
      </c>
      <c r="J21326" s="1" t="s">
        <v>99498</v>
      </c>
      <c r="K21326">
        <v>300.08</v>
      </c>
    </row>
    <row r="21327" spans="1:11" x14ac:dyDescent="0.5">
      <c r="A21327" s="1" t="s">
        <v>120850</v>
      </c>
      <c r="B21327" s="1" t="s">
        <v>51267</v>
      </c>
      <c r="C21327" s="1" t="s">
        <v>99495</v>
      </c>
      <c r="D21327">
        <v>1</v>
      </c>
      <c r="E21327" s="3">
        <v>44395</v>
      </c>
      <c r="F21327">
        <v>300.08</v>
      </c>
      <c r="G21327" s="1" t="s">
        <v>99496</v>
      </c>
      <c r="H21327" s="1" t="s">
        <v>99565</v>
      </c>
      <c r="I21327">
        <v>2021</v>
      </c>
      <c r="J21327" s="1" t="s">
        <v>99498</v>
      </c>
      <c r="K21327">
        <v>300.08</v>
      </c>
    </row>
    <row r="21328" spans="1:11" x14ac:dyDescent="0.5">
      <c r="A21328" s="1" t="s">
        <v>120851</v>
      </c>
      <c r="B21328" s="1" t="s">
        <v>11171</v>
      </c>
      <c r="C21328" s="1" t="s">
        <v>99495</v>
      </c>
      <c r="D21328">
        <v>1</v>
      </c>
      <c r="E21328" s="3">
        <v>44384</v>
      </c>
      <c r="F21328">
        <v>300.08</v>
      </c>
      <c r="G21328" s="1" t="s">
        <v>99496</v>
      </c>
      <c r="H21328" s="1" t="s">
        <v>99565</v>
      </c>
      <c r="I21328">
        <v>2021</v>
      </c>
      <c r="J21328" s="1" t="s">
        <v>99498</v>
      </c>
      <c r="K21328">
        <v>300.08</v>
      </c>
    </row>
    <row r="21329" spans="1:11" x14ac:dyDescent="0.5">
      <c r="A21329" s="1" t="s">
        <v>120852</v>
      </c>
      <c r="B21329" s="1" t="s">
        <v>89929</v>
      </c>
      <c r="C21329" s="1" t="s">
        <v>99495</v>
      </c>
      <c r="D21329">
        <v>1</v>
      </c>
      <c r="E21329" s="3">
        <v>44494</v>
      </c>
      <c r="F21329">
        <v>300.08</v>
      </c>
      <c r="G21329" s="1" t="s">
        <v>99496</v>
      </c>
      <c r="H21329" s="1" t="s">
        <v>99599</v>
      </c>
      <c r="I21329">
        <v>2021</v>
      </c>
      <c r="J21329" s="1" t="s">
        <v>99498</v>
      </c>
      <c r="K21329">
        <v>300.08</v>
      </c>
    </row>
    <row r="21330" spans="1:11" x14ac:dyDescent="0.5">
      <c r="A21330" s="1" t="s">
        <v>120853</v>
      </c>
      <c r="B21330" s="1" t="s">
        <v>68065</v>
      </c>
      <c r="C21330" s="1" t="s">
        <v>99495</v>
      </c>
      <c r="D21330">
        <v>1</v>
      </c>
      <c r="E21330" s="3">
        <v>44504</v>
      </c>
      <c r="F21330">
        <v>300.08</v>
      </c>
      <c r="G21330" s="1" t="s">
        <v>99496</v>
      </c>
      <c r="H21330" s="1" t="s">
        <v>99563</v>
      </c>
      <c r="I21330">
        <v>2021</v>
      </c>
      <c r="J21330" s="1" t="s">
        <v>99498</v>
      </c>
      <c r="K21330">
        <v>300.08</v>
      </c>
    </row>
    <row r="21331" spans="1:11" x14ac:dyDescent="0.5">
      <c r="A21331" s="1" t="s">
        <v>120854</v>
      </c>
      <c r="B21331" s="1" t="s">
        <v>43577</v>
      </c>
      <c r="C21331" s="1" t="s">
        <v>99495</v>
      </c>
      <c r="D21331">
        <v>1</v>
      </c>
      <c r="E21331" s="3">
        <v>44208</v>
      </c>
      <c r="F21331">
        <v>300.08</v>
      </c>
      <c r="G21331" s="1" t="s">
        <v>99496</v>
      </c>
      <c r="H21331" s="1" t="s">
        <v>99497</v>
      </c>
      <c r="I21331">
        <v>2021</v>
      </c>
      <c r="J21331" s="1" t="s">
        <v>99498</v>
      </c>
      <c r="K21331">
        <v>300.08</v>
      </c>
    </row>
    <row r="21332" spans="1:11" x14ac:dyDescent="0.5">
      <c r="A21332" s="1" t="s">
        <v>120855</v>
      </c>
      <c r="B21332" s="1" t="s">
        <v>80598</v>
      </c>
      <c r="C21332" s="1" t="s">
        <v>99495</v>
      </c>
      <c r="D21332">
        <v>1</v>
      </c>
      <c r="E21332" s="3">
        <v>44235</v>
      </c>
      <c r="F21332">
        <v>300.08</v>
      </c>
      <c r="G21332" s="1" t="s">
        <v>99496</v>
      </c>
      <c r="H21332" s="1" t="s">
        <v>99583</v>
      </c>
      <c r="I21332">
        <v>2021</v>
      </c>
      <c r="J21332" s="1" t="s">
        <v>99498</v>
      </c>
      <c r="K21332">
        <v>300.08</v>
      </c>
    </row>
    <row r="21333" spans="1:11" x14ac:dyDescent="0.5">
      <c r="A21333" s="1" t="s">
        <v>120856</v>
      </c>
      <c r="B21333" s="1" t="s">
        <v>2103</v>
      </c>
      <c r="C21333" s="1" t="s">
        <v>99495</v>
      </c>
      <c r="D21333">
        <v>1</v>
      </c>
      <c r="E21333" s="3">
        <v>44497</v>
      </c>
      <c r="F21333">
        <v>300.08</v>
      </c>
      <c r="G21333" s="1" t="s">
        <v>99496</v>
      </c>
      <c r="H21333" s="1" t="s">
        <v>99599</v>
      </c>
      <c r="I21333">
        <v>2021</v>
      </c>
      <c r="J21333" s="1" t="s">
        <v>99498</v>
      </c>
      <c r="K21333">
        <v>300.08</v>
      </c>
    </row>
    <row r="21334" spans="1:11" x14ac:dyDescent="0.5">
      <c r="A21334" s="1" t="s">
        <v>120857</v>
      </c>
      <c r="B21334" s="1" t="s">
        <v>11172</v>
      </c>
      <c r="C21334" s="1" t="s">
        <v>99495</v>
      </c>
      <c r="D21334">
        <v>1</v>
      </c>
      <c r="E21334" s="3">
        <v>44386</v>
      </c>
      <c r="F21334">
        <v>300.08</v>
      </c>
      <c r="G21334" s="1" t="s">
        <v>99496</v>
      </c>
      <c r="H21334" s="1" t="s">
        <v>99565</v>
      </c>
      <c r="I21334">
        <v>2021</v>
      </c>
      <c r="J21334" s="1" t="s">
        <v>99498</v>
      </c>
      <c r="K21334">
        <v>300.08</v>
      </c>
    </row>
    <row r="21335" spans="1:11" x14ac:dyDescent="0.5">
      <c r="A21335" s="1" t="s">
        <v>120858</v>
      </c>
      <c r="B21335" s="1" t="s">
        <v>68975</v>
      </c>
      <c r="C21335" s="1" t="s">
        <v>99495</v>
      </c>
      <c r="D21335">
        <v>1</v>
      </c>
      <c r="E21335" s="3">
        <v>44451</v>
      </c>
      <c r="F21335">
        <v>300.08</v>
      </c>
      <c r="G21335" s="1" t="s">
        <v>99496</v>
      </c>
      <c r="H21335" s="1" t="s">
        <v>99577</v>
      </c>
      <c r="I21335">
        <v>2021</v>
      </c>
      <c r="J21335" s="1" t="s">
        <v>99498</v>
      </c>
      <c r="K21335">
        <v>300.08</v>
      </c>
    </row>
    <row r="21336" spans="1:11" x14ac:dyDescent="0.5">
      <c r="A21336" s="1" t="s">
        <v>120859</v>
      </c>
      <c r="B21336" s="1" t="s">
        <v>42770</v>
      </c>
      <c r="C21336" s="1" t="s">
        <v>99495</v>
      </c>
      <c r="D21336">
        <v>1</v>
      </c>
      <c r="E21336" s="3">
        <v>44212</v>
      </c>
      <c r="F21336">
        <v>300.08</v>
      </c>
      <c r="G21336" s="1" t="s">
        <v>99496</v>
      </c>
      <c r="H21336" s="1" t="s">
        <v>99497</v>
      </c>
      <c r="I21336">
        <v>2021</v>
      </c>
      <c r="J21336" s="1" t="s">
        <v>99498</v>
      </c>
      <c r="K21336">
        <v>300.08</v>
      </c>
    </row>
    <row r="21337" spans="1:11" x14ac:dyDescent="0.5">
      <c r="A21337" s="1" t="s">
        <v>120860</v>
      </c>
      <c r="B21337" s="1" t="s">
        <v>2106</v>
      </c>
      <c r="C21337" s="1" t="s">
        <v>99495</v>
      </c>
      <c r="D21337">
        <v>1</v>
      </c>
      <c r="E21337" s="3">
        <v>44553</v>
      </c>
      <c r="F21337">
        <v>300.08</v>
      </c>
      <c r="G21337" s="1" t="s">
        <v>99496</v>
      </c>
      <c r="H21337" s="1" t="s">
        <v>99567</v>
      </c>
      <c r="I21337">
        <v>2021</v>
      </c>
      <c r="J21337" s="1" t="s">
        <v>99498</v>
      </c>
      <c r="K21337">
        <v>300.08</v>
      </c>
    </row>
    <row r="21338" spans="1:11" x14ac:dyDescent="0.5">
      <c r="A21338" s="1" t="s">
        <v>120861</v>
      </c>
      <c r="B21338" s="1" t="s">
        <v>17232</v>
      </c>
      <c r="C21338" s="1" t="s">
        <v>99495</v>
      </c>
      <c r="D21338">
        <v>1</v>
      </c>
      <c r="E21338" s="3">
        <v>44247</v>
      </c>
      <c r="F21338">
        <v>300.08</v>
      </c>
      <c r="G21338" s="1" t="s">
        <v>99496</v>
      </c>
      <c r="H21338" s="1" t="s">
        <v>99583</v>
      </c>
      <c r="I21338">
        <v>2021</v>
      </c>
      <c r="J21338" s="1" t="s">
        <v>99498</v>
      </c>
      <c r="K21338">
        <v>300.08</v>
      </c>
    </row>
    <row r="21339" spans="1:11" x14ac:dyDescent="0.5">
      <c r="A21339" s="1" t="s">
        <v>120862</v>
      </c>
      <c r="B21339" s="1" t="s">
        <v>20368</v>
      </c>
      <c r="C21339" s="1" t="s">
        <v>99495</v>
      </c>
      <c r="D21339">
        <v>1</v>
      </c>
      <c r="E21339" s="3">
        <v>44487</v>
      </c>
      <c r="F21339">
        <v>300.08</v>
      </c>
      <c r="G21339" s="1" t="s">
        <v>99496</v>
      </c>
      <c r="H21339" s="1" t="s">
        <v>99599</v>
      </c>
      <c r="I21339">
        <v>2021</v>
      </c>
      <c r="J21339" s="1" t="s">
        <v>99498</v>
      </c>
      <c r="K21339">
        <v>300.08</v>
      </c>
    </row>
    <row r="21340" spans="1:11" x14ac:dyDescent="0.5">
      <c r="A21340" s="1" t="s">
        <v>120863</v>
      </c>
      <c r="B21340" s="1" t="s">
        <v>50302</v>
      </c>
      <c r="C21340" s="1" t="s">
        <v>99495</v>
      </c>
      <c r="D21340">
        <v>1</v>
      </c>
      <c r="E21340" s="3">
        <v>44360</v>
      </c>
      <c r="F21340">
        <v>300.08</v>
      </c>
      <c r="G21340" s="1" t="s">
        <v>99496</v>
      </c>
      <c r="H21340" s="1" t="s">
        <v>99596</v>
      </c>
      <c r="I21340">
        <v>2021</v>
      </c>
      <c r="J21340" s="1" t="s">
        <v>99498</v>
      </c>
      <c r="K21340">
        <v>300.08</v>
      </c>
    </row>
    <row r="21341" spans="1:11" x14ac:dyDescent="0.5">
      <c r="A21341" s="1" t="s">
        <v>120864</v>
      </c>
      <c r="B21341" s="1" t="s">
        <v>84403</v>
      </c>
      <c r="C21341" s="1" t="s">
        <v>99495</v>
      </c>
      <c r="D21341">
        <v>1</v>
      </c>
      <c r="E21341" s="3">
        <v>44521</v>
      </c>
      <c r="F21341">
        <v>300.08</v>
      </c>
      <c r="G21341" s="1" t="s">
        <v>99496</v>
      </c>
      <c r="H21341" s="1" t="s">
        <v>99563</v>
      </c>
      <c r="I21341">
        <v>2021</v>
      </c>
      <c r="J21341" s="1" t="s">
        <v>99498</v>
      </c>
      <c r="K21341">
        <v>300.08</v>
      </c>
    </row>
    <row r="21342" spans="1:11" x14ac:dyDescent="0.5">
      <c r="A21342" s="1" t="s">
        <v>120865</v>
      </c>
      <c r="B21342" s="1" t="s">
        <v>18970</v>
      </c>
      <c r="C21342" s="1" t="s">
        <v>99495</v>
      </c>
      <c r="D21342">
        <v>1</v>
      </c>
      <c r="E21342" s="3">
        <v>44222</v>
      </c>
      <c r="F21342">
        <v>300.08</v>
      </c>
      <c r="G21342" s="1" t="s">
        <v>99496</v>
      </c>
      <c r="H21342" s="1" t="s">
        <v>99497</v>
      </c>
      <c r="I21342">
        <v>2021</v>
      </c>
      <c r="J21342" s="1" t="s">
        <v>99498</v>
      </c>
      <c r="K21342">
        <v>300.08</v>
      </c>
    </row>
    <row r="21343" spans="1:11" x14ac:dyDescent="0.5">
      <c r="A21343" s="1" t="s">
        <v>120866</v>
      </c>
      <c r="B21343" s="1" t="s">
        <v>77673</v>
      </c>
      <c r="C21343" s="1" t="s">
        <v>99495</v>
      </c>
      <c r="D21343">
        <v>1</v>
      </c>
      <c r="E21343" s="3">
        <v>44199</v>
      </c>
      <c r="F21343">
        <v>300.08</v>
      </c>
      <c r="G21343" s="1" t="s">
        <v>99496</v>
      </c>
      <c r="H21343" s="1" t="s">
        <v>99497</v>
      </c>
      <c r="I21343">
        <v>2021</v>
      </c>
      <c r="J21343" s="1" t="s">
        <v>99498</v>
      </c>
      <c r="K21343">
        <v>300.08</v>
      </c>
    </row>
    <row r="21344" spans="1:11" x14ac:dyDescent="0.5">
      <c r="A21344" s="1" t="s">
        <v>120867</v>
      </c>
      <c r="B21344" s="1" t="s">
        <v>46018</v>
      </c>
      <c r="C21344" s="1" t="s">
        <v>99495</v>
      </c>
      <c r="D21344">
        <v>1</v>
      </c>
      <c r="E21344" s="3">
        <v>44236</v>
      </c>
      <c r="F21344">
        <v>300.08</v>
      </c>
      <c r="G21344" s="1" t="s">
        <v>99496</v>
      </c>
      <c r="H21344" s="1" t="s">
        <v>99583</v>
      </c>
      <c r="I21344">
        <v>2021</v>
      </c>
      <c r="J21344" s="1" t="s">
        <v>99498</v>
      </c>
      <c r="K21344">
        <v>300.08</v>
      </c>
    </row>
    <row r="21345" spans="1:11" x14ac:dyDescent="0.5">
      <c r="A21345" s="1" t="s">
        <v>120868</v>
      </c>
      <c r="B21345" s="1" t="s">
        <v>22191</v>
      </c>
      <c r="C21345" s="1" t="s">
        <v>99495</v>
      </c>
      <c r="D21345">
        <v>1</v>
      </c>
      <c r="E21345" s="3">
        <v>44455</v>
      </c>
      <c r="F21345">
        <v>300.08</v>
      </c>
      <c r="G21345" s="1" t="s">
        <v>99496</v>
      </c>
      <c r="H21345" s="1" t="s">
        <v>99577</v>
      </c>
      <c r="I21345">
        <v>2021</v>
      </c>
      <c r="J21345" s="1" t="s">
        <v>99498</v>
      </c>
      <c r="K21345">
        <v>300.08</v>
      </c>
    </row>
    <row r="21346" spans="1:11" x14ac:dyDescent="0.5">
      <c r="A21346" s="1" t="s">
        <v>120869</v>
      </c>
      <c r="B21346" s="1" t="s">
        <v>45121</v>
      </c>
      <c r="C21346" s="1" t="s">
        <v>99495</v>
      </c>
      <c r="D21346">
        <v>1</v>
      </c>
      <c r="E21346" s="3">
        <v>44324</v>
      </c>
      <c r="F21346">
        <v>300.08</v>
      </c>
      <c r="G21346" s="1" t="s">
        <v>99496</v>
      </c>
      <c r="H21346" s="1" t="s">
        <v>99575</v>
      </c>
      <c r="I21346">
        <v>2021</v>
      </c>
      <c r="J21346" s="1" t="s">
        <v>99498</v>
      </c>
      <c r="K21346">
        <v>300.08</v>
      </c>
    </row>
    <row r="21347" spans="1:11" x14ac:dyDescent="0.5">
      <c r="A21347" s="1" t="s">
        <v>120870</v>
      </c>
      <c r="B21347" s="1" t="s">
        <v>25320</v>
      </c>
      <c r="C21347" s="1" t="s">
        <v>99495</v>
      </c>
      <c r="D21347">
        <v>1</v>
      </c>
      <c r="E21347" s="3">
        <v>44524</v>
      </c>
      <c r="F21347">
        <v>300.08</v>
      </c>
      <c r="G21347" s="1" t="s">
        <v>99496</v>
      </c>
      <c r="H21347" s="1" t="s">
        <v>99563</v>
      </c>
      <c r="I21347">
        <v>2021</v>
      </c>
      <c r="J21347" s="1" t="s">
        <v>99498</v>
      </c>
      <c r="K21347">
        <v>300.08</v>
      </c>
    </row>
    <row r="21348" spans="1:11" x14ac:dyDescent="0.5">
      <c r="A21348" s="1" t="s">
        <v>120871</v>
      </c>
      <c r="B21348" s="1" t="s">
        <v>97548</v>
      </c>
      <c r="C21348" s="1" t="s">
        <v>99495</v>
      </c>
      <c r="D21348">
        <v>1</v>
      </c>
      <c r="E21348" s="3">
        <v>44446</v>
      </c>
      <c r="F21348">
        <v>300.08</v>
      </c>
      <c r="G21348" s="1" t="s">
        <v>99496</v>
      </c>
      <c r="H21348" s="1" t="s">
        <v>99577</v>
      </c>
      <c r="I21348">
        <v>2021</v>
      </c>
      <c r="J21348" s="1" t="s">
        <v>99498</v>
      </c>
      <c r="K21348">
        <v>300.08</v>
      </c>
    </row>
    <row r="21349" spans="1:11" x14ac:dyDescent="0.5">
      <c r="A21349" s="1" t="s">
        <v>120872</v>
      </c>
      <c r="B21349" s="1" t="s">
        <v>2114</v>
      </c>
      <c r="C21349" s="1" t="s">
        <v>99495</v>
      </c>
      <c r="D21349">
        <v>1</v>
      </c>
      <c r="E21349" s="3">
        <v>44233</v>
      </c>
      <c r="F21349">
        <v>300.08</v>
      </c>
      <c r="G21349" s="1" t="s">
        <v>99496</v>
      </c>
      <c r="H21349" s="1" t="s">
        <v>99583</v>
      </c>
      <c r="I21349">
        <v>2021</v>
      </c>
      <c r="J21349" s="1" t="s">
        <v>99498</v>
      </c>
      <c r="K21349">
        <v>300.08</v>
      </c>
    </row>
    <row r="21350" spans="1:11" x14ac:dyDescent="0.5">
      <c r="A21350" s="1" t="s">
        <v>120873</v>
      </c>
      <c r="B21350" s="1" t="s">
        <v>37572</v>
      </c>
      <c r="C21350" s="1" t="s">
        <v>99495</v>
      </c>
      <c r="D21350">
        <v>1</v>
      </c>
      <c r="E21350" s="3">
        <v>44546</v>
      </c>
      <c r="F21350">
        <v>300.08</v>
      </c>
      <c r="G21350" s="1" t="s">
        <v>99496</v>
      </c>
      <c r="H21350" s="1" t="s">
        <v>99567</v>
      </c>
      <c r="I21350">
        <v>2021</v>
      </c>
      <c r="J21350" s="1" t="s">
        <v>99498</v>
      </c>
      <c r="K21350">
        <v>300.08</v>
      </c>
    </row>
    <row r="21351" spans="1:11" x14ac:dyDescent="0.5">
      <c r="A21351" s="1" t="s">
        <v>120874</v>
      </c>
      <c r="B21351" s="1" t="s">
        <v>34398</v>
      </c>
      <c r="C21351" s="1" t="s">
        <v>99495</v>
      </c>
      <c r="D21351">
        <v>1</v>
      </c>
      <c r="E21351" s="3">
        <v>44456</v>
      </c>
      <c r="F21351">
        <v>300.08</v>
      </c>
      <c r="G21351" s="1" t="s">
        <v>99496</v>
      </c>
      <c r="H21351" s="1" t="s">
        <v>99577</v>
      </c>
      <c r="I21351">
        <v>2021</v>
      </c>
      <c r="J21351" s="1" t="s">
        <v>99498</v>
      </c>
      <c r="K21351">
        <v>300.08</v>
      </c>
    </row>
    <row r="21352" spans="1:11" x14ac:dyDescent="0.5">
      <c r="A21352" s="1" t="s">
        <v>120875</v>
      </c>
      <c r="B21352" s="1" t="s">
        <v>77677</v>
      </c>
      <c r="C21352" s="1" t="s">
        <v>99495</v>
      </c>
      <c r="D21352">
        <v>1</v>
      </c>
      <c r="E21352" s="3">
        <v>44440</v>
      </c>
      <c r="F21352">
        <v>300.08</v>
      </c>
      <c r="G21352" s="1" t="s">
        <v>99496</v>
      </c>
      <c r="H21352" s="1" t="s">
        <v>99577</v>
      </c>
      <c r="I21352">
        <v>2021</v>
      </c>
      <c r="J21352" s="1" t="s">
        <v>99498</v>
      </c>
      <c r="K21352">
        <v>300.08</v>
      </c>
    </row>
    <row r="21353" spans="1:11" x14ac:dyDescent="0.5">
      <c r="A21353" s="1" t="s">
        <v>120876</v>
      </c>
      <c r="B21353" s="1" t="s">
        <v>44426</v>
      </c>
      <c r="C21353" s="1" t="s">
        <v>99495</v>
      </c>
      <c r="D21353">
        <v>1</v>
      </c>
      <c r="E21353" s="3">
        <v>44223</v>
      </c>
      <c r="F21353">
        <v>300.08</v>
      </c>
      <c r="G21353" s="1" t="s">
        <v>99496</v>
      </c>
      <c r="H21353" s="1" t="s">
        <v>99497</v>
      </c>
      <c r="I21353">
        <v>2021</v>
      </c>
      <c r="J21353" s="1" t="s">
        <v>99498</v>
      </c>
      <c r="K21353">
        <v>300.08</v>
      </c>
    </row>
    <row r="21354" spans="1:11" x14ac:dyDescent="0.5">
      <c r="A21354" s="1" t="s">
        <v>120877</v>
      </c>
      <c r="B21354" s="1" t="s">
        <v>99477</v>
      </c>
      <c r="C21354" s="1" t="s">
        <v>99495</v>
      </c>
      <c r="D21354">
        <v>1</v>
      </c>
      <c r="E21354" s="3">
        <v>44546</v>
      </c>
      <c r="F21354">
        <v>300.08</v>
      </c>
      <c r="G21354" s="1" t="s">
        <v>99496</v>
      </c>
      <c r="H21354" s="1" t="s">
        <v>99567</v>
      </c>
      <c r="I21354">
        <v>2021</v>
      </c>
      <c r="J21354" s="1" t="s">
        <v>99498</v>
      </c>
      <c r="K21354">
        <v>300.08</v>
      </c>
    </row>
    <row r="21355" spans="1:11" x14ac:dyDescent="0.5">
      <c r="A21355" s="1" t="s">
        <v>120878</v>
      </c>
      <c r="B21355" s="1" t="s">
        <v>11184</v>
      </c>
      <c r="C21355" s="1" t="s">
        <v>99495</v>
      </c>
      <c r="D21355">
        <v>1</v>
      </c>
      <c r="E21355" s="3">
        <v>44216</v>
      </c>
      <c r="F21355">
        <v>300.08</v>
      </c>
      <c r="G21355" s="1" t="s">
        <v>99496</v>
      </c>
      <c r="H21355" s="1" t="s">
        <v>99497</v>
      </c>
      <c r="I21355">
        <v>2021</v>
      </c>
      <c r="J21355" s="1" t="s">
        <v>99498</v>
      </c>
      <c r="K21355">
        <v>300.08</v>
      </c>
    </row>
    <row r="21356" spans="1:11" x14ac:dyDescent="0.5">
      <c r="A21356" s="1" t="s">
        <v>120879</v>
      </c>
      <c r="B21356" s="1" t="s">
        <v>65797</v>
      </c>
      <c r="C21356" s="1" t="s">
        <v>99495</v>
      </c>
      <c r="D21356">
        <v>1</v>
      </c>
      <c r="E21356" s="3">
        <v>44473</v>
      </c>
      <c r="F21356">
        <v>300.08</v>
      </c>
      <c r="G21356" s="1" t="s">
        <v>99496</v>
      </c>
      <c r="H21356" s="1" t="s">
        <v>99599</v>
      </c>
      <c r="I21356">
        <v>2021</v>
      </c>
      <c r="J21356" s="1" t="s">
        <v>99498</v>
      </c>
      <c r="K21356">
        <v>300.08</v>
      </c>
    </row>
    <row r="21357" spans="1:11" x14ac:dyDescent="0.5">
      <c r="A21357" s="1" t="s">
        <v>120880</v>
      </c>
      <c r="B21357" s="1" t="s">
        <v>62602</v>
      </c>
      <c r="C21357" s="1" t="s">
        <v>99495</v>
      </c>
      <c r="D21357">
        <v>1</v>
      </c>
      <c r="E21357" s="3">
        <v>44388</v>
      </c>
      <c r="F21357">
        <v>300.08</v>
      </c>
      <c r="G21357" s="1" t="s">
        <v>99496</v>
      </c>
      <c r="H21357" s="1" t="s">
        <v>99565</v>
      </c>
      <c r="I21357">
        <v>2021</v>
      </c>
      <c r="J21357" s="1" t="s">
        <v>99498</v>
      </c>
      <c r="K21357">
        <v>300.08</v>
      </c>
    </row>
    <row r="21358" spans="1:11" x14ac:dyDescent="0.5">
      <c r="A21358" s="1" t="s">
        <v>120881</v>
      </c>
      <c r="B21358" s="1" t="s">
        <v>68991</v>
      </c>
      <c r="C21358" s="1" t="s">
        <v>99495</v>
      </c>
      <c r="D21358">
        <v>1</v>
      </c>
      <c r="E21358" s="3">
        <v>44549</v>
      </c>
      <c r="F21358">
        <v>300.08</v>
      </c>
      <c r="G21358" s="1" t="s">
        <v>99496</v>
      </c>
      <c r="H21358" s="1" t="s">
        <v>99567</v>
      </c>
      <c r="I21358">
        <v>2021</v>
      </c>
      <c r="J21358" s="1" t="s">
        <v>99498</v>
      </c>
      <c r="K21358">
        <v>300.08</v>
      </c>
    </row>
    <row r="21359" spans="1:11" x14ac:dyDescent="0.5">
      <c r="A21359" s="1" t="s">
        <v>120882</v>
      </c>
      <c r="B21359" s="1" t="s">
        <v>77680</v>
      </c>
      <c r="C21359" s="1" t="s">
        <v>99495</v>
      </c>
      <c r="D21359">
        <v>1</v>
      </c>
      <c r="E21359" s="3">
        <v>44372</v>
      </c>
      <c r="F21359">
        <v>300.08</v>
      </c>
      <c r="G21359" s="1" t="s">
        <v>99496</v>
      </c>
      <c r="H21359" s="1" t="s">
        <v>99596</v>
      </c>
      <c r="I21359">
        <v>2021</v>
      </c>
      <c r="J21359" s="1" t="s">
        <v>99498</v>
      </c>
      <c r="K21359">
        <v>300.08</v>
      </c>
    </row>
    <row r="21360" spans="1:11" x14ac:dyDescent="0.5">
      <c r="A21360" s="1" t="s">
        <v>120883</v>
      </c>
      <c r="B21360" s="1" t="s">
        <v>63013</v>
      </c>
      <c r="C21360" s="1" t="s">
        <v>99495</v>
      </c>
      <c r="D21360">
        <v>1</v>
      </c>
      <c r="E21360" s="3">
        <v>44312</v>
      </c>
      <c r="F21360">
        <v>300.08</v>
      </c>
      <c r="G21360" s="1" t="s">
        <v>99496</v>
      </c>
      <c r="H21360" s="1" t="s">
        <v>99572</v>
      </c>
      <c r="I21360">
        <v>2021</v>
      </c>
      <c r="J21360" s="1" t="s">
        <v>99498</v>
      </c>
      <c r="K21360">
        <v>300.08</v>
      </c>
    </row>
    <row r="21361" spans="1:11" x14ac:dyDescent="0.5">
      <c r="A21361" s="1" t="s">
        <v>120884</v>
      </c>
      <c r="B21361" s="1" t="s">
        <v>83315</v>
      </c>
      <c r="C21361" s="1" t="s">
        <v>99495</v>
      </c>
      <c r="D21361">
        <v>1</v>
      </c>
      <c r="E21361" s="3">
        <v>44396</v>
      </c>
      <c r="F21361">
        <v>300.08</v>
      </c>
      <c r="G21361" s="1" t="s">
        <v>99496</v>
      </c>
      <c r="H21361" s="1" t="s">
        <v>99565</v>
      </c>
      <c r="I21361">
        <v>2021</v>
      </c>
      <c r="J21361" s="1" t="s">
        <v>99498</v>
      </c>
      <c r="K21361">
        <v>300.08</v>
      </c>
    </row>
    <row r="21362" spans="1:11" x14ac:dyDescent="0.5">
      <c r="A21362" s="1" t="s">
        <v>120885</v>
      </c>
      <c r="B21362" s="1" t="s">
        <v>19493</v>
      </c>
      <c r="C21362" s="1" t="s">
        <v>99495</v>
      </c>
      <c r="D21362">
        <v>1</v>
      </c>
      <c r="E21362" s="3">
        <v>44513</v>
      </c>
      <c r="F21362">
        <v>300.08</v>
      </c>
      <c r="G21362" s="1" t="s">
        <v>99496</v>
      </c>
      <c r="H21362" s="1" t="s">
        <v>99563</v>
      </c>
      <c r="I21362">
        <v>2021</v>
      </c>
      <c r="J21362" s="1" t="s">
        <v>99498</v>
      </c>
      <c r="K21362">
        <v>300.08</v>
      </c>
    </row>
    <row r="21363" spans="1:11" x14ac:dyDescent="0.5">
      <c r="A21363" s="1" t="s">
        <v>120886</v>
      </c>
      <c r="B21363" s="1" t="s">
        <v>50868</v>
      </c>
      <c r="C21363" s="1" t="s">
        <v>99495</v>
      </c>
      <c r="D21363">
        <v>1</v>
      </c>
      <c r="E21363" s="3">
        <v>44553</v>
      </c>
      <c r="F21363">
        <v>300.08</v>
      </c>
      <c r="G21363" s="1" t="s">
        <v>100777</v>
      </c>
      <c r="H21363" s="1" t="s">
        <v>99567</v>
      </c>
      <c r="I21363">
        <v>2021</v>
      </c>
      <c r="J21363" s="1" t="s">
        <v>100778</v>
      </c>
      <c r="K21363">
        <v>300.08</v>
      </c>
    </row>
    <row r="21364" spans="1:11" x14ac:dyDescent="0.5">
      <c r="A21364" s="1" t="s">
        <v>120887</v>
      </c>
      <c r="B21364" s="1" t="s">
        <v>84412</v>
      </c>
      <c r="C21364" s="1" t="s">
        <v>99495</v>
      </c>
      <c r="D21364">
        <v>1</v>
      </c>
      <c r="E21364" s="3">
        <v>44381</v>
      </c>
      <c r="F21364">
        <v>300.08</v>
      </c>
      <c r="G21364" s="1" t="s">
        <v>100777</v>
      </c>
      <c r="H21364" s="1" t="s">
        <v>99565</v>
      </c>
      <c r="I21364">
        <v>2021</v>
      </c>
      <c r="J21364" s="1" t="s">
        <v>100778</v>
      </c>
      <c r="K21364">
        <v>300.08</v>
      </c>
    </row>
    <row r="21365" spans="1:11" x14ac:dyDescent="0.5">
      <c r="A21365" s="1" t="s">
        <v>120888</v>
      </c>
      <c r="B21365" s="1" t="s">
        <v>89939</v>
      </c>
      <c r="C21365" s="1" t="s">
        <v>99495</v>
      </c>
      <c r="D21365">
        <v>1</v>
      </c>
      <c r="E21365" s="3">
        <v>44341</v>
      </c>
      <c r="F21365">
        <v>300.08</v>
      </c>
      <c r="G21365" s="1" t="s">
        <v>100777</v>
      </c>
      <c r="H21365" s="1" t="s">
        <v>99575</v>
      </c>
      <c r="I21365">
        <v>2021</v>
      </c>
      <c r="J21365" s="1" t="s">
        <v>100778</v>
      </c>
      <c r="K21365">
        <v>300.08</v>
      </c>
    </row>
    <row r="21366" spans="1:11" x14ac:dyDescent="0.5">
      <c r="A21366" s="1" t="s">
        <v>120889</v>
      </c>
      <c r="B21366" s="1" t="s">
        <v>27388</v>
      </c>
      <c r="C21366" s="1" t="s">
        <v>99495</v>
      </c>
      <c r="D21366">
        <v>1</v>
      </c>
      <c r="E21366" s="3">
        <v>44307</v>
      </c>
      <c r="F21366">
        <v>300.08</v>
      </c>
      <c r="G21366" s="1" t="s">
        <v>100777</v>
      </c>
      <c r="H21366" s="1" t="s">
        <v>99572</v>
      </c>
      <c r="I21366">
        <v>2021</v>
      </c>
      <c r="J21366" s="1" t="s">
        <v>100778</v>
      </c>
      <c r="K21366">
        <v>300.08</v>
      </c>
    </row>
    <row r="21367" spans="1:11" x14ac:dyDescent="0.5">
      <c r="A21367" s="1" t="s">
        <v>120890</v>
      </c>
      <c r="B21367" s="1" t="s">
        <v>28215</v>
      </c>
      <c r="C21367" s="1" t="s">
        <v>99495</v>
      </c>
      <c r="D21367">
        <v>1</v>
      </c>
      <c r="E21367" s="3">
        <v>44480</v>
      </c>
      <c r="F21367">
        <v>300.08</v>
      </c>
      <c r="G21367" s="1" t="s">
        <v>100777</v>
      </c>
      <c r="H21367" s="1" t="s">
        <v>99599</v>
      </c>
      <c r="I21367">
        <v>2021</v>
      </c>
      <c r="J21367" s="1" t="s">
        <v>100778</v>
      </c>
      <c r="K21367">
        <v>300.08</v>
      </c>
    </row>
    <row r="21368" spans="1:11" x14ac:dyDescent="0.5">
      <c r="A21368" s="1" t="s">
        <v>120891</v>
      </c>
      <c r="B21368" s="1" t="s">
        <v>80398</v>
      </c>
      <c r="C21368" s="1" t="s">
        <v>99495</v>
      </c>
      <c r="D21368">
        <v>1</v>
      </c>
      <c r="E21368" s="3">
        <v>44258</v>
      </c>
      <c r="F21368">
        <v>300.08</v>
      </c>
      <c r="G21368" s="1" t="s">
        <v>100777</v>
      </c>
      <c r="H21368" s="1" t="s">
        <v>99569</v>
      </c>
      <c r="I21368">
        <v>2021</v>
      </c>
      <c r="J21368" s="1" t="s">
        <v>100778</v>
      </c>
      <c r="K21368">
        <v>300.08</v>
      </c>
    </row>
    <row r="21369" spans="1:11" x14ac:dyDescent="0.5">
      <c r="A21369" s="1" t="s">
        <v>120892</v>
      </c>
      <c r="B21369" s="1" t="s">
        <v>80399</v>
      </c>
      <c r="C21369" s="1" t="s">
        <v>99495</v>
      </c>
      <c r="D21369">
        <v>1</v>
      </c>
      <c r="E21369" s="3">
        <v>44556</v>
      </c>
      <c r="F21369">
        <v>300.08</v>
      </c>
      <c r="G21369" s="1" t="s">
        <v>100777</v>
      </c>
      <c r="H21369" s="1" t="s">
        <v>99567</v>
      </c>
      <c r="I21369">
        <v>2021</v>
      </c>
      <c r="J21369" s="1" t="s">
        <v>100778</v>
      </c>
      <c r="K21369">
        <v>300.08</v>
      </c>
    </row>
    <row r="21370" spans="1:11" x14ac:dyDescent="0.5">
      <c r="A21370" s="1" t="s">
        <v>120893</v>
      </c>
      <c r="B21370" s="1" t="s">
        <v>32343</v>
      </c>
      <c r="C21370" s="1" t="s">
        <v>99495</v>
      </c>
      <c r="D21370">
        <v>1</v>
      </c>
      <c r="E21370" s="3">
        <v>44461</v>
      </c>
      <c r="F21370">
        <v>300.08</v>
      </c>
      <c r="G21370" s="1" t="s">
        <v>100777</v>
      </c>
      <c r="H21370" s="1" t="s">
        <v>99577</v>
      </c>
      <c r="I21370">
        <v>2021</v>
      </c>
      <c r="J21370" s="1" t="s">
        <v>100778</v>
      </c>
      <c r="K21370">
        <v>300.08</v>
      </c>
    </row>
    <row r="21371" spans="1:11" x14ac:dyDescent="0.5">
      <c r="A21371" s="1" t="s">
        <v>120894</v>
      </c>
      <c r="B21371" s="1" t="s">
        <v>87651</v>
      </c>
      <c r="C21371" s="1" t="s">
        <v>99495</v>
      </c>
      <c r="D21371">
        <v>1</v>
      </c>
      <c r="E21371" s="3">
        <v>44331</v>
      </c>
      <c r="F21371">
        <v>300.08</v>
      </c>
      <c r="G21371" s="1" t="s">
        <v>100777</v>
      </c>
      <c r="H21371" s="1" t="s">
        <v>99575</v>
      </c>
      <c r="I21371">
        <v>2021</v>
      </c>
      <c r="J21371" s="1" t="s">
        <v>100778</v>
      </c>
      <c r="K21371">
        <v>300.08</v>
      </c>
    </row>
    <row r="21372" spans="1:11" x14ac:dyDescent="0.5">
      <c r="A21372" s="1" t="s">
        <v>120895</v>
      </c>
      <c r="B21372" s="1" t="s">
        <v>66347</v>
      </c>
      <c r="C21372" s="1" t="s">
        <v>99495</v>
      </c>
      <c r="D21372">
        <v>1</v>
      </c>
      <c r="E21372" s="3">
        <v>44373</v>
      </c>
      <c r="F21372">
        <v>300.08</v>
      </c>
      <c r="G21372" s="1" t="s">
        <v>100777</v>
      </c>
      <c r="H21372" s="1" t="s">
        <v>99596</v>
      </c>
      <c r="I21372">
        <v>2021</v>
      </c>
      <c r="J21372" s="1" t="s">
        <v>100778</v>
      </c>
      <c r="K21372">
        <v>300.08</v>
      </c>
    </row>
    <row r="21373" spans="1:11" x14ac:dyDescent="0.5">
      <c r="A21373" s="1" t="s">
        <v>120896</v>
      </c>
      <c r="B21373" s="1" t="s">
        <v>17757</v>
      </c>
      <c r="C21373" s="1" t="s">
        <v>99495</v>
      </c>
      <c r="D21373">
        <v>1</v>
      </c>
      <c r="E21373" s="3">
        <v>44324</v>
      </c>
      <c r="F21373">
        <v>300.08</v>
      </c>
      <c r="G21373" s="1" t="s">
        <v>100777</v>
      </c>
      <c r="H21373" s="1" t="s">
        <v>99575</v>
      </c>
      <c r="I21373">
        <v>2021</v>
      </c>
      <c r="J21373" s="1" t="s">
        <v>100778</v>
      </c>
      <c r="K21373">
        <v>300.08</v>
      </c>
    </row>
    <row r="21374" spans="1:11" x14ac:dyDescent="0.5">
      <c r="A21374" s="1" t="s">
        <v>120897</v>
      </c>
      <c r="B21374" s="1" t="s">
        <v>17759</v>
      </c>
      <c r="C21374" s="1" t="s">
        <v>99495</v>
      </c>
      <c r="D21374">
        <v>1</v>
      </c>
      <c r="E21374" s="3">
        <v>44306</v>
      </c>
      <c r="F21374">
        <v>300.08</v>
      </c>
      <c r="G21374" s="1" t="s">
        <v>100777</v>
      </c>
      <c r="H21374" s="1" t="s">
        <v>99572</v>
      </c>
      <c r="I21374">
        <v>2021</v>
      </c>
      <c r="J21374" s="1" t="s">
        <v>100778</v>
      </c>
      <c r="K21374">
        <v>300.08</v>
      </c>
    </row>
    <row r="21375" spans="1:11" x14ac:dyDescent="0.5">
      <c r="A21375" s="1" t="s">
        <v>120898</v>
      </c>
      <c r="B21375" s="1" t="s">
        <v>52266</v>
      </c>
      <c r="C21375" s="1" t="s">
        <v>99495</v>
      </c>
      <c r="D21375">
        <v>1</v>
      </c>
      <c r="E21375" s="3">
        <v>44460</v>
      </c>
      <c r="F21375">
        <v>300.08</v>
      </c>
      <c r="G21375" s="1" t="s">
        <v>100777</v>
      </c>
      <c r="H21375" s="1" t="s">
        <v>99577</v>
      </c>
      <c r="I21375">
        <v>2021</v>
      </c>
      <c r="J21375" s="1" t="s">
        <v>100778</v>
      </c>
      <c r="K21375">
        <v>300.08</v>
      </c>
    </row>
    <row r="21376" spans="1:11" x14ac:dyDescent="0.5">
      <c r="A21376" s="1" t="s">
        <v>120899</v>
      </c>
      <c r="B21376" s="1" t="s">
        <v>18302</v>
      </c>
      <c r="C21376" s="1" t="s">
        <v>99495</v>
      </c>
      <c r="D21376">
        <v>1</v>
      </c>
      <c r="E21376" s="3">
        <v>44391</v>
      </c>
      <c r="F21376">
        <v>300.08</v>
      </c>
      <c r="G21376" s="1" t="s">
        <v>100777</v>
      </c>
      <c r="H21376" s="1" t="s">
        <v>99565</v>
      </c>
      <c r="I21376">
        <v>2021</v>
      </c>
      <c r="J21376" s="1" t="s">
        <v>100778</v>
      </c>
      <c r="K21376">
        <v>300.08</v>
      </c>
    </row>
    <row r="21377" spans="1:11" x14ac:dyDescent="0.5">
      <c r="A21377" s="1" t="s">
        <v>120900</v>
      </c>
      <c r="B21377" s="1" t="s">
        <v>31852</v>
      </c>
      <c r="C21377" s="1" t="s">
        <v>99495</v>
      </c>
      <c r="D21377">
        <v>1</v>
      </c>
      <c r="E21377" s="3">
        <v>44510</v>
      </c>
      <c r="F21377">
        <v>300.08</v>
      </c>
      <c r="G21377" s="1" t="s">
        <v>100777</v>
      </c>
      <c r="H21377" s="1" t="s">
        <v>99563</v>
      </c>
      <c r="I21377">
        <v>2021</v>
      </c>
      <c r="J21377" s="1" t="s">
        <v>100778</v>
      </c>
      <c r="K21377">
        <v>300.08</v>
      </c>
    </row>
    <row r="21378" spans="1:11" x14ac:dyDescent="0.5">
      <c r="A21378" s="1" t="s">
        <v>120901</v>
      </c>
      <c r="B21378" s="1" t="s">
        <v>55563</v>
      </c>
      <c r="C21378" s="1" t="s">
        <v>99495</v>
      </c>
      <c r="D21378">
        <v>1</v>
      </c>
      <c r="E21378" s="3">
        <v>44524</v>
      </c>
      <c r="F21378">
        <v>300.08</v>
      </c>
      <c r="G21378" s="1" t="s">
        <v>100777</v>
      </c>
      <c r="H21378" s="1" t="s">
        <v>99563</v>
      </c>
      <c r="I21378">
        <v>2021</v>
      </c>
      <c r="J21378" s="1" t="s">
        <v>100778</v>
      </c>
      <c r="K21378">
        <v>300.08</v>
      </c>
    </row>
    <row r="21379" spans="1:11" x14ac:dyDescent="0.5">
      <c r="A21379" s="1" t="s">
        <v>120902</v>
      </c>
      <c r="B21379" s="1" t="s">
        <v>16353</v>
      </c>
      <c r="C21379" s="1" t="s">
        <v>99495</v>
      </c>
      <c r="D21379">
        <v>1</v>
      </c>
      <c r="E21379" s="3">
        <v>44261</v>
      </c>
      <c r="F21379">
        <v>300.08</v>
      </c>
      <c r="G21379" s="1" t="s">
        <v>100777</v>
      </c>
      <c r="H21379" s="1" t="s">
        <v>99569</v>
      </c>
      <c r="I21379">
        <v>2021</v>
      </c>
      <c r="J21379" s="1" t="s">
        <v>100778</v>
      </c>
      <c r="K21379">
        <v>300.08</v>
      </c>
    </row>
    <row r="21380" spans="1:11" x14ac:dyDescent="0.5">
      <c r="A21380" s="1" t="s">
        <v>120903</v>
      </c>
      <c r="B21380" s="1" t="s">
        <v>1629</v>
      </c>
      <c r="C21380" s="1" t="s">
        <v>99495</v>
      </c>
      <c r="D21380">
        <v>1</v>
      </c>
      <c r="E21380" s="3">
        <v>44524</v>
      </c>
      <c r="F21380">
        <v>300.08</v>
      </c>
      <c r="G21380" s="1" t="s">
        <v>100777</v>
      </c>
      <c r="H21380" s="1" t="s">
        <v>99563</v>
      </c>
      <c r="I21380">
        <v>2021</v>
      </c>
      <c r="J21380" s="1" t="s">
        <v>100778</v>
      </c>
      <c r="K21380">
        <v>300.08</v>
      </c>
    </row>
    <row r="21381" spans="1:11" x14ac:dyDescent="0.5">
      <c r="A21381" s="1" t="s">
        <v>120904</v>
      </c>
      <c r="B21381" s="1" t="s">
        <v>31857</v>
      </c>
      <c r="C21381" s="1" t="s">
        <v>99495</v>
      </c>
      <c r="D21381">
        <v>1</v>
      </c>
      <c r="E21381" s="3">
        <v>44556</v>
      </c>
      <c r="F21381">
        <v>300.08</v>
      </c>
      <c r="G21381" s="1" t="s">
        <v>100777</v>
      </c>
      <c r="H21381" s="1" t="s">
        <v>99567</v>
      </c>
      <c r="I21381">
        <v>2021</v>
      </c>
      <c r="J21381" s="1" t="s">
        <v>100778</v>
      </c>
      <c r="K21381">
        <v>300.08</v>
      </c>
    </row>
    <row r="21382" spans="1:11" x14ac:dyDescent="0.5">
      <c r="A21382" s="1" t="s">
        <v>120905</v>
      </c>
      <c r="B21382" s="1" t="s">
        <v>57724</v>
      </c>
      <c r="C21382" s="1" t="s">
        <v>99495</v>
      </c>
      <c r="D21382">
        <v>1</v>
      </c>
      <c r="E21382" s="3">
        <v>44465</v>
      </c>
      <c r="F21382">
        <v>300.08</v>
      </c>
      <c r="G21382" s="1" t="s">
        <v>100777</v>
      </c>
      <c r="H21382" s="1" t="s">
        <v>99577</v>
      </c>
      <c r="I21382">
        <v>2021</v>
      </c>
      <c r="J21382" s="1" t="s">
        <v>100778</v>
      </c>
      <c r="K21382">
        <v>300.08</v>
      </c>
    </row>
    <row r="21383" spans="1:11" x14ac:dyDescent="0.5">
      <c r="A21383" s="1" t="s">
        <v>120906</v>
      </c>
      <c r="B21383" s="1" t="s">
        <v>10887</v>
      </c>
      <c r="C21383" s="1" t="s">
        <v>99495</v>
      </c>
      <c r="D21383">
        <v>1</v>
      </c>
      <c r="E21383" s="3">
        <v>44312</v>
      </c>
      <c r="F21383">
        <v>300.08</v>
      </c>
      <c r="G21383" s="1" t="s">
        <v>100777</v>
      </c>
      <c r="H21383" s="1" t="s">
        <v>99572</v>
      </c>
      <c r="I21383">
        <v>2021</v>
      </c>
      <c r="J21383" s="1" t="s">
        <v>100778</v>
      </c>
      <c r="K21383">
        <v>300.08</v>
      </c>
    </row>
    <row r="21384" spans="1:11" x14ac:dyDescent="0.5">
      <c r="A21384" s="1" t="s">
        <v>120907</v>
      </c>
      <c r="B21384" s="1" t="s">
        <v>53600</v>
      </c>
      <c r="C21384" s="1" t="s">
        <v>99495</v>
      </c>
      <c r="D21384">
        <v>1</v>
      </c>
      <c r="E21384" s="3">
        <v>44497</v>
      </c>
      <c r="F21384">
        <v>300.08</v>
      </c>
      <c r="G21384" s="1" t="s">
        <v>100777</v>
      </c>
      <c r="H21384" s="1" t="s">
        <v>99599</v>
      </c>
      <c r="I21384">
        <v>2021</v>
      </c>
      <c r="J21384" s="1" t="s">
        <v>100778</v>
      </c>
      <c r="K21384">
        <v>300.08</v>
      </c>
    </row>
    <row r="21385" spans="1:11" x14ac:dyDescent="0.5">
      <c r="A21385" s="1" t="s">
        <v>120908</v>
      </c>
      <c r="B21385" s="1" t="s">
        <v>24338</v>
      </c>
      <c r="C21385" s="1" t="s">
        <v>99495</v>
      </c>
      <c r="D21385">
        <v>1</v>
      </c>
      <c r="E21385" s="3">
        <v>44558</v>
      </c>
      <c r="F21385">
        <v>300.08</v>
      </c>
      <c r="G21385" s="1" t="s">
        <v>100777</v>
      </c>
      <c r="H21385" s="1" t="s">
        <v>99567</v>
      </c>
      <c r="I21385">
        <v>2021</v>
      </c>
      <c r="J21385" s="1" t="s">
        <v>100778</v>
      </c>
      <c r="K21385">
        <v>300.08</v>
      </c>
    </row>
    <row r="21386" spans="1:11" x14ac:dyDescent="0.5">
      <c r="A21386" s="1" t="s">
        <v>120909</v>
      </c>
      <c r="B21386" s="1" t="s">
        <v>1635</v>
      </c>
      <c r="C21386" s="1" t="s">
        <v>99495</v>
      </c>
      <c r="D21386">
        <v>1</v>
      </c>
      <c r="E21386" s="3">
        <v>44291</v>
      </c>
      <c r="F21386">
        <v>300.08</v>
      </c>
      <c r="G21386" s="1" t="s">
        <v>100777</v>
      </c>
      <c r="H21386" s="1" t="s">
        <v>99572</v>
      </c>
      <c r="I21386">
        <v>2021</v>
      </c>
      <c r="J21386" s="1" t="s">
        <v>100778</v>
      </c>
      <c r="K21386">
        <v>300.08</v>
      </c>
    </row>
    <row r="21387" spans="1:11" x14ac:dyDescent="0.5">
      <c r="A21387" s="1" t="s">
        <v>120910</v>
      </c>
      <c r="B21387" s="1" t="s">
        <v>80414</v>
      </c>
      <c r="C21387" s="1" t="s">
        <v>99495</v>
      </c>
      <c r="D21387">
        <v>1</v>
      </c>
      <c r="E21387" s="3">
        <v>44558</v>
      </c>
      <c r="F21387">
        <v>300.08</v>
      </c>
      <c r="G21387" s="1" t="s">
        <v>100777</v>
      </c>
      <c r="H21387" s="1" t="s">
        <v>99567</v>
      </c>
      <c r="I21387">
        <v>2021</v>
      </c>
      <c r="J21387" s="1" t="s">
        <v>100778</v>
      </c>
      <c r="K21387">
        <v>300.08</v>
      </c>
    </row>
    <row r="21388" spans="1:11" x14ac:dyDescent="0.5">
      <c r="A21388" s="1" t="s">
        <v>120911</v>
      </c>
      <c r="B21388" s="1" t="s">
        <v>87662</v>
      </c>
      <c r="C21388" s="1" t="s">
        <v>99495</v>
      </c>
      <c r="D21388">
        <v>1</v>
      </c>
      <c r="E21388" s="3">
        <v>44378</v>
      </c>
      <c r="F21388">
        <v>300.08</v>
      </c>
      <c r="G21388" s="1" t="s">
        <v>100777</v>
      </c>
      <c r="H21388" s="1" t="s">
        <v>99565</v>
      </c>
      <c r="I21388">
        <v>2021</v>
      </c>
      <c r="J21388" s="1" t="s">
        <v>100778</v>
      </c>
      <c r="K21388">
        <v>300.08</v>
      </c>
    </row>
    <row r="21389" spans="1:11" x14ac:dyDescent="0.5">
      <c r="A21389" s="1" t="s">
        <v>120912</v>
      </c>
      <c r="B21389" s="1" t="s">
        <v>31511</v>
      </c>
      <c r="C21389" s="1" t="s">
        <v>99495</v>
      </c>
      <c r="D21389">
        <v>1</v>
      </c>
      <c r="E21389" s="3">
        <v>44387</v>
      </c>
      <c r="F21389">
        <v>300.08</v>
      </c>
      <c r="G21389" s="1" t="s">
        <v>100777</v>
      </c>
      <c r="H21389" s="1" t="s">
        <v>99565</v>
      </c>
      <c r="I21389">
        <v>2021</v>
      </c>
      <c r="J21389" s="1" t="s">
        <v>100778</v>
      </c>
      <c r="K21389">
        <v>300.08</v>
      </c>
    </row>
    <row r="21390" spans="1:11" x14ac:dyDescent="0.5">
      <c r="A21390" s="1" t="s">
        <v>120913</v>
      </c>
      <c r="B21390" s="1" t="s">
        <v>35289</v>
      </c>
      <c r="C21390" s="1" t="s">
        <v>99495</v>
      </c>
      <c r="D21390">
        <v>1</v>
      </c>
      <c r="E21390" s="3">
        <v>44211</v>
      </c>
      <c r="F21390">
        <v>300.08</v>
      </c>
      <c r="G21390" s="1" t="s">
        <v>100777</v>
      </c>
      <c r="H21390" s="1" t="s">
        <v>99497</v>
      </c>
      <c r="I21390">
        <v>2021</v>
      </c>
      <c r="J21390" s="1" t="s">
        <v>100778</v>
      </c>
      <c r="K21390">
        <v>300.08</v>
      </c>
    </row>
    <row r="21391" spans="1:11" x14ac:dyDescent="0.5">
      <c r="A21391" s="1" t="s">
        <v>120914</v>
      </c>
      <c r="B21391" s="1" t="s">
        <v>27411</v>
      </c>
      <c r="C21391" s="1" t="s">
        <v>99495</v>
      </c>
      <c r="D21391">
        <v>1</v>
      </c>
      <c r="E21391" s="3">
        <v>44303</v>
      </c>
      <c r="F21391">
        <v>300.08</v>
      </c>
      <c r="G21391" s="1" t="s">
        <v>100777</v>
      </c>
      <c r="H21391" s="1" t="s">
        <v>99572</v>
      </c>
      <c r="I21391">
        <v>2021</v>
      </c>
      <c r="J21391" s="1" t="s">
        <v>100778</v>
      </c>
      <c r="K21391">
        <v>300.08</v>
      </c>
    </row>
    <row r="21392" spans="1:11" x14ac:dyDescent="0.5">
      <c r="A21392" s="1" t="s">
        <v>120915</v>
      </c>
      <c r="B21392" s="1" t="s">
        <v>1651</v>
      </c>
      <c r="C21392" s="1" t="s">
        <v>99495</v>
      </c>
      <c r="D21392">
        <v>1</v>
      </c>
      <c r="E21392" s="3">
        <v>44292</v>
      </c>
      <c r="F21392">
        <v>300.08</v>
      </c>
      <c r="G21392" s="1" t="s">
        <v>100777</v>
      </c>
      <c r="H21392" s="1" t="s">
        <v>99572</v>
      </c>
      <c r="I21392">
        <v>2021</v>
      </c>
      <c r="J21392" s="1" t="s">
        <v>100778</v>
      </c>
      <c r="K21392">
        <v>300.08</v>
      </c>
    </row>
    <row r="21393" spans="1:11" x14ac:dyDescent="0.5">
      <c r="A21393" s="1" t="s">
        <v>120916</v>
      </c>
      <c r="B21393" s="1" t="s">
        <v>1654</v>
      </c>
      <c r="C21393" s="1" t="s">
        <v>99495</v>
      </c>
      <c r="D21393">
        <v>1</v>
      </c>
      <c r="E21393" s="3">
        <v>44395</v>
      </c>
      <c r="F21393">
        <v>300.08</v>
      </c>
      <c r="G21393" s="1" t="s">
        <v>100777</v>
      </c>
      <c r="H21393" s="1" t="s">
        <v>99565</v>
      </c>
      <c r="I21393">
        <v>2021</v>
      </c>
      <c r="J21393" s="1" t="s">
        <v>100778</v>
      </c>
      <c r="K21393">
        <v>300.08</v>
      </c>
    </row>
    <row r="21394" spans="1:11" x14ac:dyDescent="0.5">
      <c r="A21394" s="1" t="s">
        <v>120917</v>
      </c>
      <c r="B21394" s="1" t="s">
        <v>49526</v>
      </c>
      <c r="C21394" s="1" t="s">
        <v>99495</v>
      </c>
      <c r="D21394">
        <v>1</v>
      </c>
      <c r="E21394" s="3">
        <v>44512</v>
      </c>
      <c r="F21394">
        <v>300.08</v>
      </c>
      <c r="G21394" s="1" t="s">
        <v>100777</v>
      </c>
      <c r="H21394" s="1" t="s">
        <v>99563</v>
      </c>
      <c r="I21394">
        <v>2021</v>
      </c>
      <c r="J21394" s="1" t="s">
        <v>100778</v>
      </c>
      <c r="K21394">
        <v>300.08</v>
      </c>
    </row>
    <row r="21395" spans="1:11" x14ac:dyDescent="0.5">
      <c r="A21395" s="1" t="s">
        <v>120918</v>
      </c>
      <c r="B21395" s="1" t="s">
        <v>35306</v>
      </c>
      <c r="C21395" s="1" t="s">
        <v>99495</v>
      </c>
      <c r="D21395">
        <v>1</v>
      </c>
      <c r="E21395" s="3">
        <v>44316</v>
      </c>
      <c r="F21395">
        <v>300.08</v>
      </c>
      <c r="G21395" s="1" t="s">
        <v>100777</v>
      </c>
      <c r="H21395" s="1" t="s">
        <v>99572</v>
      </c>
      <c r="I21395">
        <v>2021</v>
      </c>
      <c r="J21395" s="1" t="s">
        <v>100778</v>
      </c>
      <c r="K21395">
        <v>300.08</v>
      </c>
    </row>
    <row r="21396" spans="1:11" x14ac:dyDescent="0.5">
      <c r="A21396" s="1" t="s">
        <v>120919</v>
      </c>
      <c r="B21396" s="1" t="s">
        <v>50350</v>
      </c>
      <c r="C21396" s="1" t="s">
        <v>99495</v>
      </c>
      <c r="D21396">
        <v>1</v>
      </c>
      <c r="E21396" s="3">
        <v>44245</v>
      </c>
      <c r="F21396">
        <v>300.08</v>
      </c>
      <c r="G21396" s="1" t="s">
        <v>100777</v>
      </c>
      <c r="H21396" s="1" t="s">
        <v>99583</v>
      </c>
      <c r="I21396">
        <v>2021</v>
      </c>
      <c r="J21396" s="1" t="s">
        <v>100778</v>
      </c>
      <c r="K21396">
        <v>300.08</v>
      </c>
    </row>
    <row r="21397" spans="1:11" x14ac:dyDescent="0.5">
      <c r="A21397" s="1" t="s">
        <v>120920</v>
      </c>
      <c r="B21397" s="1" t="s">
        <v>55999</v>
      </c>
      <c r="C21397" s="1" t="s">
        <v>99495</v>
      </c>
      <c r="D21397">
        <v>1</v>
      </c>
      <c r="E21397" s="3">
        <v>44379</v>
      </c>
      <c r="F21397">
        <v>300.08</v>
      </c>
      <c r="G21397" s="1" t="s">
        <v>100777</v>
      </c>
      <c r="H21397" s="1" t="s">
        <v>99565</v>
      </c>
      <c r="I21397">
        <v>2021</v>
      </c>
      <c r="J21397" s="1" t="s">
        <v>100778</v>
      </c>
      <c r="K21397">
        <v>300.08</v>
      </c>
    </row>
    <row r="21398" spans="1:11" x14ac:dyDescent="0.5">
      <c r="A21398" s="1" t="s">
        <v>120921</v>
      </c>
      <c r="B21398" s="1" t="s">
        <v>19034</v>
      </c>
      <c r="C21398" s="1" t="s">
        <v>99495</v>
      </c>
      <c r="D21398">
        <v>1</v>
      </c>
      <c r="E21398" s="3">
        <v>44442</v>
      </c>
      <c r="F21398">
        <v>300.08</v>
      </c>
      <c r="G21398" s="1" t="s">
        <v>100777</v>
      </c>
      <c r="H21398" s="1" t="s">
        <v>99577</v>
      </c>
      <c r="I21398">
        <v>2021</v>
      </c>
      <c r="J21398" s="1" t="s">
        <v>100778</v>
      </c>
      <c r="K21398">
        <v>300.08</v>
      </c>
    </row>
    <row r="21399" spans="1:11" x14ac:dyDescent="0.5">
      <c r="A21399" s="1" t="s">
        <v>120922</v>
      </c>
      <c r="B21399" s="1" t="s">
        <v>27073</v>
      </c>
      <c r="C21399" s="1" t="s">
        <v>99495</v>
      </c>
      <c r="D21399">
        <v>1</v>
      </c>
      <c r="E21399" s="3">
        <v>44375</v>
      </c>
      <c r="F21399">
        <v>300.08</v>
      </c>
      <c r="G21399" s="1" t="s">
        <v>100777</v>
      </c>
      <c r="H21399" s="1" t="s">
        <v>99596</v>
      </c>
      <c r="I21399">
        <v>2021</v>
      </c>
      <c r="J21399" s="1" t="s">
        <v>100778</v>
      </c>
      <c r="K21399">
        <v>300.08</v>
      </c>
    </row>
    <row r="21400" spans="1:11" x14ac:dyDescent="0.5">
      <c r="A21400" s="1" t="s">
        <v>120923</v>
      </c>
      <c r="B21400" s="1" t="s">
        <v>77354</v>
      </c>
      <c r="C21400" s="1" t="s">
        <v>99495</v>
      </c>
      <c r="D21400">
        <v>1</v>
      </c>
      <c r="E21400" s="3">
        <v>44383</v>
      </c>
      <c r="F21400">
        <v>300.08</v>
      </c>
      <c r="G21400" s="1" t="s">
        <v>100777</v>
      </c>
      <c r="H21400" s="1" t="s">
        <v>99565</v>
      </c>
      <c r="I21400">
        <v>2021</v>
      </c>
      <c r="J21400" s="1" t="s">
        <v>100778</v>
      </c>
      <c r="K21400">
        <v>300.08</v>
      </c>
    </row>
    <row r="21401" spans="1:11" x14ac:dyDescent="0.5">
      <c r="A21401" s="1" t="s">
        <v>120924</v>
      </c>
      <c r="B21401" s="1" t="s">
        <v>80425</v>
      </c>
      <c r="C21401" s="1" t="s">
        <v>99495</v>
      </c>
      <c r="D21401">
        <v>1</v>
      </c>
      <c r="E21401" s="3">
        <v>44544</v>
      </c>
      <c r="F21401">
        <v>300.08</v>
      </c>
      <c r="G21401" s="1" t="s">
        <v>100777</v>
      </c>
      <c r="H21401" s="1" t="s">
        <v>99567</v>
      </c>
      <c r="I21401">
        <v>2021</v>
      </c>
      <c r="J21401" s="1" t="s">
        <v>100778</v>
      </c>
      <c r="K21401">
        <v>300.08</v>
      </c>
    </row>
    <row r="21402" spans="1:11" x14ac:dyDescent="0.5">
      <c r="A21402" s="1" t="s">
        <v>120925</v>
      </c>
      <c r="B21402" s="1" t="s">
        <v>28272</v>
      </c>
      <c r="C21402" s="1" t="s">
        <v>99495</v>
      </c>
      <c r="D21402">
        <v>1</v>
      </c>
      <c r="E21402" s="3">
        <v>44392</v>
      </c>
      <c r="F21402">
        <v>300.08</v>
      </c>
      <c r="G21402" s="1" t="s">
        <v>100777</v>
      </c>
      <c r="H21402" s="1" t="s">
        <v>99565</v>
      </c>
      <c r="I21402">
        <v>2021</v>
      </c>
      <c r="J21402" s="1" t="s">
        <v>100778</v>
      </c>
      <c r="K21402">
        <v>300.08</v>
      </c>
    </row>
    <row r="21403" spans="1:11" x14ac:dyDescent="0.5">
      <c r="A21403" s="1" t="s">
        <v>120926</v>
      </c>
      <c r="B21403" s="1" t="s">
        <v>1664</v>
      </c>
      <c r="C21403" s="1" t="s">
        <v>99495</v>
      </c>
      <c r="D21403">
        <v>1</v>
      </c>
      <c r="E21403" s="3">
        <v>44464</v>
      </c>
      <c r="F21403">
        <v>300.08</v>
      </c>
      <c r="G21403" s="1" t="s">
        <v>100777</v>
      </c>
      <c r="H21403" s="1" t="s">
        <v>99577</v>
      </c>
      <c r="I21403">
        <v>2021</v>
      </c>
      <c r="J21403" s="1" t="s">
        <v>100778</v>
      </c>
      <c r="K21403">
        <v>300.08</v>
      </c>
    </row>
    <row r="21404" spans="1:11" x14ac:dyDescent="0.5">
      <c r="A21404" s="1" t="s">
        <v>120927</v>
      </c>
      <c r="B21404" s="1" t="s">
        <v>32375</v>
      </c>
      <c r="C21404" s="1" t="s">
        <v>99495</v>
      </c>
      <c r="D21404">
        <v>1</v>
      </c>
      <c r="E21404" s="3">
        <v>44289</v>
      </c>
      <c r="F21404">
        <v>300.08</v>
      </c>
      <c r="G21404" s="1" t="s">
        <v>100777</v>
      </c>
      <c r="H21404" s="1" t="s">
        <v>99572</v>
      </c>
      <c r="I21404">
        <v>2021</v>
      </c>
      <c r="J21404" s="1" t="s">
        <v>100778</v>
      </c>
      <c r="K21404">
        <v>300.08</v>
      </c>
    </row>
    <row r="21405" spans="1:11" x14ac:dyDescent="0.5">
      <c r="A21405" s="1" t="s">
        <v>120928</v>
      </c>
      <c r="B21405" s="1" t="s">
        <v>41986</v>
      </c>
      <c r="C21405" s="1" t="s">
        <v>99495</v>
      </c>
      <c r="D21405">
        <v>1</v>
      </c>
      <c r="E21405" s="3">
        <v>44546</v>
      </c>
      <c r="F21405">
        <v>300.08</v>
      </c>
      <c r="G21405" s="1" t="s">
        <v>100777</v>
      </c>
      <c r="H21405" s="1" t="s">
        <v>99567</v>
      </c>
      <c r="I21405">
        <v>2021</v>
      </c>
      <c r="J21405" s="1" t="s">
        <v>100778</v>
      </c>
      <c r="K21405">
        <v>300.08</v>
      </c>
    </row>
    <row r="21406" spans="1:11" x14ac:dyDescent="0.5">
      <c r="A21406" s="1" t="s">
        <v>120929</v>
      </c>
      <c r="B21406" s="1" t="s">
        <v>1674</v>
      </c>
      <c r="C21406" s="1" t="s">
        <v>99495</v>
      </c>
      <c r="D21406">
        <v>1</v>
      </c>
      <c r="E21406" s="3">
        <v>44471</v>
      </c>
      <c r="F21406">
        <v>300.08</v>
      </c>
      <c r="G21406" s="1" t="s">
        <v>100777</v>
      </c>
      <c r="H21406" s="1" t="s">
        <v>99599</v>
      </c>
      <c r="I21406">
        <v>2021</v>
      </c>
      <c r="J21406" s="1" t="s">
        <v>100778</v>
      </c>
      <c r="K21406">
        <v>300.08</v>
      </c>
    </row>
    <row r="21407" spans="1:11" x14ac:dyDescent="0.5">
      <c r="A21407" s="1" t="s">
        <v>120930</v>
      </c>
      <c r="B21407" s="1" t="s">
        <v>10908</v>
      </c>
      <c r="C21407" s="1" t="s">
        <v>99495</v>
      </c>
      <c r="D21407">
        <v>1</v>
      </c>
      <c r="E21407" s="3">
        <v>44244</v>
      </c>
      <c r="F21407">
        <v>300.08</v>
      </c>
      <c r="G21407" s="1" t="s">
        <v>100777</v>
      </c>
      <c r="H21407" s="1" t="s">
        <v>99583</v>
      </c>
      <c r="I21407">
        <v>2021</v>
      </c>
      <c r="J21407" s="1" t="s">
        <v>100778</v>
      </c>
      <c r="K21407">
        <v>300.08</v>
      </c>
    </row>
    <row r="21408" spans="1:11" x14ac:dyDescent="0.5">
      <c r="A21408" s="1" t="s">
        <v>120931</v>
      </c>
      <c r="B21408" s="1" t="s">
        <v>13193</v>
      </c>
      <c r="C21408" s="1" t="s">
        <v>99495</v>
      </c>
      <c r="D21408">
        <v>1</v>
      </c>
      <c r="E21408" s="3">
        <v>44197</v>
      </c>
      <c r="F21408">
        <v>300.08</v>
      </c>
      <c r="G21408" s="1" t="s">
        <v>100777</v>
      </c>
      <c r="H21408" s="1" t="s">
        <v>99497</v>
      </c>
      <c r="I21408">
        <v>2021</v>
      </c>
      <c r="J21408" s="1" t="s">
        <v>100778</v>
      </c>
      <c r="K21408">
        <v>300.08</v>
      </c>
    </row>
    <row r="21409" spans="1:11" x14ac:dyDescent="0.5">
      <c r="A21409" s="1" t="s">
        <v>120932</v>
      </c>
      <c r="B21409" s="1" t="s">
        <v>15194</v>
      </c>
      <c r="C21409" s="1" t="s">
        <v>99495</v>
      </c>
      <c r="D21409">
        <v>1</v>
      </c>
      <c r="E21409" s="3">
        <v>44372</v>
      </c>
      <c r="F21409">
        <v>300.08</v>
      </c>
      <c r="G21409" s="1" t="s">
        <v>100777</v>
      </c>
      <c r="H21409" s="1" t="s">
        <v>99596</v>
      </c>
      <c r="I21409">
        <v>2021</v>
      </c>
      <c r="J21409" s="1" t="s">
        <v>100778</v>
      </c>
      <c r="K21409">
        <v>300.08</v>
      </c>
    </row>
    <row r="21410" spans="1:11" x14ac:dyDescent="0.5">
      <c r="A21410" s="1" t="s">
        <v>120933</v>
      </c>
      <c r="B21410" s="1" t="s">
        <v>92451</v>
      </c>
      <c r="C21410" s="1" t="s">
        <v>99495</v>
      </c>
      <c r="D21410">
        <v>1</v>
      </c>
      <c r="E21410" s="3">
        <v>44464</v>
      </c>
      <c r="F21410">
        <v>300.08</v>
      </c>
      <c r="G21410" s="1" t="s">
        <v>100777</v>
      </c>
      <c r="H21410" s="1" t="s">
        <v>99577</v>
      </c>
      <c r="I21410">
        <v>2021</v>
      </c>
      <c r="J21410" s="1" t="s">
        <v>100778</v>
      </c>
      <c r="K21410">
        <v>300.08</v>
      </c>
    </row>
    <row r="21411" spans="1:11" x14ac:dyDescent="0.5">
      <c r="A21411" s="1" t="s">
        <v>120934</v>
      </c>
      <c r="B21411" s="1" t="s">
        <v>77370</v>
      </c>
      <c r="C21411" s="1" t="s">
        <v>99495</v>
      </c>
      <c r="D21411">
        <v>1</v>
      </c>
      <c r="E21411" s="3">
        <v>44212</v>
      </c>
      <c r="F21411">
        <v>300.08</v>
      </c>
      <c r="G21411" s="1" t="s">
        <v>100777</v>
      </c>
      <c r="H21411" s="1" t="s">
        <v>99497</v>
      </c>
      <c r="I21411">
        <v>2021</v>
      </c>
      <c r="J21411" s="1" t="s">
        <v>100778</v>
      </c>
      <c r="K21411">
        <v>300.08</v>
      </c>
    </row>
    <row r="21412" spans="1:11" x14ac:dyDescent="0.5">
      <c r="A21412" s="1" t="s">
        <v>120935</v>
      </c>
      <c r="B21412" s="1" t="s">
        <v>45799</v>
      </c>
      <c r="C21412" s="1" t="s">
        <v>99495</v>
      </c>
      <c r="D21412">
        <v>1</v>
      </c>
      <c r="E21412" s="3">
        <v>44305</v>
      </c>
      <c r="F21412">
        <v>300.08</v>
      </c>
      <c r="G21412" s="1" t="s">
        <v>100777</v>
      </c>
      <c r="H21412" s="1" t="s">
        <v>99572</v>
      </c>
      <c r="I21412">
        <v>2021</v>
      </c>
      <c r="J21412" s="1" t="s">
        <v>100778</v>
      </c>
      <c r="K21412">
        <v>300.08</v>
      </c>
    </row>
    <row r="21413" spans="1:11" x14ac:dyDescent="0.5">
      <c r="A21413" s="1" t="s">
        <v>120936</v>
      </c>
      <c r="B21413" s="1" t="s">
        <v>97811</v>
      </c>
      <c r="C21413" s="1" t="s">
        <v>99495</v>
      </c>
      <c r="D21413">
        <v>1</v>
      </c>
      <c r="E21413" s="3">
        <v>44512</v>
      </c>
      <c r="F21413">
        <v>300.08</v>
      </c>
      <c r="G21413" s="1" t="s">
        <v>100777</v>
      </c>
      <c r="H21413" s="1" t="s">
        <v>99563</v>
      </c>
      <c r="I21413">
        <v>2021</v>
      </c>
      <c r="J21413" s="1" t="s">
        <v>100778</v>
      </c>
      <c r="K21413">
        <v>300.08</v>
      </c>
    </row>
    <row r="21414" spans="1:11" x14ac:dyDescent="0.5">
      <c r="A21414" s="1" t="s">
        <v>120937</v>
      </c>
      <c r="B21414" s="1" t="s">
        <v>37679</v>
      </c>
      <c r="C21414" s="1" t="s">
        <v>99495</v>
      </c>
      <c r="D21414">
        <v>1</v>
      </c>
      <c r="E21414" s="3">
        <v>44523</v>
      </c>
      <c r="F21414">
        <v>300.08</v>
      </c>
      <c r="G21414" s="1" t="s">
        <v>100777</v>
      </c>
      <c r="H21414" s="1" t="s">
        <v>99563</v>
      </c>
      <c r="I21414">
        <v>2021</v>
      </c>
      <c r="J21414" s="1" t="s">
        <v>100778</v>
      </c>
      <c r="K21414">
        <v>300.08</v>
      </c>
    </row>
    <row r="21415" spans="1:11" x14ac:dyDescent="0.5">
      <c r="A21415" s="1" t="s">
        <v>120938</v>
      </c>
      <c r="B21415" s="1" t="s">
        <v>63687</v>
      </c>
      <c r="C21415" s="1" t="s">
        <v>99495</v>
      </c>
      <c r="D21415">
        <v>1</v>
      </c>
      <c r="E21415" s="3">
        <v>44261</v>
      </c>
      <c r="F21415">
        <v>300.08</v>
      </c>
      <c r="G21415" s="1" t="s">
        <v>100777</v>
      </c>
      <c r="H21415" s="1" t="s">
        <v>99569</v>
      </c>
      <c r="I21415">
        <v>2021</v>
      </c>
      <c r="J21415" s="1" t="s">
        <v>100778</v>
      </c>
      <c r="K21415">
        <v>300.08</v>
      </c>
    </row>
    <row r="21416" spans="1:11" x14ac:dyDescent="0.5">
      <c r="A21416" s="1" t="s">
        <v>120939</v>
      </c>
      <c r="B21416" s="1" t="s">
        <v>53341</v>
      </c>
      <c r="C21416" s="1" t="s">
        <v>99495</v>
      </c>
      <c r="D21416">
        <v>1</v>
      </c>
      <c r="E21416" s="3">
        <v>44321</v>
      </c>
      <c r="F21416">
        <v>300.08</v>
      </c>
      <c r="G21416" s="1" t="s">
        <v>100777</v>
      </c>
      <c r="H21416" s="1" t="s">
        <v>99575</v>
      </c>
      <c r="I21416">
        <v>2021</v>
      </c>
      <c r="J21416" s="1" t="s">
        <v>100778</v>
      </c>
      <c r="K21416">
        <v>300.08</v>
      </c>
    </row>
    <row r="21417" spans="1:11" x14ac:dyDescent="0.5">
      <c r="A21417" s="1" t="s">
        <v>120940</v>
      </c>
      <c r="B21417" s="1" t="s">
        <v>42865</v>
      </c>
      <c r="C21417" s="1" t="s">
        <v>99495</v>
      </c>
      <c r="D21417">
        <v>1</v>
      </c>
      <c r="E21417" s="3">
        <v>44229</v>
      </c>
      <c r="F21417">
        <v>300.08</v>
      </c>
      <c r="G21417" s="1" t="s">
        <v>100777</v>
      </c>
      <c r="H21417" s="1" t="s">
        <v>99583</v>
      </c>
      <c r="I21417">
        <v>2021</v>
      </c>
      <c r="J21417" s="1" t="s">
        <v>100778</v>
      </c>
      <c r="K21417">
        <v>300.08</v>
      </c>
    </row>
    <row r="21418" spans="1:11" x14ac:dyDescent="0.5">
      <c r="A21418" s="1" t="s">
        <v>120941</v>
      </c>
      <c r="B21418" s="1" t="s">
        <v>1689</v>
      </c>
      <c r="C21418" s="1" t="s">
        <v>99495</v>
      </c>
      <c r="D21418">
        <v>1</v>
      </c>
      <c r="E21418" s="3">
        <v>44492</v>
      </c>
      <c r="F21418">
        <v>300.08</v>
      </c>
      <c r="G21418" s="1" t="s">
        <v>100777</v>
      </c>
      <c r="H21418" s="1" t="s">
        <v>99599</v>
      </c>
      <c r="I21418">
        <v>2021</v>
      </c>
      <c r="J21418" s="1" t="s">
        <v>100778</v>
      </c>
      <c r="K21418">
        <v>300.08</v>
      </c>
    </row>
    <row r="21419" spans="1:11" x14ac:dyDescent="0.5">
      <c r="A21419" s="1" t="s">
        <v>120942</v>
      </c>
      <c r="B21419" s="1" t="s">
        <v>10929</v>
      </c>
      <c r="C21419" s="1" t="s">
        <v>99495</v>
      </c>
      <c r="D21419">
        <v>1</v>
      </c>
      <c r="E21419" s="3">
        <v>44396</v>
      </c>
      <c r="F21419">
        <v>300.08</v>
      </c>
      <c r="G21419" s="1" t="s">
        <v>100777</v>
      </c>
      <c r="H21419" s="1" t="s">
        <v>99565</v>
      </c>
      <c r="I21419">
        <v>2021</v>
      </c>
      <c r="J21419" s="1" t="s">
        <v>100778</v>
      </c>
      <c r="K21419">
        <v>300.08</v>
      </c>
    </row>
    <row r="21420" spans="1:11" x14ac:dyDescent="0.5">
      <c r="A21420" s="1" t="s">
        <v>120943</v>
      </c>
      <c r="B21420" s="1" t="s">
        <v>35348</v>
      </c>
      <c r="C21420" s="1" t="s">
        <v>99495</v>
      </c>
      <c r="D21420">
        <v>1</v>
      </c>
      <c r="E21420" s="3">
        <v>44357</v>
      </c>
      <c r="F21420">
        <v>300.08</v>
      </c>
      <c r="G21420" s="1" t="s">
        <v>100777</v>
      </c>
      <c r="H21420" s="1" t="s">
        <v>99596</v>
      </c>
      <c r="I21420">
        <v>2021</v>
      </c>
      <c r="J21420" s="1" t="s">
        <v>100778</v>
      </c>
      <c r="K21420">
        <v>300.08</v>
      </c>
    </row>
    <row r="21421" spans="1:11" x14ac:dyDescent="0.5">
      <c r="A21421" s="1" t="s">
        <v>120944</v>
      </c>
      <c r="B21421" s="1" t="s">
        <v>13867</v>
      </c>
      <c r="C21421" s="1" t="s">
        <v>99495</v>
      </c>
      <c r="D21421">
        <v>1</v>
      </c>
      <c r="E21421" s="3">
        <v>44527</v>
      </c>
      <c r="F21421">
        <v>300.08</v>
      </c>
      <c r="G21421" s="1" t="s">
        <v>100777</v>
      </c>
      <c r="H21421" s="1" t="s">
        <v>99563</v>
      </c>
      <c r="I21421">
        <v>2021</v>
      </c>
      <c r="J21421" s="1" t="s">
        <v>100778</v>
      </c>
      <c r="K21421">
        <v>300.08</v>
      </c>
    </row>
    <row r="21422" spans="1:11" x14ac:dyDescent="0.5">
      <c r="A21422" s="1" t="s">
        <v>120945</v>
      </c>
      <c r="B21422" s="1" t="s">
        <v>89318</v>
      </c>
      <c r="C21422" s="1" t="s">
        <v>99495</v>
      </c>
      <c r="D21422">
        <v>1</v>
      </c>
      <c r="E21422" s="3">
        <v>44220</v>
      </c>
      <c r="F21422">
        <v>300.08</v>
      </c>
      <c r="G21422" s="1" t="s">
        <v>100777</v>
      </c>
      <c r="H21422" s="1" t="s">
        <v>99497</v>
      </c>
      <c r="I21422">
        <v>2021</v>
      </c>
      <c r="J21422" s="1" t="s">
        <v>100778</v>
      </c>
      <c r="K21422">
        <v>300.08</v>
      </c>
    </row>
    <row r="21423" spans="1:11" x14ac:dyDescent="0.5">
      <c r="A21423" s="1" t="s">
        <v>120946</v>
      </c>
      <c r="B21423" s="1" t="s">
        <v>29432</v>
      </c>
      <c r="C21423" s="1" t="s">
        <v>99495</v>
      </c>
      <c r="D21423">
        <v>1</v>
      </c>
      <c r="E21423" s="3">
        <v>44378</v>
      </c>
      <c r="F21423">
        <v>300.08</v>
      </c>
      <c r="G21423" s="1" t="s">
        <v>100777</v>
      </c>
      <c r="H21423" s="1" t="s">
        <v>99565</v>
      </c>
      <c r="I21423">
        <v>2021</v>
      </c>
      <c r="J21423" s="1" t="s">
        <v>100778</v>
      </c>
      <c r="K21423">
        <v>300.08</v>
      </c>
    </row>
    <row r="21424" spans="1:11" x14ac:dyDescent="0.5">
      <c r="A21424" s="1" t="s">
        <v>120947</v>
      </c>
      <c r="B21424" s="1" t="s">
        <v>57393</v>
      </c>
      <c r="C21424" s="1" t="s">
        <v>99495</v>
      </c>
      <c r="D21424">
        <v>1</v>
      </c>
      <c r="E21424" s="3">
        <v>44329</v>
      </c>
      <c r="F21424">
        <v>300.08</v>
      </c>
      <c r="G21424" s="1" t="s">
        <v>100777</v>
      </c>
      <c r="H21424" s="1" t="s">
        <v>99575</v>
      </c>
      <c r="I21424">
        <v>2021</v>
      </c>
      <c r="J21424" s="1" t="s">
        <v>100778</v>
      </c>
      <c r="K21424">
        <v>300.08</v>
      </c>
    </row>
    <row r="21425" spans="1:11" x14ac:dyDescent="0.5">
      <c r="A21425" s="1" t="s">
        <v>120948</v>
      </c>
      <c r="B21425" s="1" t="s">
        <v>99325</v>
      </c>
      <c r="C21425" s="1" t="s">
        <v>99495</v>
      </c>
      <c r="D21425">
        <v>1</v>
      </c>
      <c r="E21425" s="3">
        <v>44373</v>
      </c>
      <c r="F21425">
        <v>300.08</v>
      </c>
      <c r="G21425" s="1" t="s">
        <v>100777</v>
      </c>
      <c r="H21425" s="1" t="s">
        <v>99596</v>
      </c>
      <c r="I21425">
        <v>2021</v>
      </c>
      <c r="J21425" s="1" t="s">
        <v>100778</v>
      </c>
      <c r="K21425">
        <v>300.08</v>
      </c>
    </row>
    <row r="21426" spans="1:11" x14ac:dyDescent="0.5">
      <c r="A21426" s="1" t="s">
        <v>120949</v>
      </c>
      <c r="B21426" s="1" t="s">
        <v>66422</v>
      </c>
      <c r="C21426" s="1" t="s">
        <v>99495</v>
      </c>
      <c r="D21426">
        <v>1</v>
      </c>
      <c r="E21426" s="3">
        <v>44451</v>
      </c>
      <c r="F21426">
        <v>300.08</v>
      </c>
      <c r="G21426" s="1" t="s">
        <v>100777</v>
      </c>
      <c r="H21426" s="1" t="s">
        <v>99577</v>
      </c>
      <c r="I21426">
        <v>2021</v>
      </c>
      <c r="J21426" s="1" t="s">
        <v>100778</v>
      </c>
      <c r="K21426">
        <v>300.08</v>
      </c>
    </row>
    <row r="21427" spans="1:11" x14ac:dyDescent="0.5">
      <c r="A21427" s="1" t="s">
        <v>120950</v>
      </c>
      <c r="B21427" s="1" t="s">
        <v>58038</v>
      </c>
      <c r="C21427" s="1" t="s">
        <v>99495</v>
      </c>
      <c r="D21427">
        <v>1</v>
      </c>
      <c r="E21427" s="3">
        <v>44497</v>
      </c>
      <c r="F21427">
        <v>300.08</v>
      </c>
      <c r="G21427" s="1" t="s">
        <v>100777</v>
      </c>
      <c r="H21427" s="1" t="s">
        <v>99599</v>
      </c>
      <c r="I21427">
        <v>2021</v>
      </c>
      <c r="J21427" s="1" t="s">
        <v>100778</v>
      </c>
      <c r="K21427">
        <v>300.08</v>
      </c>
    </row>
    <row r="21428" spans="1:11" x14ac:dyDescent="0.5">
      <c r="A21428" s="1" t="s">
        <v>120951</v>
      </c>
      <c r="B21428" s="1" t="s">
        <v>16426</v>
      </c>
      <c r="C21428" s="1" t="s">
        <v>99495</v>
      </c>
      <c r="D21428">
        <v>1</v>
      </c>
      <c r="E21428" s="3">
        <v>44533</v>
      </c>
      <c r="F21428">
        <v>300.08</v>
      </c>
      <c r="G21428" s="1" t="s">
        <v>100777</v>
      </c>
      <c r="H21428" s="1" t="s">
        <v>99567</v>
      </c>
      <c r="I21428">
        <v>2021</v>
      </c>
      <c r="J21428" s="1" t="s">
        <v>100778</v>
      </c>
      <c r="K21428">
        <v>300.08</v>
      </c>
    </row>
    <row r="21429" spans="1:11" x14ac:dyDescent="0.5">
      <c r="A21429" s="1" t="s">
        <v>120952</v>
      </c>
      <c r="B21429" s="1" t="s">
        <v>25400</v>
      </c>
      <c r="C21429" s="1" t="s">
        <v>99495</v>
      </c>
      <c r="D21429">
        <v>1</v>
      </c>
      <c r="E21429" s="3">
        <v>44453</v>
      </c>
      <c r="F21429">
        <v>300.08</v>
      </c>
      <c r="G21429" s="1" t="s">
        <v>100777</v>
      </c>
      <c r="H21429" s="1" t="s">
        <v>99577</v>
      </c>
      <c r="I21429">
        <v>2021</v>
      </c>
      <c r="J21429" s="1" t="s">
        <v>100778</v>
      </c>
      <c r="K21429">
        <v>300.08</v>
      </c>
    </row>
    <row r="21430" spans="1:11" x14ac:dyDescent="0.5">
      <c r="A21430" s="1" t="s">
        <v>120953</v>
      </c>
      <c r="B21430" s="1" t="s">
        <v>21911</v>
      </c>
      <c r="C21430" s="1" t="s">
        <v>99495</v>
      </c>
      <c r="D21430">
        <v>1</v>
      </c>
      <c r="E21430" s="3">
        <v>44552</v>
      </c>
      <c r="F21430">
        <v>300.08</v>
      </c>
      <c r="G21430" s="1" t="s">
        <v>100777</v>
      </c>
      <c r="H21430" s="1" t="s">
        <v>99567</v>
      </c>
      <c r="I21430">
        <v>2021</v>
      </c>
      <c r="J21430" s="1" t="s">
        <v>100778</v>
      </c>
      <c r="K21430">
        <v>300.08</v>
      </c>
    </row>
    <row r="21431" spans="1:11" x14ac:dyDescent="0.5">
      <c r="A21431" s="1" t="s">
        <v>120954</v>
      </c>
      <c r="B21431" s="1" t="s">
        <v>38583</v>
      </c>
      <c r="C21431" s="1" t="s">
        <v>99495</v>
      </c>
      <c r="D21431">
        <v>1</v>
      </c>
      <c r="E21431" s="3">
        <v>44515</v>
      </c>
      <c r="F21431">
        <v>300.08</v>
      </c>
      <c r="G21431" s="1" t="s">
        <v>100777</v>
      </c>
      <c r="H21431" s="1" t="s">
        <v>99563</v>
      </c>
      <c r="I21431">
        <v>2021</v>
      </c>
      <c r="J21431" s="1" t="s">
        <v>100778</v>
      </c>
      <c r="K21431">
        <v>300.08</v>
      </c>
    </row>
    <row r="21432" spans="1:11" x14ac:dyDescent="0.5">
      <c r="A21432" s="1" t="s">
        <v>120955</v>
      </c>
      <c r="B21432" s="1" t="s">
        <v>63385</v>
      </c>
      <c r="C21432" s="1" t="s">
        <v>99495</v>
      </c>
      <c r="D21432">
        <v>1</v>
      </c>
      <c r="E21432" s="3">
        <v>44300</v>
      </c>
      <c r="F21432">
        <v>300.08</v>
      </c>
      <c r="G21432" s="1" t="s">
        <v>100777</v>
      </c>
      <c r="H21432" s="1" t="s">
        <v>99572</v>
      </c>
      <c r="I21432">
        <v>2021</v>
      </c>
      <c r="J21432" s="1" t="s">
        <v>100778</v>
      </c>
      <c r="K21432">
        <v>300.08</v>
      </c>
    </row>
    <row r="21433" spans="1:11" x14ac:dyDescent="0.5">
      <c r="A21433" s="1" t="s">
        <v>120956</v>
      </c>
      <c r="B21433" s="1" t="s">
        <v>17865</v>
      </c>
      <c r="C21433" s="1" t="s">
        <v>99495</v>
      </c>
      <c r="D21433">
        <v>1</v>
      </c>
      <c r="E21433" s="3">
        <v>44370</v>
      </c>
      <c r="F21433">
        <v>300.08</v>
      </c>
      <c r="G21433" s="1" t="s">
        <v>100777</v>
      </c>
      <c r="H21433" s="1" t="s">
        <v>99596</v>
      </c>
      <c r="I21433">
        <v>2021</v>
      </c>
      <c r="J21433" s="1" t="s">
        <v>100778</v>
      </c>
      <c r="K21433">
        <v>300.08</v>
      </c>
    </row>
    <row r="21434" spans="1:11" x14ac:dyDescent="0.5">
      <c r="A21434" s="1" t="s">
        <v>120957</v>
      </c>
      <c r="B21434" s="1" t="s">
        <v>31943</v>
      </c>
      <c r="C21434" s="1" t="s">
        <v>99495</v>
      </c>
      <c r="D21434">
        <v>1</v>
      </c>
      <c r="E21434" s="3">
        <v>44479</v>
      </c>
      <c r="F21434">
        <v>300.08</v>
      </c>
      <c r="G21434" s="1" t="s">
        <v>100777</v>
      </c>
      <c r="H21434" s="1" t="s">
        <v>99599</v>
      </c>
      <c r="I21434">
        <v>2021</v>
      </c>
      <c r="J21434" s="1" t="s">
        <v>100778</v>
      </c>
      <c r="K21434">
        <v>300.08</v>
      </c>
    </row>
    <row r="21435" spans="1:11" x14ac:dyDescent="0.5">
      <c r="A21435" s="1" t="s">
        <v>120958</v>
      </c>
      <c r="B21435" s="1" t="s">
        <v>10938</v>
      </c>
      <c r="C21435" s="1" t="s">
        <v>99495</v>
      </c>
      <c r="D21435">
        <v>1</v>
      </c>
      <c r="E21435" s="3">
        <v>44474</v>
      </c>
      <c r="F21435">
        <v>300.08</v>
      </c>
      <c r="G21435" s="1" t="s">
        <v>100777</v>
      </c>
      <c r="H21435" s="1" t="s">
        <v>99599</v>
      </c>
      <c r="I21435">
        <v>2021</v>
      </c>
      <c r="J21435" s="1" t="s">
        <v>100778</v>
      </c>
      <c r="K21435">
        <v>300.08</v>
      </c>
    </row>
    <row r="21436" spans="1:11" x14ac:dyDescent="0.5">
      <c r="A21436" s="1" t="s">
        <v>120959</v>
      </c>
      <c r="B21436" s="1" t="s">
        <v>72050</v>
      </c>
      <c r="C21436" s="1" t="s">
        <v>99495</v>
      </c>
      <c r="D21436">
        <v>1</v>
      </c>
      <c r="E21436" s="3">
        <v>44533</v>
      </c>
      <c r="F21436">
        <v>300.08</v>
      </c>
      <c r="G21436" s="1" t="s">
        <v>100777</v>
      </c>
      <c r="H21436" s="1" t="s">
        <v>99567</v>
      </c>
      <c r="I21436">
        <v>2021</v>
      </c>
      <c r="J21436" s="1" t="s">
        <v>100778</v>
      </c>
      <c r="K21436">
        <v>300.08</v>
      </c>
    </row>
    <row r="21437" spans="1:11" x14ac:dyDescent="0.5">
      <c r="A21437" s="1" t="s">
        <v>120960</v>
      </c>
      <c r="B21437" s="1" t="s">
        <v>1715</v>
      </c>
      <c r="C21437" s="1" t="s">
        <v>99495</v>
      </c>
      <c r="D21437">
        <v>1</v>
      </c>
      <c r="E21437" s="3">
        <v>44307</v>
      </c>
      <c r="F21437">
        <v>300.08</v>
      </c>
      <c r="G21437" s="1" t="s">
        <v>100777</v>
      </c>
      <c r="H21437" s="1" t="s">
        <v>99572</v>
      </c>
      <c r="I21437">
        <v>2021</v>
      </c>
      <c r="J21437" s="1" t="s">
        <v>100778</v>
      </c>
      <c r="K21437">
        <v>300.08</v>
      </c>
    </row>
    <row r="21438" spans="1:11" x14ac:dyDescent="0.5">
      <c r="A21438" s="1" t="s">
        <v>120961</v>
      </c>
      <c r="B21438" s="1" t="s">
        <v>72051</v>
      </c>
      <c r="C21438" s="1" t="s">
        <v>99495</v>
      </c>
      <c r="D21438">
        <v>1</v>
      </c>
      <c r="E21438" s="3">
        <v>44552</v>
      </c>
      <c r="F21438">
        <v>300.08</v>
      </c>
      <c r="G21438" s="1" t="s">
        <v>100777</v>
      </c>
      <c r="H21438" s="1" t="s">
        <v>99567</v>
      </c>
      <c r="I21438">
        <v>2021</v>
      </c>
      <c r="J21438" s="1" t="s">
        <v>100778</v>
      </c>
      <c r="K21438">
        <v>300.08</v>
      </c>
    </row>
    <row r="21439" spans="1:11" x14ac:dyDescent="0.5">
      <c r="A21439" s="1" t="s">
        <v>120962</v>
      </c>
      <c r="B21439" s="1" t="s">
        <v>10941</v>
      </c>
      <c r="C21439" s="1" t="s">
        <v>99495</v>
      </c>
      <c r="D21439">
        <v>1</v>
      </c>
      <c r="E21439" s="3">
        <v>44522</v>
      </c>
      <c r="F21439">
        <v>300.08</v>
      </c>
      <c r="G21439" s="1" t="s">
        <v>100777</v>
      </c>
      <c r="H21439" s="1" t="s">
        <v>99563</v>
      </c>
      <c r="I21439">
        <v>2021</v>
      </c>
      <c r="J21439" s="1" t="s">
        <v>100778</v>
      </c>
      <c r="K21439">
        <v>300.08</v>
      </c>
    </row>
    <row r="21440" spans="1:11" x14ac:dyDescent="0.5">
      <c r="A21440" s="1" t="s">
        <v>120963</v>
      </c>
      <c r="B21440" s="1" t="s">
        <v>80445</v>
      </c>
      <c r="C21440" s="1" t="s">
        <v>99495</v>
      </c>
      <c r="D21440">
        <v>1</v>
      </c>
      <c r="E21440" s="3">
        <v>44408</v>
      </c>
      <c r="F21440">
        <v>300.08</v>
      </c>
      <c r="G21440" s="1" t="s">
        <v>100777</v>
      </c>
      <c r="H21440" s="1" t="s">
        <v>99565</v>
      </c>
      <c r="I21440">
        <v>2021</v>
      </c>
      <c r="J21440" s="1" t="s">
        <v>100778</v>
      </c>
      <c r="K21440">
        <v>300.08</v>
      </c>
    </row>
    <row r="21441" spans="1:11" x14ac:dyDescent="0.5">
      <c r="A21441" s="1" t="s">
        <v>120964</v>
      </c>
      <c r="B21441" s="1" t="s">
        <v>30737</v>
      </c>
      <c r="C21441" s="1" t="s">
        <v>99495</v>
      </c>
      <c r="D21441">
        <v>1</v>
      </c>
      <c r="E21441" s="3">
        <v>44290</v>
      </c>
      <c r="F21441">
        <v>300.08</v>
      </c>
      <c r="G21441" s="1" t="s">
        <v>100777</v>
      </c>
      <c r="H21441" s="1" t="s">
        <v>99572</v>
      </c>
      <c r="I21441">
        <v>2021</v>
      </c>
      <c r="J21441" s="1" t="s">
        <v>100778</v>
      </c>
      <c r="K21441">
        <v>300.08</v>
      </c>
    </row>
    <row r="21442" spans="1:11" x14ac:dyDescent="0.5">
      <c r="A21442" s="1" t="s">
        <v>120965</v>
      </c>
      <c r="B21442" s="1" t="s">
        <v>77391</v>
      </c>
      <c r="C21442" s="1" t="s">
        <v>99495</v>
      </c>
      <c r="D21442">
        <v>1</v>
      </c>
      <c r="E21442" s="3">
        <v>44277</v>
      </c>
      <c r="F21442">
        <v>300.08</v>
      </c>
      <c r="G21442" s="1" t="s">
        <v>100777</v>
      </c>
      <c r="H21442" s="1" t="s">
        <v>99569</v>
      </c>
      <c r="I21442">
        <v>2021</v>
      </c>
      <c r="J21442" s="1" t="s">
        <v>100778</v>
      </c>
      <c r="K21442">
        <v>300.08</v>
      </c>
    </row>
    <row r="21443" spans="1:11" x14ac:dyDescent="0.5">
      <c r="A21443" s="1" t="s">
        <v>120966</v>
      </c>
      <c r="B21443" s="1" t="s">
        <v>27119</v>
      </c>
      <c r="C21443" s="1" t="s">
        <v>99495</v>
      </c>
      <c r="D21443">
        <v>1</v>
      </c>
      <c r="E21443" s="3">
        <v>44408</v>
      </c>
      <c r="F21443">
        <v>300.08</v>
      </c>
      <c r="G21443" s="1" t="s">
        <v>100777</v>
      </c>
      <c r="H21443" s="1" t="s">
        <v>99565</v>
      </c>
      <c r="I21443">
        <v>2021</v>
      </c>
      <c r="J21443" s="1" t="s">
        <v>100778</v>
      </c>
      <c r="K21443">
        <v>300.08</v>
      </c>
    </row>
    <row r="21444" spans="1:11" x14ac:dyDescent="0.5">
      <c r="A21444" s="1" t="s">
        <v>120967</v>
      </c>
      <c r="B21444" s="1" t="s">
        <v>56058</v>
      </c>
      <c r="C21444" s="1" t="s">
        <v>99495</v>
      </c>
      <c r="D21444">
        <v>1</v>
      </c>
      <c r="E21444" s="3">
        <v>44326</v>
      </c>
      <c r="F21444">
        <v>300.08</v>
      </c>
      <c r="G21444" s="1" t="s">
        <v>100777</v>
      </c>
      <c r="H21444" s="1" t="s">
        <v>99575</v>
      </c>
      <c r="I21444">
        <v>2021</v>
      </c>
      <c r="J21444" s="1" t="s">
        <v>100778</v>
      </c>
      <c r="K21444">
        <v>300.08</v>
      </c>
    </row>
    <row r="21445" spans="1:11" x14ac:dyDescent="0.5">
      <c r="A21445" s="1" t="s">
        <v>120968</v>
      </c>
      <c r="B21445" s="1" t="s">
        <v>28319</v>
      </c>
      <c r="C21445" s="1" t="s">
        <v>99495</v>
      </c>
      <c r="D21445">
        <v>1</v>
      </c>
      <c r="E21445" s="3">
        <v>44224</v>
      </c>
      <c r="F21445">
        <v>300.08</v>
      </c>
      <c r="G21445" s="1" t="s">
        <v>100777</v>
      </c>
      <c r="H21445" s="1" t="s">
        <v>99497</v>
      </c>
      <c r="I21445">
        <v>2021</v>
      </c>
      <c r="J21445" s="1" t="s">
        <v>100778</v>
      </c>
      <c r="K21445">
        <v>300.08</v>
      </c>
    </row>
    <row r="21446" spans="1:11" x14ac:dyDescent="0.5">
      <c r="A21446" s="1" t="s">
        <v>120969</v>
      </c>
      <c r="B21446" s="1" t="s">
        <v>46465</v>
      </c>
      <c r="C21446" s="1" t="s">
        <v>99495</v>
      </c>
      <c r="D21446">
        <v>1</v>
      </c>
      <c r="E21446" s="3">
        <v>44542</v>
      </c>
      <c r="F21446">
        <v>300.08</v>
      </c>
      <c r="G21446" s="1" t="s">
        <v>100777</v>
      </c>
      <c r="H21446" s="1" t="s">
        <v>99567</v>
      </c>
      <c r="I21446">
        <v>2021</v>
      </c>
      <c r="J21446" s="1" t="s">
        <v>100778</v>
      </c>
      <c r="K21446">
        <v>300.08</v>
      </c>
    </row>
    <row r="21447" spans="1:11" x14ac:dyDescent="0.5">
      <c r="A21447" s="1" t="s">
        <v>120970</v>
      </c>
      <c r="B21447" s="1" t="s">
        <v>72062</v>
      </c>
      <c r="C21447" s="1" t="s">
        <v>99495</v>
      </c>
      <c r="D21447">
        <v>1</v>
      </c>
      <c r="E21447" s="3">
        <v>44197</v>
      </c>
      <c r="F21447">
        <v>300.08</v>
      </c>
      <c r="G21447" s="1" t="s">
        <v>100777</v>
      </c>
      <c r="H21447" s="1" t="s">
        <v>99497</v>
      </c>
      <c r="I21447">
        <v>2021</v>
      </c>
      <c r="J21447" s="1" t="s">
        <v>100778</v>
      </c>
      <c r="K21447">
        <v>300.08</v>
      </c>
    </row>
    <row r="21448" spans="1:11" x14ac:dyDescent="0.5">
      <c r="A21448" s="1" t="s">
        <v>120971</v>
      </c>
      <c r="B21448" s="1" t="s">
        <v>77401</v>
      </c>
      <c r="C21448" s="1" t="s">
        <v>99495</v>
      </c>
      <c r="D21448">
        <v>1</v>
      </c>
      <c r="E21448" s="3">
        <v>44254</v>
      </c>
      <c r="F21448">
        <v>300.08</v>
      </c>
      <c r="G21448" s="1" t="s">
        <v>100777</v>
      </c>
      <c r="H21448" s="1" t="s">
        <v>99583</v>
      </c>
      <c r="I21448">
        <v>2021</v>
      </c>
      <c r="J21448" s="1" t="s">
        <v>100778</v>
      </c>
      <c r="K21448">
        <v>300.08</v>
      </c>
    </row>
    <row r="21449" spans="1:11" x14ac:dyDescent="0.5">
      <c r="A21449" s="1" t="s">
        <v>120972</v>
      </c>
      <c r="B21449" s="1" t="s">
        <v>41238</v>
      </c>
      <c r="C21449" s="1" t="s">
        <v>99495</v>
      </c>
      <c r="D21449">
        <v>1</v>
      </c>
      <c r="E21449" s="3">
        <v>44426</v>
      </c>
      <c r="F21449">
        <v>300.08</v>
      </c>
      <c r="G21449" s="1" t="s">
        <v>100777</v>
      </c>
      <c r="H21449" s="1" t="s">
        <v>99579</v>
      </c>
      <c r="I21449">
        <v>2021</v>
      </c>
      <c r="J21449" s="1" t="s">
        <v>100778</v>
      </c>
      <c r="K21449">
        <v>300.08</v>
      </c>
    </row>
    <row r="21450" spans="1:11" x14ac:dyDescent="0.5">
      <c r="A21450" s="1" t="s">
        <v>120973</v>
      </c>
      <c r="B21450" s="1" t="s">
        <v>45468</v>
      </c>
      <c r="C21450" s="1" t="s">
        <v>99495</v>
      </c>
      <c r="D21450">
        <v>1</v>
      </c>
      <c r="E21450" s="3">
        <v>44208</v>
      </c>
      <c r="F21450">
        <v>300.08</v>
      </c>
      <c r="G21450" s="1" t="s">
        <v>100777</v>
      </c>
      <c r="H21450" s="1" t="s">
        <v>99497</v>
      </c>
      <c r="I21450">
        <v>2021</v>
      </c>
      <c r="J21450" s="1" t="s">
        <v>100778</v>
      </c>
      <c r="K21450">
        <v>300.08</v>
      </c>
    </row>
    <row r="21451" spans="1:11" x14ac:dyDescent="0.5">
      <c r="A21451" s="1" t="s">
        <v>120974</v>
      </c>
      <c r="B21451" s="1" t="s">
        <v>10954</v>
      </c>
      <c r="C21451" s="1" t="s">
        <v>99495</v>
      </c>
      <c r="D21451">
        <v>1</v>
      </c>
      <c r="E21451" s="3">
        <v>44459</v>
      </c>
      <c r="F21451">
        <v>300.08</v>
      </c>
      <c r="G21451" s="1" t="s">
        <v>100777</v>
      </c>
      <c r="H21451" s="1" t="s">
        <v>99577</v>
      </c>
      <c r="I21451">
        <v>2021</v>
      </c>
      <c r="J21451" s="1" t="s">
        <v>100778</v>
      </c>
      <c r="K21451">
        <v>300.08</v>
      </c>
    </row>
    <row r="21452" spans="1:11" x14ac:dyDescent="0.5">
      <c r="A21452" s="1" t="s">
        <v>120975</v>
      </c>
      <c r="B21452" s="1" t="s">
        <v>50027</v>
      </c>
      <c r="C21452" s="1" t="s">
        <v>99495</v>
      </c>
      <c r="D21452">
        <v>1</v>
      </c>
      <c r="E21452" s="3">
        <v>44540</v>
      </c>
      <c r="F21452">
        <v>300.08</v>
      </c>
      <c r="G21452" s="1" t="s">
        <v>100777</v>
      </c>
      <c r="H21452" s="1" t="s">
        <v>99567</v>
      </c>
      <c r="I21452">
        <v>2021</v>
      </c>
      <c r="J21452" s="1" t="s">
        <v>100778</v>
      </c>
      <c r="K21452">
        <v>300.08</v>
      </c>
    </row>
    <row r="21453" spans="1:11" x14ac:dyDescent="0.5">
      <c r="A21453" s="1" t="s">
        <v>120976</v>
      </c>
      <c r="B21453" s="1" t="s">
        <v>28332</v>
      </c>
      <c r="C21453" s="1" t="s">
        <v>99495</v>
      </c>
      <c r="D21453">
        <v>1</v>
      </c>
      <c r="E21453" s="3">
        <v>44559</v>
      </c>
      <c r="F21453">
        <v>300.08</v>
      </c>
      <c r="G21453" s="1" t="s">
        <v>100777</v>
      </c>
      <c r="H21453" s="1" t="s">
        <v>99567</v>
      </c>
      <c r="I21453">
        <v>2021</v>
      </c>
      <c r="J21453" s="1" t="s">
        <v>100778</v>
      </c>
      <c r="K21453">
        <v>300.08</v>
      </c>
    </row>
    <row r="21454" spans="1:11" x14ac:dyDescent="0.5">
      <c r="A21454" s="1" t="s">
        <v>120977</v>
      </c>
      <c r="B21454" s="1" t="s">
        <v>40730</v>
      </c>
      <c r="C21454" s="1" t="s">
        <v>99495</v>
      </c>
      <c r="D21454">
        <v>1</v>
      </c>
      <c r="E21454" s="3">
        <v>44471</v>
      </c>
      <c r="F21454">
        <v>300.08</v>
      </c>
      <c r="G21454" s="1" t="s">
        <v>100777</v>
      </c>
      <c r="H21454" s="1" t="s">
        <v>99599</v>
      </c>
      <c r="I21454">
        <v>2021</v>
      </c>
      <c r="J21454" s="1" t="s">
        <v>100778</v>
      </c>
      <c r="K21454">
        <v>300.08</v>
      </c>
    </row>
    <row r="21455" spans="1:11" x14ac:dyDescent="0.5">
      <c r="A21455" s="1" t="s">
        <v>120978</v>
      </c>
      <c r="B21455" s="1" t="s">
        <v>18382</v>
      </c>
      <c r="C21455" s="1" t="s">
        <v>99495</v>
      </c>
      <c r="D21455">
        <v>1</v>
      </c>
      <c r="E21455" s="3">
        <v>44436</v>
      </c>
      <c r="F21455">
        <v>300.08</v>
      </c>
      <c r="G21455" s="1" t="s">
        <v>100777</v>
      </c>
      <c r="H21455" s="1" t="s">
        <v>99579</v>
      </c>
      <c r="I21455">
        <v>2021</v>
      </c>
      <c r="J21455" s="1" t="s">
        <v>100778</v>
      </c>
      <c r="K21455">
        <v>300.08</v>
      </c>
    </row>
    <row r="21456" spans="1:11" x14ac:dyDescent="0.5">
      <c r="A21456" s="1" t="s">
        <v>120979</v>
      </c>
      <c r="B21456" s="1" t="s">
        <v>83679</v>
      </c>
      <c r="C21456" s="1" t="s">
        <v>99495</v>
      </c>
      <c r="D21456">
        <v>1</v>
      </c>
      <c r="E21456" s="3">
        <v>44335</v>
      </c>
      <c r="F21456">
        <v>300.08</v>
      </c>
      <c r="G21456" s="1" t="s">
        <v>100777</v>
      </c>
      <c r="H21456" s="1" t="s">
        <v>99575</v>
      </c>
      <c r="I21456">
        <v>2021</v>
      </c>
      <c r="J21456" s="1" t="s">
        <v>100778</v>
      </c>
      <c r="K21456">
        <v>300.08</v>
      </c>
    </row>
    <row r="21457" spans="1:11" x14ac:dyDescent="0.5">
      <c r="A21457" s="1" t="s">
        <v>120980</v>
      </c>
      <c r="B21457" s="1" t="s">
        <v>17900</v>
      </c>
      <c r="C21457" s="1" t="s">
        <v>99495</v>
      </c>
      <c r="D21457">
        <v>1</v>
      </c>
      <c r="E21457" s="3">
        <v>44361</v>
      </c>
      <c r="F21457">
        <v>300.08</v>
      </c>
      <c r="G21457" s="1" t="s">
        <v>100777</v>
      </c>
      <c r="H21457" s="1" t="s">
        <v>99596</v>
      </c>
      <c r="I21457">
        <v>2021</v>
      </c>
      <c r="J21457" s="1" t="s">
        <v>100778</v>
      </c>
      <c r="K21457">
        <v>300.08</v>
      </c>
    </row>
    <row r="21458" spans="1:11" x14ac:dyDescent="0.5">
      <c r="A21458" s="1" t="s">
        <v>120981</v>
      </c>
      <c r="B21458" s="1" t="s">
        <v>67773</v>
      </c>
      <c r="C21458" s="1" t="s">
        <v>99495</v>
      </c>
      <c r="D21458">
        <v>1</v>
      </c>
      <c r="E21458" s="3">
        <v>44238</v>
      </c>
      <c r="F21458">
        <v>300.08</v>
      </c>
      <c r="G21458" s="1" t="s">
        <v>100777</v>
      </c>
      <c r="H21458" s="1" t="s">
        <v>99583</v>
      </c>
      <c r="I21458">
        <v>2021</v>
      </c>
      <c r="J21458" s="1" t="s">
        <v>100778</v>
      </c>
      <c r="K21458">
        <v>300.08</v>
      </c>
    </row>
    <row r="21459" spans="1:11" x14ac:dyDescent="0.5">
      <c r="A21459" s="1" t="s">
        <v>120982</v>
      </c>
      <c r="B21459" s="1" t="s">
        <v>39996</v>
      </c>
      <c r="C21459" s="1" t="s">
        <v>99495</v>
      </c>
      <c r="D21459">
        <v>1</v>
      </c>
      <c r="E21459" s="3">
        <v>44351</v>
      </c>
      <c r="F21459">
        <v>300.08</v>
      </c>
      <c r="G21459" s="1" t="s">
        <v>100777</v>
      </c>
      <c r="H21459" s="1" t="s">
        <v>99596</v>
      </c>
      <c r="I21459">
        <v>2021</v>
      </c>
      <c r="J21459" s="1" t="s">
        <v>100778</v>
      </c>
      <c r="K21459">
        <v>300.08</v>
      </c>
    </row>
    <row r="21460" spans="1:11" x14ac:dyDescent="0.5">
      <c r="A21460" s="1" t="s">
        <v>120983</v>
      </c>
      <c r="B21460" s="1" t="s">
        <v>42043</v>
      </c>
      <c r="C21460" s="1" t="s">
        <v>99495</v>
      </c>
      <c r="D21460">
        <v>1</v>
      </c>
      <c r="E21460" s="3">
        <v>44207</v>
      </c>
      <c r="F21460">
        <v>300.08</v>
      </c>
      <c r="G21460" s="1" t="s">
        <v>100777</v>
      </c>
      <c r="H21460" s="1" t="s">
        <v>99497</v>
      </c>
      <c r="I21460">
        <v>2021</v>
      </c>
      <c r="J21460" s="1" t="s">
        <v>100778</v>
      </c>
      <c r="K21460">
        <v>300.08</v>
      </c>
    </row>
    <row r="21461" spans="1:11" x14ac:dyDescent="0.5">
      <c r="A21461" s="1" t="s">
        <v>120984</v>
      </c>
      <c r="B21461" s="1" t="s">
        <v>46484</v>
      </c>
      <c r="C21461" s="1" t="s">
        <v>99495</v>
      </c>
      <c r="D21461">
        <v>1</v>
      </c>
      <c r="E21461" s="3">
        <v>44277</v>
      </c>
      <c r="F21461">
        <v>300.08</v>
      </c>
      <c r="G21461" s="1" t="s">
        <v>100777</v>
      </c>
      <c r="H21461" s="1" t="s">
        <v>99569</v>
      </c>
      <c r="I21461">
        <v>2021</v>
      </c>
      <c r="J21461" s="1" t="s">
        <v>100778</v>
      </c>
      <c r="K21461">
        <v>300.08</v>
      </c>
    </row>
    <row r="21462" spans="1:11" x14ac:dyDescent="0.5">
      <c r="A21462" s="1" t="s">
        <v>120985</v>
      </c>
      <c r="B21462" s="1" t="s">
        <v>57036</v>
      </c>
      <c r="C21462" s="1" t="s">
        <v>99495</v>
      </c>
      <c r="D21462">
        <v>1</v>
      </c>
      <c r="E21462" s="3">
        <v>44217</v>
      </c>
      <c r="F21462">
        <v>300.08</v>
      </c>
      <c r="G21462" s="1" t="s">
        <v>100777</v>
      </c>
      <c r="H21462" s="1" t="s">
        <v>99497</v>
      </c>
      <c r="I21462">
        <v>2021</v>
      </c>
      <c r="J21462" s="1" t="s">
        <v>100778</v>
      </c>
      <c r="K21462">
        <v>300.08</v>
      </c>
    </row>
    <row r="21463" spans="1:11" x14ac:dyDescent="0.5">
      <c r="A21463" s="1" t="s">
        <v>120986</v>
      </c>
      <c r="B21463" s="1" t="s">
        <v>52041</v>
      </c>
      <c r="C21463" s="1" t="s">
        <v>99495</v>
      </c>
      <c r="D21463">
        <v>1</v>
      </c>
      <c r="E21463" s="3">
        <v>44483</v>
      </c>
      <c r="F21463">
        <v>300.08</v>
      </c>
      <c r="G21463" s="1" t="s">
        <v>100777</v>
      </c>
      <c r="H21463" s="1" t="s">
        <v>99599</v>
      </c>
      <c r="I21463">
        <v>2021</v>
      </c>
      <c r="J21463" s="1" t="s">
        <v>100778</v>
      </c>
      <c r="K21463">
        <v>300.08</v>
      </c>
    </row>
    <row r="21464" spans="1:11" x14ac:dyDescent="0.5">
      <c r="A21464" s="1" t="s">
        <v>120987</v>
      </c>
      <c r="B21464" s="1" t="s">
        <v>44053</v>
      </c>
      <c r="C21464" s="1" t="s">
        <v>99495</v>
      </c>
      <c r="D21464">
        <v>1</v>
      </c>
      <c r="E21464" s="3">
        <v>44504</v>
      </c>
      <c r="F21464">
        <v>300.08</v>
      </c>
      <c r="G21464" s="1" t="s">
        <v>100777</v>
      </c>
      <c r="H21464" s="1" t="s">
        <v>99563</v>
      </c>
      <c r="I21464">
        <v>2021</v>
      </c>
      <c r="J21464" s="1" t="s">
        <v>100778</v>
      </c>
      <c r="K21464">
        <v>300.08</v>
      </c>
    </row>
    <row r="21465" spans="1:11" x14ac:dyDescent="0.5">
      <c r="A21465" s="1" t="s">
        <v>120988</v>
      </c>
      <c r="B21465" s="1" t="s">
        <v>60978</v>
      </c>
      <c r="C21465" s="1" t="s">
        <v>99495</v>
      </c>
      <c r="D21465">
        <v>1</v>
      </c>
      <c r="E21465" s="3">
        <v>44492</v>
      </c>
      <c r="F21465">
        <v>300.08</v>
      </c>
      <c r="G21465" s="1" t="s">
        <v>100777</v>
      </c>
      <c r="H21465" s="1" t="s">
        <v>99599</v>
      </c>
      <c r="I21465">
        <v>2021</v>
      </c>
      <c r="J21465" s="1" t="s">
        <v>100778</v>
      </c>
      <c r="K21465">
        <v>300.08</v>
      </c>
    </row>
    <row r="21466" spans="1:11" x14ac:dyDescent="0.5">
      <c r="A21466" s="1" t="s">
        <v>120989</v>
      </c>
      <c r="B21466" s="1" t="s">
        <v>93562</v>
      </c>
      <c r="C21466" s="1" t="s">
        <v>99495</v>
      </c>
      <c r="D21466">
        <v>1</v>
      </c>
      <c r="E21466" s="3">
        <v>44397</v>
      </c>
      <c r="F21466">
        <v>300.08</v>
      </c>
      <c r="G21466" s="1" t="s">
        <v>100777</v>
      </c>
      <c r="H21466" s="1" t="s">
        <v>99565</v>
      </c>
      <c r="I21466">
        <v>2021</v>
      </c>
      <c r="J21466" s="1" t="s">
        <v>100778</v>
      </c>
      <c r="K21466">
        <v>300.08</v>
      </c>
    </row>
    <row r="21467" spans="1:11" x14ac:dyDescent="0.5">
      <c r="A21467" s="1" t="s">
        <v>120990</v>
      </c>
      <c r="B21467" s="1" t="s">
        <v>29491</v>
      </c>
      <c r="C21467" s="1" t="s">
        <v>99495</v>
      </c>
      <c r="D21467">
        <v>1</v>
      </c>
      <c r="E21467" s="3">
        <v>44332</v>
      </c>
      <c r="F21467">
        <v>300.08</v>
      </c>
      <c r="G21467" s="1" t="s">
        <v>100777</v>
      </c>
      <c r="H21467" s="1" t="s">
        <v>99575</v>
      </c>
      <c r="I21467">
        <v>2021</v>
      </c>
      <c r="J21467" s="1" t="s">
        <v>100778</v>
      </c>
      <c r="K21467">
        <v>300.08</v>
      </c>
    </row>
    <row r="21468" spans="1:11" x14ac:dyDescent="0.5">
      <c r="A21468" s="1" t="s">
        <v>120991</v>
      </c>
      <c r="B21468" s="1" t="s">
        <v>85498</v>
      </c>
      <c r="C21468" s="1" t="s">
        <v>99495</v>
      </c>
      <c r="D21468">
        <v>1</v>
      </c>
      <c r="E21468" s="3">
        <v>44496</v>
      </c>
      <c r="F21468">
        <v>300.08</v>
      </c>
      <c r="G21468" s="1" t="s">
        <v>100777</v>
      </c>
      <c r="H21468" s="1" t="s">
        <v>99599</v>
      </c>
      <c r="I21468">
        <v>2021</v>
      </c>
      <c r="J21468" s="1" t="s">
        <v>100778</v>
      </c>
      <c r="K21468">
        <v>300.08</v>
      </c>
    </row>
    <row r="21469" spans="1:11" x14ac:dyDescent="0.5">
      <c r="A21469" s="1" t="s">
        <v>120992</v>
      </c>
      <c r="B21469" s="1" t="s">
        <v>13933</v>
      </c>
      <c r="C21469" s="1" t="s">
        <v>99495</v>
      </c>
      <c r="D21469">
        <v>1</v>
      </c>
      <c r="E21469" s="3">
        <v>44548</v>
      </c>
      <c r="F21469">
        <v>300.08</v>
      </c>
      <c r="G21469" s="1" t="s">
        <v>100777</v>
      </c>
      <c r="H21469" s="1" t="s">
        <v>99567</v>
      </c>
      <c r="I21469">
        <v>2021</v>
      </c>
      <c r="J21469" s="1" t="s">
        <v>100778</v>
      </c>
      <c r="K21469">
        <v>300.08</v>
      </c>
    </row>
    <row r="21470" spans="1:11" x14ac:dyDescent="0.5">
      <c r="A21470" s="1" t="s">
        <v>120993</v>
      </c>
      <c r="B21470" s="1" t="s">
        <v>35416</v>
      </c>
      <c r="C21470" s="1" t="s">
        <v>99495</v>
      </c>
      <c r="D21470">
        <v>1</v>
      </c>
      <c r="E21470" s="3">
        <v>44345</v>
      </c>
      <c r="F21470">
        <v>300.08</v>
      </c>
      <c r="G21470" s="1" t="s">
        <v>100777</v>
      </c>
      <c r="H21470" s="1" t="s">
        <v>99575</v>
      </c>
      <c r="I21470">
        <v>2021</v>
      </c>
      <c r="J21470" s="1" t="s">
        <v>100778</v>
      </c>
      <c r="K21470">
        <v>300.08</v>
      </c>
    </row>
    <row r="21471" spans="1:11" x14ac:dyDescent="0.5">
      <c r="A21471" s="1" t="s">
        <v>120994</v>
      </c>
      <c r="B21471" s="1" t="s">
        <v>49614</v>
      </c>
      <c r="C21471" s="1" t="s">
        <v>99495</v>
      </c>
      <c r="D21471">
        <v>1</v>
      </c>
      <c r="E21471" s="3">
        <v>44433</v>
      </c>
      <c r="F21471">
        <v>300.08</v>
      </c>
      <c r="G21471" s="1" t="s">
        <v>100777</v>
      </c>
      <c r="H21471" s="1" t="s">
        <v>99579</v>
      </c>
      <c r="I21471">
        <v>2021</v>
      </c>
      <c r="J21471" s="1" t="s">
        <v>100778</v>
      </c>
      <c r="K21471">
        <v>300.08</v>
      </c>
    </row>
    <row r="21472" spans="1:11" x14ac:dyDescent="0.5">
      <c r="A21472" s="1" t="s">
        <v>120995</v>
      </c>
      <c r="B21472" s="1" t="s">
        <v>63095</v>
      </c>
      <c r="C21472" s="1" t="s">
        <v>99495</v>
      </c>
      <c r="D21472">
        <v>1</v>
      </c>
      <c r="E21472" s="3">
        <v>44205</v>
      </c>
      <c r="F21472">
        <v>300.08</v>
      </c>
      <c r="G21472" s="1" t="s">
        <v>100777</v>
      </c>
      <c r="H21472" s="1" t="s">
        <v>99497</v>
      </c>
      <c r="I21472">
        <v>2021</v>
      </c>
      <c r="J21472" s="1" t="s">
        <v>100778</v>
      </c>
      <c r="K21472">
        <v>300.08</v>
      </c>
    </row>
    <row r="21473" spans="1:11" x14ac:dyDescent="0.5">
      <c r="A21473" s="1" t="s">
        <v>120996</v>
      </c>
      <c r="B21473" s="1" t="s">
        <v>58072</v>
      </c>
      <c r="C21473" s="1" t="s">
        <v>99495</v>
      </c>
      <c r="D21473">
        <v>1</v>
      </c>
      <c r="E21473" s="3">
        <v>44309</v>
      </c>
      <c r="F21473">
        <v>300.08</v>
      </c>
      <c r="G21473" s="1" t="s">
        <v>100777</v>
      </c>
      <c r="H21473" s="1" t="s">
        <v>99572</v>
      </c>
      <c r="I21473">
        <v>2021</v>
      </c>
      <c r="J21473" s="1" t="s">
        <v>100778</v>
      </c>
      <c r="K21473">
        <v>300.08</v>
      </c>
    </row>
    <row r="21474" spans="1:11" x14ac:dyDescent="0.5">
      <c r="A21474" s="1" t="s">
        <v>120997</v>
      </c>
      <c r="B21474" s="1" t="s">
        <v>29496</v>
      </c>
      <c r="C21474" s="1" t="s">
        <v>99495</v>
      </c>
      <c r="D21474">
        <v>1</v>
      </c>
      <c r="E21474" s="3">
        <v>44370</v>
      </c>
      <c r="F21474">
        <v>300.08</v>
      </c>
      <c r="G21474" s="1" t="s">
        <v>100777</v>
      </c>
      <c r="H21474" s="1" t="s">
        <v>99596</v>
      </c>
      <c r="I21474">
        <v>2021</v>
      </c>
      <c r="J21474" s="1" t="s">
        <v>100778</v>
      </c>
      <c r="K21474">
        <v>300.08</v>
      </c>
    </row>
    <row r="21475" spans="1:11" x14ac:dyDescent="0.5">
      <c r="A21475" s="1" t="s">
        <v>120998</v>
      </c>
      <c r="B21475" s="1" t="s">
        <v>14785</v>
      </c>
      <c r="C21475" s="1" t="s">
        <v>99495</v>
      </c>
      <c r="D21475">
        <v>1</v>
      </c>
      <c r="E21475" s="3">
        <v>44547</v>
      </c>
      <c r="F21475">
        <v>300.08</v>
      </c>
      <c r="G21475" s="1" t="s">
        <v>100777</v>
      </c>
      <c r="H21475" s="1" t="s">
        <v>99567</v>
      </c>
      <c r="I21475">
        <v>2021</v>
      </c>
      <c r="J21475" s="1" t="s">
        <v>100778</v>
      </c>
      <c r="K21475">
        <v>300.08</v>
      </c>
    </row>
    <row r="21476" spans="1:11" x14ac:dyDescent="0.5">
      <c r="A21476" s="1" t="s">
        <v>120999</v>
      </c>
      <c r="B21476" s="1" t="s">
        <v>10970</v>
      </c>
      <c r="C21476" s="1" t="s">
        <v>99495</v>
      </c>
      <c r="D21476">
        <v>1</v>
      </c>
      <c r="E21476" s="3">
        <v>44371</v>
      </c>
      <c r="F21476">
        <v>300.08</v>
      </c>
      <c r="G21476" s="1" t="s">
        <v>100777</v>
      </c>
      <c r="H21476" s="1" t="s">
        <v>99596</v>
      </c>
      <c r="I21476">
        <v>2021</v>
      </c>
      <c r="J21476" s="1" t="s">
        <v>100778</v>
      </c>
      <c r="K21476">
        <v>300.08</v>
      </c>
    </row>
    <row r="21477" spans="1:11" x14ac:dyDescent="0.5">
      <c r="A21477" s="1" t="s">
        <v>121000</v>
      </c>
      <c r="B21477" s="1" t="s">
        <v>15646</v>
      </c>
      <c r="C21477" s="1" t="s">
        <v>99495</v>
      </c>
      <c r="D21477">
        <v>1</v>
      </c>
      <c r="E21477" s="3">
        <v>44249</v>
      </c>
      <c r="F21477">
        <v>300.08</v>
      </c>
      <c r="G21477" s="1" t="s">
        <v>100777</v>
      </c>
      <c r="H21477" s="1" t="s">
        <v>99583</v>
      </c>
      <c r="I21477">
        <v>2021</v>
      </c>
      <c r="J21477" s="1" t="s">
        <v>100778</v>
      </c>
      <c r="K21477">
        <v>300.08</v>
      </c>
    </row>
    <row r="21478" spans="1:11" x14ac:dyDescent="0.5">
      <c r="A21478" s="1" t="s">
        <v>121001</v>
      </c>
      <c r="B21478" s="1" t="s">
        <v>15650</v>
      </c>
      <c r="C21478" s="1" t="s">
        <v>99495</v>
      </c>
      <c r="D21478">
        <v>1</v>
      </c>
      <c r="E21478" s="3">
        <v>44538</v>
      </c>
      <c r="F21478">
        <v>300.08</v>
      </c>
      <c r="G21478" s="1" t="s">
        <v>100777</v>
      </c>
      <c r="H21478" s="1" t="s">
        <v>99567</v>
      </c>
      <c r="I21478">
        <v>2021</v>
      </c>
      <c r="J21478" s="1" t="s">
        <v>100778</v>
      </c>
      <c r="K21478">
        <v>300.08</v>
      </c>
    </row>
    <row r="21479" spans="1:11" x14ac:dyDescent="0.5">
      <c r="A21479" s="1" t="s">
        <v>121002</v>
      </c>
      <c r="B21479" s="1" t="s">
        <v>98607</v>
      </c>
      <c r="C21479" s="1" t="s">
        <v>99495</v>
      </c>
      <c r="D21479">
        <v>1</v>
      </c>
      <c r="E21479" s="3">
        <v>44257</v>
      </c>
      <c r="F21479">
        <v>300.08</v>
      </c>
      <c r="G21479" s="1" t="s">
        <v>100777</v>
      </c>
      <c r="H21479" s="1" t="s">
        <v>99569</v>
      </c>
      <c r="I21479">
        <v>2021</v>
      </c>
      <c r="J21479" s="1" t="s">
        <v>100778</v>
      </c>
      <c r="K21479">
        <v>300.08</v>
      </c>
    </row>
    <row r="21480" spans="1:11" x14ac:dyDescent="0.5">
      <c r="A21480" s="1" t="s">
        <v>121003</v>
      </c>
      <c r="B21480" s="1" t="s">
        <v>10977</v>
      </c>
      <c r="C21480" s="1" t="s">
        <v>99495</v>
      </c>
      <c r="D21480">
        <v>1</v>
      </c>
      <c r="E21480" s="3">
        <v>44428</v>
      </c>
      <c r="F21480">
        <v>300.08</v>
      </c>
      <c r="G21480" s="1" t="s">
        <v>100777</v>
      </c>
      <c r="H21480" s="1" t="s">
        <v>99579</v>
      </c>
      <c r="I21480">
        <v>2021</v>
      </c>
      <c r="J21480" s="1" t="s">
        <v>100778</v>
      </c>
      <c r="K21480">
        <v>300.08</v>
      </c>
    </row>
    <row r="21481" spans="1:11" x14ac:dyDescent="0.5">
      <c r="A21481" s="1" t="s">
        <v>121004</v>
      </c>
      <c r="B21481" s="1" t="s">
        <v>56738</v>
      </c>
      <c r="C21481" s="1" t="s">
        <v>99495</v>
      </c>
      <c r="D21481">
        <v>1</v>
      </c>
      <c r="E21481" s="3">
        <v>44292</v>
      </c>
      <c r="F21481">
        <v>300.08</v>
      </c>
      <c r="G21481" s="1" t="s">
        <v>100777</v>
      </c>
      <c r="H21481" s="1" t="s">
        <v>99572</v>
      </c>
      <c r="I21481">
        <v>2021</v>
      </c>
      <c r="J21481" s="1" t="s">
        <v>100778</v>
      </c>
      <c r="K21481">
        <v>300.08</v>
      </c>
    </row>
    <row r="21482" spans="1:11" x14ac:dyDescent="0.5">
      <c r="A21482" s="1" t="s">
        <v>121005</v>
      </c>
      <c r="B21482" s="1" t="s">
        <v>10981</v>
      </c>
      <c r="C21482" s="1" t="s">
        <v>99495</v>
      </c>
      <c r="D21482">
        <v>1</v>
      </c>
      <c r="E21482" s="3">
        <v>44344</v>
      </c>
      <c r="F21482">
        <v>300.08</v>
      </c>
      <c r="G21482" s="1" t="s">
        <v>100777</v>
      </c>
      <c r="H21482" s="1" t="s">
        <v>99575</v>
      </c>
      <c r="I21482">
        <v>2021</v>
      </c>
      <c r="J21482" s="1" t="s">
        <v>100778</v>
      </c>
      <c r="K21482">
        <v>300.08</v>
      </c>
    </row>
    <row r="21483" spans="1:11" x14ac:dyDescent="0.5">
      <c r="A21483" s="1" t="s">
        <v>121006</v>
      </c>
      <c r="B21483" s="1" t="s">
        <v>38641</v>
      </c>
      <c r="C21483" s="1" t="s">
        <v>99495</v>
      </c>
      <c r="D21483">
        <v>1</v>
      </c>
      <c r="E21483" s="3">
        <v>44549</v>
      </c>
      <c r="F21483">
        <v>300.08</v>
      </c>
      <c r="G21483" s="1" t="s">
        <v>100777</v>
      </c>
      <c r="H21483" s="1" t="s">
        <v>99567</v>
      </c>
      <c r="I21483">
        <v>2021</v>
      </c>
      <c r="J21483" s="1" t="s">
        <v>100778</v>
      </c>
      <c r="K21483">
        <v>300.08</v>
      </c>
    </row>
    <row r="21484" spans="1:11" x14ac:dyDescent="0.5">
      <c r="A21484" s="1" t="s">
        <v>121007</v>
      </c>
      <c r="B21484" s="1" t="s">
        <v>1782</v>
      </c>
      <c r="C21484" s="1" t="s">
        <v>99495</v>
      </c>
      <c r="D21484">
        <v>1</v>
      </c>
      <c r="E21484" s="3">
        <v>44324</v>
      </c>
      <c r="F21484">
        <v>300.08</v>
      </c>
      <c r="G21484" s="1" t="s">
        <v>100777</v>
      </c>
      <c r="H21484" s="1" t="s">
        <v>99575</v>
      </c>
      <c r="I21484">
        <v>2021</v>
      </c>
      <c r="J21484" s="1" t="s">
        <v>100778</v>
      </c>
      <c r="K21484">
        <v>300.08</v>
      </c>
    </row>
    <row r="21485" spans="1:11" x14ac:dyDescent="0.5">
      <c r="A21485" s="1" t="s">
        <v>121008</v>
      </c>
      <c r="B21485" s="1" t="s">
        <v>95033</v>
      </c>
      <c r="C21485" s="1" t="s">
        <v>99495</v>
      </c>
      <c r="D21485">
        <v>1</v>
      </c>
      <c r="E21485" s="3">
        <v>44292</v>
      </c>
      <c r="F21485">
        <v>300.08</v>
      </c>
      <c r="G21485" s="1" t="s">
        <v>100777</v>
      </c>
      <c r="H21485" s="1" t="s">
        <v>99572</v>
      </c>
      <c r="I21485">
        <v>2021</v>
      </c>
      <c r="J21485" s="1" t="s">
        <v>100778</v>
      </c>
      <c r="K21485">
        <v>300.08</v>
      </c>
    </row>
    <row r="21486" spans="1:11" x14ac:dyDescent="0.5">
      <c r="A21486" s="1" t="s">
        <v>121009</v>
      </c>
      <c r="B21486" s="1" t="s">
        <v>41291</v>
      </c>
      <c r="C21486" s="1" t="s">
        <v>99495</v>
      </c>
      <c r="D21486">
        <v>1</v>
      </c>
      <c r="E21486" s="3">
        <v>44390</v>
      </c>
      <c r="F21486">
        <v>300.08</v>
      </c>
      <c r="G21486" s="1" t="s">
        <v>100777</v>
      </c>
      <c r="H21486" s="1" t="s">
        <v>99565</v>
      </c>
      <c r="I21486">
        <v>2021</v>
      </c>
      <c r="J21486" s="1" t="s">
        <v>100778</v>
      </c>
      <c r="K21486">
        <v>300.08</v>
      </c>
    </row>
    <row r="21487" spans="1:11" x14ac:dyDescent="0.5">
      <c r="A21487" s="1" t="s">
        <v>121010</v>
      </c>
      <c r="B21487" s="1" t="s">
        <v>96019</v>
      </c>
      <c r="C21487" s="1" t="s">
        <v>99495</v>
      </c>
      <c r="D21487">
        <v>1</v>
      </c>
      <c r="E21487" s="3">
        <v>44533</v>
      </c>
      <c r="F21487">
        <v>300.08</v>
      </c>
      <c r="G21487" s="1" t="s">
        <v>100777</v>
      </c>
      <c r="H21487" s="1" t="s">
        <v>99567</v>
      </c>
      <c r="I21487">
        <v>2021</v>
      </c>
      <c r="J21487" s="1" t="s">
        <v>100778</v>
      </c>
      <c r="K21487">
        <v>300.08</v>
      </c>
    </row>
    <row r="21488" spans="1:11" x14ac:dyDescent="0.5">
      <c r="A21488" s="1" t="s">
        <v>121011</v>
      </c>
      <c r="B21488" s="1" t="s">
        <v>51783</v>
      </c>
      <c r="C21488" s="1" t="s">
        <v>99495</v>
      </c>
      <c r="D21488">
        <v>1</v>
      </c>
      <c r="E21488" s="3">
        <v>44341</v>
      </c>
      <c r="F21488">
        <v>300.08</v>
      </c>
      <c r="G21488" s="1" t="s">
        <v>100777</v>
      </c>
      <c r="H21488" s="1" t="s">
        <v>99575</v>
      </c>
      <c r="I21488">
        <v>2021</v>
      </c>
      <c r="J21488" s="1" t="s">
        <v>100778</v>
      </c>
      <c r="K21488">
        <v>300.08</v>
      </c>
    </row>
    <row r="21489" spans="1:11" x14ac:dyDescent="0.5">
      <c r="A21489" s="1" t="s">
        <v>121012</v>
      </c>
      <c r="B21489" s="1" t="s">
        <v>63444</v>
      </c>
      <c r="C21489" s="1" t="s">
        <v>99495</v>
      </c>
      <c r="D21489">
        <v>1</v>
      </c>
      <c r="E21489" s="3">
        <v>44458</v>
      </c>
      <c r="F21489">
        <v>300.08</v>
      </c>
      <c r="G21489" s="1" t="s">
        <v>100777</v>
      </c>
      <c r="H21489" s="1" t="s">
        <v>99577</v>
      </c>
      <c r="I21489">
        <v>2021</v>
      </c>
      <c r="J21489" s="1" t="s">
        <v>100778</v>
      </c>
      <c r="K21489">
        <v>300.08</v>
      </c>
    </row>
    <row r="21490" spans="1:11" x14ac:dyDescent="0.5">
      <c r="A21490" s="1" t="s">
        <v>121013</v>
      </c>
      <c r="B21490" s="1" t="s">
        <v>36804</v>
      </c>
      <c r="C21490" s="1" t="s">
        <v>99495</v>
      </c>
      <c r="D21490">
        <v>1</v>
      </c>
      <c r="E21490" s="3">
        <v>44317</v>
      </c>
      <c r="F21490">
        <v>300.08</v>
      </c>
      <c r="G21490" s="1" t="s">
        <v>100777</v>
      </c>
      <c r="H21490" s="1" t="s">
        <v>99575</v>
      </c>
      <c r="I21490">
        <v>2021</v>
      </c>
      <c r="J21490" s="1" t="s">
        <v>100778</v>
      </c>
      <c r="K21490">
        <v>300.08</v>
      </c>
    </row>
    <row r="21491" spans="1:11" x14ac:dyDescent="0.5">
      <c r="A21491" s="1" t="s">
        <v>121014</v>
      </c>
      <c r="B21491" s="1" t="s">
        <v>68564</v>
      </c>
      <c r="C21491" s="1" t="s">
        <v>99495</v>
      </c>
      <c r="D21491">
        <v>1</v>
      </c>
      <c r="E21491" s="3">
        <v>44245</v>
      </c>
      <c r="F21491">
        <v>300.08</v>
      </c>
      <c r="G21491" s="1" t="s">
        <v>100777</v>
      </c>
      <c r="H21491" s="1" t="s">
        <v>99583</v>
      </c>
      <c r="I21491">
        <v>2021</v>
      </c>
      <c r="J21491" s="1" t="s">
        <v>100778</v>
      </c>
      <c r="K21491">
        <v>300.08</v>
      </c>
    </row>
    <row r="21492" spans="1:11" x14ac:dyDescent="0.5">
      <c r="A21492" s="1" t="s">
        <v>121015</v>
      </c>
      <c r="B21492" s="1" t="s">
        <v>91729</v>
      </c>
      <c r="C21492" s="1" t="s">
        <v>99495</v>
      </c>
      <c r="D21492">
        <v>1</v>
      </c>
      <c r="E21492" s="3">
        <v>44368</v>
      </c>
      <c r="F21492">
        <v>300.08</v>
      </c>
      <c r="G21492" s="1" t="s">
        <v>100777</v>
      </c>
      <c r="H21492" s="1" t="s">
        <v>99596</v>
      </c>
      <c r="I21492">
        <v>2021</v>
      </c>
      <c r="J21492" s="1" t="s">
        <v>100778</v>
      </c>
      <c r="K21492">
        <v>300.08</v>
      </c>
    </row>
    <row r="21493" spans="1:11" x14ac:dyDescent="0.5">
      <c r="A21493" s="1" t="s">
        <v>121016</v>
      </c>
      <c r="B21493" s="1" t="s">
        <v>72086</v>
      </c>
      <c r="C21493" s="1" t="s">
        <v>99495</v>
      </c>
      <c r="D21493">
        <v>1</v>
      </c>
      <c r="E21493" s="3">
        <v>44462</v>
      </c>
      <c r="F21493">
        <v>300.08</v>
      </c>
      <c r="G21493" s="1" t="s">
        <v>100777</v>
      </c>
      <c r="H21493" s="1" t="s">
        <v>99577</v>
      </c>
      <c r="I21493">
        <v>2021</v>
      </c>
      <c r="J21493" s="1" t="s">
        <v>100778</v>
      </c>
      <c r="K21493">
        <v>300.08</v>
      </c>
    </row>
    <row r="21494" spans="1:11" x14ac:dyDescent="0.5">
      <c r="A21494" s="1" t="s">
        <v>121017</v>
      </c>
      <c r="B21494" s="1" t="s">
        <v>34590</v>
      </c>
      <c r="C21494" s="1" t="s">
        <v>99495</v>
      </c>
      <c r="D21494">
        <v>1</v>
      </c>
      <c r="E21494" s="3">
        <v>44494</v>
      </c>
      <c r="F21494">
        <v>300.08</v>
      </c>
      <c r="G21494" s="1" t="s">
        <v>100777</v>
      </c>
      <c r="H21494" s="1" t="s">
        <v>99599</v>
      </c>
      <c r="I21494">
        <v>2021</v>
      </c>
      <c r="J21494" s="1" t="s">
        <v>100778</v>
      </c>
      <c r="K21494">
        <v>300.08</v>
      </c>
    </row>
    <row r="21495" spans="1:11" x14ac:dyDescent="0.5">
      <c r="A21495" s="1" t="s">
        <v>121018</v>
      </c>
      <c r="B21495" s="1" t="s">
        <v>72088</v>
      </c>
      <c r="C21495" s="1" t="s">
        <v>99495</v>
      </c>
      <c r="D21495">
        <v>1</v>
      </c>
      <c r="E21495" s="3">
        <v>44267</v>
      </c>
      <c r="F21495">
        <v>300.08</v>
      </c>
      <c r="G21495" s="1" t="s">
        <v>100777</v>
      </c>
      <c r="H21495" s="1" t="s">
        <v>99569</v>
      </c>
      <c r="I21495">
        <v>2021</v>
      </c>
      <c r="J21495" s="1" t="s">
        <v>100778</v>
      </c>
      <c r="K21495">
        <v>300.08</v>
      </c>
    </row>
    <row r="21496" spans="1:11" x14ac:dyDescent="0.5">
      <c r="A21496" s="1" t="s">
        <v>121019</v>
      </c>
      <c r="B21496" s="1" t="s">
        <v>91202</v>
      </c>
      <c r="C21496" s="1" t="s">
        <v>99495</v>
      </c>
      <c r="D21496">
        <v>1</v>
      </c>
      <c r="E21496" s="3">
        <v>44509</v>
      </c>
      <c r="F21496">
        <v>300.08</v>
      </c>
      <c r="G21496" s="1" t="s">
        <v>100777</v>
      </c>
      <c r="H21496" s="1" t="s">
        <v>99563</v>
      </c>
      <c r="I21496">
        <v>2021</v>
      </c>
      <c r="J21496" s="1" t="s">
        <v>100778</v>
      </c>
      <c r="K21496">
        <v>300.08</v>
      </c>
    </row>
    <row r="21497" spans="1:11" x14ac:dyDescent="0.5">
      <c r="A21497" s="1" t="s">
        <v>121020</v>
      </c>
      <c r="B21497" s="1" t="s">
        <v>27919</v>
      </c>
      <c r="C21497" s="1" t="s">
        <v>99495</v>
      </c>
      <c r="D21497">
        <v>1</v>
      </c>
      <c r="E21497" s="3">
        <v>44229</v>
      </c>
      <c r="F21497">
        <v>300.08</v>
      </c>
      <c r="G21497" s="1" t="s">
        <v>100777</v>
      </c>
      <c r="H21497" s="1" t="s">
        <v>99583</v>
      </c>
      <c r="I21497">
        <v>2021</v>
      </c>
      <c r="J21497" s="1" t="s">
        <v>100778</v>
      </c>
      <c r="K21497">
        <v>300.08</v>
      </c>
    </row>
    <row r="21498" spans="1:11" x14ac:dyDescent="0.5">
      <c r="A21498" s="1" t="s">
        <v>121021</v>
      </c>
      <c r="B21498" s="1" t="s">
        <v>10999</v>
      </c>
      <c r="C21498" s="1" t="s">
        <v>99495</v>
      </c>
      <c r="D21498">
        <v>1</v>
      </c>
      <c r="E21498" s="3">
        <v>44361</v>
      </c>
      <c r="F21498">
        <v>300.08</v>
      </c>
      <c r="G21498" s="1" t="s">
        <v>100777</v>
      </c>
      <c r="H21498" s="1" t="s">
        <v>99596</v>
      </c>
      <c r="I21498">
        <v>2021</v>
      </c>
      <c r="J21498" s="1" t="s">
        <v>100778</v>
      </c>
      <c r="K21498">
        <v>300.08</v>
      </c>
    </row>
    <row r="21499" spans="1:11" x14ac:dyDescent="0.5">
      <c r="A21499" s="1" t="s">
        <v>121022</v>
      </c>
      <c r="B21499" s="1" t="s">
        <v>63123</v>
      </c>
      <c r="C21499" s="1" t="s">
        <v>99495</v>
      </c>
      <c r="D21499">
        <v>1</v>
      </c>
      <c r="E21499" s="3">
        <v>44368</v>
      </c>
      <c r="F21499">
        <v>300.08</v>
      </c>
      <c r="G21499" s="1" t="s">
        <v>100777</v>
      </c>
      <c r="H21499" s="1" t="s">
        <v>99596</v>
      </c>
      <c r="I21499">
        <v>2021</v>
      </c>
      <c r="J21499" s="1" t="s">
        <v>100778</v>
      </c>
      <c r="K21499">
        <v>300.08</v>
      </c>
    </row>
    <row r="21500" spans="1:11" x14ac:dyDescent="0.5">
      <c r="A21500" s="1" t="s">
        <v>121023</v>
      </c>
      <c r="B21500" s="1" t="s">
        <v>31192</v>
      </c>
      <c r="C21500" s="1" t="s">
        <v>99495</v>
      </c>
      <c r="D21500">
        <v>1</v>
      </c>
      <c r="E21500" s="3">
        <v>44447</v>
      </c>
      <c r="F21500">
        <v>300.08</v>
      </c>
      <c r="G21500" s="1" t="s">
        <v>100777</v>
      </c>
      <c r="H21500" s="1" t="s">
        <v>99577</v>
      </c>
      <c r="I21500">
        <v>2021</v>
      </c>
      <c r="J21500" s="1" t="s">
        <v>100778</v>
      </c>
      <c r="K21500">
        <v>300.08</v>
      </c>
    </row>
    <row r="21501" spans="1:11" x14ac:dyDescent="0.5">
      <c r="A21501" s="1" t="s">
        <v>121024</v>
      </c>
      <c r="B21501" s="1" t="s">
        <v>86439</v>
      </c>
      <c r="C21501" s="1" t="s">
        <v>99495</v>
      </c>
      <c r="D21501">
        <v>1</v>
      </c>
      <c r="E21501" s="3">
        <v>44257</v>
      </c>
      <c r="F21501">
        <v>300.08</v>
      </c>
      <c r="G21501" s="1" t="s">
        <v>100777</v>
      </c>
      <c r="H21501" s="1" t="s">
        <v>99569</v>
      </c>
      <c r="I21501">
        <v>2021</v>
      </c>
      <c r="J21501" s="1" t="s">
        <v>100778</v>
      </c>
      <c r="K21501">
        <v>300.08</v>
      </c>
    </row>
    <row r="21502" spans="1:11" x14ac:dyDescent="0.5">
      <c r="A21502" s="1" t="s">
        <v>121025</v>
      </c>
      <c r="B21502" s="1" t="s">
        <v>21527</v>
      </c>
      <c r="C21502" s="1" t="s">
        <v>99495</v>
      </c>
      <c r="D21502">
        <v>1</v>
      </c>
      <c r="E21502" s="3">
        <v>44303</v>
      </c>
      <c r="F21502">
        <v>300.08</v>
      </c>
      <c r="G21502" s="1" t="s">
        <v>100777</v>
      </c>
      <c r="H21502" s="1" t="s">
        <v>99572</v>
      </c>
      <c r="I21502">
        <v>2021</v>
      </c>
      <c r="J21502" s="1" t="s">
        <v>100778</v>
      </c>
      <c r="K21502">
        <v>300.08</v>
      </c>
    </row>
    <row r="21503" spans="1:11" x14ac:dyDescent="0.5">
      <c r="A21503" s="1" t="s">
        <v>121026</v>
      </c>
      <c r="B21503" s="1" t="s">
        <v>84917</v>
      </c>
      <c r="C21503" s="1" t="s">
        <v>99495</v>
      </c>
      <c r="D21503">
        <v>1</v>
      </c>
      <c r="E21503" s="3">
        <v>44446</v>
      </c>
      <c r="F21503">
        <v>300.08</v>
      </c>
      <c r="G21503" s="1" t="s">
        <v>100777</v>
      </c>
      <c r="H21503" s="1" t="s">
        <v>99577</v>
      </c>
      <c r="I21503">
        <v>2021</v>
      </c>
      <c r="J21503" s="1" t="s">
        <v>100778</v>
      </c>
      <c r="K21503">
        <v>300.08</v>
      </c>
    </row>
    <row r="21504" spans="1:11" x14ac:dyDescent="0.5">
      <c r="A21504" s="1" t="s">
        <v>121027</v>
      </c>
      <c r="B21504" s="1" t="s">
        <v>11005</v>
      </c>
      <c r="C21504" s="1" t="s">
        <v>99495</v>
      </c>
      <c r="D21504">
        <v>1</v>
      </c>
      <c r="E21504" s="3">
        <v>44475</v>
      </c>
      <c r="F21504">
        <v>300.08</v>
      </c>
      <c r="G21504" s="1" t="s">
        <v>100777</v>
      </c>
      <c r="H21504" s="1" t="s">
        <v>99599</v>
      </c>
      <c r="I21504">
        <v>2021</v>
      </c>
      <c r="J21504" s="1" t="s">
        <v>100778</v>
      </c>
      <c r="K21504">
        <v>300.08</v>
      </c>
    </row>
    <row r="21505" spans="1:11" x14ac:dyDescent="0.5">
      <c r="A21505" s="1" t="s">
        <v>121028</v>
      </c>
      <c r="B21505" s="1" t="s">
        <v>11007</v>
      </c>
      <c r="C21505" s="1" t="s">
        <v>99495</v>
      </c>
      <c r="D21505">
        <v>1</v>
      </c>
      <c r="E21505" s="3">
        <v>44368</v>
      </c>
      <c r="F21505">
        <v>300.08</v>
      </c>
      <c r="G21505" s="1" t="s">
        <v>100777</v>
      </c>
      <c r="H21505" s="1" t="s">
        <v>99596</v>
      </c>
      <c r="I21505">
        <v>2021</v>
      </c>
      <c r="J21505" s="1" t="s">
        <v>100778</v>
      </c>
      <c r="K21505">
        <v>300.08</v>
      </c>
    </row>
    <row r="21506" spans="1:11" x14ac:dyDescent="0.5">
      <c r="A21506" s="1" t="s">
        <v>121029</v>
      </c>
      <c r="B21506" s="1" t="s">
        <v>65587</v>
      </c>
      <c r="C21506" s="1" t="s">
        <v>99495</v>
      </c>
      <c r="D21506">
        <v>1</v>
      </c>
      <c r="E21506" s="3">
        <v>44492</v>
      </c>
      <c r="F21506">
        <v>300.08</v>
      </c>
      <c r="G21506" s="1" t="s">
        <v>100777</v>
      </c>
      <c r="H21506" s="1" t="s">
        <v>99599</v>
      </c>
      <c r="I21506">
        <v>2021</v>
      </c>
      <c r="J21506" s="1" t="s">
        <v>100778</v>
      </c>
      <c r="K21506">
        <v>300.08</v>
      </c>
    </row>
    <row r="21507" spans="1:11" x14ac:dyDescent="0.5">
      <c r="A21507" s="1" t="s">
        <v>121030</v>
      </c>
      <c r="B21507" s="1" t="s">
        <v>59746</v>
      </c>
      <c r="C21507" s="1" t="s">
        <v>99495</v>
      </c>
      <c r="D21507">
        <v>1</v>
      </c>
      <c r="E21507" s="3">
        <v>44204</v>
      </c>
      <c r="F21507">
        <v>300.08</v>
      </c>
      <c r="G21507" s="1" t="s">
        <v>100777</v>
      </c>
      <c r="H21507" s="1" t="s">
        <v>99497</v>
      </c>
      <c r="I21507">
        <v>2021</v>
      </c>
      <c r="J21507" s="1" t="s">
        <v>100778</v>
      </c>
      <c r="K21507">
        <v>300.08</v>
      </c>
    </row>
    <row r="21508" spans="1:11" x14ac:dyDescent="0.5">
      <c r="A21508" s="1" t="s">
        <v>121031</v>
      </c>
      <c r="B21508" s="1" t="s">
        <v>40050</v>
      </c>
      <c r="C21508" s="1" t="s">
        <v>99495</v>
      </c>
      <c r="D21508">
        <v>1</v>
      </c>
      <c r="E21508" s="3">
        <v>44498</v>
      </c>
      <c r="F21508">
        <v>300.08</v>
      </c>
      <c r="G21508" s="1" t="s">
        <v>100777</v>
      </c>
      <c r="H21508" s="1" t="s">
        <v>99599</v>
      </c>
      <c r="I21508">
        <v>2021</v>
      </c>
      <c r="J21508" s="1" t="s">
        <v>100778</v>
      </c>
      <c r="K21508">
        <v>300.08</v>
      </c>
    </row>
    <row r="21509" spans="1:11" x14ac:dyDescent="0.5">
      <c r="A21509" s="1" t="s">
        <v>121032</v>
      </c>
      <c r="B21509" s="1" t="s">
        <v>31205</v>
      </c>
      <c r="C21509" s="1" t="s">
        <v>99495</v>
      </c>
      <c r="D21509">
        <v>1</v>
      </c>
      <c r="E21509" s="3">
        <v>44451</v>
      </c>
      <c r="F21509">
        <v>300.08</v>
      </c>
      <c r="G21509" s="1" t="s">
        <v>100777</v>
      </c>
      <c r="H21509" s="1" t="s">
        <v>99577</v>
      </c>
      <c r="I21509">
        <v>2021</v>
      </c>
      <c r="J21509" s="1" t="s">
        <v>100778</v>
      </c>
      <c r="K21509">
        <v>300.08</v>
      </c>
    </row>
    <row r="21510" spans="1:11" x14ac:dyDescent="0.5">
      <c r="A21510" s="1" t="s">
        <v>121033</v>
      </c>
      <c r="B21510" s="1" t="s">
        <v>77462</v>
      </c>
      <c r="C21510" s="1" t="s">
        <v>99495</v>
      </c>
      <c r="D21510">
        <v>1</v>
      </c>
      <c r="E21510" s="3">
        <v>44215</v>
      </c>
      <c r="F21510">
        <v>300.08</v>
      </c>
      <c r="G21510" s="1" t="s">
        <v>100777</v>
      </c>
      <c r="H21510" s="1" t="s">
        <v>99497</v>
      </c>
      <c r="I21510">
        <v>2021</v>
      </c>
      <c r="J21510" s="1" t="s">
        <v>100778</v>
      </c>
      <c r="K21510">
        <v>300.08</v>
      </c>
    </row>
    <row r="21511" spans="1:11" x14ac:dyDescent="0.5">
      <c r="A21511" s="1" t="s">
        <v>121034</v>
      </c>
      <c r="B21511" s="1" t="s">
        <v>54134</v>
      </c>
      <c r="C21511" s="1" t="s">
        <v>99495</v>
      </c>
      <c r="D21511">
        <v>1</v>
      </c>
      <c r="E21511" s="3">
        <v>44440</v>
      </c>
      <c r="F21511">
        <v>300.08</v>
      </c>
      <c r="G21511" s="1" t="s">
        <v>100777</v>
      </c>
      <c r="H21511" s="1" t="s">
        <v>99577</v>
      </c>
      <c r="I21511">
        <v>2021</v>
      </c>
      <c r="J21511" s="1" t="s">
        <v>100778</v>
      </c>
      <c r="K21511">
        <v>300.08</v>
      </c>
    </row>
    <row r="21512" spans="1:11" x14ac:dyDescent="0.5">
      <c r="A21512" s="1" t="s">
        <v>121035</v>
      </c>
      <c r="B21512" s="1" t="s">
        <v>97230</v>
      </c>
      <c r="C21512" s="1" t="s">
        <v>99495</v>
      </c>
      <c r="D21512">
        <v>1</v>
      </c>
      <c r="E21512" s="3">
        <v>44212</v>
      </c>
      <c r="F21512">
        <v>300.08</v>
      </c>
      <c r="G21512" s="1" t="s">
        <v>100777</v>
      </c>
      <c r="H21512" s="1" t="s">
        <v>99497</v>
      </c>
      <c r="I21512">
        <v>2021</v>
      </c>
      <c r="J21512" s="1" t="s">
        <v>100778</v>
      </c>
      <c r="K21512">
        <v>300.08</v>
      </c>
    </row>
    <row r="21513" spans="1:11" x14ac:dyDescent="0.5">
      <c r="A21513" s="1" t="s">
        <v>121036</v>
      </c>
      <c r="B21513" s="1" t="s">
        <v>77469</v>
      </c>
      <c r="C21513" s="1" t="s">
        <v>99495</v>
      </c>
      <c r="D21513">
        <v>1</v>
      </c>
      <c r="E21513" s="3">
        <v>44440</v>
      </c>
      <c r="F21513">
        <v>300.08</v>
      </c>
      <c r="G21513" s="1" t="s">
        <v>100777</v>
      </c>
      <c r="H21513" s="1" t="s">
        <v>99577</v>
      </c>
      <c r="I21513">
        <v>2021</v>
      </c>
      <c r="J21513" s="1" t="s">
        <v>100778</v>
      </c>
      <c r="K21513">
        <v>300.08</v>
      </c>
    </row>
    <row r="21514" spans="1:11" x14ac:dyDescent="0.5">
      <c r="A21514" s="1" t="s">
        <v>121037</v>
      </c>
      <c r="B21514" s="1" t="s">
        <v>55042</v>
      </c>
      <c r="C21514" s="1" t="s">
        <v>99495</v>
      </c>
      <c r="D21514">
        <v>1</v>
      </c>
      <c r="E21514" s="3">
        <v>44257</v>
      </c>
      <c r="F21514">
        <v>300.08</v>
      </c>
      <c r="G21514" s="1" t="s">
        <v>100777</v>
      </c>
      <c r="H21514" s="1" t="s">
        <v>99569</v>
      </c>
      <c r="I21514">
        <v>2021</v>
      </c>
      <c r="J21514" s="1" t="s">
        <v>100778</v>
      </c>
      <c r="K21514">
        <v>300.08</v>
      </c>
    </row>
    <row r="21515" spans="1:11" x14ac:dyDescent="0.5">
      <c r="A21515" s="1" t="s">
        <v>121038</v>
      </c>
      <c r="B21515" s="1" t="s">
        <v>91982</v>
      </c>
      <c r="C21515" s="1" t="s">
        <v>99495</v>
      </c>
      <c r="D21515">
        <v>1</v>
      </c>
      <c r="E21515" s="3">
        <v>44523</v>
      </c>
      <c r="F21515">
        <v>300.08</v>
      </c>
      <c r="G21515" s="1" t="s">
        <v>100777</v>
      </c>
      <c r="H21515" s="1" t="s">
        <v>99563</v>
      </c>
      <c r="I21515">
        <v>2021</v>
      </c>
      <c r="J21515" s="1" t="s">
        <v>100778</v>
      </c>
      <c r="K21515">
        <v>300.08</v>
      </c>
    </row>
    <row r="21516" spans="1:11" x14ac:dyDescent="0.5">
      <c r="A21516" s="1" t="s">
        <v>121039</v>
      </c>
      <c r="B21516" s="1" t="s">
        <v>77475</v>
      </c>
      <c r="C21516" s="1" t="s">
        <v>99495</v>
      </c>
      <c r="D21516">
        <v>1</v>
      </c>
      <c r="E21516" s="3">
        <v>44485</v>
      </c>
      <c r="F21516">
        <v>300.08</v>
      </c>
      <c r="G21516" s="1" t="s">
        <v>100777</v>
      </c>
      <c r="H21516" s="1" t="s">
        <v>99599</v>
      </c>
      <c r="I21516">
        <v>2021</v>
      </c>
      <c r="J21516" s="1" t="s">
        <v>100778</v>
      </c>
      <c r="K21516">
        <v>300.08</v>
      </c>
    </row>
    <row r="21517" spans="1:11" x14ac:dyDescent="0.5">
      <c r="A21517" s="1" t="s">
        <v>121040</v>
      </c>
      <c r="B21517" s="1" t="s">
        <v>69200</v>
      </c>
      <c r="C21517" s="1" t="s">
        <v>99495</v>
      </c>
      <c r="D21517">
        <v>1</v>
      </c>
      <c r="E21517" s="3">
        <v>44420</v>
      </c>
      <c r="F21517">
        <v>300.08</v>
      </c>
      <c r="G21517" s="1" t="s">
        <v>100777</v>
      </c>
      <c r="H21517" s="1" t="s">
        <v>99579</v>
      </c>
      <c r="I21517">
        <v>2021</v>
      </c>
      <c r="J21517" s="1" t="s">
        <v>100778</v>
      </c>
      <c r="K21517">
        <v>300.08</v>
      </c>
    </row>
    <row r="21518" spans="1:11" x14ac:dyDescent="0.5">
      <c r="A21518" s="1" t="s">
        <v>121041</v>
      </c>
      <c r="B21518" s="1" t="s">
        <v>97656</v>
      </c>
      <c r="C21518" s="1" t="s">
        <v>99495</v>
      </c>
      <c r="D21518">
        <v>1</v>
      </c>
      <c r="E21518" s="3">
        <v>44328</v>
      </c>
      <c r="F21518">
        <v>300.08</v>
      </c>
      <c r="G21518" s="1" t="s">
        <v>100777</v>
      </c>
      <c r="H21518" s="1" t="s">
        <v>99575</v>
      </c>
      <c r="I21518">
        <v>2021</v>
      </c>
      <c r="J21518" s="1" t="s">
        <v>100778</v>
      </c>
      <c r="K21518">
        <v>300.08</v>
      </c>
    </row>
    <row r="21519" spans="1:11" x14ac:dyDescent="0.5">
      <c r="A21519" s="1" t="s">
        <v>121042</v>
      </c>
      <c r="B21519" s="1" t="s">
        <v>41353</v>
      </c>
      <c r="C21519" s="1" t="s">
        <v>99495</v>
      </c>
      <c r="D21519">
        <v>1</v>
      </c>
      <c r="E21519" s="3">
        <v>44207</v>
      </c>
      <c r="F21519">
        <v>300.08</v>
      </c>
      <c r="G21519" s="1" t="s">
        <v>100777</v>
      </c>
      <c r="H21519" s="1" t="s">
        <v>99497</v>
      </c>
      <c r="I21519">
        <v>2021</v>
      </c>
      <c r="J21519" s="1" t="s">
        <v>100778</v>
      </c>
      <c r="K21519">
        <v>300.08</v>
      </c>
    </row>
    <row r="21520" spans="1:11" x14ac:dyDescent="0.5">
      <c r="A21520" s="1" t="s">
        <v>121043</v>
      </c>
      <c r="B21520" s="1" t="s">
        <v>15726</v>
      </c>
      <c r="C21520" s="1" t="s">
        <v>99495</v>
      </c>
      <c r="D21520">
        <v>1</v>
      </c>
      <c r="E21520" s="3">
        <v>44401</v>
      </c>
      <c r="F21520">
        <v>300.08</v>
      </c>
      <c r="G21520" s="1" t="s">
        <v>100777</v>
      </c>
      <c r="H21520" s="1" t="s">
        <v>99565</v>
      </c>
      <c r="I21520">
        <v>2021</v>
      </c>
      <c r="J21520" s="1" t="s">
        <v>100778</v>
      </c>
      <c r="K21520">
        <v>300.08</v>
      </c>
    </row>
    <row r="21521" spans="1:11" x14ac:dyDescent="0.5">
      <c r="A21521" s="1" t="s">
        <v>121044</v>
      </c>
      <c r="B21521" s="1" t="s">
        <v>14444</v>
      </c>
      <c r="C21521" s="1" t="s">
        <v>99495</v>
      </c>
      <c r="D21521">
        <v>1</v>
      </c>
      <c r="E21521" s="3">
        <v>44258</v>
      </c>
      <c r="F21521">
        <v>300.08</v>
      </c>
      <c r="G21521" s="1" t="s">
        <v>100777</v>
      </c>
      <c r="H21521" s="1" t="s">
        <v>99569</v>
      </c>
      <c r="I21521">
        <v>2021</v>
      </c>
      <c r="J21521" s="1" t="s">
        <v>100778</v>
      </c>
      <c r="K21521">
        <v>300.08</v>
      </c>
    </row>
    <row r="21522" spans="1:11" x14ac:dyDescent="0.5">
      <c r="A21522" s="1" t="s">
        <v>121045</v>
      </c>
      <c r="B21522" s="1" t="s">
        <v>42525</v>
      </c>
      <c r="C21522" s="1" t="s">
        <v>99495</v>
      </c>
      <c r="D21522">
        <v>1</v>
      </c>
      <c r="E21522" s="3">
        <v>44270</v>
      </c>
      <c r="F21522">
        <v>300.08</v>
      </c>
      <c r="G21522" s="1" t="s">
        <v>100777</v>
      </c>
      <c r="H21522" s="1" t="s">
        <v>99569</v>
      </c>
      <c r="I21522">
        <v>2021</v>
      </c>
      <c r="J21522" s="1" t="s">
        <v>100778</v>
      </c>
      <c r="K21522">
        <v>300.08</v>
      </c>
    </row>
    <row r="21523" spans="1:11" x14ac:dyDescent="0.5">
      <c r="A21523" s="1" t="s">
        <v>121046</v>
      </c>
      <c r="B21523" s="1" t="s">
        <v>80506</v>
      </c>
      <c r="C21523" s="1" t="s">
        <v>99495</v>
      </c>
      <c r="D21523">
        <v>1</v>
      </c>
      <c r="E21523" s="3">
        <v>44519</v>
      </c>
      <c r="F21523">
        <v>300.08</v>
      </c>
      <c r="G21523" s="1" t="s">
        <v>100777</v>
      </c>
      <c r="H21523" s="1" t="s">
        <v>99563</v>
      </c>
      <c r="I21523">
        <v>2021</v>
      </c>
      <c r="J21523" s="1" t="s">
        <v>100778</v>
      </c>
      <c r="K21523">
        <v>300.08</v>
      </c>
    </row>
    <row r="21524" spans="1:11" x14ac:dyDescent="0.5">
      <c r="A21524" s="1" t="s">
        <v>121047</v>
      </c>
      <c r="B21524" s="1" t="s">
        <v>27962</v>
      </c>
      <c r="C21524" s="1" t="s">
        <v>99495</v>
      </c>
      <c r="D21524">
        <v>1</v>
      </c>
      <c r="E21524" s="3">
        <v>44323</v>
      </c>
      <c r="F21524">
        <v>300.08</v>
      </c>
      <c r="G21524" s="1" t="s">
        <v>100777</v>
      </c>
      <c r="H21524" s="1" t="s">
        <v>99575</v>
      </c>
      <c r="I21524">
        <v>2021</v>
      </c>
      <c r="J21524" s="1" t="s">
        <v>100778</v>
      </c>
      <c r="K21524">
        <v>300.08</v>
      </c>
    </row>
    <row r="21525" spans="1:11" x14ac:dyDescent="0.5">
      <c r="A21525" s="1" t="s">
        <v>121048</v>
      </c>
      <c r="B21525" s="1" t="s">
        <v>11028</v>
      </c>
      <c r="C21525" s="1" t="s">
        <v>99495</v>
      </c>
      <c r="D21525">
        <v>1</v>
      </c>
      <c r="E21525" s="3">
        <v>44276</v>
      </c>
      <c r="F21525">
        <v>300.08</v>
      </c>
      <c r="G21525" s="1" t="s">
        <v>100777</v>
      </c>
      <c r="H21525" s="1" t="s">
        <v>99569</v>
      </c>
      <c r="I21525">
        <v>2021</v>
      </c>
      <c r="J21525" s="1" t="s">
        <v>100778</v>
      </c>
      <c r="K21525">
        <v>300.08</v>
      </c>
    </row>
    <row r="21526" spans="1:11" x14ac:dyDescent="0.5">
      <c r="A21526" s="1" t="s">
        <v>121049</v>
      </c>
      <c r="B21526" s="1" t="s">
        <v>43769</v>
      </c>
      <c r="C21526" s="1" t="s">
        <v>99495</v>
      </c>
      <c r="D21526">
        <v>1</v>
      </c>
      <c r="E21526" s="3">
        <v>44199</v>
      </c>
      <c r="F21526">
        <v>300.08</v>
      </c>
      <c r="G21526" s="1" t="s">
        <v>100777</v>
      </c>
      <c r="H21526" s="1" t="s">
        <v>99497</v>
      </c>
      <c r="I21526">
        <v>2021</v>
      </c>
      <c r="J21526" s="1" t="s">
        <v>100778</v>
      </c>
      <c r="K21526">
        <v>300.08</v>
      </c>
    </row>
    <row r="21527" spans="1:11" x14ac:dyDescent="0.5">
      <c r="A21527" s="1" t="s">
        <v>121050</v>
      </c>
      <c r="B21527" s="1" t="s">
        <v>68292</v>
      </c>
      <c r="C21527" s="1" t="s">
        <v>99495</v>
      </c>
      <c r="D21527">
        <v>1</v>
      </c>
      <c r="E21527" s="3">
        <v>44304</v>
      </c>
      <c r="F21527">
        <v>300.08</v>
      </c>
      <c r="G21527" s="1" t="s">
        <v>100777</v>
      </c>
      <c r="H21527" s="1" t="s">
        <v>99572</v>
      </c>
      <c r="I21527">
        <v>2021</v>
      </c>
      <c r="J21527" s="1" t="s">
        <v>100778</v>
      </c>
      <c r="K21527">
        <v>300.08</v>
      </c>
    </row>
    <row r="21528" spans="1:11" x14ac:dyDescent="0.5">
      <c r="A21528" s="1" t="s">
        <v>121051</v>
      </c>
      <c r="B21528" s="1" t="s">
        <v>35071</v>
      </c>
      <c r="C21528" s="1" t="s">
        <v>99495</v>
      </c>
      <c r="D21528">
        <v>1</v>
      </c>
      <c r="E21528" s="3">
        <v>44332</v>
      </c>
      <c r="F21528">
        <v>300.08</v>
      </c>
      <c r="G21528" s="1" t="s">
        <v>100777</v>
      </c>
      <c r="H21528" s="1" t="s">
        <v>99575</v>
      </c>
      <c r="I21528">
        <v>2021</v>
      </c>
      <c r="J21528" s="1" t="s">
        <v>100778</v>
      </c>
      <c r="K21528">
        <v>300.08</v>
      </c>
    </row>
    <row r="21529" spans="1:11" x14ac:dyDescent="0.5">
      <c r="A21529" s="1" t="s">
        <v>121052</v>
      </c>
      <c r="B21529" s="1" t="s">
        <v>92199</v>
      </c>
      <c r="C21529" s="1" t="s">
        <v>99495</v>
      </c>
      <c r="D21529">
        <v>1</v>
      </c>
      <c r="E21529" s="3">
        <v>44221</v>
      </c>
      <c r="F21529">
        <v>300.08</v>
      </c>
      <c r="G21529" s="1" t="s">
        <v>100777</v>
      </c>
      <c r="H21529" s="1" t="s">
        <v>99497</v>
      </c>
      <c r="I21529">
        <v>2021</v>
      </c>
      <c r="J21529" s="1" t="s">
        <v>100778</v>
      </c>
      <c r="K21529">
        <v>300.08</v>
      </c>
    </row>
    <row r="21530" spans="1:11" x14ac:dyDescent="0.5">
      <c r="A21530" s="1" t="s">
        <v>121053</v>
      </c>
      <c r="B21530" s="1" t="s">
        <v>24574</v>
      </c>
      <c r="C21530" s="1" t="s">
        <v>99495</v>
      </c>
      <c r="D21530">
        <v>1</v>
      </c>
      <c r="E21530" s="3">
        <v>44297</v>
      </c>
      <c r="F21530">
        <v>300.08</v>
      </c>
      <c r="G21530" s="1" t="s">
        <v>100777</v>
      </c>
      <c r="H21530" s="1" t="s">
        <v>99572</v>
      </c>
      <c r="I21530">
        <v>2021</v>
      </c>
      <c r="J21530" s="1" t="s">
        <v>100778</v>
      </c>
      <c r="K21530">
        <v>300.08</v>
      </c>
    </row>
    <row r="21531" spans="1:11" x14ac:dyDescent="0.5">
      <c r="A21531" s="1" t="s">
        <v>121054</v>
      </c>
      <c r="B21531" s="1" t="s">
        <v>38698</v>
      </c>
      <c r="C21531" s="1" t="s">
        <v>99495</v>
      </c>
      <c r="D21531">
        <v>1</v>
      </c>
      <c r="E21531" s="3">
        <v>44446</v>
      </c>
      <c r="F21531">
        <v>300.08</v>
      </c>
      <c r="G21531" s="1" t="s">
        <v>100777</v>
      </c>
      <c r="H21531" s="1" t="s">
        <v>99577</v>
      </c>
      <c r="I21531">
        <v>2021</v>
      </c>
      <c r="J21531" s="1" t="s">
        <v>100778</v>
      </c>
      <c r="K21531">
        <v>300.08</v>
      </c>
    </row>
    <row r="21532" spans="1:11" x14ac:dyDescent="0.5">
      <c r="A21532" s="1" t="s">
        <v>121055</v>
      </c>
      <c r="B21532" s="1" t="s">
        <v>21581</v>
      </c>
      <c r="C21532" s="1" t="s">
        <v>99495</v>
      </c>
      <c r="D21532">
        <v>1</v>
      </c>
      <c r="E21532" s="3">
        <v>44490</v>
      </c>
      <c r="F21532">
        <v>300.08</v>
      </c>
      <c r="G21532" s="1" t="s">
        <v>100777</v>
      </c>
      <c r="H21532" s="1" t="s">
        <v>99599</v>
      </c>
      <c r="I21532">
        <v>2021</v>
      </c>
      <c r="J21532" s="1" t="s">
        <v>100778</v>
      </c>
      <c r="K21532">
        <v>300.08</v>
      </c>
    </row>
    <row r="21533" spans="1:11" x14ac:dyDescent="0.5">
      <c r="A21533" s="1" t="s">
        <v>121056</v>
      </c>
      <c r="B21533" s="1" t="s">
        <v>21046</v>
      </c>
      <c r="C21533" s="1" t="s">
        <v>99495</v>
      </c>
      <c r="D21533">
        <v>1</v>
      </c>
      <c r="E21533" s="3">
        <v>44236</v>
      </c>
      <c r="F21533">
        <v>300.08</v>
      </c>
      <c r="G21533" s="1" t="s">
        <v>100777</v>
      </c>
      <c r="H21533" s="1" t="s">
        <v>99583</v>
      </c>
      <c r="I21533">
        <v>2021</v>
      </c>
      <c r="J21533" s="1" t="s">
        <v>100778</v>
      </c>
      <c r="K21533">
        <v>300.08</v>
      </c>
    </row>
    <row r="21534" spans="1:11" x14ac:dyDescent="0.5">
      <c r="A21534" s="1" t="s">
        <v>121057</v>
      </c>
      <c r="B21534" s="1" t="s">
        <v>36392</v>
      </c>
      <c r="C21534" s="1" t="s">
        <v>99495</v>
      </c>
      <c r="D21534">
        <v>1</v>
      </c>
      <c r="E21534" s="3">
        <v>44366</v>
      </c>
      <c r="F21534">
        <v>300.08</v>
      </c>
      <c r="G21534" s="1" t="s">
        <v>100777</v>
      </c>
      <c r="H21534" s="1" t="s">
        <v>99596</v>
      </c>
      <c r="I21534">
        <v>2021</v>
      </c>
      <c r="J21534" s="1" t="s">
        <v>100778</v>
      </c>
      <c r="K21534">
        <v>300.08</v>
      </c>
    </row>
    <row r="21535" spans="1:11" x14ac:dyDescent="0.5">
      <c r="A21535" s="1" t="s">
        <v>121058</v>
      </c>
      <c r="B21535" s="1" t="s">
        <v>92530</v>
      </c>
      <c r="C21535" s="1" t="s">
        <v>99495</v>
      </c>
      <c r="D21535">
        <v>1</v>
      </c>
      <c r="E21535" s="3">
        <v>44550</v>
      </c>
      <c r="F21535">
        <v>300.08</v>
      </c>
      <c r="G21535" s="1" t="s">
        <v>100777</v>
      </c>
      <c r="H21535" s="1" t="s">
        <v>99567</v>
      </c>
      <c r="I21535">
        <v>2021</v>
      </c>
      <c r="J21535" s="1" t="s">
        <v>100778</v>
      </c>
      <c r="K21535">
        <v>300.08</v>
      </c>
    </row>
    <row r="21536" spans="1:11" x14ac:dyDescent="0.5">
      <c r="A21536" s="1" t="s">
        <v>121059</v>
      </c>
      <c r="B21536" s="1" t="s">
        <v>19238</v>
      </c>
      <c r="C21536" s="1" t="s">
        <v>99495</v>
      </c>
      <c r="D21536">
        <v>1</v>
      </c>
      <c r="E21536" s="3">
        <v>44426</v>
      </c>
      <c r="F21536">
        <v>300.08</v>
      </c>
      <c r="G21536" s="1" t="s">
        <v>100777</v>
      </c>
      <c r="H21536" s="1" t="s">
        <v>99579</v>
      </c>
      <c r="I21536">
        <v>2021</v>
      </c>
      <c r="J21536" s="1" t="s">
        <v>100778</v>
      </c>
      <c r="K21536">
        <v>300.08</v>
      </c>
    </row>
    <row r="21537" spans="1:11" x14ac:dyDescent="0.5">
      <c r="A21537" s="1" t="s">
        <v>121060</v>
      </c>
      <c r="B21537" s="1" t="s">
        <v>51086</v>
      </c>
      <c r="C21537" s="1" t="s">
        <v>99495</v>
      </c>
      <c r="D21537">
        <v>1</v>
      </c>
      <c r="E21537" s="3">
        <v>44430</v>
      </c>
      <c r="F21537">
        <v>300.08</v>
      </c>
      <c r="G21537" s="1" t="s">
        <v>100777</v>
      </c>
      <c r="H21537" s="1" t="s">
        <v>99579</v>
      </c>
      <c r="I21537">
        <v>2021</v>
      </c>
      <c r="J21537" s="1" t="s">
        <v>100778</v>
      </c>
      <c r="K21537">
        <v>300.08</v>
      </c>
    </row>
    <row r="21538" spans="1:11" x14ac:dyDescent="0.5">
      <c r="A21538" s="1" t="s">
        <v>121061</v>
      </c>
      <c r="B21538" s="1" t="s">
        <v>44946</v>
      </c>
      <c r="C21538" s="1" t="s">
        <v>99495</v>
      </c>
      <c r="D21538">
        <v>1</v>
      </c>
      <c r="E21538" s="3">
        <v>44286</v>
      </c>
      <c r="F21538">
        <v>300.08</v>
      </c>
      <c r="G21538" s="1" t="s">
        <v>100777</v>
      </c>
      <c r="H21538" s="1" t="s">
        <v>99569</v>
      </c>
      <c r="I21538">
        <v>2021</v>
      </c>
      <c r="J21538" s="1" t="s">
        <v>100778</v>
      </c>
      <c r="K21538">
        <v>300.08</v>
      </c>
    </row>
    <row r="21539" spans="1:11" x14ac:dyDescent="0.5">
      <c r="A21539" s="1" t="s">
        <v>121062</v>
      </c>
      <c r="B21539" s="1" t="s">
        <v>55065</v>
      </c>
      <c r="C21539" s="1" t="s">
        <v>99495</v>
      </c>
      <c r="D21539">
        <v>1</v>
      </c>
      <c r="E21539" s="3">
        <v>44548</v>
      </c>
      <c r="F21539">
        <v>300.08</v>
      </c>
      <c r="G21539" s="1" t="s">
        <v>100777</v>
      </c>
      <c r="H21539" s="1" t="s">
        <v>99567</v>
      </c>
      <c r="I21539">
        <v>2021</v>
      </c>
      <c r="J21539" s="1" t="s">
        <v>100778</v>
      </c>
      <c r="K21539">
        <v>300.08</v>
      </c>
    </row>
    <row r="21540" spans="1:11" x14ac:dyDescent="0.5">
      <c r="A21540" s="1" t="s">
        <v>121063</v>
      </c>
      <c r="B21540" s="1" t="s">
        <v>77512</v>
      </c>
      <c r="C21540" s="1" t="s">
        <v>99495</v>
      </c>
      <c r="D21540">
        <v>1</v>
      </c>
      <c r="E21540" s="3">
        <v>44427</v>
      </c>
      <c r="F21540">
        <v>300.08</v>
      </c>
      <c r="G21540" s="1" t="s">
        <v>100777</v>
      </c>
      <c r="H21540" s="1" t="s">
        <v>99579</v>
      </c>
      <c r="I21540">
        <v>2021</v>
      </c>
      <c r="J21540" s="1" t="s">
        <v>100778</v>
      </c>
      <c r="K21540">
        <v>300.08</v>
      </c>
    </row>
    <row r="21541" spans="1:11" x14ac:dyDescent="0.5">
      <c r="A21541" s="1" t="s">
        <v>121064</v>
      </c>
      <c r="B21541" s="1" t="s">
        <v>80516</v>
      </c>
      <c r="C21541" s="1" t="s">
        <v>99495</v>
      </c>
      <c r="D21541">
        <v>1</v>
      </c>
      <c r="E21541" s="3">
        <v>44202</v>
      </c>
      <c r="F21541">
        <v>300.08</v>
      </c>
      <c r="G21541" s="1" t="s">
        <v>100777</v>
      </c>
      <c r="H21541" s="1" t="s">
        <v>99497</v>
      </c>
      <c r="I21541">
        <v>2021</v>
      </c>
      <c r="J21541" s="1" t="s">
        <v>100778</v>
      </c>
      <c r="K21541">
        <v>300.08</v>
      </c>
    </row>
    <row r="21542" spans="1:11" x14ac:dyDescent="0.5">
      <c r="A21542" s="1" t="s">
        <v>121065</v>
      </c>
      <c r="B21542" s="1" t="s">
        <v>42137</v>
      </c>
      <c r="C21542" s="1" t="s">
        <v>99495</v>
      </c>
      <c r="D21542">
        <v>1</v>
      </c>
      <c r="E21542" s="3">
        <v>44369</v>
      </c>
      <c r="F21542">
        <v>300.08</v>
      </c>
      <c r="G21542" s="1" t="s">
        <v>100777</v>
      </c>
      <c r="H21542" s="1" t="s">
        <v>99596</v>
      </c>
      <c r="I21542">
        <v>2021</v>
      </c>
      <c r="J21542" s="1" t="s">
        <v>100778</v>
      </c>
      <c r="K21542">
        <v>300.08</v>
      </c>
    </row>
    <row r="21543" spans="1:11" x14ac:dyDescent="0.5">
      <c r="A21543" s="1" t="s">
        <v>121066</v>
      </c>
      <c r="B21543" s="1" t="s">
        <v>72128</v>
      </c>
      <c r="C21543" s="1" t="s">
        <v>99495</v>
      </c>
      <c r="D21543">
        <v>1</v>
      </c>
      <c r="E21543" s="3">
        <v>44495</v>
      </c>
      <c r="F21543">
        <v>300.08</v>
      </c>
      <c r="G21543" s="1" t="s">
        <v>100777</v>
      </c>
      <c r="H21543" s="1" t="s">
        <v>99599</v>
      </c>
      <c r="I21543">
        <v>2021</v>
      </c>
      <c r="J21543" s="1" t="s">
        <v>100778</v>
      </c>
      <c r="K21543">
        <v>300.08</v>
      </c>
    </row>
    <row r="21544" spans="1:11" x14ac:dyDescent="0.5">
      <c r="A21544" s="1" t="s">
        <v>121067</v>
      </c>
      <c r="B21544" s="1" t="s">
        <v>28867</v>
      </c>
      <c r="C21544" s="1" t="s">
        <v>99495</v>
      </c>
      <c r="D21544">
        <v>1</v>
      </c>
      <c r="E21544" s="3">
        <v>44477</v>
      </c>
      <c r="F21544">
        <v>300.08</v>
      </c>
      <c r="G21544" s="1" t="s">
        <v>100777</v>
      </c>
      <c r="H21544" s="1" t="s">
        <v>99599</v>
      </c>
      <c r="I21544">
        <v>2021</v>
      </c>
      <c r="J21544" s="1" t="s">
        <v>100778</v>
      </c>
      <c r="K21544">
        <v>300.08</v>
      </c>
    </row>
    <row r="21545" spans="1:11" x14ac:dyDescent="0.5">
      <c r="A21545" s="1" t="s">
        <v>121068</v>
      </c>
      <c r="B21545" s="1" t="s">
        <v>11051</v>
      </c>
      <c r="C21545" s="1" t="s">
        <v>99495</v>
      </c>
      <c r="D21545">
        <v>1</v>
      </c>
      <c r="E21545" s="3">
        <v>44485</v>
      </c>
      <c r="F21545">
        <v>300.08</v>
      </c>
      <c r="G21545" s="1" t="s">
        <v>100777</v>
      </c>
      <c r="H21545" s="1" t="s">
        <v>99599</v>
      </c>
      <c r="I21545">
        <v>2021</v>
      </c>
      <c r="J21545" s="1" t="s">
        <v>100778</v>
      </c>
      <c r="K21545">
        <v>300.08</v>
      </c>
    </row>
    <row r="21546" spans="1:11" x14ac:dyDescent="0.5">
      <c r="A21546" s="1" t="s">
        <v>121069</v>
      </c>
      <c r="B21546" s="1" t="s">
        <v>82910</v>
      </c>
      <c r="C21546" s="1" t="s">
        <v>99495</v>
      </c>
      <c r="D21546">
        <v>1</v>
      </c>
      <c r="E21546" s="3">
        <v>44226</v>
      </c>
      <c r="F21546">
        <v>300.08</v>
      </c>
      <c r="G21546" s="1" t="s">
        <v>100777</v>
      </c>
      <c r="H21546" s="1" t="s">
        <v>99497</v>
      </c>
      <c r="I21546">
        <v>2021</v>
      </c>
      <c r="J21546" s="1" t="s">
        <v>100778</v>
      </c>
      <c r="K21546">
        <v>300.08</v>
      </c>
    </row>
    <row r="21547" spans="1:11" x14ac:dyDescent="0.5">
      <c r="A21547" s="1" t="s">
        <v>121070</v>
      </c>
      <c r="B21547" s="1" t="s">
        <v>11054</v>
      </c>
      <c r="C21547" s="1" t="s">
        <v>99495</v>
      </c>
      <c r="D21547">
        <v>1</v>
      </c>
      <c r="E21547" s="3">
        <v>44476</v>
      </c>
      <c r="F21547">
        <v>300.08</v>
      </c>
      <c r="G21547" s="1" t="s">
        <v>100777</v>
      </c>
      <c r="H21547" s="1" t="s">
        <v>99599</v>
      </c>
      <c r="I21547">
        <v>2021</v>
      </c>
      <c r="J21547" s="1" t="s">
        <v>100778</v>
      </c>
      <c r="K21547">
        <v>300.08</v>
      </c>
    </row>
    <row r="21548" spans="1:11" x14ac:dyDescent="0.5">
      <c r="A21548" s="1" t="s">
        <v>121071</v>
      </c>
      <c r="B21548" s="1" t="s">
        <v>72131</v>
      </c>
      <c r="C21548" s="1" t="s">
        <v>99495</v>
      </c>
      <c r="D21548">
        <v>1</v>
      </c>
      <c r="E21548" s="3">
        <v>44197</v>
      </c>
      <c r="F21548">
        <v>300.08</v>
      </c>
      <c r="G21548" s="1" t="s">
        <v>100777</v>
      </c>
      <c r="H21548" s="1" t="s">
        <v>99497</v>
      </c>
      <c r="I21548">
        <v>2021</v>
      </c>
      <c r="J21548" s="1" t="s">
        <v>100778</v>
      </c>
      <c r="K21548">
        <v>300.08</v>
      </c>
    </row>
    <row r="21549" spans="1:11" x14ac:dyDescent="0.5">
      <c r="A21549" s="1" t="s">
        <v>121072</v>
      </c>
      <c r="B21549" s="1" t="s">
        <v>88957</v>
      </c>
      <c r="C21549" s="1" t="s">
        <v>99495</v>
      </c>
      <c r="D21549">
        <v>1</v>
      </c>
      <c r="E21549" s="3">
        <v>44272</v>
      </c>
      <c r="F21549">
        <v>300.08</v>
      </c>
      <c r="G21549" s="1" t="s">
        <v>100777</v>
      </c>
      <c r="H21549" s="1" t="s">
        <v>99569</v>
      </c>
      <c r="I21549">
        <v>2021</v>
      </c>
      <c r="J21549" s="1" t="s">
        <v>100778</v>
      </c>
      <c r="K21549">
        <v>300.08</v>
      </c>
    </row>
    <row r="21550" spans="1:11" x14ac:dyDescent="0.5">
      <c r="A21550" s="1" t="s">
        <v>121073</v>
      </c>
      <c r="B21550" s="1" t="s">
        <v>1888</v>
      </c>
      <c r="C21550" s="1" t="s">
        <v>99495</v>
      </c>
      <c r="D21550">
        <v>1</v>
      </c>
      <c r="E21550" s="3">
        <v>44251</v>
      </c>
      <c r="F21550">
        <v>300.08</v>
      </c>
      <c r="G21550" s="1" t="s">
        <v>100777</v>
      </c>
      <c r="H21550" s="1" t="s">
        <v>99583</v>
      </c>
      <c r="I21550">
        <v>2021</v>
      </c>
      <c r="J21550" s="1" t="s">
        <v>100778</v>
      </c>
      <c r="K21550">
        <v>300.08</v>
      </c>
    </row>
    <row r="21551" spans="1:11" x14ac:dyDescent="0.5">
      <c r="A21551" s="1" t="s">
        <v>121074</v>
      </c>
      <c r="B21551" s="1" t="s">
        <v>94700</v>
      </c>
      <c r="C21551" s="1" t="s">
        <v>99495</v>
      </c>
      <c r="D21551">
        <v>1</v>
      </c>
      <c r="E21551" s="3">
        <v>44237</v>
      </c>
      <c r="F21551">
        <v>300.08</v>
      </c>
      <c r="G21551" s="1" t="s">
        <v>100777</v>
      </c>
      <c r="H21551" s="1" t="s">
        <v>99583</v>
      </c>
      <c r="I21551">
        <v>2021</v>
      </c>
      <c r="J21551" s="1" t="s">
        <v>100778</v>
      </c>
      <c r="K21551">
        <v>300.08</v>
      </c>
    </row>
    <row r="21552" spans="1:11" x14ac:dyDescent="0.5">
      <c r="A21552" s="1" t="s">
        <v>121075</v>
      </c>
      <c r="B21552" s="1" t="s">
        <v>61485</v>
      </c>
      <c r="C21552" s="1" t="s">
        <v>99495</v>
      </c>
      <c r="D21552">
        <v>1</v>
      </c>
      <c r="E21552" s="3">
        <v>44491</v>
      </c>
      <c r="F21552">
        <v>300.08</v>
      </c>
      <c r="G21552" s="1" t="s">
        <v>100777</v>
      </c>
      <c r="H21552" s="1" t="s">
        <v>99599</v>
      </c>
      <c r="I21552">
        <v>2021</v>
      </c>
      <c r="J21552" s="1" t="s">
        <v>100778</v>
      </c>
      <c r="K21552">
        <v>300.08</v>
      </c>
    </row>
    <row r="21553" spans="1:11" x14ac:dyDescent="0.5">
      <c r="A21553" s="1" t="s">
        <v>121076</v>
      </c>
      <c r="B21553" s="1" t="s">
        <v>93082</v>
      </c>
      <c r="C21553" s="1" t="s">
        <v>99495</v>
      </c>
      <c r="D21553">
        <v>1</v>
      </c>
      <c r="E21553" s="3">
        <v>44232</v>
      </c>
      <c r="F21553">
        <v>300.08</v>
      </c>
      <c r="G21553" s="1" t="s">
        <v>100777</v>
      </c>
      <c r="H21553" s="1" t="s">
        <v>99583</v>
      </c>
      <c r="I21553">
        <v>2021</v>
      </c>
      <c r="J21553" s="1" t="s">
        <v>100778</v>
      </c>
      <c r="K21553">
        <v>300.08</v>
      </c>
    </row>
    <row r="21554" spans="1:11" x14ac:dyDescent="0.5">
      <c r="A21554" s="1" t="s">
        <v>121077</v>
      </c>
      <c r="B21554" s="1" t="s">
        <v>83567</v>
      </c>
      <c r="C21554" s="1" t="s">
        <v>99495</v>
      </c>
      <c r="D21554">
        <v>1</v>
      </c>
      <c r="E21554" s="3">
        <v>44359</v>
      </c>
      <c r="F21554">
        <v>300.08</v>
      </c>
      <c r="G21554" s="1" t="s">
        <v>100777</v>
      </c>
      <c r="H21554" s="1" t="s">
        <v>99596</v>
      </c>
      <c r="I21554">
        <v>2021</v>
      </c>
      <c r="J21554" s="1" t="s">
        <v>100778</v>
      </c>
      <c r="K21554">
        <v>300.08</v>
      </c>
    </row>
    <row r="21555" spans="1:11" x14ac:dyDescent="0.5">
      <c r="A21555" s="1" t="s">
        <v>121078</v>
      </c>
      <c r="B21555" s="1" t="s">
        <v>24624</v>
      </c>
      <c r="C21555" s="1" t="s">
        <v>99495</v>
      </c>
      <c r="D21555">
        <v>1</v>
      </c>
      <c r="E21555" s="3">
        <v>44378</v>
      </c>
      <c r="F21555">
        <v>300.08</v>
      </c>
      <c r="G21555" s="1" t="s">
        <v>100777</v>
      </c>
      <c r="H21555" s="1" t="s">
        <v>99565</v>
      </c>
      <c r="I21555">
        <v>2021</v>
      </c>
      <c r="J21555" s="1" t="s">
        <v>100778</v>
      </c>
      <c r="K21555">
        <v>300.08</v>
      </c>
    </row>
    <row r="21556" spans="1:11" x14ac:dyDescent="0.5">
      <c r="A21556" s="1" t="s">
        <v>121079</v>
      </c>
      <c r="B21556" s="1" t="s">
        <v>84656</v>
      </c>
      <c r="C21556" s="1" t="s">
        <v>99495</v>
      </c>
      <c r="D21556">
        <v>1</v>
      </c>
      <c r="E21556" s="3">
        <v>44408</v>
      </c>
      <c r="F21556">
        <v>300.08</v>
      </c>
      <c r="G21556" s="1" t="s">
        <v>100777</v>
      </c>
      <c r="H21556" s="1" t="s">
        <v>99565</v>
      </c>
      <c r="I21556">
        <v>2021</v>
      </c>
      <c r="J21556" s="1" t="s">
        <v>100778</v>
      </c>
      <c r="K21556">
        <v>300.08</v>
      </c>
    </row>
    <row r="21557" spans="1:11" x14ac:dyDescent="0.5">
      <c r="A21557" s="1" t="s">
        <v>121080</v>
      </c>
      <c r="B21557" s="1" t="s">
        <v>25533</v>
      </c>
      <c r="C21557" s="1" t="s">
        <v>99495</v>
      </c>
      <c r="D21557">
        <v>1</v>
      </c>
      <c r="E21557" s="3">
        <v>44283</v>
      </c>
      <c r="F21557">
        <v>300.08</v>
      </c>
      <c r="G21557" s="1" t="s">
        <v>100777</v>
      </c>
      <c r="H21557" s="1" t="s">
        <v>99569</v>
      </c>
      <c r="I21557">
        <v>2021</v>
      </c>
      <c r="J21557" s="1" t="s">
        <v>100778</v>
      </c>
      <c r="K21557">
        <v>300.08</v>
      </c>
    </row>
    <row r="21558" spans="1:11" x14ac:dyDescent="0.5">
      <c r="A21558" s="1" t="s">
        <v>121081</v>
      </c>
      <c r="B21558" s="1" t="s">
        <v>1899</v>
      </c>
      <c r="C21558" s="1" t="s">
        <v>99495</v>
      </c>
      <c r="D21558">
        <v>1</v>
      </c>
      <c r="E21558" s="3">
        <v>44477</v>
      </c>
      <c r="F21558">
        <v>300.08</v>
      </c>
      <c r="G21558" s="1" t="s">
        <v>100777</v>
      </c>
      <c r="H21558" s="1" t="s">
        <v>99599</v>
      </c>
      <c r="I21558">
        <v>2021</v>
      </c>
      <c r="J21558" s="1" t="s">
        <v>100778</v>
      </c>
      <c r="K21558">
        <v>300.08</v>
      </c>
    </row>
    <row r="21559" spans="1:11" x14ac:dyDescent="0.5">
      <c r="A21559" s="1" t="s">
        <v>121082</v>
      </c>
      <c r="B21559" s="1" t="s">
        <v>51122</v>
      </c>
      <c r="C21559" s="1" t="s">
        <v>99495</v>
      </c>
      <c r="D21559">
        <v>1</v>
      </c>
      <c r="E21559" s="3">
        <v>44299</v>
      </c>
      <c r="F21559">
        <v>300.08</v>
      </c>
      <c r="G21559" s="1" t="s">
        <v>100777</v>
      </c>
      <c r="H21559" s="1" t="s">
        <v>99572</v>
      </c>
      <c r="I21559">
        <v>2021</v>
      </c>
      <c r="J21559" s="1" t="s">
        <v>100778</v>
      </c>
      <c r="K21559">
        <v>300.08</v>
      </c>
    </row>
    <row r="21560" spans="1:11" x14ac:dyDescent="0.5">
      <c r="A21560" s="1" t="s">
        <v>121083</v>
      </c>
      <c r="B21560" s="1" t="s">
        <v>33822</v>
      </c>
      <c r="C21560" s="1" t="s">
        <v>99495</v>
      </c>
      <c r="D21560">
        <v>1</v>
      </c>
      <c r="E21560" s="3">
        <v>44379</v>
      </c>
      <c r="F21560">
        <v>300.08</v>
      </c>
      <c r="G21560" s="1" t="s">
        <v>100777</v>
      </c>
      <c r="H21560" s="1" t="s">
        <v>99565</v>
      </c>
      <c r="I21560">
        <v>2021</v>
      </c>
      <c r="J21560" s="1" t="s">
        <v>100778</v>
      </c>
      <c r="K21560">
        <v>300.08</v>
      </c>
    </row>
    <row r="21561" spans="1:11" x14ac:dyDescent="0.5">
      <c r="A21561" s="1" t="s">
        <v>121084</v>
      </c>
      <c r="B21561" s="1" t="s">
        <v>38345</v>
      </c>
      <c r="C21561" s="1" t="s">
        <v>99495</v>
      </c>
      <c r="D21561">
        <v>1</v>
      </c>
      <c r="E21561" s="3">
        <v>44547</v>
      </c>
      <c r="F21561">
        <v>300.08</v>
      </c>
      <c r="G21561" s="1" t="s">
        <v>100777</v>
      </c>
      <c r="H21561" s="1" t="s">
        <v>99567</v>
      </c>
      <c r="I21561">
        <v>2021</v>
      </c>
      <c r="J21561" s="1" t="s">
        <v>100778</v>
      </c>
      <c r="K21561">
        <v>300.08</v>
      </c>
    </row>
    <row r="21562" spans="1:11" x14ac:dyDescent="0.5">
      <c r="A21562" s="1" t="s">
        <v>121085</v>
      </c>
      <c r="B21562" s="1" t="s">
        <v>62436</v>
      </c>
      <c r="C21562" s="1" t="s">
        <v>99495</v>
      </c>
      <c r="D21562">
        <v>1</v>
      </c>
      <c r="E21562" s="3">
        <v>44212</v>
      </c>
      <c r="F21562">
        <v>300.08</v>
      </c>
      <c r="G21562" s="1" t="s">
        <v>100777</v>
      </c>
      <c r="H21562" s="1" t="s">
        <v>99497</v>
      </c>
      <c r="I21562">
        <v>2021</v>
      </c>
      <c r="J21562" s="1" t="s">
        <v>100778</v>
      </c>
      <c r="K21562">
        <v>300.08</v>
      </c>
    </row>
    <row r="21563" spans="1:11" x14ac:dyDescent="0.5">
      <c r="A21563" s="1" t="s">
        <v>121086</v>
      </c>
      <c r="B21563" s="1" t="s">
        <v>77542</v>
      </c>
      <c r="C21563" s="1" t="s">
        <v>99495</v>
      </c>
      <c r="D21563">
        <v>1</v>
      </c>
      <c r="E21563" s="3">
        <v>44201</v>
      </c>
      <c r="F21563">
        <v>300.08</v>
      </c>
      <c r="G21563" s="1" t="s">
        <v>100777</v>
      </c>
      <c r="H21563" s="1" t="s">
        <v>99497</v>
      </c>
      <c r="I21563">
        <v>2021</v>
      </c>
      <c r="J21563" s="1" t="s">
        <v>100778</v>
      </c>
      <c r="K21563">
        <v>300.08</v>
      </c>
    </row>
    <row r="21564" spans="1:11" x14ac:dyDescent="0.5">
      <c r="A21564" s="1" t="s">
        <v>121087</v>
      </c>
      <c r="B21564" s="1" t="s">
        <v>68327</v>
      </c>
      <c r="C21564" s="1" t="s">
        <v>99495</v>
      </c>
      <c r="D21564">
        <v>1</v>
      </c>
      <c r="E21564" s="3">
        <v>44371</v>
      </c>
      <c r="F21564">
        <v>300.08</v>
      </c>
      <c r="G21564" s="1" t="s">
        <v>100777</v>
      </c>
      <c r="H21564" s="1" t="s">
        <v>99596</v>
      </c>
      <c r="I21564">
        <v>2021</v>
      </c>
      <c r="J21564" s="1" t="s">
        <v>100778</v>
      </c>
      <c r="K21564">
        <v>300.08</v>
      </c>
    </row>
    <row r="21565" spans="1:11" x14ac:dyDescent="0.5">
      <c r="A21565" s="1" t="s">
        <v>121088</v>
      </c>
      <c r="B21565" s="1" t="s">
        <v>94518</v>
      </c>
      <c r="C21565" s="1" t="s">
        <v>99495</v>
      </c>
      <c r="D21565">
        <v>1</v>
      </c>
      <c r="E21565" s="3">
        <v>44230</v>
      </c>
      <c r="F21565">
        <v>300.08</v>
      </c>
      <c r="G21565" s="1" t="s">
        <v>100777</v>
      </c>
      <c r="H21565" s="1" t="s">
        <v>99583</v>
      </c>
      <c r="I21565">
        <v>2021</v>
      </c>
      <c r="J21565" s="1" t="s">
        <v>100778</v>
      </c>
      <c r="K21565">
        <v>300.08</v>
      </c>
    </row>
    <row r="21566" spans="1:11" x14ac:dyDescent="0.5">
      <c r="A21566" s="1" t="s">
        <v>121089</v>
      </c>
      <c r="B21566" s="1" t="s">
        <v>38360</v>
      </c>
      <c r="C21566" s="1" t="s">
        <v>99495</v>
      </c>
      <c r="D21566">
        <v>1</v>
      </c>
      <c r="E21566" s="3">
        <v>44313</v>
      </c>
      <c r="F21566">
        <v>300.08</v>
      </c>
      <c r="G21566" s="1" t="s">
        <v>100777</v>
      </c>
      <c r="H21566" s="1" t="s">
        <v>99572</v>
      </c>
      <c r="I21566">
        <v>2021</v>
      </c>
      <c r="J21566" s="1" t="s">
        <v>100778</v>
      </c>
      <c r="K21566">
        <v>300.08</v>
      </c>
    </row>
    <row r="21567" spans="1:11" x14ac:dyDescent="0.5">
      <c r="A21567" s="1" t="s">
        <v>121090</v>
      </c>
      <c r="B21567" s="1" t="s">
        <v>34265</v>
      </c>
      <c r="C21567" s="1" t="s">
        <v>99495</v>
      </c>
      <c r="D21567">
        <v>1</v>
      </c>
      <c r="E21567" s="3">
        <v>44474</v>
      </c>
      <c r="F21567">
        <v>300.08</v>
      </c>
      <c r="G21567" s="1" t="s">
        <v>100777</v>
      </c>
      <c r="H21567" s="1" t="s">
        <v>99599</v>
      </c>
      <c r="I21567">
        <v>2021</v>
      </c>
      <c r="J21567" s="1" t="s">
        <v>100778</v>
      </c>
      <c r="K21567">
        <v>300.08</v>
      </c>
    </row>
    <row r="21568" spans="1:11" x14ac:dyDescent="0.5">
      <c r="A21568" s="1" t="s">
        <v>121091</v>
      </c>
      <c r="B21568" s="1" t="s">
        <v>1913</v>
      </c>
      <c r="C21568" s="1" t="s">
        <v>99495</v>
      </c>
      <c r="D21568">
        <v>1</v>
      </c>
      <c r="E21568" s="3">
        <v>44395</v>
      </c>
      <c r="F21568">
        <v>300.08</v>
      </c>
      <c r="G21568" s="1" t="s">
        <v>100777</v>
      </c>
      <c r="H21568" s="1" t="s">
        <v>99565</v>
      </c>
      <c r="I21568">
        <v>2021</v>
      </c>
      <c r="J21568" s="1" t="s">
        <v>100778</v>
      </c>
      <c r="K21568">
        <v>300.08</v>
      </c>
    </row>
    <row r="21569" spans="1:11" x14ac:dyDescent="0.5">
      <c r="A21569" s="1" t="s">
        <v>121092</v>
      </c>
      <c r="B21569" s="1" t="s">
        <v>15366</v>
      </c>
      <c r="C21569" s="1" t="s">
        <v>99495</v>
      </c>
      <c r="D21569">
        <v>1</v>
      </c>
      <c r="E21569" s="3">
        <v>44322</v>
      </c>
      <c r="F21569">
        <v>300.08</v>
      </c>
      <c r="G21569" s="1" t="s">
        <v>100777</v>
      </c>
      <c r="H21569" s="1" t="s">
        <v>99575</v>
      </c>
      <c r="I21569">
        <v>2021</v>
      </c>
      <c r="J21569" s="1" t="s">
        <v>100778</v>
      </c>
      <c r="K21569">
        <v>300.08</v>
      </c>
    </row>
    <row r="21570" spans="1:11" x14ac:dyDescent="0.5">
      <c r="A21570" s="1" t="s">
        <v>121093</v>
      </c>
      <c r="B21570" s="1" t="s">
        <v>80531</v>
      </c>
      <c r="C21570" s="1" t="s">
        <v>99495</v>
      </c>
      <c r="D21570">
        <v>1</v>
      </c>
      <c r="E21570" s="3">
        <v>44540</v>
      </c>
      <c r="F21570">
        <v>300.08</v>
      </c>
      <c r="G21570" s="1" t="s">
        <v>100777</v>
      </c>
      <c r="H21570" s="1" t="s">
        <v>99567</v>
      </c>
      <c r="I21570">
        <v>2021</v>
      </c>
      <c r="J21570" s="1" t="s">
        <v>100778</v>
      </c>
      <c r="K21570">
        <v>300.08</v>
      </c>
    </row>
    <row r="21571" spans="1:11" x14ac:dyDescent="0.5">
      <c r="A21571" s="1" t="s">
        <v>121094</v>
      </c>
      <c r="B21571" s="1" t="s">
        <v>77552</v>
      </c>
      <c r="C21571" s="1" t="s">
        <v>99495</v>
      </c>
      <c r="D21571">
        <v>1</v>
      </c>
      <c r="E21571" s="3">
        <v>44518</v>
      </c>
      <c r="F21571">
        <v>300.08</v>
      </c>
      <c r="G21571" s="1" t="s">
        <v>100777</v>
      </c>
      <c r="H21571" s="1" t="s">
        <v>99563</v>
      </c>
      <c r="I21571">
        <v>2021</v>
      </c>
      <c r="J21571" s="1" t="s">
        <v>100778</v>
      </c>
      <c r="K21571">
        <v>300.08</v>
      </c>
    </row>
    <row r="21572" spans="1:11" x14ac:dyDescent="0.5">
      <c r="A21572" s="1" t="s">
        <v>121095</v>
      </c>
      <c r="B21572" s="1" t="s">
        <v>50509</v>
      </c>
      <c r="C21572" s="1" t="s">
        <v>99495</v>
      </c>
      <c r="D21572">
        <v>1</v>
      </c>
      <c r="E21572" s="3">
        <v>44357</v>
      </c>
      <c r="F21572">
        <v>300.08</v>
      </c>
      <c r="G21572" s="1" t="s">
        <v>100777</v>
      </c>
      <c r="H21572" s="1" t="s">
        <v>99596</v>
      </c>
      <c r="I21572">
        <v>2021</v>
      </c>
      <c r="J21572" s="1" t="s">
        <v>100778</v>
      </c>
      <c r="K21572">
        <v>300.08</v>
      </c>
    </row>
    <row r="21573" spans="1:11" x14ac:dyDescent="0.5">
      <c r="A21573" s="1" t="s">
        <v>121096</v>
      </c>
      <c r="B21573" s="1" t="s">
        <v>68885</v>
      </c>
      <c r="C21573" s="1" t="s">
        <v>99495</v>
      </c>
      <c r="D21573">
        <v>1</v>
      </c>
      <c r="E21573" s="3">
        <v>44232</v>
      </c>
      <c r="F21573">
        <v>300.08</v>
      </c>
      <c r="G21573" s="1" t="s">
        <v>100777</v>
      </c>
      <c r="H21573" s="1" t="s">
        <v>99583</v>
      </c>
      <c r="I21573">
        <v>2021</v>
      </c>
      <c r="J21573" s="1" t="s">
        <v>100778</v>
      </c>
      <c r="K21573">
        <v>300.08</v>
      </c>
    </row>
    <row r="21574" spans="1:11" x14ac:dyDescent="0.5">
      <c r="A21574" s="1" t="s">
        <v>121097</v>
      </c>
      <c r="B21574" s="1" t="s">
        <v>97700</v>
      </c>
      <c r="C21574" s="1" t="s">
        <v>99495</v>
      </c>
      <c r="D21574">
        <v>1</v>
      </c>
      <c r="E21574" s="3">
        <v>44272</v>
      </c>
      <c r="F21574">
        <v>300.08</v>
      </c>
      <c r="G21574" s="1" t="s">
        <v>100777</v>
      </c>
      <c r="H21574" s="1" t="s">
        <v>99569</v>
      </c>
      <c r="I21574">
        <v>2021</v>
      </c>
      <c r="J21574" s="1" t="s">
        <v>100778</v>
      </c>
      <c r="K21574">
        <v>300.08</v>
      </c>
    </row>
    <row r="21575" spans="1:11" x14ac:dyDescent="0.5">
      <c r="A21575" s="1" t="s">
        <v>121098</v>
      </c>
      <c r="B21575" s="1" t="s">
        <v>20614</v>
      </c>
      <c r="C21575" s="1" t="s">
        <v>99495</v>
      </c>
      <c r="D21575">
        <v>1</v>
      </c>
      <c r="E21575" s="3">
        <v>44494</v>
      </c>
      <c r="F21575">
        <v>300.08</v>
      </c>
      <c r="G21575" s="1" t="s">
        <v>100777</v>
      </c>
      <c r="H21575" s="1" t="s">
        <v>99599</v>
      </c>
      <c r="I21575">
        <v>2021</v>
      </c>
      <c r="J21575" s="1" t="s">
        <v>100778</v>
      </c>
      <c r="K21575">
        <v>300.08</v>
      </c>
    </row>
    <row r="21576" spans="1:11" x14ac:dyDescent="0.5">
      <c r="A21576" s="1" t="s">
        <v>121099</v>
      </c>
      <c r="B21576" s="1" t="s">
        <v>33003</v>
      </c>
      <c r="C21576" s="1" t="s">
        <v>99495</v>
      </c>
      <c r="D21576">
        <v>1</v>
      </c>
      <c r="E21576" s="3">
        <v>44537</v>
      </c>
      <c r="F21576">
        <v>300.08</v>
      </c>
      <c r="G21576" s="1" t="s">
        <v>100777</v>
      </c>
      <c r="H21576" s="1" t="s">
        <v>99567</v>
      </c>
      <c r="I21576">
        <v>2021</v>
      </c>
      <c r="J21576" s="1" t="s">
        <v>100778</v>
      </c>
      <c r="K21576">
        <v>300.08</v>
      </c>
    </row>
    <row r="21577" spans="1:11" x14ac:dyDescent="0.5">
      <c r="A21577" s="1" t="s">
        <v>121100</v>
      </c>
      <c r="B21577" s="1" t="s">
        <v>80539</v>
      </c>
      <c r="C21577" s="1" t="s">
        <v>99495</v>
      </c>
      <c r="D21577">
        <v>1</v>
      </c>
      <c r="E21577" s="3">
        <v>44345</v>
      </c>
      <c r="F21577">
        <v>300.08</v>
      </c>
      <c r="G21577" s="1" t="s">
        <v>100777</v>
      </c>
      <c r="H21577" s="1" t="s">
        <v>99575</v>
      </c>
      <c r="I21577">
        <v>2021</v>
      </c>
      <c r="J21577" s="1" t="s">
        <v>100778</v>
      </c>
      <c r="K21577">
        <v>300.08</v>
      </c>
    </row>
    <row r="21578" spans="1:11" x14ac:dyDescent="0.5">
      <c r="A21578" s="1" t="s">
        <v>121101</v>
      </c>
      <c r="B21578" s="1" t="s">
        <v>15386</v>
      </c>
      <c r="C21578" s="1" t="s">
        <v>99495</v>
      </c>
      <c r="D21578">
        <v>1</v>
      </c>
      <c r="E21578" s="3">
        <v>44415</v>
      </c>
      <c r="F21578">
        <v>300.08</v>
      </c>
      <c r="G21578" s="1" t="s">
        <v>100777</v>
      </c>
      <c r="H21578" s="1" t="s">
        <v>99579</v>
      </c>
      <c r="I21578">
        <v>2021</v>
      </c>
      <c r="J21578" s="1" t="s">
        <v>100778</v>
      </c>
      <c r="K21578">
        <v>300.08</v>
      </c>
    </row>
    <row r="21579" spans="1:11" x14ac:dyDescent="0.5">
      <c r="A21579" s="1" t="s">
        <v>121102</v>
      </c>
      <c r="B21579" s="1" t="s">
        <v>52507</v>
      </c>
      <c r="C21579" s="1" t="s">
        <v>99495</v>
      </c>
      <c r="D21579">
        <v>1</v>
      </c>
      <c r="E21579" s="3">
        <v>44530</v>
      </c>
      <c r="F21579">
        <v>300.08</v>
      </c>
      <c r="G21579" s="1" t="s">
        <v>100777</v>
      </c>
      <c r="H21579" s="1" t="s">
        <v>99563</v>
      </c>
      <c r="I21579">
        <v>2021</v>
      </c>
      <c r="J21579" s="1" t="s">
        <v>100778</v>
      </c>
      <c r="K21579">
        <v>300.08</v>
      </c>
    </row>
    <row r="21580" spans="1:11" x14ac:dyDescent="0.5">
      <c r="A21580" s="1" t="s">
        <v>121103</v>
      </c>
      <c r="B21580" s="1" t="s">
        <v>86896</v>
      </c>
      <c r="C21580" s="1" t="s">
        <v>99495</v>
      </c>
      <c r="D21580">
        <v>1</v>
      </c>
      <c r="E21580" s="3">
        <v>44270</v>
      </c>
      <c r="F21580">
        <v>300.08</v>
      </c>
      <c r="G21580" s="1" t="s">
        <v>100777</v>
      </c>
      <c r="H21580" s="1" t="s">
        <v>99569</v>
      </c>
      <c r="I21580">
        <v>2021</v>
      </c>
      <c r="J21580" s="1" t="s">
        <v>100778</v>
      </c>
      <c r="K21580">
        <v>300.08</v>
      </c>
    </row>
    <row r="21581" spans="1:11" x14ac:dyDescent="0.5">
      <c r="A21581" s="1" t="s">
        <v>121104</v>
      </c>
      <c r="B21581" s="1" t="s">
        <v>57194</v>
      </c>
      <c r="C21581" s="1" t="s">
        <v>99495</v>
      </c>
      <c r="D21581">
        <v>1</v>
      </c>
      <c r="E21581" s="3">
        <v>44312</v>
      </c>
      <c r="F21581">
        <v>300.08</v>
      </c>
      <c r="G21581" s="1" t="s">
        <v>100777</v>
      </c>
      <c r="H21581" s="1" t="s">
        <v>99572</v>
      </c>
      <c r="I21581">
        <v>2021</v>
      </c>
      <c r="J21581" s="1" t="s">
        <v>100778</v>
      </c>
      <c r="K21581">
        <v>300.08</v>
      </c>
    </row>
    <row r="21582" spans="1:11" x14ac:dyDescent="0.5">
      <c r="A21582" s="1" t="s">
        <v>121105</v>
      </c>
      <c r="B21582" s="1" t="s">
        <v>1948</v>
      </c>
      <c r="C21582" s="1" t="s">
        <v>99495</v>
      </c>
      <c r="D21582">
        <v>1</v>
      </c>
      <c r="E21582" s="3">
        <v>44255</v>
      </c>
      <c r="F21582">
        <v>300.08</v>
      </c>
      <c r="G21582" s="1" t="s">
        <v>100777</v>
      </c>
      <c r="H21582" s="1" t="s">
        <v>99583</v>
      </c>
      <c r="I21582">
        <v>2021</v>
      </c>
      <c r="J21582" s="1" t="s">
        <v>100778</v>
      </c>
      <c r="K21582">
        <v>300.08</v>
      </c>
    </row>
    <row r="21583" spans="1:11" x14ac:dyDescent="0.5">
      <c r="A21583" s="1" t="s">
        <v>121106</v>
      </c>
      <c r="B21583" s="1" t="s">
        <v>22936</v>
      </c>
      <c r="C21583" s="1" t="s">
        <v>99495</v>
      </c>
      <c r="D21583">
        <v>1</v>
      </c>
      <c r="E21583" s="3">
        <v>44280</v>
      </c>
      <c r="F21583">
        <v>300.08</v>
      </c>
      <c r="G21583" s="1" t="s">
        <v>100777</v>
      </c>
      <c r="H21583" s="1" t="s">
        <v>99569</v>
      </c>
      <c r="I21583">
        <v>2021</v>
      </c>
      <c r="J21583" s="1" t="s">
        <v>100778</v>
      </c>
      <c r="K21583">
        <v>300.08</v>
      </c>
    </row>
    <row r="21584" spans="1:11" x14ac:dyDescent="0.5">
      <c r="A21584" s="1" t="s">
        <v>121107</v>
      </c>
      <c r="B21584" s="1" t="s">
        <v>88631</v>
      </c>
      <c r="C21584" s="1" t="s">
        <v>99495</v>
      </c>
      <c r="D21584">
        <v>1</v>
      </c>
      <c r="E21584" s="3">
        <v>44549</v>
      </c>
      <c r="F21584">
        <v>300.08</v>
      </c>
      <c r="G21584" s="1" t="s">
        <v>100777</v>
      </c>
      <c r="H21584" s="1" t="s">
        <v>99567</v>
      </c>
      <c r="I21584">
        <v>2021</v>
      </c>
      <c r="J21584" s="1" t="s">
        <v>100778</v>
      </c>
      <c r="K21584">
        <v>300.08</v>
      </c>
    </row>
    <row r="21585" spans="1:11" x14ac:dyDescent="0.5">
      <c r="A21585" s="1" t="s">
        <v>121108</v>
      </c>
      <c r="B21585" s="1" t="s">
        <v>14987</v>
      </c>
      <c r="C21585" s="1" t="s">
        <v>99495</v>
      </c>
      <c r="D21585">
        <v>1</v>
      </c>
      <c r="E21585" s="3">
        <v>44344</v>
      </c>
      <c r="F21585">
        <v>300.08</v>
      </c>
      <c r="G21585" s="1" t="s">
        <v>100777</v>
      </c>
      <c r="H21585" s="1" t="s">
        <v>99575</v>
      </c>
      <c r="I21585">
        <v>2021</v>
      </c>
      <c r="J21585" s="1" t="s">
        <v>100778</v>
      </c>
      <c r="K21585">
        <v>300.08</v>
      </c>
    </row>
    <row r="21586" spans="1:11" x14ac:dyDescent="0.5">
      <c r="A21586" s="1" t="s">
        <v>121109</v>
      </c>
      <c r="B21586" s="1" t="s">
        <v>34741</v>
      </c>
      <c r="C21586" s="1" t="s">
        <v>99495</v>
      </c>
      <c r="D21586">
        <v>1</v>
      </c>
      <c r="E21586" s="3">
        <v>44424</v>
      </c>
      <c r="F21586">
        <v>300.08</v>
      </c>
      <c r="G21586" s="1" t="s">
        <v>100777</v>
      </c>
      <c r="H21586" s="1" t="s">
        <v>99579</v>
      </c>
      <c r="I21586">
        <v>2021</v>
      </c>
      <c r="J21586" s="1" t="s">
        <v>100778</v>
      </c>
      <c r="K21586">
        <v>300.08</v>
      </c>
    </row>
    <row r="21587" spans="1:11" x14ac:dyDescent="0.5">
      <c r="A21587" s="1" t="s">
        <v>121110</v>
      </c>
      <c r="B21587" s="1" t="s">
        <v>60549</v>
      </c>
      <c r="C21587" s="1" t="s">
        <v>99495</v>
      </c>
      <c r="D21587">
        <v>1</v>
      </c>
      <c r="E21587" s="3">
        <v>44322</v>
      </c>
      <c r="F21587">
        <v>300.08</v>
      </c>
      <c r="G21587" s="1" t="s">
        <v>100777</v>
      </c>
      <c r="H21587" s="1" t="s">
        <v>99575</v>
      </c>
      <c r="I21587">
        <v>2021</v>
      </c>
      <c r="J21587" s="1" t="s">
        <v>100778</v>
      </c>
      <c r="K21587">
        <v>300.08</v>
      </c>
    </row>
    <row r="21588" spans="1:11" x14ac:dyDescent="0.5">
      <c r="A21588" s="1" t="s">
        <v>121111</v>
      </c>
      <c r="B21588" s="1" t="s">
        <v>98259</v>
      </c>
      <c r="C21588" s="1" t="s">
        <v>99495</v>
      </c>
      <c r="D21588">
        <v>1</v>
      </c>
      <c r="E21588" s="3">
        <v>44328</v>
      </c>
      <c r="F21588">
        <v>300.08</v>
      </c>
      <c r="G21588" s="1" t="s">
        <v>100777</v>
      </c>
      <c r="H21588" s="1" t="s">
        <v>99575</v>
      </c>
      <c r="I21588">
        <v>2021</v>
      </c>
      <c r="J21588" s="1" t="s">
        <v>100778</v>
      </c>
      <c r="K21588">
        <v>300.08</v>
      </c>
    </row>
    <row r="21589" spans="1:11" x14ac:dyDescent="0.5">
      <c r="A21589" s="1" t="s">
        <v>121112</v>
      </c>
      <c r="B21589" s="1" t="s">
        <v>36921</v>
      </c>
      <c r="C21589" s="1" t="s">
        <v>99495</v>
      </c>
      <c r="D21589">
        <v>1</v>
      </c>
      <c r="E21589" s="3">
        <v>44467</v>
      </c>
      <c r="F21589">
        <v>300.08</v>
      </c>
      <c r="G21589" s="1" t="s">
        <v>100777</v>
      </c>
      <c r="H21589" s="1" t="s">
        <v>99577</v>
      </c>
      <c r="I21589">
        <v>2021</v>
      </c>
      <c r="J21589" s="1" t="s">
        <v>100778</v>
      </c>
      <c r="K21589">
        <v>300.08</v>
      </c>
    </row>
    <row r="21590" spans="1:11" x14ac:dyDescent="0.5">
      <c r="A21590" s="1" t="s">
        <v>121113</v>
      </c>
      <c r="B21590" s="1" t="s">
        <v>99401</v>
      </c>
      <c r="C21590" s="1" t="s">
        <v>99495</v>
      </c>
      <c r="D21590">
        <v>1</v>
      </c>
      <c r="E21590" s="3">
        <v>44269</v>
      </c>
      <c r="F21590">
        <v>300.08</v>
      </c>
      <c r="G21590" s="1" t="s">
        <v>100777</v>
      </c>
      <c r="H21590" s="1" t="s">
        <v>99569</v>
      </c>
      <c r="I21590">
        <v>2021</v>
      </c>
      <c r="J21590" s="1" t="s">
        <v>100778</v>
      </c>
      <c r="K21590">
        <v>300.08</v>
      </c>
    </row>
    <row r="21591" spans="1:11" x14ac:dyDescent="0.5">
      <c r="A21591" s="1" t="s">
        <v>121114</v>
      </c>
      <c r="B21591" s="1" t="s">
        <v>26895</v>
      </c>
      <c r="C21591" s="1" t="s">
        <v>99495</v>
      </c>
      <c r="D21591">
        <v>1</v>
      </c>
      <c r="E21591" s="3">
        <v>44471</v>
      </c>
      <c r="F21591">
        <v>300.08</v>
      </c>
      <c r="G21591" s="1" t="s">
        <v>100777</v>
      </c>
      <c r="H21591" s="1" t="s">
        <v>99599</v>
      </c>
      <c r="I21591">
        <v>2021</v>
      </c>
      <c r="J21591" s="1" t="s">
        <v>100778</v>
      </c>
      <c r="K21591">
        <v>300.08</v>
      </c>
    </row>
    <row r="21592" spans="1:11" x14ac:dyDescent="0.5">
      <c r="A21592" s="1" t="s">
        <v>121115</v>
      </c>
      <c r="B21592" s="1" t="s">
        <v>77578</v>
      </c>
      <c r="C21592" s="1" t="s">
        <v>99495</v>
      </c>
      <c r="D21592">
        <v>1</v>
      </c>
      <c r="E21592" s="3">
        <v>44264</v>
      </c>
      <c r="F21592">
        <v>300.08</v>
      </c>
      <c r="G21592" s="1" t="s">
        <v>100777</v>
      </c>
      <c r="H21592" s="1" t="s">
        <v>99569</v>
      </c>
      <c r="I21592">
        <v>2021</v>
      </c>
      <c r="J21592" s="1" t="s">
        <v>100778</v>
      </c>
      <c r="K21592">
        <v>300.08</v>
      </c>
    </row>
    <row r="21593" spans="1:11" x14ac:dyDescent="0.5">
      <c r="A21593" s="1" t="s">
        <v>121116</v>
      </c>
      <c r="B21593" s="1" t="s">
        <v>63910</v>
      </c>
      <c r="C21593" s="1" t="s">
        <v>99495</v>
      </c>
      <c r="D21593">
        <v>1</v>
      </c>
      <c r="E21593" s="3">
        <v>44390</v>
      </c>
      <c r="F21593">
        <v>300.08</v>
      </c>
      <c r="G21593" s="1" t="s">
        <v>100777</v>
      </c>
      <c r="H21593" s="1" t="s">
        <v>99565</v>
      </c>
      <c r="I21593">
        <v>2021</v>
      </c>
      <c r="J21593" s="1" t="s">
        <v>100778</v>
      </c>
      <c r="K21593">
        <v>300.08</v>
      </c>
    </row>
    <row r="21594" spans="1:11" x14ac:dyDescent="0.5">
      <c r="A21594" s="1" t="s">
        <v>121117</v>
      </c>
      <c r="B21594" s="1" t="s">
        <v>96071</v>
      </c>
      <c r="C21594" s="1" t="s">
        <v>99495</v>
      </c>
      <c r="D21594">
        <v>1</v>
      </c>
      <c r="E21594" s="3">
        <v>44224</v>
      </c>
      <c r="F21594">
        <v>300.08</v>
      </c>
      <c r="G21594" s="1" t="s">
        <v>100777</v>
      </c>
      <c r="H21594" s="1" t="s">
        <v>99497</v>
      </c>
      <c r="I21594">
        <v>2021</v>
      </c>
      <c r="J21594" s="1" t="s">
        <v>100778</v>
      </c>
      <c r="K21594">
        <v>300.08</v>
      </c>
    </row>
    <row r="21595" spans="1:11" x14ac:dyDescent="0.5">
      <c r="A21595" s="1" t="s">
        <v>121118</v>
      </c>
      <c r="B21595" s="1" t="s">
        <v>80554</v>
      </c>
      <c r="C21595" s="1" t="s">
        <v>99495</v>
      </c>
      <c r="D21595">
        <v>1</v>
      </c>
      <c r="E21595" s="3">
        <v>44520</v>
      </c>
      <c r="F21595">
        <v>300.08</v>
      </c>
      <c r="G21595" s="1" t="s">
        <v>100777</v>
      </c>
      <c r="H21595" s="1" t="s">
        <v>99563</v>
      </c>
      <c r="I21595">
        <v>2021</v>
      </c>
      <c r="J21595" s="1" t="s">
        <v>100778</v>
      </c>
      <c r="K21595">
        <v>300.08</v>
      </c>
    </row>
    <row r="21596" spans="1:11" x14ac:dyDescent="0.5">
      <c r="A21596" s="1" t="s">
        <v>121119</v>
      </c>
      <c r="B21596" s="1" t="s">
        <v>16728</v>
      </c>
      <c r="C21596" s="1" t="s">
        <v>99495</v>
      </c>
      <c r="D21596">
        <v>1</v>
      </c>
      <c r="E21596" s="3">
        <v>44324</v>
      </c>
      <c r="F21596">
        <v>300.08</v>
      </c>
      <c r="G21596" s="1" t="s">
        <v>100777</v>
      </c>
      <c r="H21596" s="1" t="s">
        <v>99575</v>
      </c>
      <c r="I21596">
        <v>2021</v>
      </c>
      <c r="J21596" s="1" t="s">
        <v>100778</v>
      </c>
      <c r="K21596">
        <v>300.08</v>
      </c>
    </row>
    <row r="21597" spans="1:11" x14ac:dyDescent="0.5">
      <c r="A21597" s="1" t="s">
        <v>121120</v>
      </c>
      <c r="B21597" s="1" t="s">
        <v>77588</v>
      </c>
      <c r="C21597" s="1" t="s">
        <v>99495</v>
      </c>
      <c r="D21597">
        <v>1</v>
      </c>
      <c r="E21597" s="3">
        <v>44280</v>
      </c>
      <c r="F21597">
        <v>300.08</v>
      </c>
      <c r="G21597" s="1" t="s">
        <v>100777</v>
      </c>
      <c r="H21597" s="1" t="s">
        <v>99569</v>
      </c>
      <c r="I21597">
        <v>2021</v>
      </c>
      <c r="J21597" s="1" t="s">
        <v>100778</v>
      </c>
      <c r="K21597">
        <v>300.08</v>
      </c>
    </row>
    <row r="21598" spans="1:11" x14ac:dyDescent="0.5">
      <c r="A21598" s="1" t="s">
        <v>121121</v>
      </c>
      <c r="B21598" s="1" t="s">
        <v>43508</v>
      </c>
      <c r="C21598" s="1" t="s">
        <v>99495</v>
      </c>
      <c r="D21598">
        <v>1</v>
      </c>
      <c r="E21598" s="3">
        <v>44510</v>
      </c>
      <c r="F21598">
        <v>300.08</v>
      </c>
      <c r="G21598" s="1" t="s">
        <v>100777</v>
      </c>
      <c r="H21598" s="1" t="s">
        <v>99563</v>
      </c>
      <c r="I21598">
        <v>2021</v>
      </c>
      <c r="J21598" s="1" t="s">
        <v>100778</v>
      </c>
      <c r="K21598">
        <v>300.08</v>
      </c>
    </row>
    <row r="21599" spans="1:11" x14ac:dyDescent="0.5">
      <c r="A21599" s="1" t="s">
        <v>121122</v>
      </c>
      <c r="B21599" s="1" t="s">
        <v>11105</v>
      </c>
      <c r="C21599" s="1" t="s">
        <v>99495</v>
      </c>
      <c r="D21599">
        <v>1</v>
      </c>
      <c r="E21599" s="3">
        <v>44514</v>
      </c>
      <c r="F21599">
        <v>300.08</v>
      </c>
      <c r="G21599" s="1" t="s">
        <v>100777</v>
      </c>
      <c r="H21599" s="1" t="s">
        <v>99563</v>
      </c>
      <c r="I21599">
        <v>2021</v>
      </c>
      <c r="J21599" s="1" t="s">
        <v>100778</v>
      </c>
      <c r="K21599">
        <v>300.08</v>
      </c>
    </row>
    <row r="21600" spans="1:11" x14ac:dyDescent="0.5">
      <c r="A21600" s="1" t="s">
        <v>121123</v>
      </c>
      <c r="B21600" s="1" t="s">
        <v>72177</v>
      </c>
      <c r="C21600" s="1" t="s">
        <v>99495</v>
      </c>
      <c r="D21600">
        <v>1</v>
      </c>
      <c r="E21600" s="3">
        <v>44317</v>
      </c>
      <c r="F21600">
        <v>300.08</v>
      </c>
      <c r="G21600" s="1" t="s">
        <v>100777</v>
      </c>
      <c r="H21600" s="1" t="s">
        <v>99575</v>
      </c>
      <c r="I21600">
        <v>2021</v>
      </c>
      <c r="J21600" s="1" t="s">
        <v>100778</v>
      </c>
      <c r="K21600">
        <v>300.08</v>
      </c>
    </row>
    <row r="21601" spans="1:11" x14ac:dyDescent="0.5">
      <c r="A21601" s="1" t="s">
        <v>121124</v>
      </c>
      <c r="B21601" s="1" t="s">
        <v>19346</v>
      </c>
      <c r="C21601" s="1" t="s">
        <v>99495</v>
      </c>
      <c r="D21601">
        <v>1</v>
      </c>
      <c r="E21601" s="3">
        <v>44305</v>
      </c>
      <c r="F21601">
        <v>300.08</v>
      </c>
      <c r="G21601" s="1" t="s">
        <v>100777</v>
      </c>
      <c r="H21601" s="1" t="s">
        <v>99572</v>
      </c>
      <c r="I21601">
        <v>2021</v>
      </c>
      <c r="J21601" s="1" t="s">
        <v>100778</v>
      </c>
      <c r="K21601">
        <v>300.08</v>
      </c>
    </row>
    <row r="21602" spans="1:11" x14ac:dyDescent="0.5">
      <c r="A21602" s="1" t="s">
        <v>121125</v>
      </c>
      <c r="B21602" s="1" t="s">
        <v>62493</v>
      </c>
      <c r="C21602" s="1" t="s">
        <v>99495</v>
      </c>
      <c r="D21602">
        <v>1</v>
      </c>
      <c r="E21602" s="3">
        <v>44297</v>
      </c>
      <c r="F21602">
        <v>300.08</v>
      </c>
      <c r="G21602" s="1" t="s">
        <v>100777</v>
      </c>
      <c r="H21602" s="1" t="s">
        <v>99572</v>
      </c>
      <c r="I21602">
        <v>2021</v>
      </c>
      <c r="J21602" s="1" t="s">
        <v>100778</v>
      </c>
      <c r="K21602">
        <v>300.08</v>
      </c>
    </row>
    <row r="21603" spans="1:11" x14ac:dyDescent="0.5">
      <c r="A21603" s="1" t="s">
        <v>121126</v>
      </c>
      <c r="B21603" s="1" t="s">
        <v>21720</v>
      </c>
      <c r="C21603" s="1" t="s">
        <v>99495</v>
      </c>
      <c r="D21603">
        <v>1</v>
      </c>
      <c r="E21603" s="3">
        <v>44283</v>
      </c>
      <c r="F21603">
        <v>300.08</v>
      </c>
      <c r="G21603" s="1" t="s">
        <v>100777</v>
      </c>
      <c r="H21603" s="1" t="s">
        <v>99569</v>
      </c>
      <c r="I21603">
        <v>2021</v>
      </c>
      <c r="J21603" s="1" t="s">
        <v>100778</v>
      </c>
      <c r="K21603">
        <v>300.08</v>
      </c>
    </row>
    <row r="21604" spans="1:11" x14ac:dyDescent="0.5">
      <c r="A21604" s="1" t="s">
        <v>121127</v>
      </c>
      <c r="B21604" s="1" t="s">
        <v>84070</v>
      </c>
      <c r="C21604" s="1" t="s">
        <v>99495</v>
      </c>
      <c r="D21604">
        <v>1</v>
      </c>
      <c r="E21604" s="3">
        <v>44237</v>
      </c>
      <c r="F21604">
        <v>300.08</v>
      </c>
      <c r="G21604" s="1" t="s">
        <v>100777</v>
      </c>
      <c r="H21604" s="1" t="s">
        <v>99583</v>
      </c>
      <c r="I21604">
        <v>2021</v>
      </c>
      <c r="J21604" s="1" t="s">
        <v>100778</v>
      </c>
      <c r="K21604">
        <v>300.08</v>
      </c>
    </row>
    <row r="21605" spans="1:11" x14ac:dyDescent="0.5">
      <c r="A21605" s="1" t="s">
        <v>121128</v>
      </c>
      <c r="B21605" s="1" t="s">
        <v>64929</v>
      </c>
      <c r="C21605" s="1" t="s">
        <v>99495</v>
      </c>
      <c r="D21605">
        <v>1</v>
      </c>
      <c r="E21605" s="3">
        <v>44308</v>
      </c>
      <c r="F21605">
        <v>300.08</v>
      </c>
      <c r="G21605" s="1" t="s">
        <v>100777</v>
      </c>
      <c r="H21605" s="1" t="s">
        <v>99572</v>
      </c>
      <c r="I21605">
        <v>2021</v>
      </c>
      <c r="J21605" s="1" t="s">
        <v>100778</v>
      </c>
      <c r="K21605">
        <v>300.08</v>
      </c>
    </row>
    <row r="21606" spans="1:11" x14ac:dyDescent="0.5">
      <c r="A21606" s="1" t="s">
        <v>121129</v>
      </c>
      <c r="B21606" s="1" t="s">
        <v>43853</v>
      </c>
      <c r="C21606" s="1" t="s">
        <v>99495</v>
      </c>
      <c r="D21606">
        <v>1</v>
      </c>
      <c r="E21606" s="3">
        <v>44516</v>
      </c>
      <c r="F21606">
        <v>300.08</v>
      </c>
      <c r="G21606" s="1" t="s">
        <v>100777</v>
      </c>
      <c r="H21606" s="1" t="s">
        <v>99563</v>
      </c>
      <c r="I21606">
        <v>2021</v>
      </c>
      <c r="J21606" s="1" t="s">
        <v>100778</v>
      </c>
      <c r="K21606">
        <v>300.08</v>
      </c>
    </row>
    <row r="21607" spans="1:11" x14ac:dyDescent="0.5">
      <c r="A21607" s="1" t="s">
        <v>121130</v>
      </c>
      <c r="B21607" s="1" t="s">
        <v>72185</v>
      </c>
      <c r="C21607" s="1" t="s">
        <v>99495</v>
      </c>
      <c r="D21607">
        <v>1</v>
      </c>
      <c r="E21607" s="3">
        <v>44253</v>
      </c>
      <c r="F21607">
        <v>300.08</v>
      </c>
      <c r="G21607" s="1" t="s">
        <v>100777</v>
      </c>
      <c r="H21607" s="1" t="s">
        <v>99583</v>
      </c>
      <c r="I21607">
        <v>2021</v>
      </c>
      <c r="J21607" s="1" t="s">
        <v>100778</v>
      </c>
      <c r="K21607">
        <v>300.08</v>
      </c>
    </row>
    <row r="21608" spans="1:11" x14ac:dyDescent="0.5">
      <c r="A21608" s="1" t="s">
        <v>121131</v>
      </c>
      <c r="B21608" s="1" t="s">
        <v>59861</v>
      </c>
      <c r="C21608" s="1" t="s">
        <v>99495</v>
      </c>
      <c r="D21608">
        <v>1</v>
      </c>
      <c r="E21608" s="3">
        <v>44445</v>
      </c>
      <c r="F21608">
        <v>300.08</v>
      </c>
      <c r="G21608" s="1" t="s">
        <v>100777</v>
      </c>
      <c r="H21608" s="1" t="s">
        <v>99577</v>
      </c>
      <c r="I21608">
        <v>2021</v>
      </c>
      <c r="J21608" s="1" t="s">
        <v>100778</v>
      </c>
      <c r="K21608">
        <v>300.08</v>
      </c>
    </row>
    <row r="21609" spans="1:11" x14ac:dyDescent="0.5">
      <c r="A21609" s="1" t="s">
        <v>121132</v>
      </c>
      <c r="B21609" s="1" t="s">
        <v>47970</v>
      </c>
      <c r="C21609" s="1" t="s">
        <v>99495</v>
      </c>
      <c r="D21609">
        <v>1</v>
      </c>
      <c r="E21609" s="3">
        <v>44402</v>
      </c>
      <c r="F21609">
        <v>300.08</v>
      </c>
      <c r="G21609" s="1" t="s">
        <v>100777</v>
      </c>
      <c r="H21609" s="1" t="s">
        <v>99565</v>
      </c>
      <c r="I21609">
        <v>2021</v>
      </c>
      <c r="J21609" s="1" t="s">
        <v>100778</v>
      </c>
      <c r="K21609">
        <v>300.08</v>
      </c>
    </row>
    <row r="21610" spans="1:11" x14ac:dyDescent="0.5">
      <c r="A21610" s="1" t="s">
        <v>121133</v>
      </c>
      <c r="B21610" s="1" t="s">
        <v>77602</v>
      </c>
      <c r="C21610" s="1" t="s">
        <v>99495</v>
      </c>
      <c r="D21610">
        <v>1</v>
      </c>
      <c r="E21610" s="3">
        <v>44273</v>
      </c>
      <c r="F21610">
        <v>300.08</v>
      </c>
      <c r="G21610" s="1" t="s">
        <v>100777</v>
      </c>
      <c r="H21610" s="1" t="s">
        <v>99569</v>
      </c>
      <c r="I21610">
        <v>2021</v>
      </c>
      <c r="J21610" s="1" t="s">
        <v>100778</v>
      </c>
      <c r="K21610">
        <v>300.08</v>
      </c>
    </row>
    <row r="21611" spans="1:11" x14ac:dyDescent="0.5">
      <c r="A21611" s="1" t="s">
        <v>121134</v>
      </c>
      <c r="B21611" s="1" t="s">
        <v>25605</v>
      </c>
      <c r="C21611" s="1" t="s">
        <v>99495</v>
      </c>
      <c r="D21611">
        <v>1</v>
      </c>
      <c r="E21611" s="3">
        <v>44448</v>
      </c>
      <c r="F21611">
        <v>300.08</v>
      </c>
      <c r="G21611" s="1" t="s">
        <v>100777</v>
      </c>
      <c r="H21611" s="1" t="s">
        <v>99577</v>
      </c>
      <c r="I21611">
        <v>2021</v>
      </c>
      <c r="J21611" s="1" t="s">
        <v>100778</v>
      </c>
      <c r="K21611">
        <v>300.08</v>
      </c>
    </row>
    <row r="21612" spans="1:11" x14ac:dyDescent="0.5">
      <c r="A21612" s="1" t="s">
        <v>121135</v>
      </c>
      <c r="B21612" s="1" t="s">
        <v>11115</v>
      </c>
      <c r="C21612" s="1" t="s">
        <v>99495</v>
      </c>
      <c r="D21612">
        <v>1</v>
      </c>
      <c r="E21612" s="3">
        <v>44208</v>
      </c>
      <c r="F21612">
        <v>300.08</v>
      </c>
      <c r="G21612" s="1" t="s">
        <v>100777</v>
      </c>
      <c r="H21612" s="1" t="s">
        <v>99497</v>
      </c>
      <c r="I21612">
        <v>2021</v>
      </c>
      <c r="J21612" s="1" t="s">
        <v>100778</v>
      </c>
      <c r="K21612">
        <v>300.08</v>
      </c>
    </row>
    <row r="21613" spans="1:11" x14ac:dyDescent="0.5">
      <c r="A21613" s="1" t="s">
        <v>121136</v>
      </c>
      <c r="B21613" s="1" t="s">
        <v>91278</v>
      </c>
      <c r="C21613" s="1" t="s">
        <v>99495</v>
      </c>
      <c r="D21613">
        <v>1</v>
      </c>
      <c r="E21613" s="3">
        <v>44338</v>
      </c>
      <c r="F21613">
        <v>300.08</v>
      </c>
      <c r="G21613" s="1" t="s">
        <v>100777</v>
      </c>
      <c r="H21613" s="1" t="s">
        <v>99575</v>
      </c>
      <c r="I21613">
        <v>2021</v>
      </c>
      <c r="J21613" s="1" t="s">
        <v>100778</v>
      </c>
      <c r="K21613">
        <v>300.08</v>
      </c>
    </row>
    <row r="21614" spans="1:11" x14ac:dyDescent="0.5">
      <c r="A21614" s="1" t="s">
        <v>121137</v>
      </c>
      <c r="B21614" s="1" t="s">
        <v>67364</v>
      </c>
      <c r="C21614" s="1" t="s">
        <v>99495</v>
      </c>
      <c r="D21614">
        <v>1</v>
      </c>
      <c r="E21614" s="3">
        <v>44310</v>
      </c>
      <c r="F21614">
        <v>300.08</v>
      </c>
      <c r="G21614" s="1" t="s">
        <v>100777</v>
      </c>
      <c r="H21614" s="1" t="s">
        <v>99572</v>
      </c>
      <c r="I21614">
        <v>2021</v>
      </c>
      <c r="J21614" s="1" t="s">
        <v>100778</v>
      </c>
      <c r="K21614">
        <v>300.08</v>
      </c>
    </row>
    <row r="21615" spans="1:11" x14ac:dyDescent="0.5">
      <c r="A21615" s="1" t="s">
        <v>121138</v>
      </c>
      <c r="B21615" s="1" t="s">
        <v>77610</v>
      </c>
      <c r="C21615" s="1" t="s">
        <v>99495</v>
      </c>
      <c r="D21615">
        <v>1</v>
      </c>
      <c r="E21615" s="3">
        <v>44558</v>
      </c>
      <c r="F21615">
        <v>300.08</v>
      </c>
      <c r="G21615" s="1" t="s">
        <v>100777</v>
      </c>
      <c r="H21615" s="1" t="s">
        <v>99567</v>
      </c>
      <c r="I21615">
        <v>2021</v>
      </c>
      <c r="J21615" s="1" t="s">
        <v>100778</v>
      </c>
      <c r="K21615">
        <v>300.08</v>
      </c>
    </row>
    <row r="21616" spans="1:11" x14ac:dyDescent="0.5">
      <c r="A21616" s="1" t="s">
        <v>121139</v>
      </c>
      <c r="B21616" s="1" t="s">
        <v>86493</v>
      </c>
      <c r="C21616" s="1" t="s">
        <v>99495</v>
      </c>
      <c r="D21616">
        <v>1</v>
      </c>
      <c r="E21616" s="3">
        <v>44284</v>
      </c>
      <c r="F21616">
        <v>300.08</v>
      </c>
      <c r="G21616" s="1" t="s">
        <v>100777</v>
      </c>
      <c r="H21616" s="1" t="s">
        <v>99569</v>
      </c>
      <c r="I21616">
        <v>2021</v>
      </c>
      <c r="J21616" s="1" t="s">
        <v>100778</v>
      </c>
      <c r="K21616">
        <v>300.08</v>
      </c>
    </row>
    <row r="21617" spans="1:11" x14ac:dyDescent="0.5">
      <c r="A21617" s="1" t="s">
        <v>121140</v>
      </c>
      <c r="B21617" s="1" t="s">
        <v>72195</v>
      </c>
      <c r="C21617" s="1" t="s">
        <v>99495</v>
      </c>
      <c r="D21617">
        <v>1</v>
      </c>
      <c r="E21617" s="3">
        <v>44298</v>
      </c>
      <c r="F21617">
        <v>300.08</v>
      </c>
      <c r="G21617" s="1" t="s">
        <v>100777</v>
      </c>
      <c r="H21617" s="1" t="s">
        <v>99572</v>
      </c>
      <c r="I21617">
        <v>2021</v>
      </c>
      <c r="J21617" s="1" t="s">
        <v>100778</v>
      </c>
      <c r="K21617">
        <v>300.08</v>
      </c>
    </row>
    <row r="21618" spans="1:11" x14ac:dyDescent="0.5">
      <c r="A21618" s="1" t="s">
        <v>121141</v>
      </c>
      <c r="B21618" s="1" t="s">
        <v>25238</v>
      </c>
      <c r="C21618" s="1" t="s">
        <v>99495</v>
      </c>
      <c r="D21618">
        <v>1</v>
      </c>
      <c r="E21618" s="3">
        <v>44478</v>
      </c>
      <c r="F21618">
        <v>300.08</v>
      </c>
      <c r="G21618" s="1" t="s">
        <v>100777</v>
      </c>
      <c r="H21618" s="1" t="s">
        <v>99599</v>
      </c>
      <c r="I21618">
        <v>2021</v>
      </c>
      <c r="J21618" s="1" t="s">
        <v>100778</v>
      </c>
      <c r="K21618">
        <v>300.08</v>
      </c>
    </row>
    <row r="21619" spans="1:11" x14ac:dyDescent="0.5">
      <c r="A21619" s="1" t="s">
        <v>121142</v>
      </c>
      <c r="B21619" s="1" t="s">
        <v>95694</v>
      </c>
      <c r="C21619" s="1" t="s">
        <v>99495</v>
      </c>
      <c r="D21619">
        <v>1</v>
      </c>
      <c r="E21619" s="3">
        <v>44493</v>
      </c>
      <c r="F21619">
        <v>300.08</v>
      </c>
      <c r="G21619" s="1" t="s">
        <v>100777</v>
      </c>
      <c r="H21619" s="1" t="s">
        <v>99599</v>
      </c>
      <c r="I21619">
        <v>2021</v>
      </c>
      <c r="J21619" s="1" t="s">
        <v>100778</v>
      </c>
      <c r="K21619">
        <v>300.08</v>
      </c>
    </row>
    <row r="21620" spans="1:11" x14ac:dyDescent="0.5">
      <c r="A21620" s="1" t="s">
        <v>121143</v>
      </c>
      <c r="B21620" s="1" t="s">
        <v>2004</v>
      </c>
      <c r="C21620" s="1" t="s">
        <v>99495</v>
      </c>
      <c r="D21620">
        <v>1</v>
      </c>
      <c r="E21620" s="3">
        <v>44217</v>
      </c>
      <c r="F21620">
        <v>300.08</v>
      </c>
      <c r="G21620" s="1" t="s">
        <v>100777</v>
      </c>
      <c r="H21620" s="1" t="s">
        <v>99497</v>
      </c>
      <c r="I21620">
        <v>2021</v>
      </c>
      <c r="J21620" s="1" t="s">
        <v>100778</v>
      </c>
      <c r="K21620">
        <v>300.08</v>
      </c>
    </row>
    <row r="21621" spans="1:11" x14ac:dyDescent="0.5">
      <c r="A21621" s="1" t="s">
        <v>121144</v>
      </c>
      <c r="B21621" s="1" t="s">
        <v>64948</v>
      </c>
      <c r="C21621" s="1" t="s">
        <v>99495</v>
      </c>
      <c r="D21621">
        <v>1</v>
      </c>
      <c r="E21621" s="3">
        <v>44280</v>
      </c>
      <c r="F21621">
        <v>300.08</v>
      </c>
      <c r="G21621" s="1" t="s">
        <v>100777</v>
      </c>
      <c r="H21621" s="1" t="s">
        <v>99569</v>
      </c>
      <c r="I21621">
        <v>2021</v>
      </c>
      <c r="J21621" s="1" t="s">
        <v>100778</v>
      </c>
      <c r="K21621">
        <v>300.08</v>
      </c>
    </row>
    <row r="21622" spans="1:11" x14ac:dyDescent="0.5">
      <c r="A21622" s="1" t="s">
        <v>121145</v>
      </c>
      <c r="B21622" s="1" t="s">
        <v>36044</v>
      </c>
      <c r="C21622" s="1" t="s">
        <v>99495</v>
      </c>
      <c r="D21622">
        <v>1</v>
      </c>
      <c r="E21622" s="3">
        <v>44207</v>
      </c>
      <c r="F21622">
        <v>300.08</v>
      </c>
      <c r="G21622" s="1" t="s">
        <v>100777</v>
      </c>
      <c r="H21622" s="1" t="s">
        <v>99497</v>
      </c>
      <c r="I21622">
        <v>2021</v>
      </c>
      <c r="J21622" s="1" t="s">
        <v>100778</v>
      </c>
      <c r="K21622">
        <v>300.08</v>
      </c>
    </row>
    <row r="21623" spans="1:11" x14ac:dyDescent="0.5">
      <c r="A21623" s="1" t="s">
        <v>121146</v>
      </c>
      <c r="B21623" s="1" t="s">
        <v>54577</v>
      </c>
      <c r="C21623" s="1" t="s">
        <v>99495</v>
      </c>
      <c r="D21623">
        <v>1</v>
      </c>
      <c r="E21623" s="3">
        <v>44303</v>
      </c>
      <c r="F21623">
        <v>300.08</v>
      </c>
      <c r="G21623" s="1" t="s">
        <v>100777</v>
      </c>
      <c r="H21623" s="1" t="s">
        <v>99572</v>
      </c>
      <c r="I21623">
        <v>2021</v>
      </c>
      <c r="J21623" s="1" t="s">
        <v>100778</v>
      </c>
      <c r="K21623">
        <v>300.08</v>
      </c>
    </row>
    <row r="21624" spans="1:11" x14ac:dyDescent="0.5">
      <c r="A21624" s="1" t="s">
        <v>121147</v>
      </c>
      <c r="B21624" s="1" t="s">
        <v>45972</v>
      </c>
      <c r="C21624" s="1" t="s">
        <v>99495</v>
      </c>
      <c r="D21624">
        <v>1</v>
      </c>
      <c r="E21624" s="3">
        <v>44388</v>
      </c>
      <c r="F21624">
        <v>300.08</v>
      </c>
      <c r="G21624" s="1" t="s">
        <v>100777</v>
      </c>
      <c r="H21624" s="1" t="s">
        <v>99565</v>
      </c>
      <c r="I21624">
        <v>2021</v>
      </c>
      <c r="J21624" s="1" t="s">
        <v>100778</v>
      </c>
      <c r="K21624">
        <v>300.08</v>
      </c>
    </row>
    <row r="21625" spans="1:11" x14ac:dyDescent="0.5">
      <c r="A21625" s="1" t="s">
        <v>121148</v>
      </c>
      <c r="B21625" s="1" t="s">
        <v>57642</v>
      </c>
      <c r="C21625" s="1" t="s">
        <v>99495</v>
      </c>
      <c r="D21625">
        <v>1</v>
      </c>
      <c r="E21625" s="3">
        <v>44316</v>
      </c>
      <c r="F21625">
        <v>300.08</v>
      </c>
      <c r="G21625" s="1" t="s">
        <v>100777</v>
      </c>
      <c r="H21625" s="1" t="s">
        <v>99572</v>
      </c>
      <c r="I21625">
        <v>2021</v>
      </c>
      <c r="J21625" s="1" t="s">
        <v>100778</v>
      </c>
      <c r="K21625">
        <v>300.08</v>
      </c>
    </row>
    <row r="21626" spans="1:11" x14ac:dyDescent="0.5">
      <c r="A21626" s="1" t="s">
        <v>121149</v>
      </c>
      <c r="B21626" s="1" t="s">
        <v>54275</v>
      </c>
      <c r="C21626" s="1" t="s">
        <v>99495</v>
      </c>
      <c r="D21626">
        <v>1</v>
      </c>
      <c r="E21626" s="3">
        <v>44468</v>
      </c>
      <c r="F21626">
        <v>300.08</v>
      </c>
      <c r="G21626" s="1" t="s">
        <v>100777</v>
      </c>
      <c r="H21626" s="1" t="s">
        <v>99577</v>
      </c>
      <c r="I21626">
        <v>2021</v>
      </c>
      <c r="J21626" s="1" t="s">
        <v>100778</v>
      </c>
      <c r="K21626">
        <v>300.08</v>
      </c>
    </row>
    <row r="21627" spans="1:11" x14ac:dyDescent="0.5">
      <c r="A21627" s="1" t="s">
        <v>121150</v>
      </c>
      <c r="B21627" s="1" t="s">
        <v>87079</v>
      </c>
      <c r="C21627" s="1" t="s">
        <v>99495</v>
      </c>
      <c r="D21627">
        <v>1</v>
      </c>
      <c r="E21627" s="3">
        <v>44521</v>
      </c>
      <c r="F21627">
        <v>300.08</v>
      </c>
      <c r="G21627" s="1" t="s">
        <v>100777</v>
      </c>
      <c r="H21627" s="1" t="s">
        <v>99563</v>
      </c>
      <c r="I21627">
        <v>2021</v>
      </c>
      <c r="J21627" s="1" t="s">
        <v>100778</v>
      </c>
      <c r="K21627">
        <v>300.08</v>
      </c>
    </row>
    <row r="21628" spans="1:11" x14ac:dyDescent="0.5">
      <c r="A21628" s="1" t="s">
        <v>121151</v>
      </c>
      <c r="B21628" s="1" t="s">
        <v>34806</v>
      </c>
      <c r="C21628" s="1" t="s">
        <v>99495</v>
      </c>
      <c r="D21628">
        <v>1</v>
      </c>
      <c r="E21628" s="3">
        <v>44520</v>
      </c>
      <c r="F21628">
        <v>300.08</v>
      </c>
      <c r="G21628" s="1" t="s">
        <v>100777</v>
      </c>
      <c r="H21628" s="1" t="s">
        <v>99563</v>
      </c>
      <c r="I21628">
        <v>2021</v>
      </c>
      <c r="J21628" s="1" t="s">
        <v>100778</v>
      </c>
      <c r="K21628">
        <v>300.08</v>
      </c>
    </row>
    <row r="21629" spans="1:11" x14ac:dyDescent="0.5">
      <c r="A21629" s="1" t="s">
        <v>121152</v>
      </c>
      <c r="B21629" s="1" t="s">
        <v>32253</v>
      </c>
      <c r="C21629" s="1" t="s">
        <v>99495</v>
      </c>
      <c r="D21629">
        <v>1</v>
      </c>
      <c r="E21629" s="3">
        <v>44551</v>
      </c>
      <c r="F21629">
        <v>300.08</v>
      </c>
      <c r="G21629" s="1" t="s">
        <v>100777</v>
      </c>
      <c r="H21629" s="1" t="s">
        <v>99567</v>
      </c>
      <c r="I21629">
        <v>2021</v>
      </c>
      <c r="J21629" s="1" t="s">
        <v>100778</v>
      </c>
      <c r="K21629">
        <v>300.08</v>
      </c>
    </row>
    <row r="21630" spans="1:11" x14ac:dyDescent="0.5">
      <c r="A21630" s="1" t="s">
        <v>121153</v>
      </c>
      <c r="B21630" s="1" t="s">
        <v>45979</v>
      </c>
      <c r="C21630" s="1" t="s">
        <v>99495</v>
      </c>
      <c r="D21630">
        <v>1</v>
      </c>
      <c r="E21630" s="3">
        <v>44464</v>
      </c>
      <c r="F21630">
        <v>300.08</v>
      </c>
      <c r="G21630" s="1" t="s">
        <v>100777</v>
      </c>
      <c r="H21630" s="1" t="s">
        <v>99577</v>
      </c>
      <c r="I21630">
        <v>2021</v>
      </c>
      <c r="J21630" s="1" t="s">
        <v>100778</v>
      </c>
      <c r="K21630">
        <v>300.08</v>
      </c>
    </row>
    <row r="21631" spans="1:11" x14ac:dyDescent="0.5">
      <c r="A21631" s="1" t="s">
        <v>121154</v>
      </c>
      <c r="B21631" s="1" t="s">
        <v>27658</v>
      </c>
      <c r="C21631" s="1" t="s">
        <v>99495</v>
      </c>
      <c r="D21631">
        <v>1</v>
      </c>
      <c r="E21631" s="3">
        <v>44332</v>
      </c>
      <c r="F21631">
        <v>300.08</v>
      </c>
      <c r="G21631" s="1" t="s">
        <v>100777</v>
      </c>
      <c r="H21631" s="1" t="s">
        <v>99575</v>
      </c>
      <c r="I21631">
        <v>2021</v>
      </c>
      <c r="J21631" s="1" t="s">
        <v>100778</v>
      </c>
      <c r="K21631">
        <v>300.08</v>
      </c>
    </row>
    <row r="21632" spans="1:11" x14ac:dyDescent="0.5">
      <c r="A21632" s="1" t="s">
        <v>121155</v>
      </c>
      <c r="B21632" s="1" t="s">
        <v>21758</v>
      </c>
      <c r="C21632" s="1" t="s">
        <v>99495</v>
      </c>
      <c r="D21632">
        <v>1</v>
      </c>
      <c r="E21632" s="3">
        <v>44325</v>
      </c>
      <c r="F21632">
        <v>300.08</v>
      </c>
      <c r="G21632" s="1" t="s">
        <v>100777</v>
      </c>
      <c r="H21632" s="1" t="s">
        <v>99575</v>
      </c>
      <c r="I21632">
        <v>2021</v>
      </c>
      <c r="J21632" s="1" t="s">
        <v>100778</v>
      </c>
      <c r="K21632">
        <v>300.08</v>
      </c>
    </row>
    <row r="21633" spans="1:11" x14ac:dyDescent="0.5">
      <c r="A21633" s="1" t="s">
        <v>121156</v>
      </c>
      <c r="B21633" s="1" t="s">
        <v>77628</v>
      </c>
      <c r="C21633" s="1" t="s">
        <v>99495</v>
      </c>
      <c r="D21633">
        <v>1</v>
      </c>
      <c r="E21633" s="3">
        <v>44413</v>
      </c>
      <c r="F21633">
        <v>300.08</v>
      </c>
      <c r="G21633" s="1" t="s">
        <v>100777</v>
      </c>
      <c r="H21633" s="1" t="s">
        <v>99579</v>
      </c>
      <c r="I21633">
        <v>2021</v>
      </c>
      <c r="J21633" s="1" t="s">
        <v>100778</v>
      </c>
      <c r="K21633">
        <v>300.08</v>
      </c>
    </row>
    <row r="21634" spans="1:11" x14ac:dyDescent="0.5">
      <c r="A21634" s="1" t="s">
        <v>121157</v>
      </c>
      <c r="B21634" s="1" t="s">
        <v>2043</v>
      </c>
      <c r="C21634" s="1" t="s">
        <v>99495</v>
      </c>
      <c r="D21634">
        <v>1</v>
      </c>
      <c r="E21634" s="3">
        <v>44235</v>
      </c>
      <c r="F21634">
        <v>300.08</v>
      </c>
      <c r="G21634" s="1" t="s">
        <v>100777</v>
      </c>
      <c r="H21634" s="1" t="s">
        <v>99583</v>
      </c>
      <c r="I21634">
        <v>2021</v>
      </c>
      <c r="J21634" s="1" t="s">
        <v>100778</v>
      </c>
      <c r="K21634">
        <v>300.08</v>
      </c>
    </row>
    <row r="21635" spans="1:11" x14ac:dyDescent="0.5">
      <c r="A21635" s="1" t="s">
        <v>121158</v>
      </c>
      <c r="B21635" s="1" t="s">
        <v>45707</v>
      </c>
      <c r="C21635" s="1" t="s">
        <v>99495</v>
      </c>
      <c r="D21635">
        <v>1</v>
      </c>
      <c r="E21635" s="3">
        <v>44225</v>
      </c>
      <c r="F21635">
        <v>300.08</v>
      </c>
      <c r="G21635" s="1" t="s">
        <v>100777</v>
      </c>
      <c r="H21635" s="1" t="s">
        <v>99497</v>
      </c>
      <c r="I21635">
        <v>2021</v>
      </c>
      <c r="J21635" s="1" t="s">
        <v>100778</v>
      </c>
      <c r="K21635">
        <v>300.08</v>
      </c>
    </row>
    <row r="21636" spans="1:11" x14ac:dyDescent="0.5">
      <c r="A21636" s="1" t="s">
        <v>121159</v>
      </c>
      <c r="B21636" s="1" t="s">
        <v>44344</v>
      </c>
      <c r="C21636" s="1" t="s">
        <v>99495</v>
      </c>
      <c r="D21636">
        <v>1</v>
      </c>
      <c r="E21636" s="3">
        <v>44324</v>
      </c>
      <c r="F21636">
        <v>300.08</v>
      </c>
      <c r="G21636" s="1" t="s">
        <v>100777</v>
      </c>
      <c r="H21636" s="1" t="s">
        <v>99575</v>
      </c>
      <c r="I21636">
        <v>2021</v>
      </c>
      <c r="J21636" s="1" t="s">
        <v>100778</v>
      </c>
      <c r="K21636">
        <v>300.08</v>
      </c>
    </row>
    <row r="21637" spans="1:11" x14ac:dyDescent="0.5">
      <c r="A21637" s="1" t="s">
        <v>121160</v>
      </c>
      <c r="B21637" s="1" t="s">
        <v>2049</v>
      </c>
      <c r="C21637" s="1" t="s">
        <v>99495</v>
      </c>
      <c r="D21637">
        <v>1</v>
      </c>
      <c r="E21637" s="3">
        <v>44259</v>
      </c>
      <c r="F21637">
        <v>300.08</v>
      </c>
      <c r="G21637" s="1" t="s">
        <v>100777</v>
      </c>
      <c r="H21637" s="1" t="s">
        <v>99569</v>
      </c>
      <c r="I21637">
        <v>2021</v>
      </c>
      <c r="J21637" s="1" t="s">
        <v>100778</v>
      </c>
      <c r="K21637">
        <v>300.08</v>
      </c>
    </row>
    <row r="21638" spans="1:11" x14ac:dyDescent="0.5">
      <c r="A21638" s="1" t="s">
        <v>121161</v>
      </c>
      <c r="B21638" s="1" t="s">
        <v>88430</v>
      </c>
      <c r="C21638" s="1" t="s">
        <v>99495</v>
      </c>
      <c r="D21638">
        <v>1</v>
      </c>
      <c r="E21638" s="3">
        <v>44391</v>
      </c>
      <c r="F21638">
        <v>300.08</v>
      </c>
      <c r="G21638" s="1" t="s">
        <v>100777</v>
      </c>
      <c r="H21638" s="1" t="s">
        <v>99565</v>
      </c>
      <c r="I21638">
        <v>2021</v>
      </c>
      <c r="J21638" s="1" t="s">
        <v>100778</v>
      </c>
      <c r="K21638">
        <v>300.08</v>
      </c>
    </row>
    <row r="21639" spans="1:11" x14ac:dyDescent="0.5">
      <c r="A21639" s="1" t="s">
        <v>121162</v>
      </c>
      <c r="B21639" s="1" t="s">
        <v>66704</v>
      </c>
      <c r="C21639" s="1" t="s">
        <v>99495</v>
      </c>
      <c r="D21639">
        <v>1</v>
      </c>
      <c r="E21639" s="3">
        <v>44476</v>
      </c>
      <c r="F21639">
        <v>300.08</v>
      </c>
      <c r="G21639" s="1" t="s">
        <v>100777</v>
      </c>
      <c r="H21639" s="1" t="s">
        <v>99599</v>
      </c>
      <c r="I21639">
        <v>2021</v>
      </c>
      <c r="J21639" s="1" t="s">
        <v>100778</v>
      </c>
      <c r="K21639">
        <v>300.08</v>
      </c>
    </row>
    <row r="21640" spans="1:11" x14ac:dyDescent="0.5">
      <c r="A21640" s="1" t="s">
        <v>121163</v>
      </c>
      <c r="B21640" s="1" t="s">
        <v>96730</v>
      </c>
      <c r="C21640" s="1" t="s">
        <v>99495</v>
      </c>
      <c r="D21640">
        <v>1</v>
      </c>
      <c r="E21640" s="3">
        <v>44283</v>
      </c>
      <c r="F21640">
        <v>300.08</v>
      </c>
      <c r="G21640" s="1" t="s">
        <v>100777</v>
      </c>
      <c r="H21640" s="1" t="s">
        <v>99569</v>
      </c>
      <c r="I21640">
        <v>2021</v>
      </c>
      <c r="J21640" s="1" t="s">
        <v>100778</v>
      </c>
      <c r="K21640">
        <v>300.08</v>
      </c>
    </row>
    <row r="21641" spans="1:11" x14ac:dyDescent="0.5">
      <c r="A21641" s="1" t="s">
        <v>121164</v>
      </c>
      <c r="B21641" s="1" t="s">
        <v>77641</v>
      </c>
      <c r="C21641" s="1" t="s">
        <v>99495</v>
      </c>
      <c r="D21641">
        <v>1</v>
      </c>
      <c r="E21641" s="3">
        <v>44538</v>
      </c>
      <c r="F21641">
        <v>300.08</v>
      </c>
      <c r="G21641" s="1" t="s">
        <v>100777</v>
      </c>
      <c r="H21641" s="1" t="s">
        <v>99567</v>
      </c>
      <c r="I21641">
        <v>2021</v>
      </c>
      <c r="J21641" s="1" t="s">
        <v>100778</v>
      </c>
      <c r="K21641">
        <v>300.08</v>
      </c>
    </row>
    <row r="21642" spans="1:11" x14ac:dyDescent="0.5">
      <c r="A21642" s="1" t="s">
        <v>121165</v>
      </c>
      <c r="B21642" s="1" t="s">
        <v>59909</v>
      </c>
      <c r="C21642" s="1" t="s">
        <v>99495</v>
      </c>
      <c r="D21642">
        <v>1</v>
      </c>
      <c r="E21642" s="3">
        <v>44401</v>
      </c>
      <c r="F21642">
        <v>300.08</v>
      </c>
      <c r="G21642" s="1" t="s">
        <v>100777</v>
      </c>
      <c r="H21642" s="1" t="s">
        <v>99565</v>
      </c>
      <c r="I21642">
        <v>2021</v>
      </c>
      <c r="J21642" s="1" t="s">
        <v>100778</v>
      </c>
      <c r="K21642">
        <v>300.08</v>
      </c>
    </row>
    <row r="21643" spans="1:11" x14ac:dyDescent="0.5">
      <c r="A21643" s="1" t="s">
        <v>121166</v>
      </c>
      <c r="B21643" s="1" t="s">
        <v>11145</v>
      </c>
      <c r="C21643" s="1" t="s">
        <v>99495</v>
      </c>
      <c r="D21643">
        <v>1</v>
      </c>
      <c r="E21643" s="3">
        <v>44359</v>
      </c>
      <c r="F21643">
        <v>300.08</v>
      </c>
      <c r="G21643" s="1" t="s">
        <v>100777</v>
      </c>
      <c r="H21643" s="1" t="s">
        <v>99596</v>
      </c>
      <c r="I21643">
        <v>2021</v>
      </c>
      <c r="J21643" s="1" t="s">
        <v>100778</v>
      </c>
      <c r="K21643">
        <v>300.08</v>
      </c>
    </row>
    <row r="21644" spans="1:11" x14ac:dyDescent="0.5">
      <c r="A21644" s="1" t="s">
        <v>121167</v>
      </c>
      <c r="B21644" s="1" t="s">
        <v>72216</v>
      </c>
      <c r="C21644" s="1" t="s">
        <v>99495</v>
      </c>
      <c r="D21644">
        <v>1</v>
      </c>
      <c r="E21644" s="3">
        <v>44284</v>
      </c>
      <c r="F21644">
        <v>300.08</v>
      </c>
      <c r="G21644" s="1" t="s">
        <v>100777</v>
      </c>
      <c r="H21644" s="1" t="s">
        <v>99569</v>
      </c>
      <c r="I21644">
        <v>2021</v>
      </c>
      <c r="J21644" s="1" t="s">
        <v>100778</v>
      </c>
      <c r="K21644">
        <v>300.08</v>
      </c>
    </row>
    <row r="21645" spans="1:11" x14ac:dyDescent="0.5">
      <c r="A21645" s="1" t="s">
        <v>121168</v>
      </c>
      <c r="B21645" s="1" t="s">
        <v>2062</v>
      </c>
      <c r="C21645" s="1" t="s">
        <v>99495</v>
      </c>
      <c r="D21645">
        <v>1</v>
      </c>
      <c r="E21645" s="3">
        <v>44545</v>
      </c>
      <c r="F21645">
        <v>300.08</v>
      </c>
      <c r="G21645" s="1" t="s">
        <v>100777</v>
      </c>
      <c r="H21645" s="1" t="s">
        <v>99567</v>
      </c>
      <c r="I21645">
        <v>2021</v>
      </c>
      <c r="J21645" s="1" t="s">
        <v>100778</v>
      </c>
      <c r="K21645">
        <v>300.08</v>
      </c>
    </row>
    <row r="21646" spans="1:11" x14ac:dyDescent="0.5">
      <c r="A21646" s="1" t="s">
        <v>121169</v>
      </c>
      <c r="B21646" s="1" t="s">
        <v>22557</v>
      </c>
      <c r="C21646" s="1" t="s">
        <v>99495</v>
      </c>
      <c r="D21646">
        <v>1</v>
      </c>
      <c r="E21646" s="3">
        <v>44266</v>
      </c>
      <c r="F21646">
        <v>300.08</v>
      </c>
      <c r="G21646" s="1" t="s">
        <v>100777</v>
      </c>
      <c r="H21646" s="1" t="s">
        <v>99569</v>
      </c>
      <c r="I21646">
        <v>2021</v>
      </c>
      <c r="J21646" s="1" t="s">
        <v>100778</v>
      </c>
      <c r="K21646">
        <v>300.08</v>
      </c>
    </row>
    <row r="21647" spans="1:11" x14ac:dyDescent="0.5">
      <c r="A21647" s="1" t="s">
        <v>121170</v>
      </c>
      <c r="B21647" s="1" t="s">
        <v>2071</v>
      </c>
      <c r="C21647" s="1" t="s">
        <v>99495</v>
      </c>
      <c r="D21647">
        <v>1</v>
      </c>
      <c r="E21647" s="3">
        <v>44224</v>
      </c>
      <c r="F21647">
        <v>300.08</v>
      </c>
      <c r="G21647" s="1" t="s">
        <v>100777</v>
      </c>
      <c r="H21647" s="1" t="s">
        <v>99497</v>
      </c>
      <c r="I21647">
        <v>2021</v>
      </c>
      <c r="J21647" s="1" t="s">
        <v>100778</v>
      </c>
      <c r="K21647">
        <v>300.08</v>
      </c>
    </row>
    <row r="21648" spans="1:11" x14ac:dyDescent="0.5">
      <c r="A21648" s="1" t="s">
        <v>121171</v>
      </c>
      <c r="B21648" s="1" t="s">
        <v>77652</v>
      </c>
      <c r="C21648" s="1" t="s">
        <v>99495</v>
      </c>
      <c r="D21648">
        <v>1</v>
      </c>
      <c r="E21648" s="3">
        <v>44479</v>
      </c>
      <c r="F21648">
        <v>300.08</v>
      </c>
      <c r="G21648" s="1" t="s">
        <v>100777</v>
      </c>
      <c r="H21648" s="1" t="s">
        <v>99599</v>
      </c>
      <c r="I21648">
        <v>2021</v>
      </c>
      <c r="J21648" s="1" t="s">
        <v>100778</v>
      </c>
      <c r="K21648">
        <v>300.08</v>
      </c>
    </row>
    <row r="21649" spans="1:11" x14ac:dyDescent="0.5">
      <c r="A21649" s="1" t="s">
        <v>121172</v>
      </c>
      <c r="B21649" s="1" t="s">
        <v>67388</v>
      </c>
      <c r="C21649" s="1" t="s">
        <v>99495</v>
      </c>
      <c r="D21649">
        <v>1</v>
      </c>
      <c r="E21649" s="3">
        <v>44235</v>
      </c>
      <c r="F21649">
        <v>300.08</v>
      </c>
      <c r="G21649" s="1" t="s">
        <v>100777</v>
      </c>
      <c r="H21649" s="1" t="s">
        <v>99583</v>
      </c>
      <c r="I21649">
        <v>2021</v>
      </c>
      <c r="J21649" s="1" t="s">
        <v>100778</v>
      </c>
      <c r="K21649">
        <v>300.08</v>
      </c>
    </row>
    <row r="21650" spans="1:11" x14ac:dyDescent="0.5">
      <c r="A21650" s="1" t="s">
        <v>121173</v>
      </c>
      <c r="B21650" s="1" t="s">
        <v>89513</v>
      </c>
      <c r="C21650" s="1" t="s">
        <v>99495</v>
      </c>
      <c r="D21650">
        <v>1</v>
      </c>
      <c r="E21650" s="3">
        <v>44456</v>
      </c>
      <c r="F21650">
        <v>300.08</v>
      </c>
      <c r="G21650" s="1" t="s">
        <v>100777</v>
      </c>
      <c r="H21650" s="1" t="s">
        <v>99577</v>
      </c>
      <c r="I21650">
        <v>2021</v>
      </c>
      <c r="J21650" s="1" t="s">
        <v>100778</v>
      </c>
      <c r="K21650">
        <v>300.08</v>
      </c>
    </row>
    <row r="21651" spans="1:11" x14ac:dyDescent="0.5">
      <c r="A21651" s="1" t="s">
        <v>121174</v>
      </c>
      <c r="B21651" s="1" t="s">
        <v>2076</v>
      </c>
      <c r="C21651" s="1" t="s">
        <v>99495</v>
      </c>
      <c r="D21651">
        <v>1</v>
      </c>
      <c r="E21651" s="3">
        <v>44340</v>
      </c>
      <c r="F21651">
        <v>300.08</v>
      </c>
      <c r="G21651" s="1" t="s">
        <v>100777</v>
      </c>
      <c r="H21651" s="1" t="s">
        <v>99575</v>
      </c>
      <c r="I21651">
        <v>2021</v>
      </c>
      <c r="J21651" s="1" t="s">
        <v>100778</v>
      </c>
      <c r="K21651">
        <v>300.08</v>
      </c>
    </row>
    <row r="21652" spans="1:11" x14ac:dyDescent="0.5">
      <c r="A21652" s="1" t="s">
        <v>121175</v>
      </c>
      <c r="B21652" s="1" t="s">
        <v>20690</v>
      </c>
      <c r="C21652" s="1" t="s">
        <v>99495</v>
      </c>
      <c r="D21652">
        <v>1</v>
      </c>
      <c r="E21652" s="3">
        <v>44363</v>
      </c>
      <c r="F21652">
        <v>300.08</v>
      </c>
      <c r="G21652" s="1" t="s">
        <v>100777</v>
      </c>
      <c r="H21652" s="1" t="s">
        <v>99596</v>
      </c>
      <c r="I21652">
        <v>2021</v>
      </c>
      <c r="J21652" s="1" t="s">
        <v>100778</v>
      </c>
      <c r="K21652">
        <v>300.08</v>
      </c>
    </row>
    <row r="21653" spans="1:11" x14ac:dyDescent="0.5">
      <c r="A21653" s="1" t="s">
        <v>121176</v>
      </c>
      <c r="B21653" s="1" t="s">
        <v>50587</v>
      </c>
      <c r="C21653" s="1" t="s">
        <v>99495</v>
      </c>
      <c r="D21653">
        <v>1</v>
      </c>
      <c r="E21653" s="3">
        <v>44542</v>
      </c>
      <c r="F21653">
        <v>300.08</v>
      </c>
      <c r="G21653" s="1" t="s">
        <v>100777</v>
      </c>
      <c r="H21653" s="1" t="s">
        <v>99567</v>
      </c>
      <c r="I21653">
        <v>2021</v>
      </c>
      <c r="J21653" s="1" t="s">
        <v>100778</v>
      </c>
      <c r="K21653">
        <v>300.08</v>
      </c>
    </row>
    <row r="21654" spans="1:11" x14ac:dyDescent="0.5">
      <c r="A21654" s="1" t="s">
        <v>121177</v>
      </c>
      <c r="B21654" s="1" t="s">
        <v>27695</v>
      </c>
      <c r="C21654" s="1" t="s">
        <v>99495</v>
      </c>
      <c r="D21654">
        <v>1</v>
      </c>
      <c r="E21654" s="3">
        <v>44460</v>
      </c>
      <c r="F21654">
        <v>300.08</v>
      </c>
      <c r="G21654" s="1" t="s">
        <v>100777</v>
      </c>
      <c r="H21654" s="1" t="s">
        <v>99577</v>
      </c>
      <c r="I21654">
        <v>2021</v>
      </c>
      <c r="J21654" s="1" t="s">
        <v>100778</v>
      </c>
      <c r="K21654">
        <v>300.08</v>
      </c>
    </row>
    <row r="21655" spans="1:11" x14ac:dyDescent="0.5">
      <c r="A21655" s="1" t="s">
        <v>121178</v>
      </c>
      <c r="B21655" s="1" t="s">
        <v>86364</v>
      </c>
      <c r="C21655" s="1" t="s">
        <v>99495</v>
      </c>
      <c r="D21655">
        <v>1</v>
      </c>
      <c r="E21655" s="3">
        <v>44342</v>
      </c>
      <c r="F21655">
        <v>300.08</v>
      </c>
      <c r="G21655" s="1" t="s">
        <v>100777</v>
      </c>
      <c r="H21655" s="1" t="s">
        <v>99575</v>
      </c>
      <c r="I21655">
        <v>2021</v>
      </c>
      <c r="J21655" s="1" t="s">
        <v>100778</v>
      </c>
      <c r="K21655">
        <v>300.08</v>
      </c>
    </row>
    <row r="21656" spans="1:11" x14ac:dyDescent="0.5">
      <c r="A21656" s="1" t="s">
        <v>121179</v>
      </c>
      <c r="B21656" s="1" t="s">
        <v>77658</v>
      </c>
      <c r="C21656" s="1" t="s">
        <v>99495</v>
      </c>
      <c r="D21656">
        <v>1</v>
      </c>
      <c r="E21656" s="3">
        <v>44387</v>
      </c>
      <c r="F21656">
        <v>300.08</v>
      </c>
      <c r="G21656" s="1" t="s">
        <v>100777</v>
      </c>
      <c r="H21656" s="1" t="s">
        <v>99565</v>
      </c>
      <c r="I21656">
        <v>2021</v>
      </c>
      <c r="J21656" s="1" t="s">
        <v>100778</v>
      </c>
      <c r="K21656">
        <v>300.08</v>
      </c>
    </row>
    <row r="21657" spans="1:11" x14ac:dyDescent="0.5">
      <c r="A21657" s="1" t="s">
        <v>121180</v>
      </c>
      <c r="B21657" s="1" t="s">
        <v>72223</v>
      </c>
      <c r="C21657" s="1" t="s">
        <v>99495</v>
      </c>
      <c r="D21657">
        <v>1</v>
      </c>
      <c r="E21657" s="3">
        <v>44395</v>
      </c>
      <c r="F21657">
        <v>300.08</v>
      </c>
      <c r="G21657" s="1" t="s">
        <v>100777</v>
      </c>
      <c r="H21657" s="1" t="s">
        <v>99565</v>
      </c>
      <c r="I21657">
        <v>2021</v>
      </c>
      <c r="J21657" s="1" t="s">
        <v>100778</v>
      </c>
      <c r="K21657">
        <v>300.08</v>
      </c>
    </row>
    <row r="21658" spans="1:11" x14ac:dyDescent="0.5">
      <c r="A21658" s="1" t="s">
        <v>121181</v>
      </c>
      <c r="B21658" s="1" t="s">
        <v>80592</v>
      </c>
      <c r="C21658" s="1" t="s">
        <v>99495</v>
      </c>
      <c r="D21658">
        <v>1</v>
      </c>
      <c r="E21658" s="3">
        <v>44394</v>
      </c>
      <c r="F21658">
        <v>300.08</v>
      </c>
      <c r="G21658" s="1" t="s">
        <v>100777</v>
      </c>
      <c r="H21658" s="1" t="s">
        <v>99565</v>
      </c>
      <c r="I21658">
        <v>2021</v>
      </c>
      <c r="J21658" s="1" t="s">
        <v>100778</v>
      </c>
      <c r="K21658">
        <v>300.08</v>
      </c>
    </row>
    <row r="21659" spans="1:11" x14ac:dyDescent="0.5">
      <c r="A21659" s="1" t="s">
        <v>121182</v>
      </c>
      <c r="B21659" s="1" t="s">
        <v>2088</v>
      </c>
      <c r="C21659" s="1" t="s">
        <v>99495</v>
      </c>
      <c r="D21659">
        <v>1</v>
      </c>
      <c r="E21659" s="3">
        <v>44312</v>
      </c>
      <c r="F21659">
        <v>300.08</v>
      </c>
      <c r="G21659" s="1" t="s">
        <v>100777</v>
      </c>
      <c r="H21659" s="1" t="s">
        <v>99572</v>
      </c>
      <c r="I21659">
        <v>2021</v>
      </c>
      <c r="J21659" s="1" t="s">
        <v>100778</v>
      </c>
      <c r="K21659">
        <v>300.08</v>
      </c>
    </row>
    <row r="21660" spans="1:11" x14ac:dyDescent="0.5">
      <c r="A21660" s="1" t="s">
        <v>121183</v>
      </c>
      <c r="B21660" s="1" t="s">
        <v>94046</v>
      </c>
      <c r="C21660" s="1" t="s">
        <v>99495</v>
      </c>
      <c r="D21660">
        <v>1</v>
      </c>
      <c r="E21660" s="3">
        <v>44386</v>
      </c>
      <c r="F21660">
        <v>300.08</v>
      </c>
      <c r="G21660" s="1" t="s">
        <v>100777</v>
      </c>
      <c r="H21660" s="1" t="s">
        <v>99565</v>
      </c>
      <c r="I21660">
        <v>2021</v>
      </c>
      <c r="J21660" s="1" t="s">
        <v>100778</v>
      </c>
      <c r="K21660">
        <v>300.08</v>
      </c>
    </row>
    <row r="21661" spans="1:11" x14ac:dyDescent="0.5">
      <c r="A21661" s="1" t="s">
        <v>121184</v>
      </c>
      <c r="B21661" s="1" t="s">
        <v>47361</v>
      </c>
      <c r="C21661" s="1" t="s">
        <v>99495</v>
      </c>
      <c r="D21661">
        <v>1</v>
      </c>
      <c r="E21661" s="3">
        <v>44410</v>
      </c>
      <c r="F21661">
        <v>300.08</v>
      </c>
      <c r="G21661" s="1" t="s">
        <v>100777</v>
      </c>
      <c r="H21661" s="1" t="s">
        <v>99579</v>
      </c>
      <c r="I21661">
        <v>2021</v>
      </c>
      <c r="J21661" s="1" t="s">
        <v>100778</v>
      </c>
      <c r="K21661">
        <v>300.08</v>
      </c>
    </row>
    <row r="21662" spans="1:11" x14ac:dyDescent="0.5">
      <c r="A21662" s="1" t="s">
        <v>121185</v>
      </c>
      <c r="B21662" s="1" t="s">
        <v>26503</v>
      </c>
      <c r="C21662" s="1" t="s">
        <v>99495</v>
      </c>
      <c r="D21662">
        <v>1</v>
      </c>
      <c r="E21662" s="3">
        <v>44528</v>
      </c>
      <c r="F21662">
        <v>300.08</v>
      </c>
      <c r="G21662" s="1" t="s">
        <v>100777</v>
      </c>
      <c r="H21662" s="1" t="s">
        <v>99563</v>
      </c>
      <c r="I21662">
        <v>2021</v>
      </c>
      <c r="J21662" s="1" t="s">
        <v>100778</v>
      </c>
      <c r="K21662">
        <v>300.08</v>
      </c>
    </row>
    <row r="21663" spans="1:11" x14ac:dyDescent="0.5">
      <c r="A21663" s="1" t="s">
        <v>121186</v>
      </c>
      <c r="B21663" s="1" t="s">
        <v>61622</v>
      </c>
      <c r="C21663" s="1" t="s">
        <v>99495</v>
      </c>
      <c r="D21663">
        <v>1</v>
      </c>
      <c r="E21663" s="3">
        <v>44235</v>
      </c>
      <c r="F21663">
        <v>300.08</v>
      </c>
      <c r="G21663" s="1" t="s">
        <v>100777</v>
      </c>
      <c r="H21663" s="1" t="s">
        <v>99583</v>
      </c>
      <c r="I21663">
        <v>2021</v>
      </c>
      <c r="J21663" s="1" t="s">
        <v>100778</v>
      </c>
      <c r="K21663">
        <v>300.08</v>
      </c>
    </row>
    <row r="21664" spans="1:11" x14ac:dyDescent="0.5">
      <c r="A21664" s="1" t="s">
        <v>121187</v>
      </c>
      <c r="B21664" s="1" t="s">
        <v>66732</v>
      </c>
      <c r="C21664" s="1" t="s">
        <v>99495</v>
      </c>
      <c r="D21664">
        <v>1</v>
      </c>
      <c r="E21664" s="3">
        <v>44379</v>
      </c>
      <c r="F21664">
        <v>300.08</v>
      </c>
      <c r="G21664" s="1" t="s">
        <v>100777</v>
      </c>
      <c r="H21664" s="1" t="s">
        <v>99565</v>
      </c>
      <c r="I21664">
        <v>2021</v>
      </c>
      <c r="J21664" s="1" t="s">
        <v>100778</v>
      </c>
      <c r="K21664">
        <v>300.08</v>
      </c>
    </row>
    <row r="21665" spans="1:11" x14ac:dyDescent="0.5">
      <c r="A21665" s="1" t="s">
        <v>121188</v>
      </c>
      <c r="B21665" s="1" t="s">
        <v>85982</v>
      </c>
      <c r="C21665" s="1" t="s">
        <v>99495</v>
      </c>
      <c r="D21665">
        <v>1</v>
      </c>
      <c r="E21665" s="3">
        <v>44505</v>
      </c>
      <c r="F21665">
        <v>300.08</v>
      </c>
      <c r="G21665" s="1" t="s">
        <v>100777</v>
      </c>
      <c r="H21665" s="1" t="s">
        <v>99563</v>
      </c>
      <c r="I21665">
        <v>2021</v>
      </c>
      <c r="J21665" s="1" t="s">
        <v>100778</v>
      </c>
      <c r="K21665">
        <v>300.08</v>
      </c>
    </row>
    <row r="21666" spans="1:11" x14ac:dyDescent="0.5">
      <c r="A21666" s="1" t="s">
        <v>121189</v>
      </c>
      <c r="B21666" s="1" t="s">
        <v>99292</v>
      </c>
      <c r="C21666" s="1" t="s">
        <v>99495</v>
      </c>
      <c r="D21666">
        <v>1</v>
      </c>
      <c r="E21666" s="3">
        <v>44277</v>
      </c>
      <c r="F21666">
        <v>300.08</v>
      </c>
      <c r="G21666" s="1" t="s">
        <v>100777</v>
      </c>
      <c r="H21666" s="1" t="s">
        <v>99569</v>
      </c>
      <c r="I21666">
        <v>2021</v>
      </c>
      <c r="J21666" s="1" t="s">
        <v>100778</v>
      </c>
      <c r="K21666">
        <v>300.08</v>
      </c>
    </row>
    <row r="21667" spans="1:11" x14ac:dyDescent="0.5">
      <c r="A21667" s="1" t="s">
        <v>121190</v>
      </c>
      <c r="B21667" s="1" t="s">
        <v>13766</v>
      </c>
      <c r="C21667" s="1" t="s">
        <v>99495</v>
      </c>
      <c r="D21667">
        <v>1</v>
      </c>
      <c r="E21667" s="3">
        <v>44492</v>
      </c>
      <c r="F21667">
        <v>300.08</v>
      </c>
      <c r="G21667" s="1" t="s">
        <v>100777</v>
      </c>
      <c r="H21667" s="1" t="s">
        <v>99599</v>
      </c>
      <c r="I21667">
        <v>2021</v>
      </c>
      <c r="J21667" s="1" t="s">
        <v>100778</v>
      </c>
      <c r="K21667">
        <v>300.08</v>
      </c>
    </row>
    <row r="21668" spans="1:11" x14ac:dyDescent="0.5">
      <c r="A21668" s="1" t="s">
        <v>121191</v>
      </c>
      <c r="B21668" s="1" t="s">
        <v>37552</v>
      </c>
      <c r="C21668" s="1" t="s">
        <v>99495</v>
      </c>
      <c r="D21668">
        <v>1</v>
      </c>
      <c r="E21668" s="3">
        <v>44427</v>
      </c>
      <c r="F21668">
        <v>300.08</v>
      </c>
      <c r="G21668" s="1" t="s">
        <v>100777</v>
      </c>
      <c r="H21668" s="1" t="s">
        <v>99579</v>
      </c>
      <c r="I21668">
        <v>2021</v>
      </c>
      <c r="J21668" s="1" t="s">
        <v>100778</v>
      </c>
      <c r="K21668">
        <v>300.08</v>
      </c>
    </row>
    <row r="21669" spans="1:11" x14ac:dyDescent="0.5">
      <c r="A21669" s="1" t="s">
        <v>121192</v>
      </c>
      <c r="B21669" s="1" t="s">
        <v>11173</v>
      </c>
      <c r="C21669" s="1" t="s">
        <v>99495</v>
      </c>
      <c r="D21669">
        <v>1</v>
      </c>
      <c r="E21669" s="3">
        <v>44535</v>
      </c>
      <c r="F21669">
        <v>300.08</v>
      </c>
      <c r="G21669" s="1" t="s">
        <v>100777</v>
      </c>
      <c r="H21669" s="1" t="s">
        <v>99567</v>
      </c>
      <c r="I21669">
        <v>2021</v>
      </c>
      <c r="J21669" s="1" t="s">
        <v>100778</v>
      </c>
      <c r="K21669">
        <v>300.08</v>
      </c>
    </row>
    <row r="21670" spans="1:11" x14ac:dyDescent="0.5">
      <c r="A21670" s="1" t="s">
        <v>121193</v>
      </c>
      <c r="B21670" s="1" t="s">
        <v>39877</v>
      </c>
      <c r="C21670" s="1" t="s">
        <v>99495</v>
      </c>
      <c r="D21670">
        <v>1</v>
      </c>
      <c r="E21670" s="3">
        <v>44352</v>
      </c>
      <c r="F21670">
        <v>300.08</v>
      </c>
      <c r="G21670" s="1" t="s">
        <v>100777</v>
      </c>
      <c r="H21670" s="1" t="s">
        <v>99596</v>
      </c>
      <c r="I21670">
        <v>2021</v>
      </c>
      <c r="J21670" s="1" t="s">
        <v>100778</v>
      </c>
      <c r="K21670">
        <v>300.08</v>
      </c>
    </row>
    <row r="21671" spans="1:11" x14ac:dyDescent="0.5">
      <c r="A21671" s="1" t="s">
        <v>121194</v>
      </c>
      <c r="B21671" s="1" t="s">
        <v>14273</v>
      </c>
      <c r="C21671" s="1" t="s">
        <v>99495</v>
      </c>
      <c r="D21671">
        <v>1</v>
      </c>
      <c r="E21671" s="3">
        <v>44295</v>
      </c>
      <c r="F21671">
        <v>300.08</v>
      </c>
      <c r="G21671" s="1" t="s">
        <v>100777</v>
      </c>
      <c r="H21671" s="1" t="s">
        <v>99572</v>
      </c>
      <c r="I21671">
        <v>2021</v>
      </c>
      <c r="J21671" s="1" t="s">
        <v>100778</v>
      </c>
      <c r="K21671">
        <v>300.08</v>
      </c>
    </row>
    <row r="21672" spans="1:11" x14ac:dyDescent="0.5">
      <c r="A21672" s="1" t="s">
        <v>121195</v>
      </c>
      <c r="B21672" s="1" t="s">
        <v>32325</v>
      </c>
      <c r="C21672" s="1" t="s">
        <v>99495</v>
      </c>
      <c r="D21672">
        <v>1</v>
      </c>
      <c r="E21672" s="3">
        <v>44423</v>
      </c>
      <c r="F21672">
        <v>300.08</v>
      </c>
      <c r="G21672" s="1" t="s">
        <v>100777</v>
      </c>
      <c r="H21672" s="1" t="s">
        <v>99579</v>
      </c>
      <c r="I21672">
        <v>2021</v>
      </c>
      <c r="J21672" s="1" t="s">
        <v>100778</v>
      </c>
      <c r="K21672">
        <v>300.08</v>
      </c>
    </row>
    <row r="21673" spans="1:11" x14ac:dyDescent="0.5">
      <c r="A21673" s="1" t="s">
        <v>121196</v>
      </c>
      <c r="B21673" s="1" t="s">
        <v>84096</v>
      </c>
      <c r="C21673" s="1" t="s">
        <v>99495</v>
      </c>
      <c r="D21673">
        <v>1</v>
      </c>
      <c r="E21673" s="3">
        <v>44230</v>
      </c>
      <c r="F21673">
        <v>300.08</v>
      </c>
      <c r="G21673" s="1" t="s">
        <v>100777</v>
      </c>
      <c r="H21673" s="1" t="s">
        <v>99583</v>
      </c>
      <c r="I21673">
        <v>2021</v>
      </c>
      <c r="J21673" s="1" t="s">
        <v>100778</v>
      </c>
      <c r="K21673">
        <v>300.08</v>
      </c>
    </row>
    <row r="21674" spans="1:11" x14ac:dyDescent="0.5">
      <c r="A21674" s="1" t="s">
        <v>121197</v>
      </c>
      <c r="B21674" s="1" t="s">
        <v>61257</v>
      </c>
      <c r="C21674" s="1" t="s">
        <v>99495</v>
      </c>
      <c r="D21674">
        <v>1</v>
      </c>
      <c r="E21674" s="3">
        <v>44289</v>
      </c>
      <c r="F21674">
        <v>300.08</v>
      </c>
      <c r="G21674" s="1" t="s">
        <v>100777</v>
      </c>
      <c r="H21674" s="1" t="s">
        <v>99572</v>
      </c>
      <c r="I21674">
        <v>2021</v>
      </c>
      <c r="J21674" s="1" t="s">
        <v>100778</v>
      </c>
      <c r="K21674">
        <v>300.08</v>
      </c>
    </row>
    <row r="21675" spans="1:11" x14ac:dyDescent="0.5">
      <c r="A21675" s="1" t="s">
        <v>121198</v>
      </c>
      <c r="B21675" s="1" t="s">
        <v>39387</v>
      </c>
      <c r="C21675" s="1" t="s">
        <v>99495</v>
      </c>
      <c r="D21675">
        <v>1</v>
      </c>
      <c r="E21675" s="3">
        <v>44553</v>
      </c>
      <c r="F21675">
        <v>300.08</v>
      </c>
      <c r="G21675" s="1" t="s">
        <v>100777</v>
      </c>
      <c r="H21675" s="1" t="s">
        <v>99567</v>
      </c>
      <c r="I21675">
        <v>2021</v>
      </c>
      <c r="J21675" s="1" t="s">
        <v>100778</v>
      </c>
      <c r="K21675">
        <v>300.08</v>
      </c>
    </row>
    <row r="21676" spans="1:11" x14ac:dyDescent="0.5">
      <c r="A21676" s="1" t="s">
        <v>121199</v>
      </c>
      <c r="B21676" s="1" t="s">
        <v>38857</v>
      </c>
      <c r="C21676" s="1" t="s">
        <v>99495</v>
      </c>
      <c r="D21676">
        <v>1</v>
      </c>
      <c r="E21676" s="3">
        <v>44333</v>
      </c>
      <c r="F21676">
        <v>300.08</v>
      </c>
      <c r="G21676" s="1" t="s">
        <v>100777</v>
      </c>
      <c r="H21676" s="1" t="s">
        <v>99575</v>
      </c>
      <c r="I21676">
        <v>2021</v>
      </c>
      <c r="J21676" s="1" t="s">
        <v>100778</v>
      </c>
      <c r="K21676">
        <v>300.08</v>
      </c>
    </row>
    <row r="21677" spans="1:11" x14ac:dyDescent="0.5">
      <c r="A21677" s="1" t="s">
        <v>121200</v>
      </c>
      <c r="B21677" s="1" t="s">
        <v>80605</v>
      </c>
      <c r="C21677" s="1" t="s">
        <v>99495</v>
      </c>
      <c r="D21677">
        <v>1</v>
      </c>
      <c r="E21677" s="3">
        <v>44206</v>
      </c>
      <c r="F21677">
        <v>300.08</v>
      </c>
      <c r="G21677" s="1" t="s">
        <v>100777</v>
      </c>
      <c r="H21677" s="1" t="s">
        <v>99497</v>
      </c>
      <c r="I21677">
        <v>2021</v>
      </c>
      <c r="J21677" s="1" t="s">
        <v>100778</v>
      </c>
      <c r="K21677">
        <v>300.08</v>
      </c>
    </row>
    <row r="21678" spans="1:11" x14ac:dyDescent="0.5">
      <c r="A21678" s="1" t="s">
        <v>121201</v>
      </c>
      <c r="B21678" s="1" t="s">
        <v>49175</v>
      </c>
      <c r="C21678" s="1" t="s">
        <v>99495</v>
      </c>
      <c r="D21678">
        <v>1</v>
      </c>
      <c r="E21678" s="3">
        <v>44516</v>
      </c>
      <c r="F21678">
        <v>300.08</v>
      </c>
      <c r="G21678" s="1" t="s">
        <v>100777</v>
      </c>
      <c r="H21678" s="1" t="s">
        <v>99563</v>
      </c>
      <c r="I21678">
        <v>2021</v>
      </c>
      <c r="J21678" s="1" t="s">
        <v>100778</v>
      </c>
      <c r="K21678">
        <v>300.08</v>
      </c>
    </row>
    <row r="21679" spans="1:11" x14ac:dyDescent="0.5">
      <c r="A21679" s="1" t="s">
        <v>121202</v>
      </c>
      <c r="B21679" s="1" t="s">
        <v>77675</v>
      </c>
      <c r="C21679" s="1" t="s">
        <v>99495</v>
      </c>
      <c r="D21679">
        <v>1</v>
      </c>
      <c r="E21679" s="3">
        <v>44323</v>
      </c>
      <c r="F21679">
        <v>300.08</v>
      </c>
      <c r="G21679" s="1" t="s">
        <v>100777</v>
      </c>
      <c r="H21679" s="1" t="s">
        <v>99575</v>
      </c>
      <c r="I21679">
        <v>2021</v>
      </c>
      <c r="J21679" s="1" t="s">
        <v>100778</v>
      </c>
      <c r="K21679">
        <v>300.08</v>
      </c>
    </row>
    <row r="21680" spans="1:11" x14ac:dyDescent="0.5">
      <c r="A21680" s="1" t="s">
        <v>121203</v>
      </c>
      <c r="B21680" s="1" t="s">
        <v>80607</v>
      </c>
      <c r="C21680" s="1" t="s">
        <v>99495</v>
      </c>
      <c r="D21680">
        <v>1</v>
      </c>
      <c r="E21680" s="3">
        <v>44453</v>
      </c>
      <c r="F21680">
        <v>300.08</v>
      </c>
      <c r="G21680" s="1" t="s">
        <v>100777</v>
      </c>
      <c r="H21680" s="1" t="s">
        <v>99577</v>
      </c>
      <c r="I21680">
        <v>2021</v>
      </c>
      <c r="J21680" s="1" t="s">
        <v>100778</v>
      </c>
      <c r="K21680">
        <v>300.08</v>
      </c>
    </row>
    <row r="21681" spans="1:11" x14ac:dyDescent="0.5">
      <c r="A21681" s="1" t="s">
        <v>121204</v>
      </c>
      <c r="B21681" s="1" t="s">
        <v>61260</v>
      </c>
      <c r="C21681" s="1" t="s">
        <v>99495</v>
      </c>
      <c r="D21681">
        <v>1</v>
      </c>
      <c r="E21681" s="3">
        <v>44387</v>
      </c>
      <c r="F21681">
        <v>300.08</v>
      </c>
      <c r="G21681" s="1" t="s">
        <v>100777</v>
      </c>
      <c r="H21681" s="1" t="s">
        <v>99565</v>
      </c>
      <c r="I21681">
        <v>2021</v>
      </c>
      <c r="J21681" s="1" t="s">
        <v>100778</v>
      </c>
      <c r="K21681">
        <v>300.08</v>
      </c>
    </row>
    <row r="21682" spans="1:11" x14ac:dyDescent="0.5">
      <c r="A21682" s="1" t="s">
        <v>121205</v>
      </c>
      <c r="B21682" s="1" t="s">
        <v>27029</v>
      </c>
      <c r="C21682" s="1" t="s">
        <v>99495</v>
      </c>
      <c r="D21682">
        <v>1</v>
      </c>
      <c r="E21682" s="3">
        <v>44340</v>
      </c>
      <c r="F21682">
        <v>300.08</v>
      </c>
      <c r="G21682" s="1" t="s">
        <v>100777</v>
      </c>
      <c r="H21682" s="1" t="s">
        <v>99575</v>
      </c>
      <c r="I21682">
        <v>2021</v>
      </c>
      <c r="J21682" s="1" t="s">
        <v>100778</v>
      </c>
      <c r="K21682">
        <v>300.08</v>
      </c>
    </row>
    <row r="21683" spans="1:11" x14ac:dyDescent="0.5">
      <c r="A21683" s="1" t="s">
        <v>121206</v>
      </c>
      <c r="B21683" s="1" t="s">
        <v>54348</v>
      </c>
      <c r="C21683" s="1" t="s">
        <v>99495</v>
      </c>
      <c r="D21683">
        <v>1</v>
      </c>
      <c r="E21683" s="3">
        <v>44506</v>
      </c>
      <c r="F21683">
        <v>300.08</v>
      </c>
      <c r="G21683" s="1" t="s">
        <v>100777</v>
      </c>
      <c r="H21683" s="1" t="s">
        <v>99563</v>
      </c>
      <c r="I21683">
        <v>2021</v>
      </c>
      <c r="J21683" s="1" t="s">
        <v>100778</v>
      </c>
      <c r="K21683">
        <v>300.08</v>
      </c>
    </row>
    <row r="21684" spans="1:11" x14ac:dyDescent="0.5">
      <c r="A21684" s="1" t="s">
        <v>121207</v>
      </c>
      <c r="B21684" s="1" t="s">
        <v>59569</v>
      </c>
      <c r="C21684" s="1" t="s">
        <v>99495</v>
      </c>
      <c r="D21684">
        <v>1</v>
      </c>
      <c r="E21684" s="3">
        <v>44406</v>
      </c>
      <c r="F21684">
        <v>300.08</v>
      </c>
      <c r="G21684" s="1" t="s">
        <v>101127</v>
      </c>
      <c r="H21684" s="1" t="s">
        <v>99565</v>
      </c>
      <c r="I21684">
        <v>2021</v>
      </c>
      <c r="J21684" s="1" t="s">
        <v>101128</v>
      </c>
      <c r="K21684">
        <v>300.08</v>
      </c>
    </row>
    <row r="21685" spans="1:11" x14ac:dyDescent="0.5">
      <c r="A21685" s="1" t="s">
        <v>121208</v>
      </c>
      <c r="B21685" s="1" t="s">
        <v>30993</v>
      </c>
      <c r="C21685" s="1" t="s">
        <v>99495</v>
      </c>
      <c r="D21685">
        <v>1</v>
      </c>
      <c r="E21685" s="3">
        <v>44222</v>
      </c>
      <c r="F21685">
        <v>300.08</v>
      </c>
      <c r="G21685" s="1" t="s">
        <v>101127</v>
      </c>
      <c r="H21685" s="1" t="s">
        <v>99497</v>
      </c>
      <c r="I21685">
        <v>2021</v>
      </c>
      <c r="J21685" s="1" t="s">
        <v>101128</v>
      </c>
      <c r="K21685">
        <v>300.08</v>
      </c>
    </row>
    <row r="21686" spans="1:11" x14ac:dyDescent="0.5">
      <c r="A21686" s="1" t="s">
        <v>121209</v>
      </c>
      <c r="B21686" s="1" t="s">
        <v>67160</v>
      </c>
      <c r="C21686" s="1" t="s">
        <v>99495</v>
      </c>
      <c r="D21686">
        <v>1</v>
      </c>
      <c r="E21686" s="3">
        <v>44484</v>
      </c>
      <c r="F21686">
        <v>300.08</v>
      </c>
      <c r="G21686" s="1" t="s">
        <v>101127</v>
      </c>
      <c r="H21686" s="1" t="s">
        <v>99599</v>
      </c>
      <c r="I21686">
        <v>2021</v>
      </c>
      <c r="J21686" s="1" t="s">
        <v>101128</v>
      </c>
      <c r="K21686">
        <v>300.08</v>
      </c>
    </row>
    <row r="21687" spans="1:11" x14ac:dyDescent="0.5">
      <c r="A21687" s="1" t="s">
        <v>121210</v>
      </c>
      <c r="B21687" s="1" t="s">
        <v>85751</v>
      </c>
      <c r="C21687" s="1" t="s">
        <v>99495</v>
      </c>
      <c r="D21687">
        <v>1</v>
      </c>
      <c r="E21687" s="3">
        <v>44246</v>
      </c>
      <c r="F21687">
        <v>300.08</v>
      </c>
      <c r="G21687" s="1" t="s">
        <v>101127</v>
      </c>
      <c r="H21687" s="1" t="s">
        <v>99583</v>
      </c>
      <c r="I21687">
        <v>2021</v>
      </c>
      <c r="J21687" s="1" t="s">
        <v>101128</v>
      </c>
      <c r="K21687">
        <v>300.08</v>
      </c>
    </row>
    <row r="21688" spans="1:11" x14ac:dyDescent="0.5">
      <c r="A21688" s="1" t="s">
        <v>121211</v>
      </c>
      <c r="B21688" s="1" t="s">
        <v>41114</v>
      </c>
      <c r="C21688" s="1" t="s">
        <v>99495</v>
      </c>
      <c r="D21688">
        <v>1</v>
      </c>
      <c r="E21688" s="3">
        <v>44417</v>
      </c>
      <c r="F21688">
        <v>300.08</v>
      </c>
      <c r="G21688" s="1" t="s">
        <v>101127</v>
      </c>
      <c r="H21688" s="1" t="s">
        <v>99579</v>
      </c>
      <c r="I21688">
        <v>2021</v>
      </c>
      <c r="J21688" s="1" t="s">
        <v>101128</v>
      </c>
      <c r="K21688">
        <v>300.08</v>
      </c>
    </row>
    <row r="21689" spans="1:11" x14ac:dyDescent="0.5">
      <c r="A21689" s="1" t="s">
        <v>121212</v>
      </c>
      <c r="B21689" s="1" t="s">
        <v>10869</v>
      </c>
      <c r="C21689" s="1" t="s">
        <v>99495</v>
      </c>
      <c r="D21689">
        <v>1</v>
      </c>
      <c r="E21689" s="3">
        <v>44424</v>
      </c>
      <c r="F21689">
        <v>300.08</v>
      </c>
      <c r="G21689" s="1" t="s">
        <v>101127</v>
      </c>
      <c r="H21689" s="1" t="s">
        <v>99579</v>
      </c>
      <c r="I21689">
        <v>2021</v>
      </c>
      <c r="J21689" s="1" t="s">
        <v>101128</v>
      </c>
      <c r="K21689">
        <v>300.08</v>
      </c>
    </row>
    <row r="21690" spans="1:11" x14ac:dyDescent="0.5">
      <c r="A21690" s="1" t="s">
        <v>121213</v>
      </c>
      <c r="B21690" s="1" t="s">
        <v>77312</v>
      </c>
      <c r="C21690" s="1" t="s">
        <v>99495</v>
      </c>
      <c r="D21690">
        <v>1</v>
      </c>
      <c r="E21690" s="3">
        <v>44478</v>
      </c>
      <c r="F21690">
        <v>300.08</v>
      </c>
      <c r="G21690" s="1" t="s">
        <v>101127</v>
      </c>
      <c r="H21690" s="1" t="s">
        <v>99599</v>
      </c>
      <c r="I21690">
        <v>2021</v>
      </c>
      <c r="J21690" s="1" t="s">
        <v>101128</v>
      </c>
      <c r="K21690">
        <v>300.08</v>
      </c>
    </row>
    <row r="21691" spans="1:11" x14ac:dyDescent="0.5">
      <c r="A21691" s="1" t="s">
        <v>121214</v>
      </c>
      <c r="B21691" s="1" t="s">
        <v>41959</v>
      </c>
      <c r="C21691" s="1" t="s">
        <v>99495</v>
      </c>
      <c r="D21691">
        <v>1</v>
      </c>
      <c r="E21691" s="3">
        <v>44478</v>
      </c>
      <c r="F21691">
        <v>300.08</v>
      </c>
      <c r="G21691" s="1" t="s">
        <v>101127</v>
      </c>
      <c r="H21691" s="1" t="s">
        <v>99599</v>
      </c>
      <c r="I21691">
        <v>2021</v>
      </c>
      <c r="J21691" s="1" t="s">
        <v>101128</v>
      </c>
      <c r="K21691">
        <v>300.08</v>
      </c>
    </row>
    <row r="21692" spans="1:11" x14ac:dyDescent="0.5">
      <c r="A21692" s="1" t="s">
        <v>121215</v>
      </c>
      <c r="B21692" s="1" t="s">
        <v>68478</v>
      </c>
      <c r="C21692" s="1" t="s">
        <v>99495</v>
      </c>
      <c r="D21692">
        <v>1</v>
      </c>
      <c r="E21692" s="3">
        <v>44531</v>
      </c>
      <c r="F21692">
        <v>300.08</v>
      </c>
      <c r="G21692" s="1" t="s">
        <v>101127</v>
      </c>
      <c r="H21692" s="1" t="s">
        <v>99567</v>
      </c>
      <c r="I21692">
        <v>2021</v>
      </c>
      <c r="J21692" s="1" t="s">
        <v>101128</v>
      </c>
      <c r="K21692">
        <v>300.08</v>
      </c>
    </row>
    <row r="21693" spans="1:11" x14ac:dyDescent="0.5">
      <c r="A21693" s="1" t="s">
        <v>121216</v>
      </c>
      <c r="B21693" s="1" t="s">
        <v>90734</v>
      </c>
      <c r="C21693" s="1" t="s">
        <v>99495</v>
      </c>
      <c r="D21693">
        <v>1</v>
      </c>
      <c r="E21693" s="3">
        <v>44261</v>
      </c>
      <c r="F21693">
        <v>300.08</v>
      </c>
      <c r="G21693" s="1" t="s">
        <v>101127</v>
      </c>
      <c r="H21693" s="1" t="s">
        <v>99569</v>
      </c>
      <c r="I21693">
        <v>2021</v>
      </c>
      <c r="J21693" s="1" t="s">
        <v>101128</v>
      </c>
      <c r="K21693">
        <v>300.08</v>
      </c>
    </row>
    <row r="21694" spans="1:11" x14ac:dyDescent="0.5">
      <c r="A21694" s="1" t="s">
        <v>121217</v>
      </c>
      <c r="B21694" s="1" t="s">
        <v>10884</v>
      </c>
      <c r="C21694" s="1" t="s">
        <v>99495</v>
      </c>
      <c r="D21694">
        <v>1</v>
      </c>
      <c r="E21694" s="3">
        <v>44279</v>
      </c>
      <c r="F21694">
        <v>300.08</v>
      </c>
      <c r="G21694" s="1" t="s">
        <v>101127</v>
      </c>
      <c r="H21694" s="1" t="s">
        <v>99569</v>
      </c>
      <c r="I21694">
        <v>2021</v>
      </c>
      <c r="J21694" s="1" t="s">
        <v>101128</v>
      </c>
      <c r="K21694">
        <v>300.08</v>
      </c>
    </row>
    <row r="21695" spans="1:11" x14ac:dyDescent="0.5">
      <c r="A21695" s="1" t="s">
        <v>121218</v>
      </c>
      <c r="B21695" s="1" t="s">
        <v>34929</v>
      </c>
      <c r="C21695" s="1" t="s">
        <v>99495</v>
      </c>
      <c r="D21695">
        <v>1</v>
      </c>
      <c r="E21695" s="3">
        <v>44480</v>
      </c>
      <c r="F21695">
        <v>300.08</v>
      </c>
      <c r="G21695" s="1" t="s">
        <v>101127</v>
      </c>
      <c r="H21695" s="1" t="s">
        <v>99599</v>
      </c>
      <c r="I21695">
        <v>2021</v>
      </c>
      <c r="J21695" s="1" t="s">
        <v>101128</v>
      </c>
      <c r="K21695">
        <v>300.08</v>
      </c>
    </row>
    <row r="21696" spans="1:11" x14ac:dyDescent="0.5">
      <c r="A21696" s="1" t="s">
        <v>121219</v>
      </c>
      <c r="B21696" s="1" t="s">
        <v>27397</v>
      </c>
      <c r="C21696" s="1" t="s">
        <v>99495</v>
      </c>
      <c r="D21696">
        <v>1</v>
      </c>
      <c r="E21696" s="3">
        <v>44197</v>
      </c>
      <c r="F21696">
        <v>300.08</v>
      </c>
      <c r="G21696" s="1" t="s">
        <v>101127</v>
      </c>
      <c r="H21696" s="1" t="s">
        <v>99497</v>
      </c>
      <c r="I21696">
        <v>2021</v>
      </c>
      <c r="J21696" s="1" t="s">
        <v>101128</v>
      </c>
      <c r="K21696">
        <v>300.08</v>
      </c>
    </row>
    <row r="21697" spans="1:11" x14ac:dyDescent="0.5">
      <c r="A21697" s="1" t="s">
        <v>121220</v>
      </c>
      <c r="B21697" s="1" t="s">
        <v>99100</v>
      </c>
      <c r="C21697" s="1" t="s">
        <v>99495</v>
      </c>
      <c r="D21697">
        <v>1</v>
      </c>
      <c r="E21697" s="3">
        <v>44504</v>
      </c>
      <c r="F21697">
        <v>300.08</v>
      </c>
      <c r="G21697" s="1" t="s">
        <v>101127</v>
      </c>
      <c r="H21697" s="1" t="s">
        <v>99563</v>
      </c>
      <c r="I21697">
        <v>2021</v>
      </c>
      <c r="J21697" s="1" t="s">
        <v>101128</v>
      </c>
      <c r="K21697">
        <v>300.08</v>
      </c>
    </row>
    <row r="21698" spans="1:11" x14ac:dyDescent="0.5">
      <c r="A21698" s="1" t="s">
        <v>121221</v>
      </c>
      <c r="B21698" s="1" t="s">
        <v>46700</v>
      </c>
      <c r="C21698" s="1" t="s">
        <v>99495</v>
      </c>
      <c r="D21698">
        <v>1</v>
      </c>
      <c r="E21698" s="3">
        <v>44292</v>
      </c>
      <c r="F21698">
        <v>300.08</v>
      </c>
      <c r="G21698" s="1" t="s">
        <v>101127</v>
      </c>
      <c r="H21698" s="1" t="s">
        <v>99572</v>
      </c>
      <c r="I21698">
        <v>2021</v>
      </c>
      <c r="J21698" s="1" t="s">
        <v>101128</v>
      </c>
      <c r="K21698">
        <v>300.08</v>
      </c>
    </row>
    <row r="21699" spans="1:11" x14ac:dyDescent="0.5">
      <c r="A21699" s="1" t="s">
        <v>121222</v>
      </c>
      <c r="B21699" s="1" t="s">
        <v>44762</v>
      </c>
      <c r="C21699" s="1" t="s">
        <v>99495</v>
      </c>
      <c r="D21699">
        <v>1</v>
      </c>
      <c r="E21699" s="3">
        <v>44446</v>
      </c>
      <c r="F21699">
        <v>300.08</v>
      </c>
      <c r="G21699" s="1" t="s">
        <v>101127</v>
      </c>
      <c r="H21699" s="1" t="s">
        <v>99577</v>
      </c>
      <c r="I21699">
        <v>2021</v>
      </c>
      <c r="J21699" s="1" t="s">
        <v>101128</v>
      </c>
      <c r="K21699">
        <v>300.08</v>
      </c>
    </row>
    <row r="21700" spans="1:11" x14ac:dyDescent="0.5">
      <c r="A21700" s="1" t="s">
        <v>121223</v>
      </c>
      <c r="B21700" s="1" t="s">
        <v>12681</v>
      </c>
      <c r="C21700" s="1" t="s">
        <v>99495</v>
      </c>
      <c r="D21700">
        <v>1</v>
      </c>
      <c r="E21700" s="3">
        <v>44297</v>
      </c>
      <c r="F21700">
        <v>300.08</v>
      </c>
      <c r="G21700" s="1" t="s">
        <v>101127</v>
      </c>
      <c r="H21700" s="1" t="s">
        <v>99572</v>
      </c>
      <c r="I21700">
        <v>2021</v>
      </c>
      <c r="J21700" s="1" t="s">
        <v>101128</v>
      </c>
      <c r="K21700">
        <v>300.08</v>
      </c>
    </row>
    <row r="21701" spans="1:11" x14ac:dyDescent="0.5">
      <c r="A21701" s="1" t="s">
        <v>121224</v>
      </c>
      <c r="B21701" s="1" t="s">
        <v>97340</v>
      </c>
      <c r="C21701" s="1" t="s">
        <v>99495</v>
      </c>
      <c r="D21701">
        <v>1</v>
      </c>
      <c r="E21701" s="3">
        <v>44449</v>
      </c>
      <c r="F21701">
        <v>300.08</v>
      </c>
      <c r="G21701" s="1" t="s">
        <v>101127</v>
      </c>
      <c r="H21701" s="1" t="s">
        <v>99577</v>
      </c>
      <c r="I21701">
        <v>2021</v>
      </c>
      <c r="J21701" s="1" t="s">
        <v>101128</v>
      </c>
      <c r="K21701">
        <v>300.08</v>
      </c>
    </row>
    <row r="21702" spans="1:11" x14ac:dyDescent="0.5">
      <c r="A21702" s="1" t="s">
        <v>121225</v>
      </c>
      <c r="B21702" s="1" t="s">
        <v>1645</v>
      </c>
      <c r="C21702" s="1" t="s">
        <v>99495</v>
      </c>
      <c r="D21702">
        <v>1</v>
      </c>
      <c r="E21702" s="3">
        <v>44293</v>
      </c>
      <c r="F21702">
        <v>300.08</v>
      </c>
      <c r="G21702" s="1" t="s">
        <v>101127</v>
      </c>
      <c r="H21702" s="1" t="s">
        <v>99572</v>
      </c>
      <c r="I21702">
        <v>2021</v>
      </c>
      <c r="J21702" s="1" t="s">
        <v>101128</v>
      </c>
      <c r="K21702">
        <v>300.08</v>
      </c>
    </row>
    <row r="21703" spans="1:11" x14ac:dyDescent="0.5">
      <c r="A21703" s="1" t="s">
        <v>121226</v>
      </c>
      <c r="B21703" s="1" t="s">
        <v>97341</v>
      </c>
      <c r="C21703" s="1" t="s">
        <v>99495</v>
      </c>
      <c r="D21703">
        <v>1</v>
      </c>
      <c r="E21703" s="3">
        <v>44493</v>
      </c>
      <c r="F21703">
        <v>300.08</v>
      </c>
      <c r="G21703" s="1" t="s">
        <v>101127</v>
      </c>
      <c r="H21703" s="1" t="s">
        <v>99599</v>
      </c>
      <c r="I21703">
        <v>2021</v>
      </c>
      <c r="J21703" s="1" t="s">
        <v>101128</v>
      </c>
      <c r="K21703">
        <v>300.08</v>
      </c>
    </row>
    <row r="21704" spans="1:11" x14ac:dyDescent="0.5">
      <c r="A21704" s="1" t="s">
        <v>121227</v>
      </c>
      <c r="B21704" s="1" t="s">
        <v>67709</v>
      </c>
      <c r="C21704" s="1" t="s">
        <v>99495</v>
      </c>
      <c r="D21704">
        <v>1</v>
      </c>
      <c r="E21704" s="3">
        <v>44272</v>
      </c>
      <c r="F21704">
        <v>300.08</v>
      </c>
      <c r="G21704" s="1" t="s">
        <v>101127</v>
      </c>
      <c r="H21704" s="1" t="s">
        <v>99569</v>
      </c>
      <c r="I21704">
        <v>2021</v>
      </c>
      <c r="J21704" s="1" t="s">
        <v>101128</v>
      </c>
      <c r="K21704">
        <v>300.08</v>
      </c>
    </row>
    <row r="21705" spans="1:11" x14ac:dyDescent="0.5">
      <c r="A21705" s="1" t="s">
        <v>121228</v>
      </c>
      <c r="B21705" s="1" t="s">
        <v>1653</v>
      </c>
      <c r="C21705" s="1" t="s">
        <v>99495</v>
      </c>
      <c r="D21705">
        <v>1</v>
      </c>
      <c r="E21705" s="3">
        <v>44434</v>
      </c>
      <c r="F21705">
        <v>300.08</v>
      </c>
      <c r="G21705" s="1" t="s">
        <v>101127</v>
      </c>
      <c r="H21705" s="1" t="s">
        <v>99579</v>
      </c>
      <c r="I21705">
        <v>2021</v>
      </c>
      <c r="J21705" s="1" t="s">
        <v>101128</v>
      </c>
      <c r="K21705">
        <v>300.08</v>
      </c>
    </row>
    <row r="21706" spans="1:11" x14ac:dyDescent="0.5">
      <c r="A21706" s="1" t="s">
        <v>121229</v>
      </c>
      <c r="B21706" s="1" t="s">
        <v>89148</v>
      </c>
      <c r="C21706" s="1" t="s">
        <v>99495</v>
      </c>
      <c r="D21706">
        <v>1</v>
      </c>
      <c r="E21706" s="3">
        <v>44531</v>
      </c>
      <c r="F21706">
        <v>300.08</v>
      </c>
      <c r="G21706" s="1" t="s">
        <v>101127</v>
      </c>
      <c r="H21706" s="1" t="s">
        <v>99567</v>
      </c>
      <c r="I21706">
        <v>2021</v>
      </c>
      <c r="J21706" s="1" t="s">
        <v>101128</v>
      </c>
      <c r="K21706">
        <v>300.08</v>
      </c>
    </row>
    <row r="21707" spans="1:11" x14ac:dyDescent="0.5">
      <c r="A21707" s="1" t="s">
        <v>121230</v>
      </c>
      <c r="B21707" s="1" t="s">
        <v>62645</v>
      </c>
      <c r="C21707" s="1" t="s">
        <v>99495</v>
      </c>
      <c r="D21707">
        <v>1</v>
      </c>
      <c r="E21707" s="3">
        <v>44524</v>
      </c>
      <c r="F21707">
        <v>300.08</v>
      </c>
      <c r="G21707" s="1" t="s">
        <v>101127</v>
      </c>
      <c r="H21707" s="1" t="s">
        <v>99563</v>
      </c>
      <c r="I21707">
        <v>2021</v>
      </c>
      <c r="J21707" s="1" t="s">
        <v>101128</v>
      </c>
      <c r="K21707">
        <v>300.08</v>
      </c>
    </row>
    <row r="21708" spans="1:11" x14ac:dyDescent="0.5">
      <c r="A21708" s="1" t="s">
        <v>121231</v>
      </c>
      <c r="B21708" s="1" t="s">
        <v>58693</v>
      </c>
      <c r="C21708" s="1" t="s">
        <v>99495</v>
      </c>
      <c r="D21708">
        <v>1</v>
      </c>
      <c r="E21708" s="3">
        <v>44211</v>
      </c>
      <c r="F21708">
        <v>300.08</v>
      </c>
      <c r="G21708" s="1" t="s">
        <v>101127</v>
      </c>
      <c r="H21708" s="1" t="s">
        <v>99497</v>
      </c>
      <c r="I21708">
        <v>2021</v>
      </c>
      <c r="J21708" s="1" t="s">
        <v>101128</v>
      </c>
      <c r="K21708">
        <v>300.08</v>
      </c>
    </row>
    <row r="21709" spans="1:11" x14ac:dyDescent="0.5">
      <c r="A21709" s="1" t="s">
        <v>121232</v>
      </c>
      <c r="B21709" s="1" t="s">
        <v>95969</v>
      </c>
      <c r="C21709" s="1" t="s">
        <v>99495</v>
      </c>
      <c r="D21709">
        <v>1</v>
      </c>
      <c r="E21709" s="3">
        <v>44476</v>
      </c>
      <c r="F21709">
        <v>300.08</v>
      </c>
      <c r="G21709" s="1" t="s">
        <v>101127</v>
      </c>
      <c r="H21709" s="1" t="s">
        <v>99599</v>
      </c>
      <c r="I21709">
        <v>2021</v>
      </c>
      <c r="J21709" s="1" t="s">
        <v>101128</v>
      </c>
      <c r="K21709">
        <v>300.08</v>
      </c>
    </row>
    <row r="21710" spans="1:11" x14ac:dyDescent="0.5">
      <c r="A21710" s="1" t="s">
        <v>121233</v>
      </c>
      <c r="B21710" s="1" t="s">
        <v>56674</v>
      </c>
      <c r="C21710" s="1" t="s">
        <v>99495</v>
      </c>
      <c r="D21710">
        <v>1</v>
      </c>
      <c r="E21710" s="3">
        <v>44458</v>
      </c>
      <c r="F21710">
        <v>300.08</v>
      </c>
      <c r="G21710" s="1" t="s">
        <v>101127</v>
      </c>
      <c r="H21710" s="1" t="s">
        <v>99577</v>
      </c>
      <c r="I21710">
        <v>2021</v>
      </c>
      <c r="J21710" s="1" t="s">
        <v>101128</v>
      </c>
      <c r="K21710">
        <v>300.08</v>
      </c>
    </row>
    <row r="21711" spans="1:11" x14ac:dyDescent="0.5">
      <c r="A21711" s="1" t="s">
        <v>121234</v>
      </c>
      <c r="B21711" s="1" t="s">
        <v>98727</v>
      </c>
      <c r="C21711" s="1" t="s">
        <v>99495</v>
      </c>
      <c r="D21711">
        <v>1</v>
      </c>
      <c r="E21711" s="3">
        <v>44515</v>
      </c>
      <c r="F21711">
        <v>300.08</v>
      </c>
      <c r="G21711" s="1" t="s">
        <v>101127</v>
      </c>
      <c r="H21711" s="1" t="s">
        <v>99563</v>
      </c>
      <c r="I21711">
        <v>2021</v>
      </c>
      <c r="J21711" s="1" t="s">
        <v>101128</v>
      </c>
      <c r="K21711">
        <v>300.08</v>
      </c>
    </row>
    <row r="21712" spans="1:11" x14ac:dyDescent="0.5">
      <c r="A21712" s="1" t="s">
        <v>121235</v>
      </c>
      <c r="B21712" s="1" t="s">
        <v>60899</v>
      </c>
      <c r="C21712" s="1" t="s">
        <v>99495</v>
      </c>
      <c r="D21712">
        <v>1</v>
      </c>
      <c r="E21712" s="3">
        <v>44208</v>
      </c>
      <c r="F21712">
        <v>300.08</v>
      </c>
      <c r="G21712" s="1" t="s">
        <v>101127</v>
      </c>
      <c r="H21712" s="1" t="s">
        <v>99497</v>
      </c>
      <c r="I21712">
        <v>2021</v>
      </c>
      <c r="J21712" s="1" t="s">
        <v>101128</v>
      </c>
      <c r="K21712">
        <v>300.08</v>
      </c>
    </row>
    <row r="21713" spans="1:11" x14ac:dyDescent="0.5">
      <c r="A21713" s="1" t="s">
        <v>121236</v>
      </c>
      <c r="B21713" s="1" t="s">
        <v>17305</v>
      </c>
      <c r="C21713" s="1" t="s">
        <v>99495</v>
      </c>
      <c r="D21713">
        <v>1</v>
      </c>
      <c r="E21713" s="3">
        <v>44284</v>
      </c>
      <c r="F21713">
        <v>300.08</v>
      </c>
      <c r="G21713" s="1" t="s">
        <v>101127</v>
      </c>
      <c r="H21713" s="1" t="s">
        <v>99569</v>
      </c>
      <c r="I21713">
        <v>2021</v>
      </c>
      <c r="J21713" s="1" t="s">
        <v>101128</v>
      </c>
      <c r="K21713">
        <v>300.08</v>
      </c>
    </row>
    <row r="21714" spans="1:11" x14ac:dyDescent="0.5">
      <c r="A21714" s="1" t="s">
        <v>121237</v>
      </c>
      <c r="B21714" s="1" t="s">
        <v>1659</v>
      </c>
      <c r="C21714" s="1" t="s">
        <v>99495</v>
      </c>
      <c r="D21714">
        <v>1</v>
      </c>
      <c r="E21714" s="3">
        <v>44524</v>
      </c>
      <c r="F21714">
        <v>300.08</v>
      </c>
      <c r="G21714" s="1" t="s">
        <v>101127</v>
      </c>
      <c r="H21714" s="1" t="s">
        <v>99563</v>
      </c>
      <c r="I21714">
        <v>2021</v>
      </c>
      <c r="J21714" s="1" t="s">
        <v>101128</v>
      </c>
      <c r="K21714">
        <v>300.08</v>
      </c>
    </row>
    <row r="21715" spans="1:11" x14ac:dyDescent="0.5">
      <c r="A21715" s="1" t="s">
        <v>121238</v>
      </c>
      <c r="B21715" s="1" t="s">
        <v>55593</v>
      </c>
      <c r="C21715" s="1" t="s">
        <v>99495</v>
      </c>
      <c r="D21715">
        <v>1</v>
      </c>
      <c r="E21715" s="3">
        <v>44322</v>
      </c>
      <c r="F21715">
        <v>300.08</v>
      </c>
      <c r="G21715" s="1" t="s">
        <v>101127</v>
      </c>
      <c r="H21715" s="1" t="s">
        <v>99575</v>
      </c>
      <c r="I21715">
        <v>2021</v>
      </c>
      <c r="J21715" s="1" t="s">
        <v>101128</v>
      </c>
      <c r="K21715">
        <v>300.08</v>
      </c>
    </row>
    <row r="21716" spans="1:11" x14ac:dyDescent="0.5">
      <c r="A21716" s="1" t="s">
        <v>121239</v>
      </c>
      <c r="B21716" s="1" t="s">
        <v>37656</v>
      </c>
      <c r="C21716" s="1" t="s">
        <v>99495</v>
      </c>
      <c r="D21716">
        <v>1</v>
      </c>
      <c r="E21716" s="3">
        <v>44310</v>
      </c>
      <c r="F21716">
        <v>300.08</v>
      </c>
      <c r="G21716" s="1" t="s">
        <v>101127</v>
      </c>
      <c r="H21716" s="1" t="s">
        <v>99572</v>
      </c>
      <c r="I21716">
        <v>2021</v>
      </c>
      <c r="J21716" s="1" t="s">
        <v>101128</v>
      </c>
      <c r="K21716">
        <v>300.08</v>
      </c>
    </row>
    <row r="21717" spans="1:11" x14ac:dyDescent="0.5">
      <c r="A21717" s="1" t="s">
        <v>121240</v>
      </c>
      <c r="B21717" s="1" t="s">
        <v>1667</v>
      </c>
      <c r="C21717" s="1" t="s">
        <v>99495</v>
      </c>
      <c r="D21717">
        <v>1</v>
      </c>
      <c r="E21717" s="3">
        <v>44407</v>
      </c>
      <c r="F21717">
        <v>300.08</v>
      </c>
      <c r="G21717" s="1" t="s">
        <v>101127</v>
      </c>
      <c r="H21717" s="1" t="s">
        <v>99565</v>
      </c>
      <c r="I21717">
        <v>2021</v>
      </c>
      <c r="J21717" s="1" t="s">
        <v>101128</v>
      </c>
      <c r="K21717">
        <v>300.08</v>
      </c>
    </row>
    <row r="21718" spans="1:11" x14ac:dyDescent="0.5">
      <c r="A21718" s="1" t="s">
        <v>121241</v>
      </c>
      <c r="B21718" s="1" t="s">
        <v>13495</v>
      </c>
      <c r="C21718" s="1" t="s">
        <v>99495</v>
      </c>
      <c r="D21718">
        <v>1</v>
      </c>
      <c r="E21718" s="3">
        <v>44503</v>
      </c>
      <c r="F21718">
        <v>300.08</v>
      </c>
      <c r="G21718" s="1" t="s">
        <v>101127</v>
      </c>
      <c r="H21718" s="1" t="s">
        <v>99563</v>
      </c>
      <c r="I21718">
        <v>2021</v>
      </c>
      <c r="J21718" s="1" t="s">
        <v>101128</v>
      </c>
      <c r="K21718">
        <v>300.08</v>
      </c>
    </row>
    <row r="21719" spans="1:11" x14ac:dyDescent="0.5">
      <c r="A21719" s="1" t="s">
        <v>121242</v>
      </c>
      <c r="B21719" s="1" t="s">
        <v>27430</v>
      </c>
      <c r="C21719" s="1" t="s">
        <v>99495</v>
      </c>
      <c r="D21719">
        <v>1</v>
      </c>
      <c r="E21719" s="3">
        <v>44521</v>
      </c>
      <c r="F21719">
        <v>300.08</v>
      </c>
      <c r="G21719" s="1" t="s">
        <v>101127</v>
      </c>
      <c r="H21719" s="1" t="s">
        <v>99563</v>
      </c>
      <c r="I21719">
        <v>2021</v>
      </c>
      <c r="J21719" s="1" t="s">
        <v>101128</v>
      </c>
      <c r="K21719">
        <v>300.08</v>
      </c>
    </row>
    <row r="21720" spans="1:11" x14ac:dyDescent="0.5">
      <c r="A21720" s="1" t="s">
        <v>121243</v>
      </c>
      <c r="B21720" s="1" t="s">
        <v>77362</v>
      </c>
      <c r="C21720" s="1" t="s">
        <v>99495</v>
      </c>
      <c r="D21720">
        <v>1</v>
      </c>
      <c r="E21720" s="3">
        <v>44403</v>
      </c>
      <c r="F21720">
        <v>300.08</v>
      </c>
      <c r="G21720" s="1" t="s">
        <v>101127</v>
      </c>
      <c r="H21720" s="1" t="s">
        <v>99565</v>
      </c>
      <c r="I21720">
        <v>2021</v>
      </c>
      <c r="J21720" s="1" t="s">
        <v>101128</v>
      </c>
      <c r="K21720">
        <v>300.08</v>
      </c>
    </row>
    <row r="21721" spans="1:11" x14ac:dyDescent="0.5">
      <c r="A21721" s="1" t="s">
        <v>121244</v>
      </c>
      <c r="B21721" s="1" t="s">
        <v>56014</v>
      </c>
      <c r="C21721" s="1" t="s">
        <v>99495</v>
      </c>
      <c r="D21721">
        <v>1</v>
      </c>
      <c r="E21721" s="3">
        <v>44491</v>
      </c>
      <c r="F21721">
        <v>300.08</v>
      </c>
      <c r="G21721" s="1" t="s">
        <v>101127</v>
      </c>
      <c r="H21721" s="1" t="s">
        <v>99599</v>
      </c>
      <c r="I21721">
        <v>2021</v>
      </c>
      <c r="J21721" s="1" t="s">
        <v>101128</v>
      </c>
      <c r="K21721">
        <v>300.08</v>
      </c>
    </row>
    <row r="21722" spans="1:11" x14ac:dyDescent="0.5">
      <c r="A21722" s="1" t="s">
        <v>121245</v>
      </c>
      <c r="B21722" s="1" t="s">
        <v>91921</v>
      </c>
      <c r="C21722" s="1" t="s">
        <v>99495</v>
      </c>
      <c r="D21722">
        <v>1</v>
      </c>
      <c r="E21722" s="3">
        <v>44257</v>
      </c>
      <c r="F21722">
        <v>300.08</v>
      </c>
      <c r="G21722" s="1" t="s">
        <v>101127</v>
      </c>
      <c r="H21722" s="1" t="s">
        <v>99569</v>
      </c>
      <c r="I21722">
        <v>2021</v>
      </c>
      <c r="J21722" s="1" t="s">
        <v>101128</v>
      </c>
      <c r="K21722">
        <v>300.08</v>
      </c>
    </row>
    <row r="21723" spans="1:11" x14ac:dyDescent="0.5">
      <c r="A21723" s="1" t="s">
        <v>121246</v>
      </c>
      <c r="B21723" s="1" t="s">
        <v>72033</v>
      </c>
      <c r="C21723" s="1" t="s">
        <v>99495</v>
      </c>
      <c r="D21723">
        <v>1</v>
      </c>
      <c r="E21723" s="3">
        <v>44277</v>
      </c>
      <c r="F21723">
        <v>300.08</v>
      </c>
      <c r="G21723" s="1" t="s">
        <v>101127</v>
      </c>
      <c r="H21723" s="1" t="s">
        <v>99569</v>
      </c>
      <c r="I21723">
        <v>2021</v>
      </c>
      <c r="J21723" s="1" t="s">
        <v>101128</v>
      </c>
      <c r="K21723">
        <v>300.08</v>
      </c>
    </row>
    <row r="21724" spans="1:11" x14ac:dyDescent="0.5">
      <c r="A21724" s="1" t="s">
        <v>121247</v>
      </c>
      <c r="B21724" s="1" t="s">
        <v>40315</v>
      </c>
      <c r="C21724" s="1" t="s">
        <v>99495</v>
      </c>
      <c r="D21724">
        <v>1</v>
      </c>
      <c r="E21724" s="3">
        <v>44508</v>
      </c>
      <c r="F21724">
        <v>300.08</v>
      </c>
      <c r="G21724" s="1" t="s">
        <v>101127</v>
      </c>
      <c r="H21724" s="1" t="s">
        <v>99563</v>
      </c>
      <c r="I21724">
        <v>2021</v>
      </c>
      <c r="J21724" s="1" t="s">
        <v>101128</v>
      </c>
      <c r="K21724">
        <v>300.08</v>
      </c>
    </row>
    <row r="21725" spans="1:11" x14ac:dyDescent="0.5">
      <c r="A21725" s="1" t="s">
        <v>121248</v>
      </c>
      <c r="B21725" s="1" t="s">
        <v>29422</v>
      </c>
      <c r="C21725" s="1" t="s">
        <v>99495</v>
      </c>
      <c r="D21725">
        <v>1</v>
      </c>
      <c r="E21725" s="3">
        <v>44285</v>
      </c>
      <c r="F21725">
        <v>300.08</v>
      </c>
      <c r="G21725" s="1" t="s">
        <v>101127</v>
      </c>
      <c r="H21725" s="1" t="s">
        <v>99569</v>
      </c>
      <c r="I21725">
        <v>2021</v>
      </c>
      <c r="J21725" s="1" t="s">
        <v>101128</v>
      </c>
      <c r="K21725">
        <v>300.08</v>
      </c>
    </row>
    <row r="21726" spans="1:11" x14ac:dyDescent="0.5">
      <c r="A21726" s="1" t="s">
        <v>121249</v>
      </c>
      <c r="B21726" s="1" t="s">
        <v>1684</v>
      </c>
      <c r="C21726" s="1" t="s">
        <v>99495</v>
      </c>
      <c r="D21726">
        <v>1</v>
      </c>
      <c r="E21726" s="3">
        <v>44491</v>
      </c>
      <c r="F21726">
        <v>300.08</v>
      </c>
      <c r="G21726" s="1" t="s">
        <v>101127</v>
      </c>
      <c r="H21726" s="1" t="s">
        <v>99599</v>
      </c>
      <c r="I21726">
        <v>2021</v>
      </c>
      <c r="J21726" s="1" t="s">
        <v>101128</v>
      </c>
      <c r="K21726">
        <v>300.08</v>
      </c>
    </row>
    <row r="21727" spans="1:11" x14ac:dyDescent="0.5">
      <c r="A21727" s="1" t="s">
        <v>121250</v>
      </c>
      <c r="B21727" s="1" t="s">
        <v>59089</v>
      </c>
      <c r="C21727" s="1" t="s">
        <v>99495</v>
      </c>
      <c r="D21727">
        <v>1</v>
      </c>
      <c r="E21727" s="3">
        <v>44418</v>
      </c>
      <c r="F21727">
        <v>300.08</v>
      </c>
      <c r="G21727" s="1" t="s">
        <v>101127</v>
      </c>
      <c r="H21727" s="1" t="s">
        <v>99579</v>
      </c>
      <c r="I21727">
        <v>2021</v>
      </c>
      <c r="J21727" s="1" t="s">
        <v>101128</v>
      </c>
      <c r="K21727">
        <v>300.08</v>
      </c>
    </row>
    <row r="21728" spans="1:11" x14ac:dyDescent="0.5">
      <c r="A21728" s="1" t="s">
        <v>121251</v>
      </c>
      <c r="B21728" s="1" t="s">
        <v>88789</v>
      </c>
      <c r="C21728" s="1" t="s">
        <v>99495</v>
      </c>
      <c r="D21728">
        <v>1</v>
      </c>
      <c r="E21728" s="3">
        <v>44451</v>
      </c>
      <c r="F21728">
        <v>300.08</v>
      </c>
      <c r="G21728" s="1" t="s">
        <v>101127</v>
      </c>
      <c r="H21728" s="1" t="s">
        <v>99577</v>
      </c>
      <c r="I21728">
        <v>2021</v>
      </c>
      <c r="J21728" s="1" t="s">
        <v>101128</v>
      </c>
      <c r="K21728">
        <v>300.08</v>
      </c>
    </row>
    <row r="21729" spans="1:11" x14ac:dyDescent="0.5">
      <c r="A21729" s="1" t="s">
        <v>121252</v>
      </c>
      <c r="B21729" s="1" t="s">
        <v>10924</v>
      </c>
      <c r="C21729" s="1" t="s">
        <v>99495</v>
      </c>
      <c r="D21729">
        <v>1</v>
      </c>
      <c r="E21729" s="3">
        <v>44556</v>
      </c>
      <c r="F21729">
        <v>300.08</v>
      </c>
      <c r="G21729" s="1" t="s">
        <v>101127</v>
      </c>
      <c r="H21729" s="1" t="s">
        <v>99567</v>
      </c>
      <c r="I21729">
        <v>2021</v>
      </c>
      <c r="J21729" s="1" t="s">
        <v>101128</v>
      </c>
      <c r="K21729">
        <v>300.08</v>
      </c>
    </row>
    <row r="21730" spans="1:11" x14ac:dyDescent="0.5">
      <c r="A21730" s="1" t="s">
        <v>121253</v>
      </c>
      <c r="B21730" s="1" t="s">
        <v>16933</v>
      </c>
      <c r="C21730" s="1" t="s">
        <v>99495</v>
      </c>
      <c r="D21730">
        <v>1</v>
      </c>
      <c r="E21730" s="3">
        <v>44527</v>
      </c>
      <c r="F21730">
        <v>300.08</v>
      </c>
      <c r="G21730" s="1" t="s">
        <v>101127</v>
      </c>
      <c r="H21730" s="1" t="s">
        <v>99563</v>
      </c>
      <c r="I21730">
        <v>2021</v>
      </c>
      <c r="J21730" s="1" t="s">
        <v>101128</v>
      </c>
      <c r="K21730">
        <v>300.08</v>
      </c>
    </row>
    <row r="21731" spans="1:11" x14ac:dyDescent="0.5">
      <c r="A21731" s="1" t="s">
        <v>121254</v>
      </c>
      <c r="B21731" s="1" t="s">
        <v>47808</v>
      </c>
      <c r="C21731" s="1" t="s">
        <v>99495</v>
      </c>
      <c r="D21731">
        <v>1</v>
      </c>
      <c r="E21731" s="3">
        <v>44406</v>
      </c>
      <c r="F21731">
        <v>300.08</v>
      </c>
      <c r="G21731" s="1" t="s">
        <v>101127</v>
      </c>
      <c r="H21731" s="1" t="s">
        <v>99565</v>
      </c>
      <c r="I21731">
        <v>2021</v>
      </c>
      <c r="J21731" s="1" t="s">
        <v>101128</v>
      </c>
      <c r="K21731">
        <v>300.08</v>
      </c>
    </row>
    <row r="21732" spans="1:11" x14ac:dyDescent="0.5">
      <c r="A21732" s="1" t="s">
        <v>121255</v>
      </c>
      <c r="B21732" s="1" t="s">
        <v>17850</v>
      </c>
      <c r="C21732" s="1" t="s">
        <v>99495</v>
      </c>
      <c r="D21732">
        <v>1</v>
      </c>
      <c r="E21732" s="3">
        <v>44246</v>
      </c>
      <c r="F21732">
        <v>300.08</v>
      </c>
      <c r="G21732" s="1" t="s">
        <v>101127</v>
      </c>
      <c r="H21732" s="1" t="s">
        <v>99583</v>
      </c>
      <c r="I21732">
        <v>2021</v>
      </c>
      <c r="J21732" s="1" t="s">
        <v>101128</v>
      </c>
      <c r="K21732">
        <v>300.08</v>
      </c>
    </row>
    <row r="21733" spans="1:11" x14ac:dyDescent="0.5">
      <c r="A21733" s="1" t="s">
        <v>121256</v>
      </c>
      <c r="B21733" s="1" t="s">
        <v>1693</v>
      </c>
      <c r="C21733" s="1" t="s">
        <v>99495</v>
      </c>
      <c r="D21733">
        <v>1</v>
      </c>
      <c r="E21733" s="3">
        <v>44356</v>
      </c>
      <c r="F21733">
        <v>300.08</v>
      </c>
      <c r="G21733" s="1" t="s">
        <v>101127</v>
      </c>
      <c r="H21733" s="1" t="s">
        <v>99596</v>
      </c>
      <c r="I21733">
        <v>2021</v>
      </c>
      <c r="J21733" s="1" t="s">
        <v>101128</v>
      </c>
      <c r="K21733">
        <v>300.08</v>
      </c>
    </row>
    <row r="21734" spans="1:11" x14ac:dyDescent="0.5">
      <c r="A21734" s="1" t="s">
        <v>121257</v>
      </c>
      <c r="B21734" s="1" t="s">
        <v>10928</v>
      </c>
      <c r="C21734" s="1" t="s">
        <v>99495</v>
      </c>
      <c r="D21734">
        <v>1</v>
      </c>
      <c r="E21734" s="3">
        <v>44493</v>
      </c>
      <c r="F21734">
        <v>300.08</v>
      </c>
      <c r="G21734" s="1" t="s">
        <v>101127</v>
      </c>
      <c r="H21734" s="1" t="s">
        <v>99599</v>
      </c>
      <c r="I21734">
        <v>2021</v>
      </c>
      <c r="J21734" s="1" t="s">
        <v>101128</v>
      </c>
      <c r="K21734">
        <v>300.08</v>
      </c>
    </row>
    <row r="21735" spans="1:11" x14ac:dyDescent="0.5">
      <c r="A21735" s="1" t="s">
        <v>121258</v>
      </c>
      <c r="B21735" s="1" t="s">
        <v>99125</v>
      </c>
      <c r="C21735" s="1" t="s">
        <v>99495</v>
      </c>
      <c r="D21735">
        <v>1</v>
      </c>
      <c r="E21735" s="3">
        <v>44489</v>
      </c>
      <c r="F21735">
        <v>300.08</v>
      </c>
      <c r="G21735" s="1" t="s">
        <v>101127</v>
      </c>
      <c r="H21735" s="1" t="s">
        <v>99599</v>
      </c>
      <c r="I21735">
        <v>2021</v>
      </c>
      <c r="J21735" s="1" t="s">
        <v>101128</v>
      </c>
      <c r="K21735">
        <v>300.08</v>
      </c>
    </row>
    <row r="21736" spans="1:11" x14ac:dyDescent="0.5">
      <c r="A21736" s="1" t="s">
        <v>121259</v>
      </c>
      <c r="B21736" s="1" t="s">
        <v>69076</v>
      </c>
      <c r="C21736" s="1" t="s">
        <v>99495</v>
      </c>
      <c r="D21736">
        <v>1</v>
      </c>
      <c r="E21736" s="3">
        <v>44225</v>
      </c>
      <c r="F21736">
        <v>300.08</v>
      </c>
      <c r="G21736" s="1" t="s">
        <v>101127</v>
      </c>
      <c r="H21736" s="1" t="s">
        <v>99497</v>
      </c>
      <c r="I21736">
        <v>2021</v>
      </c>
      <c r="J21736" s="1" t="s">
        <v>101128</v>
      </c>
      <c r="K21736">
        <v>300.08</v>
      </c>
    </row>
    <row r="21737" spans="1:11" x14ac:dyDescent="0.5">
      <c r="A21737" s="1" t="s">
        <v>121260</v>
      </c>
      <c r="B21737" s="1" t="s">
        <v>84131</v>
      </c>
      <c r="C21737" s="1" t="s">
        <v>99495</v>
      </c>
      <c r="D21737">
        <v>1</v>
      </c>
      <c r="E21737" s="3">
        <v>44449</v>
      </c>
      <c r="F21737">
        <v>300.08</v>
      </c>
      <c r="G21737" s="1" t="s">
        <v>101127</v>
      </c>
      <c r="H21737" s="1" t="s">
        <v>99577</v>
      </c>
      <c r="I21737">
        <v>2021</v>
      </c>
      <c r="J21737" s="1" t="s">
        <v>101128</v>
      </c>
      <c r="K21737">
        <v>300.08</v>
      </c>
    </row>
    <row r="21738" spans="1:11" x14ac:dyDescent="0.5">
      <c r="A21738" s="1" t="s">
        <v>121261</v>
      </c>
      <c r="B21738" s="1" t="s">
        <v>1704</v>
      </c>
      <c r="C21738" s="1" t="s">
        <v>99495</v>
      </c>
      <c r="D21738">
        <v>1</v>
      </c>
      <c r="E21738" s="3">
        <v>44316</v>
      </c>
      <c r="F21738">
        <v>300.08</v>
      </c>
      <c r="G21738" s="1" t="s">
        <v>101127</v>
      </c>
      <c r="H21738" s="1" t="s">
        <v>99572</v>
      </c>
      <c r="I21738">
        <v>2021</v>
      </c>
      <c r="J21738" s="1" t="s">
        <v>101128</v>
      </c>
      <c r="K21738">
        <v>300.08</v>
      </c>
    </row>
    <row r="21739" spans="1:11" x14ac:dyDescent="0.5">
      <c r="A21739" s="1" t="s">
        <v>121262</v>
      </c>
      <c r="B21739" s="1" t="s">
        <v>77378</v>
      </c>
      <c r="C21739" s="1" t="s">
        <v>99495</v>
      </c>
      <c r="D21739">
        <v>1</v>
      </c>
      <c r="E21739" s="3">
        <v>44558</v>
      </c>
      <c r="F21739">
        <v>300.08</v>
      </c>
      <c r="G21739" s="1" t="s">
        <v>101127</v>
      </c>
      <c r="H21739" s="1" t="s">
        <v>99567</v>
      </c>
      <c r="I21739">
        <v>2021</v>
      </c>
      <c r="J21739" s="1" t="s">
        <v>101128</v>
      </c>
      <c r="K21739">
        <v>300.08</v>
      </c>
    </row>
    <row r="21740" spans="1:11" x14ac:dyDescent="0.5">
      <c r="A21740" s="1" t="s">
        <v>121263</v>
      </c>
      <c r="B21740" s="1" t="s">
        <v>29899</v>
      </c>
      <c r="C21740" s="1" t="s">
        <v>99495</v>
      </c>
      <c r="D21740">
        <v>1</v>
      </c>
      <c r="E21740" s="3">
        <v>44346</v>
      </c>
      <c r="F21740">
        <v>300.08</v>
      </c>
      <c r="G21740" s="1" t="s">
        <v>101127</v>
      </c>
      <c r="H21740" s="1" t="s">
        <v>99575</v>
      </c>
      <c r="I21740">
        <v>2021</v>
      </c>
      <c r="J21740" s="1" t="s">
        <v>101128</v>
      </c>
      <c r="K21740">
        <v>300.08</v>
      </c>
    </row>
    <row r="21741" spans="1:11" x14ac:dyDescent="0.5">
      <c r="A21741" s="1" t="s">
        <v>121264</v>
      </c>
      <c r="B21741" s="1" t="s">
        <v>54047</v>
      </c>
      <c r="C21741" s="1" t="s">
        <v>99495</v>
      </c>
      <c r="D21741">
        <v>1</v>
      </c>
      <c r="E21741" s="3">
        <v>44237</v>
      </c>
      <c r="F21741">
        <v>300.08</v>
      </c>
      <c r="G21741" s="1" t="s">
        <v>101127</v>
      </c>
      <c r="H21741" s="1" t="s">
        <v>99583</v>
      </c>
      <c r="I21741">
        <v>2021</v>
      </c>
      <c r="J21741" s="1" t="s">
        <v>101128</v>
      </c>
      <c r="K21741">
        <v>300.08</v>
      </c>
    </row>
    <row r="21742" spans="1:11" x14ac:dyDescent="0.5">
      <c r="A21742" s="1" t="s">
        <v>121265</v>
      </c>
      <c r="B21742" s="1" t="s">
        <v>66432</v>
      </c>
      <c r="C21742" s="1" t="s">
        <v>99495</v>
      </c>
      <c r="D21742">
        <v>1</v>
      </c>
      <c r="E21742" s="3">
        <v>44554</v>
      </c>
      <c r="F21742">
        <v>300.08</v>
      </c>
      <c r="G21742" s="1" t="s">
        <v>101127</v>
      </c>
      <c r="H21742" s="1" t="s">
        <v>99567</v>
      </c>
      <c r="I21742">
        <v>2021</v>
      </c>
      <c r="J21742" s="1" t="s">
        <v>101128</v>
      </c>
      <c r="K21742">
        <v>300.08</v>
      </c>
    </row>
    <row r="21743" spans="1:11" x14ac:dyDescent="0.5">
      <c r="A21743" s="1" t="s">
        <v>121266</v>
      </c>
      <c r="B21743" s="1" t="s">
        <v>72052</v>
      </c>
      <c r="C21743" s="1" t="s">
        <v>99495</v>
      </c>
      <c r="D21743">
        <v>1</v>
      </c>
      <c r="E21743" s="3">
        <v>44469</v>
      </c>
      <c r="F21743">
        <v>300.08</v>
      </c>
      <c r="G21743" s="1" t="s">
        <v>101127</v>
      </c>
      <c r="H21743" s="1" t="s">
        <v>99577</v>
      </c>
      <c r="I21743">
        <v>2021</v>
      </c>
      <c r="J21743" s="1" t="s">
        <v>101128</v>
      </c>
      <c r="K21743">
        <v>300.08</v>
      </c>
    </row>
    <row r="21744" spans="1:11" x14ac:dyDescent="0.5">
      <c r="A21744" s="1" t="s">
        <v>121267</v>
      </c>
      <c r="B21744" s="1" t="s">
        <v>37151</v>
      </c>
      <c r="C21744" s="1" t="s">
        <v>99495</v>
      </c>
      <c r="D21744">
        <v>1</v>
      </c>
      <c r="E21744" s="3">
        <v>44552</v>
      </c>
      <c r="F21744">
        <v>300.08</v>
      </c>
      <c r="G21744" s="1" t="s">
        <v>101127</v>
      </c>
      <c r="H21744" s="1" t="s">
        <v>99567</v>
      </c>
      <c r="I21744">
        <v>2021</v>
      </c>
      <c r="J21744" s="1" t="s">
        <v>101128</v>
      </c>
      <c r="K21744">
        <v>300.08</v>
      </c>
    </row>
    <row r="21745" spans="1:11" x14ac:dyDescent="0.5">
      <c r="A21745" s="1" t="s">
        <v>121268</v>
      </c>
      <c r="B21745" s="1" t="s">
        <v>90394</v>
      </c>
      <c r="C21745" s="1" t="s">
        <v>99495</v>
      </c>
      <c r="D21745">
        <v>1</v>
      </c>
      <c r="E21745" s="3">
        <v>44254</v>
      </c>
      <c r="F21745">
        <v>300.08</v>
      </c>
      <c r="G21745" s="1" t="s">
        <v>101127</v>
      </c>
      <c r="H21745" s="1" t="s">
        <v>99583</v>
      </c>
      <c r="I21745">
        <v>2021</v>
      </c>
      <c r="J21745" s="1" t="s">
        <v>101128</v>
      </c>
      <c r="K21745">
        <v>300.08</v>
      </c>
    </row>
    <row r="21746" spans="1:11" x14ac:dyDescent="0.5">
      <c r="A21746" s="1" t="s">
        <v>121269</v>
      </c>
      <c r="B21746" s="1" t="s">
        <v>16076</v>
      </c>
      <c r="C21746" s="1" t="s">
        <v>99495</v>
      </c>
      <c r="D21746">
        <v>1</v>
      </c>
      <c r="E21746" s="3">
        <v>44280</v>
      </c>
      <c r="F21746">
        <v>300.08</v>
      </c>
      <c r="G21746" s="1" t="s">
        <v>101127</v>
      </c>
      <c r="H21746" s="1" t="s">
        <v>99569</v>
      </c>
      <c r="I21746">
        <v>2021</v>
      </c>
      <c r="J21746" s="1" t="s">
        <v>101128</v>
      </c>
      <c r="K21746">
        <v>300.08</v>
      </c>
    </row>
    <row r="21747" spans="1:11" x14ac:dyDescent="0.5">
      <c r="A21747" s="1" t="s">
        <v>121270</v>
      </c>
      <c r="B21747" s="1" t="s">
        <v>15596</v>
      </c>
      <c r="C21747" s="1" t="s">
        <v>99495</v>
      </c>
      <c r="D21747">
        <v>1</v>
      </c>
      <c r="E21747" s="3">
        <v>44503</v>
      </c>
      <c r="F21747">
        <v>300.08</v>
      </c>
      <c r="G21747" s="1" t="s">
        <v>101127</v>
      </c>
      <c r="H21747" s="1" t="s">
        <v>99563</v>
      </c>
      <c r="I21747">
        <v>2021</v>
      </c>
      <c r="J21747" s="1" t="s">
        <v>101128</v>
      </c>
      <c r="K21747">
        <v>300.08</v>
      </c>
    </row>
    <row r="21748" spans="1:11" x14ac:dyDescent="0.5">
      <c r="A21748" s="1" t="s">
        <v>121271</v>
      </c>
      <c r="B21748" s="1" t="s">
        <v>1719</v>
      </c>
      <c r="C21748" s="1" t="s">
        <v>99495</v>
      </c>
      <c r="D21748">
        <v>1</v>
      </c>
      <c r="E21748" s="3">
        <v>44482</v>
      </c>
      <c r="F21748">
        <v>300.08</v>
      </c>
      <c r="G21748" s="1" t="s">
        <v>101127</v>
      </c>
      <c r="H21748" s="1" t="s">
        <v>99599</v>
      </c>
      <c r="I21748">
        <v>2021</v>
      </c>
      <c r="J21748" s="1" t="s">
        <v>101128</v>
      </c>
      <c r="K21748">
        <v>300.08</v>
      </c>
    </row>
    <row r="21749" spans="1:11" x14ac:dyDescent="0.5">
      <c r="A21749" s="1" t="s">
        <v>121272</v>
      </c>
      <c r="B21749" s="1" t="s">
        <v>67222</v>
      </c>
      <c r="C21749" s="1" t="s">
        <v>99495</v>
      </c>
      <c r="D21749">
        <v>1</v>
      </c>
      <c r="E21749" s="3">
        <v>44375</v>
      </c>
      <c r="F21749">
        <v>300.08</v>
      </c>
      <c r="G21749" s="1" t="s">
        <v>101127</v>
      </c>
      <c r="H21749" s="1" t="s">
        <v>99596</v>
      </c>
      <c r="I21749">
        <v>2021</v>
      </c>
      <c r="J21749" s="1" t="s">
        <v>101128</v>
      </c>
      <c r="K21749">
        <v>300.08</v>
      </c>
    </row>
    <row r="21750" spans="1:11" x14ac:dyDescent="0.5">
      <c r="A21750" s="1" t="s">
        <v>121273</v>
      </c>
      <c r="B21750" s="1" t="s">
        <v>62279</v>
      </c>
      <c r="C21750" s="1" t="s">
        <v>99495</v>
      </c>
      <c r="D21750">
        <v>1</v>
      </c>
      <c r="E21750" s="3">
        <v>44386</v>
      </c>
      <c r="F21750">
        <v>300.08</v>
      </c>
      <c r="G21750" s="1" t="s">
        <v>101127</v>
      </c>
      <c r="H21750" s="1" t="s">
        <v>99565</v>
      </c>
      <c r="I21750">
        <v>2021</v>
      </c>
      <c r="J21750" s="1" t="s">
        <v>101128</v>
      </c>
      <c r="K21750">
        <v>300.08</v>
      </c>
    </row>
    <row r="21751" spans="1:11" x14ac:dyDescent="0.5">
      <c r="A21751" s="1" t="s">
        <v>121274</v>
      </c>
      <c r="B21751" s="1" t="s">
        <v>80448</v>
      </c>
      <c r="C21751" s="1" t="s">
        <v>99495</v>
      </c>
      <c r="D21751">
        <v>1</v>
      </c>
      <c r="E21751" s="3">
        <v>44380</v>
      </c>
      <c r="F21751">
        <v>300.08</v>
      </c>
      <c r="G21751" s="1" t="s">
        <v>101127</v>
      </c>
      <c r="H21751" s="1" t="s">
        <v>99565</v>
      </c>
      <c r="I21751">
        <v>2021</v>
      </c>
      <c r="J21751" s="1" t="s">
        <v>101128</v>
      </c>
      <c r="K21751">
        <v>300.08</v>
      </c>
    </row>
    <row r="21752" spans="1:11" x14ac:dyDescent="0.5">
      <c r="A21752" s="1" t="s">
        <v>121275</v>
      </c>
      <c r="B21752" s="1" t="s">
        <v>52341</v>
      </c>
      <c r="C21752" s="1" t="s">
        <v>99495</v>
      </c>
      <c r="D21752">
        <v>1</v>
      </c>
      <c r="E21752" s="3">
        <v>44450</v>
      </c>
      <c r="F21752">
        <v>300.08</v>
      </c>
      <c r="G21752" s="1" t="s">
        <v>101127</v>
      </c>
      <c r="H21752" s="1" t="s">
        <v>99577</v>
      </c>
      <c r="I21752">
        <v>2021</v>
      </c>
      <c r="J21752" s="1" t="s">
        <v>101128</v>
      </c>
      <c r="K21752">
        <v>300.08</v>
      </c>
    </row>
    <row r="21753" spans="1:11" x14ac:dyDescent="0.5">
      <c r="A21753" s="1" t="s">
        <v>121276</v>
      </c>
      <c r="B21753" s="1" t="s">
        <v>1728</v>
      </c>
      <c r="C21753" s="1" t="s">
        <v>99495</v>
      </c>
      <c r="D21753">
        <v>1</v>
      </c>
      <c r="E21753" s="3">
        <v>44223</v>
      </c>
      <c r="F21753">
        <v>300.08</v>
      </c>
      <c r="G21753" s="1" t="s">
        <v>101127</v>
      </c>
      <c r="H21753" s="1" t="s">
        <v>99497</v>
      </c>
      <c r="I21753">
        <v>2021</v>
      </c>
      <c r="J21753" s="1" t="s">
        <v>101128</v>
      </c>
      <c r="K21753">
        <v>300.08</v>
      </c>
    </row>
    <row r="21754" spans="1:11" x14ac:dyDescent="0.5">
      <c r="A21754" s="1" t="s">
        <v>121277</v>
      </c>
      <c r="B21754" s="1" t="s">
        <v>48152</v>
      </c>
      <c r="C21754" s="1" t="s">
        <v>99495</v>
      </c>
      <c r="D21754">
        <v>1</v>
      </c>
      <c r="E21754" s="3">
        <v>44463</v>
      </c>
      <c r="F21754">
        <v>300.08</v>
      </c>
      <c r="G21754" s="1" t="s">
        <v>101127</v>
      </c>
      <c r="H21754" s="1" t="s">
        <v>99577</v>
      </c>
      <c r="I21754">
        <v>2021</v>
      </c>
      <c r="J21754" s="1" t="s">
        <v>101128</v>
      </c>
      <c r="K21754">
        <v>300.08</v>
      </c>
    </row>
    <row r="21755" spans="1:11" x14ac:dyDescent="0.5">
      <c r="A21755" s="1" t="s">
        <v>121278</v>
      </c>
      <c r="B21755" s="1" t="s">
        <v>77399</v>
      </c>
      <c r="C21755" s="1" t="s">
        <v>99495</v>
      </c>
      <c r="D21755">
        <v>1</v>
      </c>
      <c r="E21755" s="3">
        <v>44400</v>
      </c>
      <c r="F21755">
        <v>300.08</v>
      </c>
      <c r="G21755" s="1" t="s">
        <v>101127</v>
      </c>
      <c r="H21755" s="1" t="s">
        <v>99565</v>
      </c>
      <c r="I21755">
        <v>2021</v>
      </c>
      <c r="J21755" s="1" t="s">
        <v>101128</v>
      </c>
      <c r="K21755">
        <v>300.08</v>
      </c>
    </row>
    <row r="21756" spans="1:11" x14ac:dyDescent="0.5">
      <c r="A21756" s="1" t="s">
        <v>121279</v>
      </c>
      <c r="B21756" s="1" t="s">
        <v>25415</v>
      </c>
      <c r="C21756" s="1" t="s">
        <v>99495</v>
      </c>
      <c r="D21756">
        <v>1</v>
      </c>
      <c r="E21756" s="3">
        <v>44510</v>
      </c>
      <c r="F21756">
        <v>300.08</v>
      </c>
      <c r="G21756" s="1" t="s">
        <v>101127</v>
      </c>
      <c r="H21756" s="1" t="s">
        <v>99563</v>
      </c>
      <c r="I21756">
        <v>2021</v>
      </c>
      <c r="J21756" s="1" t="s">
        <v>101128</v>
      </c>
      <c r="K21756">
        <v>300.08</v>
      </c>
    </row>
    <row r="21757" spans="1:11" x14ac:dyDescent="0.5">
      <c r="A21757" s="1" t="s">
        <v>121280</v>
      </c>
      <c r="B21757" s="1" t="s">
        <v>60684</v>
      </c>
      <c r="C21757" s="1" t="s">
        <v>99495</v>
      </c>
      <c r="D21757">
        <v>1</v>
      </c>
      <c r="E21757" s="3">
        <v>44383</v>
      </c>
      <c r="F21757">
        <v>300.08</v>
      </c>
      <c r="G21757" s="1" t="s">
        <v>101127</v>
      </c>
      <c r="H21757" s="1" t="s">
        <v>99565</v>
      </c>
      <c r="I21757">
        <v>2021</v>
      </c>
      <c r="J21757" s="1" t="s">
        <v>101128</v>
      </c>
      <c r="K21757">
        <v>300.08</v>
      </c>
    </row>
    <row r="21758" spans="1:11" x14ac:dyDescent="0.5">
      <c r="A21758" s="1" t="s">
        <v>121281</v>
      </c>
      <c r="B21758" s="1" t="s">
        <v>10953</v>
      </c>
      <c r="C21758" s="1" t="s">
        <v>99495</v>
      </c>
      <c r="D21758">
        <v>1</v>
      </c>
      <c r="E21758" s="3">
        <v>44493</v>
      </c>
      <c r="F21758">
        <v>300.08</v>
      </c>
      <c r="G21758" s="1" t="s">
        <v>101127</v>
      </c>
      <c r="H21758" s="1" t="s">
        <v>99599</v>
      </c>
      <c r="I21758">
        <v>2021</v>
      </c>
      <c r="J21758" s="1" t="s">
        <v>101128</v>
      </c>
      <c r="K21758">
        <v>300.08</v>
      </c>
    </row>
    <row r="21759" spans="1:11" x14ac:dyDescent="0.5">
      <c r="A21759" s="1" t="s">
        <v>121282</v>
      </c>
      <c r="B21759" s="1" t="s">
        <v>54969</v>
      </c>
      <c r="C21759" s="1" t="s">
        <v>99495</v>
      </c>
      <c r="D21759">
        <v>1</v>
      </c>
      <c r="E21759" s="3">
        <v>44484</v>
      </c>
      <c r="F21759">
        <v>300.08</v>
      </c>
      <c r="G21759" s="1" t="s">
        <v>101127</v>
      </c>
      <c r="H21759" s="1" t="s">
        <v>99599</v>
      </c>
      <c r="I21759">
        <v>2021</v>
      </c>
      <c r="J21759" s="1" t="s">
        <v>101128</v>
      </c>
      <c r="K21759">
        <v>300.08</v>
      </c>
    </row>
    <row r="21760" spans="1:11" x14ac:dyDescent="0.5">
      <c r="A21760" s="1" t="s">
        <v>121283</v>
      </c>
      <c r="B21760" s="1" t="s">
        <v>27127</v>
      </c>
      <c r="C21760" s="1" t="s">
        <v>99495</v>
      </c>
      <c r="D21760">
        <v>1</v>
      </c>
      <c r="E21760" s="3">
        <v>44365</v>
      </c>
      <c r="F21760">
        <v>300.08</v>
      </c>
      <c r="G21760" s="1" t="s">
        <v>101127</v>
      </c>
      <c r="H21760" s="1" t="s">
        <v>99596</v>
      </c>
      <c r="I21760">
        <v>2021</v>
      </c>
      <c r="J21760" s="1" t="s">
        <v>101128</v>
      </c>
      <c r="K21760">
        <v>300.08</v>
      </c>
    </row>
    <row r="21761" spans="1:11" x14ac:dyDescent="0.5">
      <c r="A21761" s="1" t="s">
        <v>121284</v>
      </c>
      <c r="B21761" s="1" t="s">
        <v>77405</v>
      </c>
      <c r="C21761" s="1" t="s">
        <v>99495</v>
      </c>
      <c r="D21761">
        <v>1</v>
      </c>
      <c r="E21761" s="3">
        <v>44418</v>
      </c>
      <c r="F21761">
        <v>300.08</v>
      </c>
      <c r="G21761" s="1" t="s">
        <v>101127</v>
      </c>
      <c r="H21761" s="1" t="s">
        <v>99579</v>
      </c>
      <c r="I21761">
        <v>2021</v>
      </c>
      <c r="J21761" s="1" t="s">
        <v>101128</v>
      </c>
      <c r="K21761">
        <v>300.08</v>
      </c>
    </row>
    <row r="21762" spans="1:11" x14ac:dyDescent="0.5">
      <c r="A21762" s="1" t="s">
        <v>121285</v>
      </c>
      <c r="B21762" s="1" t="s">
        <v>85490</v>
      </c>
      <c r="C21762" s="1" t="s">
        <v>99495</v>
      </c>
      <c r="D21762">
        <v>1</v>
      </c>
      <c r="E21762" s="3">
        <v>44232</v>
      </c>
      <c r="F21762">
        <v>300.08</v>
      </c>
      <c r="G21762" s="1" t="s">
        <v>101127</v>
      </c>
      <c r="H21762" s="1" t="s">
        <v>99583</v>
      </c>
      <c r="I21762">
        <v>2021</v>
      </c>
      <c r="J21762" s="1" t="s">
        <v>101128</v>
      </c>
      <c r="K21762">
        <v>300.08</v>
      </c>
    </row>
    <row r="21763" spans="1:11" x14ac:dyDescent="0.5">
      <c r="A21763" s="1" t="s">
        <v>121286</v>
      </c>
      <c r="B21763" s="1" t="s">
        <v>17901</v>
      </c>
      <c r="C21763" s="1" t="s">
        <v>99495</v>
      </c>
      <c r="D21763">
        <v>1</v>
      </c>
      <c r="E21763" s="3">
        <v>44328</v>
      </c>
      <c r="F21763">
        <v>300.08</v>
      </c>
      <c r="G21763" s="1" t="s">
        <v>101127</v>
      </c>
      <c r="H21763" s="1" t="s">
        <v>99575</v>
      </c>
      <c r="I21763">
        <v>2021</v>
      </c>
      <c r="J21763" s="1" t="s">
        <v>101128</v>
      </c>
      <c r="K21763">
        <v>300.08</v>
      </c>
    </row>
    <row r="21764" spans="1:11" x14ac:dyDescent="0.5">
      <c r="A21764" s="1" t="s">
        <v>121287</v>
      </c>
      <c r="B21764" s="1" t="s">
        <v>63412</v>
      </c>
      <c r="C21764" s="1" t="s">
        <v>99495</v>
      </c>
      <c r="D21764">
        <v>1</v>
      </c>
      <c r="E21764" s="3">
        <v>44392</v>
      </c>
      <c r="F21764">
        <v>300.08</v>
      </c>
      <c r="G21764" s="1" t="s">
        <v>101127</v>
      </c>
      <c r="H21764" s="1" t="s">
        <v>99565</v>
      </c>
      <c r="I21764">
        <v>2021</v>
      </c>
      <c r="J21764" s="1" t="s">
        <v>101128</v>
      </c>
      <c r="K21764">
        <v>300.08</v>
      </c>
    </row>
    <row r="21765" spans="1:11" x14ac:dyDescent="0.5">
      <c r="A21765" s="1" t="s">
        <v>121288</v>
      </c>
      <c r="B21765" s="1" t="s">
        <v>97383</v>
      </c>
      <c r="C21765" s="1" t="s">
        <v>99495</v>
      </c>
      <c r="D21765">
        <v>1</v>
      </c>
      <c r="E21765" s="3">
        <v>44246</v>
      </c>
      <c r="F21765">
        <v>300.08</v>
      </c>
      <c r="G21765" s="1" t="s">
        <v>101127</v>
      </c>
      <c r="H21765" s="1" t="s">
        <v>99583</v>
      </c>
      <c r="I21765">
        <v>2021</v>
      </c>
      <c r="J21765" s="1" t="s">
        <v>101128</v>
      </c>
      <c r="K21765">
        <v>300.08</v>
      </c>
    </row>
    <row r="21766" spans="1:11" x14ac:dyDescent="0.5">
      <c r="A21766" s="1" t="s">
        <v>121289</v>
      </c>
      <c r="B21766" s="1" t="s">
        <v>92489</v>
      </c>
      <c r="C21766" s="1" t="s">
        <v>99495</v>
      </c>
      <c r="D21766">
        <v>1</v>
      </c>
      <c r="E21766" s="3">
        <v>44248</v>
      </c>
      <c r="F21766">
        <v>300.08</v>
      </c>
      <c r="G21766" s="1" t="s">
        <v>101127</v>
      </c>
      <c r="H21766" s="1" t="s">
        <v>99583</v>
      </c>
      <c r="I21766">
        <v>2021</v>
      </c>
      <c r="J21766" s="1" t="s">
        <v>101128</v>
      </c>
      <c r="K21766">
        <v>300.08</v>
      </c>
    </row>
    <row r="21767" spans="1:11" x14ac:dyDescent="0.5">
      <c r="A21767" s="1" t="s">
        <v>121290</v>
      </c>
      <c r="B21767" s="1" t="s">
        <v>77413</v>
      </c>
      <c r="C21767" s="1" t="s">
        <v>99495</v>
      </c>
      <c r="D21767">
        <v>1</v>
      </c>
      <c r="E21767" s="3">
        <v>44288</v>
      </c>
      <c r="F21767">
        <v>300.08</v>
      </c>
      <c r="G21767" s="1" t="s">
        <v>101127</v>
      </c>
      <c r="H21767" s="1" t="s">
        <v>99572</v>
      </c>
      <c r="I21767">
        <v>2021</v>
      </c>
      <c r="J21767" s="1" t="s">
        <v>101128</v>
      </c>
      <c r="K21767">
        <v>300.08</v>
      </c>
    </row>
    <row r="21768" spans="1:11" x14ac:dyDescent="0.5">
      <c r="A21768" s="1" t="s">
        <v>121291</v>
      </c>
      <c r="B21768" s="1" t="s">
        <v>80467</v>
      </c>
      <c r="C21768" s="1" t="s">
        <v>99495</v>
      </c>
      <c r="D21768">
        <v>1</v>
      </c>
      <c r="E21768" s="3">
        <v>44304</v>
      </c>
      <c r="F21768">
        <v>300.08</v>
      </c>
      <c r="G21768" s="1" t="s">
        <v>101127</v>
      </c>
      <c r="H21768" s="1" t="s">
        <v>99572</v>
      </c>
      <c r="I21768">
        <v>2021</v>
      </c>
      <c r="J21768" s="1" t="s">
        <v>101128</v>
      </c>
      <c r="K21768">
        <v>300.08</v>
      </c>
    </row>
    <row r="21769" spans="1:11" x14ac:dyDescent="0.5">
      <c r="A21769" s="1" t="s">
        <v>121292</v>
      </c>
      <c r="B21769" s="1" t="s">
        <v>99149</v>
      </c>
      <c r="C21769" s="1" t="s">
        <v>99495</v>
      </c>
      <c r="D21769">
        <v>1</v>
      </c>
      <c r="E21769" s="3">
        <v>44528</v>
      </c>
      <c r="F21769">
        <v>300.08</v>
      </c>
      <c r="G21769" s="1" t="s">
        <v>101127</v>
      </c>
      <c r="H21769" s="1" t="s">
        <v>99563</v>
      </c>
      <c r="I21769">
        <v>2021</v>
      </c>
      <c r="J21769" s="1" t="s">
        <v>101128</v>
      </c>
      <c r="K21769">
        <v>300.08</v>
      </c>
    </row>
    <row r="21770" spans="1:11" x14ac:dyDescent="0.5">
      <c r="A21770" s="1" t="s">
        <v>121293</v>
      </c>
      <c r="B21770" s="1" t="s">
        <v>45204</v>
      </c>
      <c r="C21770" s="1" t="s">
        <v>99495</v>
      </c>
      <c r="D21770">
        <v>1</v>
      </c>
      <c r="E21770" s="3">
        <v>44448</v>
      </c>
      <c r="F21770">
        <v>300.08</v>
      </c>
      <c r="G21770" s="1" t="s">
        <v>101127</v>
      </c>
      <c r="H21770" s="1" t="s">
        <v>99577</v>
      </c>
      <c r="I21770">
        <v>2021</v>
      </c>
      <c r="J21770" s="1" t="s">
        <v>101128</v>
      </c>
      <c r="K21770">
        <v>300.08</v>
      </c>
    </row>
    <row r="21771" spans="1:11" x14ac:dyDescent="0.5">
      <c r="A21771" s="1" t="s">
        <v>121294</v>
      </c>
      <c r="B21771" s="1" t="s">
        <v>50042</v>
      </c>
      <c r="C21771" s="1" t="s">
        <v>99495</v>
      </c>
      <c r="D21771">
        <v>1</v>
      </c>
      <c r="E21771" s="3">
        <v>44284</v>
      </c>
      <c r="F21771">
        <v>300.08</v>
      </c>
      <c r="G21771" s="1" t="s">
        <v>101127</v>
      </c>
      <c r="H21771" s="1" t="s">
        <v>99569</v>
      </c>
      <c r="I21771">
        <v>2021</v>
      </c>
      <c r="J21771" s="1" t="s">
        <v>101128</v>
      </c>
      <c r="K21771">
        <v>300.08</v>
      </c>
    </row>
    <row r="21772" spans="1:11" x14ac:dyDescent="0.5">
      <c r="A21772" s="1" t="s">
        <v>121295</v>
      </c>
      <c r="B21772" s="1" t="s">
        <v>17419</v>
      </c>
      <c r="C21772" s="1" t="s">
        <v>99495</v>
      </c>
      <c r="D21772">
        <v>1</v>
      </c>
      <c r="E21772" s="3">
        <v>44422</v>
      </c>
      <c r="F21772">
        <v>300.08</v>
      </c>
      <c r="G21772" s="1" t="s">
        <v>101127</v>
      </c>
      <c r="H21772" s="1" t="s">
        <v>99579</v>
      </c>
      <c r="I21772">
        <v>2021</v>
      </c>
      <c r="J21772" s="1" t="s">
        <v>101128</v>
      </c>
      <c r="K21772">
        <v>300.08</v>
      </c>
    </row>
    <row r="21773" spans="1:11" x14ac:dyDescent="0.5">
      <c r="A21773" s="1" t="s">
        <v>121296</v>
      </c>
      <c r="B21773" s="1" t="s">
        <v>36772</v>
      </c>
      <c r="C21773" s="1" t="s">
        <v>99495</v>
      </c>
      <c r="D21773">
        <v>1</v>
      </c>
      <c r="E21773" s="3">
        <v>44527</v>
      </c>
      <c r="F21773">
        <v>300.08</v>
      </c>
      <c r="G21773" s="1" t="s">
        <v>101127</v>
      </c>
      <c r="H21773" s="1" t="s">
        <v>99563</v>
      </c>
      <c r="I21773">
        <v>2021</v>
      </c>
      <c r="J21773" s="1" t="s">
        <v>101128</v>
      </c>
      <c r="K21773">
        <v>300.08</v>
      </c>
    </row>
    <row r="21774" spans="1:11" x14ac:dyDescent="0.5">
      <c r="A21774" s="1" t="s">
        <v>121297</v>
      </c>
      <c r="B21774" s="1" t="s">
        <v>66488</v>
      </c>
      <c r="C21774" s="1" t="s">
        <v>99495</v>
      </c>
      <c r="D21774">
        <v>1</v>
      </c>
      <c r="E21774" s="3">
        <v>44510</v>
      </c>
      <c r="F21774">
        <v>300.08</v>
      </c>
      <c r="G21774" s="1" t="s">
        <v>101127</v>
      </c>
      <c r="H21774" s="1" t="s">
        <v>99563</v>
      </c>
      <c r="I21774">
        <v>2021</v>
      </c>
      <c r="J21774" s="1" t="s">
        <v>101128</v>
      </c>
      <c r="K21774">
        <v>300.08</v>
      </c>
    </row>
    <row r="21775" spans="1:11" x14ac:dyDescent="0.5">
      <c r="A21775" s="1" t="s">
        <v>121298</v>
      </c>
      <c r="B21775" s="1" t="s">
        <v>80473</v>
      </c>
      <c r="C21775" s="1" t="s">
        <v>99495</v>
      </c>
      <c r="D21775">
        <v>1</v>
      </c>
      <c r="E21775" s="3">
        <v>44264</v>
      </c>
      <c r="F21775">
        <v>300.08</v>
      </c>
      <c r="G21775" s="1" t="s">
        <v>101127</v>
      </c>
      <c r="H21775" s="1" t="s">
        <v>99569</v>
      </c>
      <c r="I21775">
        <v>2021</v>
      </c>
      <c r="J21775" s="1" t="s">
        <v>101128</v>
      </c>
      <c r="K21775">
        <v>300.08</v>
      </c>
    </row>
    <row r="21776" spans="1:11" x14ac:dyDescent="0.5">
      <c r="A21776" s="1" t="s">
        <v>121299</v>
      </c>
      <c r="B21776" s="1" t="s">
        <v>1774</v>
      </c>
      <c r="C21776" s="1" t="s">
        <v>99495</v>
      </c>
      <c r="D21776">
        <v>1</v>
      </c>
      <c r="E21776" s="3">
        <v>44203</v>
      </c>
      <c r="F21776">
        <v>300.08</v>
      </c>
      <c r="G21776" s="1" t="s">
        <v>101127</v>
      </c>
      <c r="H21776" s="1" t="s">
        <v>99497</v>
      </c>
      <c r="I21776">
        <v>2021</v>
      </c>
      <c r="J21776" s="1" t="s">
        <v>101128</v>
      </c>
      <c r="K21776">
        <v>300.08</v>
      </c>
    </row>
    <row r="21777" spans="1:11" x14ac:dyDescent="0.5">
      <c r="A21777" s="1" t="s">
        <v>121300</v>
      </c>
      <c r="B21777" s="1" t="s">
        <v>52374</v>
      </c>
      <c r="C21777" s="1" t="s">
        <v>99495</v>
      </c>
      <c r="D21777">
        <v>1</v>
      </c>
      <c r="E21777" s="3">
        <v>44358</v>
      </c>
      <c r="F21777">
        <v>300.08</v>
      </c>
      <c r="G21777" s="1" t="s">
        <v>101127</v>
      </c>
      <c r="H21777" s="1" t="s">
        <v>99596</v>
      </c>
      <c r="I21777">
        <v>2021</v>
      </c>
      <c r="J21777" s="1" t="s">
        <v>101128</v>
      </c>
      <c r="K21777">
        <v>300.08</v>
      </c>
    </row>
    <row r="21778" spans="1:11" x14ac:dyDescent="0.5">
      <c r="A21778" s="1" t="s">
        <v>121301</v>
      </c>
      <c r="B21778" s="1" t="s">
        <v>96419</v>
      </c>
      <c r="C21778" s="1" t="s">
        <v>99495</v>
      </c>
      <c r="D21778">
        <v>1</v>
      </c>
      <c r="E21778" s="3">
        <v>44402</v>
      </c>
      <c r="F21778">
        <v>300.08</v>
      </c>
      <c r="G21778" s="1" t="s">
        <v>101127</v>
      </c>
      <c r="H21778" s="1" t="s">
        <v>99565</v>
      </c>
      <c r="I21778">
        <v>2021</v>
      </c>
      <c r="J21778" s="1" t="s">
        <v>101128</v>
      </c>
      <c r="K21778">
        <v>300.08</v>
      </c>
    </row>
    <row r="21779" spans="1:11" x14ac:dyDescent="0.5">
      <c r="A21779" s="1" t="s">
        <v>121302</v>
      </c>
      <c r="B21779" s="1" t="s">
        <v>55685</v>
      </c>
      <c r="C21779" s="1" t="s">
        <v>99495</v>
      </c>
      <c r="D21779">
        <v>1</v>
      </c>
      <c r="E21779" s="3">
        <v>44424</v>
      </c>
      <c r="F21779">
        <v>300.08</v>
      </c>
      <c r="G21779" s="1" t="s">
        <v>101127</v>
      </c>
      <c r="H21779" s="1" t="s">
        <v>99579</v>
      </c>
      <c r="I21779">
        <v>2021</v>
      </c>
      <c r="J21779" s="1" t="s">
        <v>101128</v>
      </c>
      <c r="K21779">
        <v>300.08</v>
      </c>
    </row>
    <row r="21780" spans="1:11" x14ac:dyDescent="0.5">
      <c r="A21780" s="1" t="s">
        <v>121303</v>
      </c>
      <c r="B21780" s="1" t="s">
        <v>98767</v>
      </c>
      <c r="C21780" s="1" t="s">
        <v>99495</v>
      </c>
      <c r="D21780">
        <v>1</v>
      </c>
      <c r="E21780" s="3">
        <v>44492</v>
      </c>
      <c r="F21780">
        <v>300.08</v>
      </c>
      <c r="G21780" s="1" t="s">
        <v>101127</v>
      </c>
      <c r="H21780" s="1" t="s">
        <v>99599</v>
      </c>
      <c r="I21780">
        <v>2021</v>
      </c>
      <c r="J21780" s="1" t="s">
        <v>101128</v>
      </c>
      <c r="K21780">
        <v>300.08</v>
      </c>
    </row>
    <row r="21781" spans="1:11" x14ac:dyDescent="0.5">
      <c r="A21781" s="1" t="s">
        <v>121304</v>
      </c>
      <c r="B21781" s="1" t="s">
        <v>46152</v>
      </c>
      <c r="C21781" s="1" t="s">
        <v>99495</v>
      </c>
      <c r="D21781">
        <v>1</v>
      </c>
      <c r="E21781" s="3">
        <v>44457</v>
      </c>
      <c r="F21781">
        <v>300.08</v>
      </c>
      <c r="G21781" s="1" t="s">
        <v>101127</v>
      </c>
      <c r="H21781" s="1" t="s">
        <v>99577</v>
      </c>
      <c r="I21781">
        <v>2021</v>
      </c>
      <c r="J21781" s="1" t="s">
        <v>101128</v>
      </c>
      <c r="K21781">
        <v>300.08</v>
      </c>
    </row>
    <row r="21782" spans="1:11" x14ac:dyDescent="0.5">
      <c r="A21782" s="1" t="s">
        <v>121305</v>
      </c>
      <c r="B21782" s="1" t="s">
        <v>69149</v>
      </c>
      <c r="C21782" s="1" t="s">
        <v>99495</v>
      </c>
      <c r="D21782">
        <v>1</v>
      </c>
      <c r="E21782" s="3">
        <v>44291</v>
      </c>
      <c r="F21782">
        <v>300.08</v>
      </c>
      <c r="G21782" s="1" t="s">
        <v>101127</v>
      </c>
      <c r="H21782" s="1" t="s">
        <v>99572</v>
      </c>
      <c r="I21782">
        <v>2021</v>
      </c>
      <c r="J21782" s="1" t="s">
        <v>101128</v>
      </c>
      <c r="K21782">
        <v>300.08</v>
      </c>
    </row>
    <row r="21783" spans="1:11" x14ac:dyDescent="0.5">
      <c r="A21783" s="1" t="s">
        <v>121306</v>
      </c>
      <c r="B21783" s="1" t="s">
        <v>1789</v>
      </c>
      <c r="C21783" s="1" t="s">
        <v>99495</v>
      </c>
      <c r="D21783">
        <v>1</v>
      </c>
      <c r="E21783" s="3">
        <v>44346</v>
      </c>
      <c r="F21783">
        <v>300.08</v>
      </c>
      <c r="G21783" s="1" t="s">
        <v>101127</v>
      </c>
      <c r="H21783" s="1" t="s">
        <v>99575</v>
      </c>
      <c r="I21783">
        <v>2021</v>
      </c>
      <c r="J21783" s="1" t="s">
        <v>101128</v>
      </c>
      <c r="K21783">
        <v>300.08</v>
      </c>
    </row>
    <row r="21784" spans="1:11" x14ac:dyDescent="0.5">
      <c r="A21784" s="1" t="s">
        <v>121307</v>
      </c>
      <c r="B21784" s="1" t="s">
        <v>92171</v>
      </c>
      <c r="C21784" s="1" t="s">
        <v>99495</v>
      </c>
      <c r="D21784">
        <v>1</v>
      </c>
      <c r="E21784" s="3">
        <v>44347</v>
      </c>
      <c r="F21784">
        <v>300.08</v>
      </c>
      <c r="G21784" s="1" t="s">
        <v>101127</v>
      </c>
      <c r="H21784" s="1" t="s">
        <v>99575</v>
      </c>
      <c r="I21784">
        <v>2021</v>
      </c>
      <c r="J21784" s="1" t="s">
        <v>101128</v>
      </c>
      <c r="K21784">
        <v>300.08</v>
      </c>
    </row>
    <row r="21785" spans="1:11" x14ac:dyDescent="0.5">
      <c r="A21785" s="1" t="s">
        <v>121308</v>
      </c>
      <c r="B21785" s="1" t="s">
        <v>53395</v>
      </c>
      <c r="C21785" s="1" t="s">
        <v>99495</v>
      </c>
      <c r="D21785">
        <v>1</v>
      </c>
      <c r="E21785" s="3">
        <v>44279</v>
      </c>
      <c r="F21785">
        <v>300.08</v>
      </c>
      <c r="G21785" s="1" t="s">
        <v>101127</v>
      </c>
      <c r="H21785" s="1" t="s">
        <v>99569</v>
      </c>
      <c r="I21785">
        <v>2021</v>
      </c>
      <c r="J21785" s="1" t="s">
        <v>101128</v>
      </c>
      <c r="K21785">
        <v>300.08</v>
      </c>
    </row>
    <row r="21786" spans="1:11" x14ac:dyDescent="0.5">
      <c r="A21786" s="1" t="s">
        <v>121309</v>
      </c>
      <c r="B21786" s="1" t="s">
        <v>98421</v>
      </c>
      <c r="C21786" s="1" t="s">
        <v>99495</v>
      </c>
      <c r="D21786">
        <v>1</v>
      </c>
      <c r="E21786" s="3">
        <v>44238</v>
      </c>
      <c r="F21786">
        <v>300.08</v>
      </c>
      <c r="G21786" s="1" t="s">
        <v>101127</v>
      </c>
      <c r="H21786" s="1" t="s">
        <v>99583</v>
      </c>
      <c r="I21786">
        <v>2021</v>
      </c>
      <c r="J21786" s="1" t="s">
        <v>101128</v>
      </c>
      <c r="K21786">
        <v>300.08</v>
      </c>
    </row>
    <row r="21787" spans="1:11" x14ac:dyDescent="0.5">
      <c r="A21787" s="1" t="s">
        <v>121310</v>
      </c>
      <c r="B21787" s="1" t="s">
        <v>30797</v>
      </c>
      <c r="C21787" s="1" t="s">
        <v>99495</v>
      </c>
      <c r="D21787">
        <v>1</v>
      </c>
      <c r="E21787" s="3">
        <v>44486</v>
      </c>
      <c r="F21787">
        <v>300.08</v>
      </c>
      <c r="G21787" s="1" t="s">
        <v>101127</v>
      </c>
      <c r="H21787" s="1" t="s">
        <v>99599</v>
      </c>
      <c r="I21787">
        <v>2021</v>
      </c>
      <c r="J21787" s="1" t="s">
        <v>101128</v>
      </c>
      <c r="K21787">
        <v>300.08</v>
      </c>
    </row>
    <row r="21788" spans="1:11" x14ac:dyDescent="0.5">
      <c r="A21788" s="1" t="s">
        <v>121311</v>
      </c>
      <c r="B21788" s="1" t="s">
        <v>37229</v>
      </c>
      <c r="C21788" s="1" t="s">
        <v>99495</v>
      </c>
      <c r="D21788">
        <v>1</v>
      </c>
      <c r="E21788" s="3">
        <v>44286</v>
      </c>
      <c r="F21788">
        <v>300.08</v>
      </c>
      <c r="G21788" s="1" t="s">
        <v>101127</v>
      </c>
      <c r="H21788" s="1" t="s">
        <v>99569</v>
      </c>
      <c r="I21788">
        <v>2021</v>
      </c>
      <c r="J21788" s="1" t="s">
        <v>101128</v>
      </c>
      <c r="K21788">
        <v>300.08</v>
      </c>
    </row>
    <row r="21789" spans="1:11" x14ac:dyDescent="0.5">
      <c r="A21789" s="1" t="s">
        <v>121312</v>
      </c>
      <c r="B21789" s="1" t="s">
        <v>38264</v>
      </c>
      <c r="C21789" s="1" t="s">
        <v>99495</v>
      </c>
      <c r="D21789">
        <v>1</v>
      </c>
      <c r="E21789" s="3">
        <v>44282</v>
      </c>
      <c r="F21789">
        <v>300.08</v>
      </c>
      <c r="G21789" s="1" t="s">
        <v>101127</v>
      </c>
      <c r="H21789" s="1" t="s">
        <v>99569</v>
      </c>
      <c r="I21789">
        <v>2021</v>
      </c>
      <c r="J21789" s="1" t="s">
        <v>101128</v>
      </c>
      <c r="K21789">
        <v>300.08</v>
      </c>
    </row>
    <row r="21790" spans="1:11" x14ac:dyDescent="0.5">
      <c r="A21790" s="1" t="s">
        <v>121313</v>
      </c>
      <c r="B21790" s="1" t="s">
        <v>46161</v>
      </c>
      <c r="C21790" s="1" t="s">
        <v>99495</v>
      </c>
      <c r="D21790">
        <v>1</v>
      </c>
      <c r="E21790" s="3">
        <v>44219</v>
      </c>
      <c r="F21790">
        <v>300.08</v>
      </c>
      <c r="G21790" s="1" t="s">
        <v>101127</v>
      </c>
      <c r="H21790" s="1" t="s">
        <v>99497</v>
      </c>
      <c r="I21790">
        <v>2021</v>
      </c>
      <c r="J21790" s="1" t="s">
        <v>101128</v>
      </c>
      <c r="K21790">
        <v>300.08</v>
      </c>
    </row>
    <row r="21791" spans="1:11" x14ac:dyDescent="0.5">
      <c r="A21791" s="1" t="s">
        <v>121314</v>
      </c>
      <c r="B21791" s="1" t="s">
        <v>56108</v>
      </c>
      <c r="C21791" s="1" t="s">
        <v>99495</v>
      </c>
      <c r="D21791">
        <v>1</v>
      </c>
      <c r="E21791" s="3">
        <v>44211</v>
      </c>
      <c r="F21791">
        <v>300.08</v>
      </c>
      <c r="G21791" s="1" t="s">
        <v>101127</v>
      </c>
      <c r="H21791" s="1" t="s">
        <v>99497</v>
      </c>
      <c r="I21791">
        <v>2021</v>
      </c>
      <c r="J21791" s="1" t="s">
        <v>101128</v>
      </c>
      <c r="K21791">
        <v>300.08</v>
      </c>
    </row>
    <row r="21792" spans="1:11" x14ac:dyDescent="0.5">
      <c r="A21792" s="1" t="s">
        <v>121315</v>
      </c>
      <c r="B21792" s="1" t="s">
        <v>63114</v>
      </c>
      <c r="C21792" s="1" t="s">
        <v>99495</v>
      </c>
      <c r="D21792">
        <v>1</v>
      </c>
      <c r="E21792" s="3">
        <v>44441</v>
      </c>
      <c r="F21792">
        <v>300.08</v>
      </c>
      <c r="G21792" s="1" t="s">
        <v>101127</v>
      </c>
      <c r="H21792" s="1" t="s">
        <v>99577</v>
      </c>
      <c r="I21792">
        <v>2021</v>
      </c>
      <c r="J21792" s="1" t="s">
        <v>101128</v>
      </c>
      <c r="K21792">
        <v>300.08</v>
      </c>
    </row>
    <row r="21793" spans="1:11" x14ac:dyDescent="0.5">
      <c r="A21793" s="1" t="s">
        <v>121316</v>
      </c>
      <c r="B21793" s="1" t="s">
        <v>28812</v>
      </c>
      <c r="C21793" s="1" t="s">
        <v>99495</v>
      </c>
      <c r="D21793">
        <v>1</v>
      </c>
      <c r="E21793" s="3">
        <v>44265</v>
      </c>
      <c r="F21793">
        <v>300.08</v>
      </c>
      <c r="G21793" s="1" t="s">
        <v>101127</v>
      </c>
      <c r="H21793" s="1" t="s">
        <v>99569</v>
      </c>
      <c r="I21793">
        <v>2021</v>
      </c>
      <c r="J21793" s="1" t="s">
        <v>101128</v>
      </c>
      <c r="K21793">
        <v>300.08</v>
      </c>
    </row>
    <row r="21794" spans="1:11" x14ac:dyDescent="0.5">
      <c r="A21794" s="1" t="s">
        <v>121317</v>
      </c>
      <c r="B21794" s="1" t="s">
        <v>94288</v>
      </c>
      <c r="C21794" s="1" t="s">
        <v>99495</v>
      </c>
      <c r="D21794">
        <v>1</v>
      </c>
      <c r="E21794" s="3">
        <v>44337</v>
      </c>
      <c r="F21794">
        <v>300.08</v>
      </c>
      <c r="G21794" s="1" t="s">
        <v>101127</v>
      </c>
      <c r="H21794" s="1" t="s">
        <v>99575</v>
      </c>
      <c r="I21794">
        <v>2021</v>
      </c>
      <c r="J21794" s="1" t="s">
        <v>101128</v>
      </c>
      <c r="K21794">
        <v>300.08</v>
      </c>
    </row>
    <row r="21795" spans="1:11" x14ac:dyDescent="0.5">
      <c r="A21795" s="1" t="s">
        <v>121318</v>
      </c>
      <c r="B21795" s="1" t="s">
        <v>1799</v>
      </c>
      <c r="C21795" s="1" t="s">
        <v>99495</v>
      </c>
      <c r="D21795">
        <v>1</v>
      </c>
      <c r="E21795" s="3">
        <v>44343</v>
      </c>
      <c r="F21795">
        <v>300.08</v>
      </c>
      <c r="G21795" s="1" t="s">
        <v>101127</v>
      </c>
      <c r="H21795" s="1" t="s">
        <v>99575</v>
      </c>
      <c r="I21795">
        <v>2021</v>
      </c>
      <c r="J21795" s="1" t="s">
        <v>101128</v>
      </c>
      <c r="K21795">
        <v>300.08</v>
      </c>
    </row>
    <row r="21796" spans="1:11" x14ac:dyDescent="0.5">
      <c r="A21796" s="1" t="s">
        <v>121319</v>
      </c>
      <c r="B21796" s="1" t="s">
        <v>21512</v>
      </c>
      <c r="C21796" s="1" t="s">
        <v>99495</v>
      </c>
      <c r="D21796">
        <v>1</v>
      </c>
      <c r="E21796" s="3">
        <v>44228</v>
      </c>
      <c r="F21796">
        <v>300.08</v>
      </c>
      <c r="G21796" s="1" t="s">
        <v>101127</v>
      </c>
      <c r="H21796" s="1" t="s">
        <v>99583</v>
      </c>
      <c r="I21796">
        <v>2021</v>
      </c>
      <c r="J21796" s="1" t="s">
        <v>101128</v>
      </c>
      <c r="K21796">
        <v>300.08</v>
      </c>
    </row>
    <row r="21797" spans="1:11" x14ac:dyDescent="0.5">
      <c r="A21797" s="1" t="s">
        <v>121320</v>
      </c>
      <c r="B21797" s="1" t="s">
        <v>62348</v>
      </c>
      <c r="C21797" s="1" t="s">
        <v>99495</v>
      </c>
      <c r="D21797">
        <v>1</v>
      </c>
      <c r="E21797" s="3">
        <v>44320</v>
      </c>
      <c r="F21797">
        <v>300.08</v>
      </c>
      <c r="G21797" s="1" t="s">
        <v>101127</v>
      </c>
      <c r="H21797" s="1" t="s">
        <v>99575</v>
      </c>
      <c r="I21797">
        <v>2021</v>
      </c>
      <c r="J21797" s="1" t="s">
        <v>101128</v>
      </c>
      <c r="K21797">
        <v>300.08</v>
      </c>
    </row>
    <row r="21798" spans="1:11" x14ac:dyDescent="0.5">
      <c r="A21798" s="1" t="s">
        <v>121321</v>
      </c>
      <c r="B21798" s="1" t="s">
        <v>95044</v>
      </c>
      <c r="C21798" s="1" t="s">
        <v>99495</v>
      </c>
      <c r="D21798">
        <v>1</v>
      </c>
      <c r="E21798" s="3">
        <v>44203</v>
      </c>
      <c r="F21798">
        <v>300.08</v>
      </c>
      <c r="G21798" s="1" t="s">
        <v>101127</v>
      </c>
      <c r="H21798" s="1" t="s">
        <v>99497</v>
      </c>
      <c r="I21798">
        <v>2021</v>
      </c>
      <c r="J21798" s="1" t="s">
        <v>101128</v>
      </c>
      <c r="K21798">
        <v>300.08</v>
      </c>
    </row>
    <row r="21799" spans="1:11" x14ac:dyDescent="0.5">
      <c r="A21799" s="1" t="s">
        <v>121322</v>
      </c>
      <c r="B21799" s="1" t="s">
        <v>96192</v>
      </c>
      <c r="C21799" s="1" t="s">
        <v>99495</v>
      </c>
      <c r="D21799">
        <v>1</v>
      </c>
      <c r="E21799" s="3">
        <v>44331</v>
      </c>
      <c r="F21799">
        <v>300.08</v>
      </c>
      <c r="G21799" s="1" t="s">
        <v>101127</v>
      </c>
      <c r="H21799" s="1" t="s">
        <v>99575</v>
      </c>
      <c r="I21799">
        <v>2021</v>
      </c>
      <c r="J21799" s="1" t="s">
        <v>101128</v>
      </c>
      <c r="K21799">
        <v>300.08</v>
      </c>
    </row>
    <row r="21800" spans="1:11" x14ac:dyDescent="0.5">
      <c r="A21800" s="1" t="s">
        <v>121323</v>
      </c>
      <c r="B21800" s="1" t="s">
        <v>35051</v>
      </c>
      <c r="C21800" s="1" t="s">
        <v>99495</v>
      </c>
      <c r="D21800">
        <v>1</v>
      </c>
      <c r="E21800" s="3">
        <v>44205</v>
      </c>
      <c r="F21800">
        <v>300.08</v>
      </c>
      <c r="G21800" s="1" t="s">
        <v>101127</v>
      </c>
      <c r="H21800" s="1" t="s">
        <v>99497</v>
      </c>
      <c r="I21800">
        <v>2021</v>
      </c>
      <c r="J21800" s="1" t="s">
        <v>101128</v>
      </c>
      <c r="K21800">
        <v>300.08</v>
      </c>
    </row>
    <row r="21801" spans="1:11" x14ac:dyDescent="0.5">
      <c r="A21801" s="1" t="s">
        <v>121324</v>
      </c>
      <c r="B21801" s="1" t="s">
        <v>18763</v>
      </c>
      <c r="C21801" s="1" t="s">
        <v>99495</v>
      </c>
      <c r="D21801">
        <v>1</v>
      </c>
      <c r="E21801" s="3">
        <v>44345</v>
      </c>
      <c r="F21801">
        <v>300.08</v>
      </c>
      <c r="G21801" s="1" t="s">
        <v>101127</v>
      </c>
      <c r="H21801" s="1" t="s">
        <v>99575</v>
      </c>
      <c r="I21801">
        <v>2021</v>
      </c>
      <c r="J21801" s="1" t="s">
        <v>101128</v>
      </c>
      <c r="K21801">
        <v>300.08</v>
      </c>
    </row>
    <row r="21802" spans="1:11" x14ac:dyDescent="0.5">
      <c r="A21802" s="1" t="s">
        <v>121325</v>
      </c>
      <c r="B21802" s="1" t="s">
        <v>46516</v>
      </c>
      <c r="C21802" s="1" t="s">
        <v>99495</v>
      </c>
      <c r="D21802">
        <v>1</v>
      </c>
      <c r="E21802" s="3">
        <v>44356</v>
      </c>
      <c r="F21802">
        <v>300.08</v>
      </c>
      <c r="G21802" s="1" t="s">
        <v>101127</v>
      </c>
      <c r="H21802" s="1" t="s">
        <v>99596</v>
      </c>
      <c r="I21802">
        <v>2021</v>
      </c>
      <c r="J21802" s="1" t="s">
        <v>101128</v>
      </c>
      <c r="K21802">
        <v>300.08</v>
      </c>
    </row>
    <row r="21803" spans="1:11" x14ac:dyDescent="0.5">
      <c r="A21803" s="1" t="s">
        <v>121326</v>
      </c>
      <c r="B21803" s="1" t="s">
        <v>28409</v>
      </c>
      <c r="C21803" s="1" t="s">
        <v>99495</v>
      </c>
      <c r="D21803">
        <v>1</v>
      </c>
      <c r="E21803" s="3">
        <v>44523</v>
      </c>
      <c r="F21803">
        <v>300.08</v>
      </c>
      <c r="G21803" s="1" t="s">
        <v>101127</v>
      </c>
      <c r="H21803" s="1" t="s">
        <v>99563</v>
      </c>
      <c r="I21803">
        <v>2021</v>
      </c>
      <c r="J21803" s="1" t="s">
        <v>101128</v>
      </c>
      <c r="K21803">
        <v>300.08</v>
      </c>
    </row>
    <row r="21804" spans="1:11" x14ac:dyDescent="0.5">
      <c r="A21804" s="1" t="s">
        <v>121327</v>
      </c>
      <c r="B21804" s="1" t="s">
        <v>19652</v>
      </c>
      <c r="C21804" s="1" t="s">
        <v>99495</v>
      </c>
      <c r="D21804">
        <v>1</v>
      </c>
      <c r="E21804" s="3">
        <v>44532</v>
      </c>
      <c r="F21804">
        <v>300.08</v>
      </c>
      <c r="G21804" s="1" t="s">
        <v>101127</v>
      </c>
      <c r="H21804" s="1" t="s">
        <v>99567</v>
      </c>
      <c r="I21804">
        <v>2021</v>
      </c>
      <c r="J21804" s="1" t="s">
        <v>101128</v>
      </c>
      <c r="K21804">
        <v>300.08</v>
      </c>
    </row>
    <row r="21805" spans="1:11" x14ac:dyDescent="0.5">
      <c r="A21805" s="1" t="s">
        <v>121328</v>
      </c>
      <c r="B21805" s="1" t="s">
        <v>11010</v>
      </c>
      <c r="C21805" s="1" t="s">
        <v>99495</v>
      </c>
      <c r="D21805">
        <v>1</v>
      </c>
      <c r="E21805" s="3">
        <v>44398</v>
      </c>
      <c r="F21805">
        <v>300.08</v>
      </c>
      <c r="G21805" s="1" t="s">
        <v>101127</v>
      </c>
      <c r="H21805" s="1" t="s">
        <v>99565</v>
      </c>
      <c r="I21805">
        <v>2021</v>
      </c>
      <c r="J21805" s="1" t="s">
        <v>101128</v>
      </c>
      <c r="K21805">
        <v>300.08</v>
      </c>
    </row>
    <row r="21806" spans="1:11" x14ac:dyDescent="0.5">
      <c r="A21806" s="1" t="s">
        <v>121329</v>
      </c>
      <c r="B21806" s="1" t="s">
        <v>16571</v>
      </c>
      <c r="C21806" s="1" t="s">
        <v>99495</v>
      </c>
      <c r="D21806">
        <v>1</v>
      </c>
      <c r="E21806" s="3">
        <v>44305</v>
      </c>
      <c r="F21806">
        <v>300.08</v>
      </c>
      <c r="G21806" s="1" t="s">
        <v>101127</v>
      </c>
      <c r="H21806" s="1" t="s">
        <v>99572</v>
      </c>
      <c r="I21806">
        <v>2021</v>
      </c>
      <c r="J21806" s="1" t="s">
        <v>101128</v>
      </c>
      <c r="K21806">
        <v>300.08</v>
      </c>
    </row>
    <row r="21807" spans="1:11" x14ac:dyDescent="0.5">
      <c r="A21807" s="1" t="s">
        <v>121330</v>
      </c>
      <c r="B21807" s="1" t="s">
        <v>33764</v>
      </c>
      <c r="C21807" s="1" t="s">
        <v>99495</v>
      </c>
      <c r="D21807">
        <v>1</v>
      </c>
      <c r="E21807" s="3">
        <v>44280</v>
      </c>
      <c r="F21807">
        <v>300.08</v>
      </c>
      <c r="G21807" s="1" t="s">
        <v>101127</v>
      </c>
      <c r="H21807" s="1" t="s">
        <v>99569</v>
      </c>
      <c r="I21807">
        <v>2021</v>
      </c>
      <c r="J21807" s="1" t="s">
        <v>101128</v>
      </c>
      <c r="K21807">
        <v>300.08</v>
      </c>
    </row>
    <row r="21808" spans="1:11" x14ac:dyDescent="0.5">
      <c r="A21808" s="1" t="s">
        <v>121331</v>
      </c>
      <c r="B21808" s="1" t="s">
        <v>39628</v>
      </c>
      <c r="C21808" s="1" t="s">
        <v>99495</v>
      </c>
      <c r="D21808">
        <v>1</v>
      </c>
      <c r="E21808" s="3">
        <v>44426</v>
      </c>
      <c r="F21808">
        <v>300.08</v>
      </c>
      <c r="G21808" s="1" t="s">
        <v>101127</v>
      </c>
      <c r="H21808" s="1" t="s">
        <v>99579</v>
      </c>
      <c r="I21808">
        <v>2021</v>
      </c>
      <c r="J21808" s="1" t="s">
        <v>101128</v>
      </c>
      <c r="K21808">
        <v>300.08</v>
      </c>
    </row>
    <row r="21809" spans="1:11" x14ac:dyDescent="0.5">
      <c r="A21809" s="1" t="s">
        <v>121332</v>
      </c>
      <c r="B21809" s="1" t="s">
        <v>32490</v>
      </c>
      <c r="C21809" s="1" t="s">
        <v>99495</v>
      </c>
      <c r="D21809">
        <v>1</v>
      </c>
      <c r="E21809" s="3">
        <v>44353</v>
      </c>
      <c r="F21809">
        <v>300.08</v>
      </c>
      <c r="G21809" s="1" t="s">
        <v>101127</v>
      </c>
      <c r="H21809" s="1" t="s">
        <v>99596</v>
      </c>
      <c r="I21809">
        <v>2021</v>
      </c>
      <c r="J21809" s="1" t="s">
        <v>101128</v>
      </c>
      <c r="K21809">
        <v>300.08</v>
      </c>
    </row>
    <row r="21810" spans="1:11" x14ac:dyDescent="0.5">
      <c r="A21810" s="1" t="s">
        <v>121333</v>
      </c>
      <c r="B21810" s="1" t="s">
        <v>98440</v>
      </c>
      <c r="C21810" s="1" t="s">
        <v>99495</v>
      </c>
      <c r="D21810">
        <v>1</v>
      </c>
      <c r="E21810" s="3">
        <v>44528</v>
      </c>
      <c r="F21810">
        <v>300.08</v>
      </c>
      <c r="G21810" s="1" t="s">
        <v>101127</v>
      </c>
      <c r="H21810" s="1" t="s">
        <v>99563</v>
      </c>
      <c r="I21810">
        <v>2021</v>
      </c>
      <c r="J21810" s="1" t="s">
        <v>101128</v>
      </c>
      <c r="K21810">
        <v>300.08</v>
      </c>
    </row>
    <row r="21811" spans="1:11" x14ac:dyDescent="0.5">
      <c r="A21811" s="1" t="s">
        <v>121334</v>
      </c>
      <c r="B21811" s="1" t="s">
        <v>54146</v>
      </c>
      <c r="C21811" s="1" t="s">
        <v>99495</v>
      </c>
      <c r="D21811">
        <v>1</v>
      </c>
      <c r="E21811" s="3">
        <v>44252</v>
      </c>
      <c r="F21811">
        <v>300.08</v>
      </c>
      <c r="G21811" s="1" t="s">
        <v>101127</v>
      </c>
      <c r="H21811" s="1" t="s">
        <v>99583</v>
      </c>
      <c r="I21811">
        <v>2021</v>
      </c>
      <c r="J21811" s="1" t="s">
        <v>101128</v>
      </c>
      <c r="K21811">
        <v>300.08</v>
      </c>
    </row>
    <row r="21812" spans="1:11" x14ac:dyDescent="0.5">
      <c r="A21812" s="1" t="s">
        <v>121335</v>
      </c>
      <c r="B21812" s="1" t="s">
        <v>90460</v>
      </c>
      <c r="C21812" s="1" t="s">
        <v>99495</v>
      </c>
      <c r="D21812">
        <v>1</v>
      </c>
      <c r="E21812" s="3">
        <v>44348</v>
      </c>
      <c r="F21812">
        <v>300.08</v>
      </c>
      <c r="G21812" s="1" t="s">
        <v>101127</v>
      </c>
      <c r="H21812" s="1" t="s">
        <v>99596</v>
      </c>
      <c r="I21812">
        <v>2021</v>
      </c>
      <c r="J21812" s="1" t="s">
        <v>101128</v>
      </c>
      <c r="K21812">
        <v>300.08</v>
      </c>
    </row>
    <row r="21813" spans="1:11" x14ac:dyDescent="0.5">
      <c r="A21813" s="1" t="s">
        <v>121336</v>
      </c>
      <c r="B21813" s="1" t="s">
        <v>31223</v>
      </c>
      <c r="C21813" s="1" t="s">
        <v>99495</v>
      </c>
      <c r="D21813">
        <v>1</v>
      </c>
      <c r="E21813" s="3">
        <v>44243</v>
      </c>
      <c r="F21813">
        <v>300.08</v>
      </c>
      <c r="G21813" s="1" t="s">
        <v>101127</v>
      </c>
      <c r="H21813" s="1" t="s">
        <v>99583</v>
      </c>
      <c r="I21813">
        <v>2021</v>
      </c>
      <c r="J21813" s="1" t="s">
        <v>101128</v>
      </c>
      <c r="K21813">
        <v>300.08</v>
      </c>
    </row>
    <row r="21814" spans="1:11" x14ac:dyDescent="0.5">
      <c r="A21814" s="1" t="s">
        <v>121337</v>
      </c>
      <c r="B21814" s="1" t="s">
        <v>58102</v>
      </c>
      <c r="C21814" s="1" t="s">
        <v>99495</v>
      </c>
      <c r="D21814">
        <v>1</v>
      </c>
      <c r="E21814" s="3">
        <v>44531</v>
      </c>
      <c r="F21814">
        <v>300.08</v>
      </c>
      <c r="G21814" s="1" t="s">
        <v>101127</v>
      </c>
      <c r="H21814" s="1" t="s">
        <v>99567</v>
      </c>
      <c r="I21814">
        <v>2021</v>
      </c>
      <c r="J21814" s="1" t="s">
        <v>101128</v>
      </c>
      <c r="K21814">
        <v>300.08</v>
      </c>
    </row>
    <row r="21815" spans="1:11" x14ac:dyDescent="0.5">
      <c r="A21815" s="1" t="s">
        <v>121338</v>
      </c>
      <c r="B21815" s="1" t="s">
        <v>77479</v>
      </c>
      <c r="C21815" s="1" t="s">
        <v>99495</v>
      </c>
      <c r="D21815">
        <v>1</v>
      </c>
      <c r="E21815" s="3">
        <v>44519</v>
      </c>
      <c r="F21815">
        <v>300.08</v>
      </c>
      <c r="G21815" s="1" t="s">
        <v>101127</v>
      </c>
      <c r="H21815" s="1" t="s">
        <v>99563</v>
      </c>
      <c r="I21815">
        <v>2021</v>
      </c>
      <c r="J21815" s="1" t="s">
        <v>101128</v>
      </c>
      <c r="K21815">
        <v>300.08</v>
      </c>
    </row>
    <row r="21816" spans="1:11" x14ac:dyDescent="0.5">
      <c r="A21816" s="1" t="s">
        <v>121339</v>
      </c>
      <c r="B21816" s="1" t="s">
        <v>30842</v>
      </c>
      <c r="C21816" s="1" t="s">
        <v>99495</v>
      </c>
      <c r="D21816">
        <v>1</v>
      </c>
      <c r="E21816" s="3">
        <v>44255</v>
      </c>
      <c r="F21816">
        <v>300.08</v>
      </c>
      <c r="G21816" s="1" t="s">
        <v>101127</v>
      </c>
      <c r="H21816" s="1" t="s">
        <v>99583</v>
      </c>
      <c r="I21816">
        <v>2021</v>
      </c>
      <c r="J21816" s="1" t="s">
        <v>101128</v>
      </c>
      <c r="K21816">
        <v>300.08</v>
      </c>
    </row>
    <row r="21817" spans="1:11" x14ac:dyDescent="0.5">
      <c r="A21817" s="1" t="s">
        <v>121340</v>
      </c>
      <c r="B21817" s="1" t="s">
        <v>38297</v>
      </c>
      <c r="C21817" s="1" t="s">
        <v>99495</v>
      </c>
      <c r="D21817">
        <v>1</v>
      </c>
      <c r="E21817" s="3">
        <v>44399</v>
      </c>
      <c r="F21817">
        <v>300.08</v>
      </c>
      <c r="G21817" s="1" t="s">
        <v>101127</v>
      </c>
      <c r="H21817" s="1" t="s">
        <v>99565</v>
      </c>
      <c r="I21817">
        <v>2021</v>
      </c>
      <c r="J21817" s="1" t="s">
        <v>101128</v>
      </c>
      <c r="K21817">
        <v>300.08</v>
      </c>
    </row>
    <row r="21818" spans="1:11" x14ac:dyDescent="0.5">
      <c r="A21818" s="1" t="s">
        <v>121341</v>
      </c>
      <c r="B21818" s="1" t="s">
        <v>36373</v>
      </c>
      <c r="C21818" s="1" t="s">
        <v>99495</v>
      </c>
      <c r="D21818">
        <v>1</v>
      </c>
      <c r="E21818" s="3">
        <v>44449</v>
      </c>
      <c r="F21818">
        <v>300.08</v>
      </c>
      <c r="G21818" s="1" t="s">
        <v>101127</v>
      </c>
      <c r="H21818" s="1" t="s">
        <v>99577</v>
      </c>
      <c r="I21818">
        <v>2021</v>
      </c>
      <c r="J21818" s="1" t="s">
        <v>101128</v>
      </c>
      <c r="K21818">
        <v>300.08</v>
      </c>
    </row>
    <row r="21819" spans="1:11" x14ac:dyDescent="0.5">
      <c r="A21819" s="1" t="s">
        <v>121342</v>
      </c>
      <c r="B21819" s="1" t="s">
        <v>60153</v>
      </c>
      <c r="C21819" s="1" t="s">
        <v>99495</v>
      </c>
      <c r="D21819">
        <v>1</v>
      </c>
      <c r="E21819" s="3">
        <v>44256</v>
      </c>
      <c r="F21819">
        <v>300.08</v>
      </c>
      <c r="G21819" s="1" t="s">
        <v>101127</v>
      </c>
      <c r="H21819" s="1" t="s">
        <v>99569</v>
      </c>
      <c r="I21819">
        <v>2021</v>
      </c>
      <c r="J21819" s="1" t="s">
        <v>101128</v>
      </c>
      <c r="K21819">
        <v>300.08</v>
      </c>
    </row>
    <row r="21820" spans="1:11" x14ac:dyDescent="0.5">
      <c r="A21820" s="1" t="s">
        <v>121343</v>
      </c>
      <c r="B21820" s="1" t="s">
        <v>11026</v>
      </c>
      <c r="C21820" s="1" t="s">
        <v>99495</v>
      </c>
      <c r="D21820">
        <v>1</v>
      </c>
      <c r="E21820" s="3">
        <v>44445</v>
      </c>
      <c r="F21820">
        <v>300.08</v>
      </c>
      <c r="G21820" s="1" t="s">
        <v>101127</v>
      </c>
      <c r="H21820" s="1" t="s">
        <v>99577</v>
      </c>
      <c r="I21820">
        <v>2021</v>
      </c>
      <c r="J21820" s="1" t="s">
        <v>101128</v>
      </c>
      <c r="K21820">
        <v>300.08</v>
      </c>
    </row>
    <row r="21821" spans="1:11" x14ac:dyDescent="0.5">
      <c r="A21821" s="1" t="s">
        <v>121344</v>
      </c>
      <c r="B21821" s="1" t="s">
        <v>26282</v>
      </c>
      <c r="C21821" s="1" t="s">
        <v>99495</v>
      </c>
      <c r="D21821">
        <v>1</v>
      </c>
      <c r="E21821" s="3">
        <v>44302</v>
      </c>
      <c r="F21821">
        <v>300.08</v>
      </c>
      <c r="G21821" s="1" t="s">
        <v>101127</v>
      </c>
      <c r="H21821" s="1" t="s">
        <v>99572</v>
      </c>
      <c r="I21821">
        <v>2021</v>
      </c>
      <c r="J21821" s="1" t="s">
        <v>101128</v>
      </c>
      <c r="K21821">
        <v>300.08</v>
      </c>
    </row>
    <row r="21822" spans="1:11" x14ac:dyDescent="0.5">
      <c r="A21822" s="1" t="s">
        <v>121345</v>
      </c>
      <c r="B21822" s="1" t="s">
        <v>77490</v>
      </c>
      <c r="C21822" s="1" t="s">
        <v>99495</v>
      </c>
      <c r="D21822">
        <v>1</v>
      </c>
      <c r="E21822" s="3">
        <v>44335</v>
      </c>
      <c r="F21822">
        <v>300.08</v>
      </c>
      <c r="G21822" s="1" t="s">
        <v>101127</v>
      </c>
      <c r="H21822" s="1" t="s">
        <v>99575</v>
      </c>
      <c r="I21822">
        <v>2021</v>
      </c>
      <c r="J21822" s="1" t="s">
        <v>101128</v>
      </c>
      <c r="K21822">
        <v>300.08</v>
      </c>
    </row>
    <row r="21823" spans="1:11" x14ac:dyDescent="0.5">
      <c r="A21823" s="1" t="s">
        <v>121346</v>
      </c>
      <c r="B21823" s="1" t="s">
        <v>24133</v>
      </c>
      <c r="C21823" s="1" t="s">
        <v>99495</v>
      </c>
      <c r="D21823">
        <v>1</v>
      </c>
      <c r="E21823" s="3">
        <v>44277</v>
      </c>
      <c r="F21823">
        <v>300.08</v>
      </c>
      <c r="G21823" s="1" t="s">
        <v>101127</v>
      </c>
      <c r="H21823" s="1" t="s">
        <v>99569</v>
      </c>
      <c r="I21823">
        <v>2021</v>
      </c>
      <c r="J21823" s="1" t="s">
        <v>101128</v>
      </c>
      <c r="K21823">
        <v>300.08</v>
      </c>
    </row>
    <row r="21824" spans="1:11" x14ac:dyDescent="0.5">
      <c r="A21824" s="1" t="s">
        <v>121347</v>
      </c>
      <c r="B21824" s="1" t="s">
        <v>64245</v>
      </c>
      <c r="C21824" s="1" t="s">
        <v>99495</v>
      </c>
      <c r="D21824">
        <v>1</v>
      </c>
      <c r="E21824" s="3">
        <v>44258</v>
      </c>
      <c r="F21824">
        <v>300.08</v>
      </c>
      <c r="G21824" s="1" t="s">
        <v>101127</v>
      </c>
      <c r="H21824" s="1" t="s">
        <v>99569</v>
      </c>
      <c r="I21824">
        <v>2021</v>
      </c>
      <c r="J21824" s="1" t="s">
        <v>101128</v>
      </c>
      <c r="K21824">
        <v>300.08</v>
      </c>
    </row>
    <row r="21825" spans="1:11" x14ac:dyDescent="0.5">
      <c r="A21825" s="1" t="s">
        <v>121348</v>
      </c>
      <c r="B21825" s="1" t="s">
        <v>60509</v>
      </c>
      <c r="C21825" s="1" t="s">
        <v>99495</v>
      </c>
      <c r="D21825">
        <v>1</v>
      </c>
      <c r="E21825" s="3">
        <v>44264</v>
      </c>
      <c r="F21825">
        <v>300.08</v>
      </c>
      <c r="G21825" s="1" t="s">
        <v>101127</v>
      </c>
      <c r="H21825" s="1" t="s">
        <v>99569</v>
      </c>
      <c r="I21825">
        <v>2021</v>
      </c>
      <c r="J21825" s="1" t="s">
        <v>101128</v>
      </c>
      <c r="K21825">
        <v>300.08</v>
      </c>
    </row>
    <row r="21826" spans="1:11" x14ac:dyDescent="0.5">
      <c r="A21826" s="1" t="s">
        <v>121349</v>
      </c>
      <c r="B21826" s="1" t="s">
        <v>1849</v>
      </c>
      <c r="C21826" s="1" t="s">
        <v>99495</v>
      </c>
      <c r="D21826">
        <v>1</v>
      </c>
      <c r="E21826" s="3">
        <v>44201</v>
      </c>
      <c r="F21826">
        <v>300.08</v>
      </c>
      <c r="G21826" s="1" t="s">
        <v>101127</v>
      </c>
      <c r="H21826" s="1" t="s">
        <v>99497</v>
      </c>
      <c r="I21826">
        <v>2021</v>
      </c>
      <c r="J21826" s="1" t="s">
        <v>101128</v>
      </c>
      <c r="K21826">
        <v>300.08</v>
      </c>
    </row>
    <row r="21827" spans="1:11" x14ac:dyDescent="0.5">
      <c r="A21827" s="1" t="s">
        <v>121350</v>
      </c>
      <c r="B21827" s="1" t="s">
        <v>64247</v>
      </c>
      <c r="C21827" s="1" t="s">
        <v>99495</v>
      </c>
      <c r="D21827">
        <v>1</v>
      </c>
      <c r="E21827" s="3">
        <v>44228</v>
      </c>
      <c r="F21827">
        <v>300.08</v>
      </c>
      <c r="G21827" s="1" t="s">
        <v>101127</v>
      </c>
      <c r="H21827" s="1" t="s">
        <v>99583</v>
      </c>
      <c r="I21827">
        <v>2021</v>
      </c>
      <c r="J21827" s="1" t="s">
        <v>101128</v>
      </c>
      <c r="K21827">
        <v>300.08</v>
      </c>
    </row>
    <row r="21828" spans="1:11" x14ac:dyDescent="0.5">
      <c r="A21828" s="1" t="s">
        <v>121351</v>
      </c>
      <c r="B21828" s="1" t="s">
        <v>15746</v>
      </c>
      <c r="C21828" s="1" t="s">
        <v>99495</v>
      </c>
      <c r="D21828">
        <v>1</v>
      </c>
      <c r="E21828" s="3">
        <v>44473</v>
      </c>
      <c r="F21828">
        <v>300.08</v>
      </c>
      <c r="G21828" s="1" t="s">
        <v>101127</v>
      </c>
      <c r="H21828" s="1" t="s">
        <v>99599</v>
      </c>
      <c r="I21828">
        <v>2021</v>
      </c>
      <c r="J21828" s="1" t="s">
        <v>101128</v>
      </c>
      <c r="K21828">
        <v>300.08</v>
      </c>
    </row>
    <row r="21829" spans="1:11" x14ac:dyDescent="0.5">
      <c r="A21829" s="1" t="s">
        <v>121352</v>
      </c>
      <c r="B21829" s="1" t="s">
        <v>77504</v>
      </c>
      <c r="C21829" s="1" t="s">
        <v>99495</v>
      </c>
      <c r="D21829">
        <v>1</v>
      </c>
      <c r="E21829" s="3">
        <v>44367</v>
      </c>
      <c r="F21829">
        <v>300.08</v>
      </c>
      <c r="G21829" s="1" t="s">
        <v>101127</v>
      </c>
      <c r="H21829" s="1" t="s">
        <v>99596</v>
      </c>
      <c r="I21829">
        <v>2021</v>
      </c>
      <c r="J21829" s="1" t="s">
        <v>101128</v>
      </c>
      <c r="K21829">
        <v>300.08</v>
      </c>
    </row>
    <row r="21830" spans="1:11" x14ac:dyDescent="0.5">
      <c r="A21830" s="1" t="s">
        <v>121353</v>
      </c>
      <c r="B21830" s="1" t="s">
        <v>37867</v>
      </c>
      <c r="C21830" s="1" t="s">
        <v>99495</v>
      </c>
      <c r="D21830">
        <v>1</v>
      </c>
      <c r="E21830" s="3">
        <v>44379</v>
      </c>
      <c r="F21830">
        <v>300.08</v>
      </c>
      <c r="G21830" s="1" t="s">
        <v>101127</v>
      </c>
      <c r="H21830" s="1" t="s">
        <v>99565</v>
      </c>
      <c r="I21830">
        <v>2021</v>
      </c>
      <c r="J21830" s="1" t="s">
        <v>101128</v>
      </c>
      <c r="K21830">
        <v>300.08</v>
      </c>
    </row>
    <row r="21831" spans="1:11" x14ac:dyDescent="0.5">
      <c r="A21831" s="1" t="s">
        <v>121354</v>
      </c>
      <c r="B21831" s="1" t="s">
        <v>19678</v>
      </c>
      <c r="C21831" s="1" t="s">
        <v>99495</v>
      </c>
      <c r="D21831">
        <v>1</v>
      </c>
      <c r="E21831" s="3">
        <v>44435</v>
      </c>
      <c r="F21831">
        <v>300.08</v>
      </c>
      <c r="G21831" s="1" t="s">
        <v>101127</v>
      </c>
      <c r="H21831" s="1" t="s">
        <v>99579</v>
      </c>
      <c r="I21831">
        <v>2021</v>
      </c>
      <c r="J21831" s="1" t="s">
        <v>101128</v>
      </c>
      <c r="K21831">
        <v>300.08</v>
      </c>
    </row>
    <row r="21832" spans="1:11" x14ac:dyDescent="0.5">
      <c r="A21832" s="1" t="s">
        <v>121355</v>
      </c>
      <c r="B21832" s="1" t="s">
        <v>36859</v>
      </c>
      <c r="C21832" s="1" t="s">
        <v>99495</v>
      </c>
      <c r="D21832">
        <v>1</v>
      </c>
      <c r="E21832" s="3">
        <v>44348</v>
      </c>
      <c r="F21832">
        <v>300.08</v>
      </c>
      <c r="G21832" s="1" t="s">
        <v>101127</v>
      </c>
      <c r="H21832" s="1" t="s">
        <v>99596</v>
      </c>
      <c r="I21832">
        <v>2021</v>
      </c>
      <c r="J21832" s="1" t="s">
        <v>101128</v>
      </c>
      <c r="K21832">
        <v>300.08</v>
      </c>
    </row>
    <row r="21833" spans="1:11" x14ac:dyDescent="0.5">
      <c r="A21833" s="1" t="s">
        <v>121356</v>
      </c>
      <c r="B21833" s="1" t="s">
        <v>65212</v>
      </c>
      <c r="C21833" s="1" t="s">
        <v>99495</v>
      </c>
      <c r="D21833">
        <v>1</v>
      </c>
      <c r="E21833" s="3">
        <v>44527</v>
      </c>
      <c r="F21833">
        <v>300.08</v>
      </c>
      <c r="G21833" s="1" t="s">
        <v>101127</v>
      </c>
      <c r="H21833" s="1" t="s">
        <v>99563</v>
      </c>
      <c r="I21833">
        <v>2021</v>
      </c>
      <c r="J21833" s="1" t="s">
        <v>101128</v>
      </c>
      <c r="K21833">
        <v>300.08</v>
      </c>
    </row>
    <row r="21834" spans="1:11" x14ac:dyDescent="0.5">
      <c r="A21834" s="1" t="s">
        <v>121357</v>
      </c>
      <c r="B21834" s="1" t="s">
        <v>72123</v>
      </c>
      <c r="C21834" s="1" t="s">
        <v>99495</v>
      </c>
      <c r="D21834">
        <v>1</v>
      </c>
      <c r="E21834" s="3">
        <v>44432</v>
      </c>
      <c r="F21834">
        <v>300.08</v>
      </c>
      <c r="G21834" s="1" t="s">
        <v>101127</v>
      </c>
      <c r="H21834" s="1" t="s">
        <v>99579</v>
      </c>
      <c r="I21834">
        <v>2021</v>
      </c>
      <c r="J21834" s="1" t="s">
        <v>101128</v>
      </c>
      <c r="K21834">
        <v>300.08</v>
      </c>
    </row>
    <row r="21835" spans="1:11" x14ac:dyDescent="0.5">
      <c r="A21835" s="1" t="s">
        <v>121358</v>
      </c>
      <c r="B21835" s="1" t="s">
        <v>65214</v>
      </c>
      <c r="C21835" s="1" t="s">
        <v>99495</v>
      </c>
      <c r="D21835">
        <v>1</v>
      </c>
      <c r="E21835" s="3">
        <v>44235</v>
      </c>
      <c r="F21835">
        <v>300.08</v>
      </c>
      <c r="G21835" s="1" t="s">
        <v>101127</v>
      </c>
      <c r="H21835" s="1" t="s">
        <v>99583</v>
      </c>
      <c r="I21835">
        <v>2021</v>
      </c>
      <c r="J21835" s="1" t="s">
        <v>101128</v>
      </c>
      <c r="K21835">
        <v>300.08</v>
      </c>
    </row>
    <row r="21836" spans="1:11" x14ac:dyDescent="0.5">
      <c r="A21836" s="1" t="s">
        <v>121359</v>
      </c>
      <c r="B21836" s="1" t="s">
        <v>40867</v>
      </c>
      <c r="C21836" s="1" t="s">
        <v>99495</v>
      </c>
      <c r="D21836">
        <v>1</v>
      </c>
      <c r="E21836" s="3">
        <v>44474</v>
      </c>
      <c r="F21836">
        <v>300.08</v>
      </c>
      <c r="G21836" s="1" t="s">
        <v>101127</v>
      </c>
      <c r="H21836" s="1" t="s">
        <v>99599</v>
      </c>
      <c r="I21836">
        <v>2021</v>
      </c>
      <c r="J21836" s="1" t="s">
        <v>101128</v>
      </c>
      <c r="K21836">
        <v>300.08</v>
      </c>
    </row>
    <row r="21837" spans="1:11" x14ac:dyDescent="0.5">
      <c r="A21837" s="1" t="s">
        <v>121360</v>
      </c>
      <c r="B21837" s="1" t="s">
        <v>1866</v>
      </c>
      <c r="C21837" s="1" t="s">
        <v>99495</v>
      </c>
      <c r="D21837">
        <v>1</v>
      </c>
      <c r="E21837" s="3">
        <v>44479</v>
      </c>
      <c r="F21837">
        <v>300.08</v>
      </c>
      <c r="G21837" s="1" t="s">
        <v>101127</v>
      </c>
      <c r="H21837" s="1" t="s">
        <v>99599</v>
      </c>
      <c r="I21837">
        <v>2021</v>
      </c>
      <c r="J21837" s="1" t="s">
        <v>101128</v>
      </c>
      <c r="K21837">
        <v>300.08</v>
      </c>
    </row>
    <row r="21838" spans="1:11" x14ac:dyDescent="0.5">
      <c r="A21838" s="1" t="s">
        <v>121361</v>
      </c>
      <c r="B21838" s="1" t="s">
        <v>77510</v>
      </c>
      <c r="C21838" s="1" t="s">
        <v>99495</v>
      </c>
      <c r="D21838">
        <v>1</v>
      </c>
      <c r="E21838" s="3">
        <v>44402</v>
      </c>
      <c r="F21838">
        <v>300.08</v>
      </c>
      <c r="G21838" s="1" t="s">
        <v>101127</v>
      </c>
      <c r="H21838" s="1" t="s">
        <v>99565</v>
      </c>
      <c r="I21838">
        <v>2021</v>
      </c>
      <c r="J21838" s="1" t="s">
        <v>101128</v>
      </c>
      <c r="K21838">
        <v>300.08</v>
      </c>
    </row>
    <row r="21839" spans="1:11" x14ac:dyDescent="0.5">
      <c r="A21839" s="1" t="s">
        <v>121362</v>
      </c>
      <c r="B21839" s="1" t="s">
        <v>26807</v>
      </c>
      <c r="C21839" s="1" t="s">
        <v>99495</v>
      </c>
      <c r="D21839">
        <v>1</v>
      </c>
      <c r="E21839" s="3">
        <v>44356</v>
      </c>
      <c r="F21839">
        <v>300.08</v>
      </c>
      <c r="G21839" s="1" t="s">
        <v>101127</v>
      </c>
      <c r="H21839" s="1" t="s">
        <v>99596</v>
      </c>
      <c r="I21839">
        <v>2021</v>
      </c>
      <c r="J21839" s="1" t="s">
        <v>101128</v>
      </c>
      <c r="K21839">
        <v>300.08</v>
      </c>
    </row>
    <row r="21840" spans="1:11" x14ac:dyDescent="0.5">
      <c r="A21840" s="1" t="s">
        <v>121363</v>
      </c>
      <c r="B21840" s="1" t="s">
        <v>55773</v>
      </c>
      <c r="C21840" s="1" t="s">
        <v>99495</v>
      </c>
      <c r="D21840">
        <v>1</v>
      </c>
      <c r="E21840" s="3">
        <v>44304</v>
      </c>
      <c r="F21840">
        <v>300.08</v>
      </c>
      <c r="G21840" s="1" t="s">
        <v>101127</v>
      </c>
      <c r="H21840" s="1" t="s">
        <v>99572</v>
      </c>
      <c r="I21840">
        <v>2021</v>
      </c>
      <c r="J21840" s="1" t="s">
        <v>101128</v>
      </c>
      <c r="K21840">
        <v>300.08</v>
      </c>
    </row>
    <row r="21841" spans="1:11" x14ac:dyDescent="0.5">
      <c r="A21841" s="1" t="s">
        <v>121364</v>
      </c>
      <c r="B21841" s="1" t="s">
        <v>65226</v>
      </c>
      <c r="C21841" s="1" t="s">
        <v>99495</v>
      </c>
      <c r="D21841">
        <v>1</v>
      </c>
      <c r="E21841" s="3">
        <v>44327</v>
      </c>
      <c r="F21841">
        <v>300.08</v>
      </c>
      <c r="G21841" s="1" t="s">
        <v>101127</v>
      </c>
      <c r="H21841" s="1" t="s">
        <v>99575</v>
      </c>
      <c r="I21841">
        <v>2021</v>
      </c>
      <c r="J21841" s="1" t="s">
        <v>101128</v>
      </c>
      <c r="K21841">
        <v>300.08</v>
      </c>
    </row>
    <row r="21842" spans="1:11" x14ac:dyDescent="0.5">
      <c r="A21842" s="1" t="s">
        <v>121365</v>
      </c>
      <c r="B21842" s="1" t="s">
        <v>80521</v>
      </c>
      <c r="C21842" s="1" t="s">
        <v>99495</v>
      </c>
      <c r="D21842">
        <v>1</v>
      </c>
      <c r="E21842" s="3">
        <v>44530</v>
      </c>
      <c r="F21842">
        <v>300.08</v>
      </c>
      <c r="G21842" s="1" t="s">
        <v>101127</v>
      </c>
      <c r="H21842" s="1" t="s">
        <v>99563</v>
      </c>
      <c r="I21842">
        <v>2021</v>
      </c>
      <c r="J21842" s="1" t="s">
        <v>101128</v>
      </c>
      <c r="K21842">
        <v>300.08</v>
      </c>
    </row>
    <row r="21843" spans="1:11" x14ac:dyDescent="0.5">
      <c r="A21843" s="1" t="s">
        <v>121366</v>
      </c>
      <c r="B21843" s="1" t="s">
        <v>52866</v>
      </c>
      <c r="C21843" s="1" t="s">
        <v>99495</v>
      </c>
      <c r="D21843">
        <v>1</v>
      </c>
      <c r="E21843" s="3">
        <v>44471</v>
      </c>
      <c r="F21843">
        <v>300.08</v>
      </c>
      <c r="G21843" s="1" t="s">
        <v>101127</v>
      </c>
      <c r="H21843" s="1" t="s">
        <v>99599</v>
      </c>
      <c r="I21843">
        <v>2021</v>
      </c>
      <c r="J21843" s="1" t="s">
        <v>101128</v>
      </c>
      <c r="K21843">
        <v>300.08</v>
      </c>
    </row>
    <row r="21844" spans="1:11" x14ac:dyDescent="0.5">
      <c r="A21844" s="1" t="s">
        <v>121367</v>
      </c>
      <c r="B21844" s="1" t="s">
        <v>65230</v>
      </c>
      <c r="C21844" s="1" t="s">
        <v>99495</v>
      </c>
      <c r="D21844">
        <v>1</v>
      </c>
      <c r="E21844" s="3">
        <v>44494</v>
      </c>
      <c r="F21844">
        <v>300.08</v>
      </c>
      <c r="G21844" s="1" t="s">
        <v>101127</v>
      </c>
      <c r="H21844" s="1" t="s">
        <v>99599</v>
      </c>
      <c r="I21844">
        <v>2021</v>
      </c>
      <c r="J21844" s="1" t="s">
        <v>101128</v>
      </c>
      <c r="K21844">
        <v>300.08</v>
      </c>
    </row>
    <row r="21845" spans="1:11" x14ac:dyDescent="0.5">
      <c r="A21845" s="1" t="s">
        <v>121368</v>
      </c>
      <c r="B21845" s="1" t="s">
        <v>72135</v>
      </c>
      <c r="C21845" s="1" t="s">
        <v>99495</v>
      </c>
      <c r="D21845">
        <v>1</v>
      </c>
      <c r="E21845" s="3">
        <v>44499</v>
      </c>
      <c r="F21845">
        <v>300.08</v>
      </c>
      <c r="G21845" s="1" t="s">
        <v>101127</v>
      </c>
      <c r="H21845" s="1" t="s">
        <v>99599</v>
      </c>
      <c r="I21845">
        <v>2021</v>
      </c>
      <c r="J21845" s="1" t="s">
        <v>101128</v>
      </c>
      <c r="K21845">
        <v>300.08</v>
      </c>
    </row>
    <row r="21846" spans="1:11" x14ac:dyDescent="0.5">
      <c r="A21846" s="1" t="s">
        <v>121369</v>
      </c>
      <c r="B21846" s="1" t="s">
        <v>46557</v>
      </c>
      <c r="C21846" s="1" t="s">
        <v>99495</v>
      </c>
      <c r="D21846">
        <v>1</v>
      </c>
      <c r="E21846" s="3">
        <v>44241</v>
      </c>
      <c r="F21846">
        <v>300.08</v>
      </c>
      <c r="G21846" s="1" t="s">
        <v>101127</v>
      </c>
      <c r="H21846" s="1" t="s">
        <v>99583</v>
      </c>
      <c r="I21846">
        <v>2021</v>
      </c>
      <c r="J21846" s="1" t="s">
        <v>101128</v>
      </c>
      <c r="K21846">
        <v>300.08</v>
      </c>
    </row>
    <row r="21847" spans="1:11" x14ac:dyDescent="0.5">
      <c r="A21847" s="1" t="s">
        <v>121370</v>
      </c>
      <c r="B21847" s="1" t="s">
        <v>19700</v>
      </c>
      <c r="C21847" s="1" t="s">
        <v>99495</v>
      </c>
      <c r="D21847">
        <v>1</v>
      </c>
      <c r="E21847" s="3">
        <v>44384</v>
      </c>
      <c r="F21847">
        <v>300.08</v>
      </c>
      <c r="G21847" s="1" t="s">
        <v>101127</v>
      </c>
      <c r="H21847" s="1" t="s">
        <v>99565</v>
      </c>
      <c r="I21847">
        <v>2021</v>
      </c>
      <c r="J21847" s="1" t="s">
        <v>101128</v>
      </c>
      <c r="K21847">
        <v>300.08</v>
      </c>
    </row>
    <row r="21848" spans="1:11" x14ac:dyDescent="0.5">
      <c r="A21848" s="1" t="s">
        <v>121371</v>
      </c>
      <c r="B21848" s="1" t="s">
        <v>77530</v>
      </c>
      <c r="C21848" s="1" t="s">
        <v>99495</v>
      </c>
      <c r="D21848">
        <v>1</v>
      </c>
      <c r="E21848" s="3">
        <v>44405</v>
      </c>
      <c r="F21848">
        <v>300.08</v>
      </c>
      <c r="G21848" s="1" t="s">
        <v>101127</v>
      </c>
      <c r="H21848" s="1" t="s">
        <v>99565</v>
      </c>
      <c r="I21848">
        <v>2021</v>
      </c>
      <c r="J21848" s="1" t="s">
        <v>101128</v>
      </c>
      <c r="K21848">
        <v>300.08</v>
      </c>
    </row>
    <row r="21849" spans="1:11" x14ac:dyDescent="0.5">
      <c r="A21849" s="1" t="s">
        <v>121372</v>
      </c>
      <c r="B21849" s="1" t="s">
        <v>91236</v>
      </c>
      <c r="C21849" s="1" t="s">
        <v>99495</v>
      </c>
      <c r="D21849">
        <v>1</v>
      </c>
      <c r="E21849" s="3">
        <v>44327</v>
      </c>
      <c r="F21849">
        <v>300.08</v>
      </c>
      <c r="G21849" s="1" t="s">
        <v>101127</v>
      </c>
      <c r="H21849" s="1" t="s">
        <v>99575</v>
      </c>
      <c r="I21849">
        <v>2021</v>
      </c>
      <c r="J21849" s="1" t="s">
        <v>101128</v>
      </c>
      <c r="K21849">
        <v>300.08</v>
      </c>
    </row>
    <row r="21850" spans="1:11" x14ac:dyDescent="0.5">
      <c r="A21850" s="1" t="s">
        <v>121373</v>
      </c>
      <c r="B21850" s="1" t="s">
        <v>95096</v>
      </c>
      <c r="C21850" s="1" t="s">
        <v>99495</v>
      </c>
      <c r="D21850">
        <v>1</v>
      </c>
      <c r="E21850" s="3">
        <v>44402</v>
      </c>
      <c r="F21850">
        <v>300.08</v>
      </c>
      <c r="G21850" s="1" t="s">
        <v>101127</v>
      </c>
      <c r="H21850" s="1" t="s">
        <v>99565</v>
      </c>
      <c r="I21850">
        <v>2021</v>
      </c>
      <c r="J21850" s="1" t="s">
        <v>101128</v>
      </c>
      <c r="K21850">
        <v>300.08</v>
      </c>
    </row>
    <row r="21851" spans="1:11" x14ac:dyDescent="0.5">
      <c r="A21851" s="1" t="s">
        <v>121374</v>
      </c>
      <c r="B21851" s="1" t="s">
        <v>38729</v>
      </c>
      <c r="C21851" s="1" t="s">
        <v>99495</v>
      </c>
      <c r="D21851">
        <v>1</v>
      </c>
      <c r="E21851" s="3">
        <v>44203</v>
      </c>
      <c r="F21851">
        <v>300.08</v>
      </c>
      <c r="G21851" s="1" t="s">
        <v>101127</v>
      </c>
      <c r="H21851" s="1" t="s">
        <v>99497</v>
      </c>
      <c r="I21851">
        <v>2021</v>
      </c>
      <c r="J21851" s="1" t="s">
        <v>101128</v>
      </c>
      <c r="K21851">
        <v>300.08</v>
      </c>
    </row>
    <row r="21852" spans="1:11" x14ac:dyDescent="0.5">
      <c r="A21852" s="1" t="s">
        <v>121375</v>
      </c>
      <c r="B21852" s="1" t="s">
        <v>77541</v>
      </c>
      <c r="C21852" s="1" t="s">
        <v>99495</v>
      </c>
      <c r="D21852">
        <v>1</v>
      </c>
      <c r="E21852" s="3">
        <v>44200</v>
      </c>
      <c r="F21852">
        <v>300.08</v>
      </c>
      <c r="G21852" s="1" t="s">
        <v>101127</v>
      </c>
      <c r="H21852" s="1" t="s">
        <v>99497</v>
      </c>
      <c r="I21852">
        <v>2021</v>
      </c>
      <c r="J21852" s="1" t="s">
        <v>101128</v>
      </c>
      <c r="K21852">
        <v>300.08</v>
      </c>
    </row>
    <row r="21853" spans="1:11" x14ac:dyDescent="0.5">
      <c r="A21853" s="1" t="s">
        <v>121376</v>
      </c>
      <c r="B21853" s="1" t="s">
        <v>1909</v>
      </c>
      <c r="C21853" s="1" t="s">
        <v>99495</v>
      </c>
      <c r="D21853">
        <v>1</v>
      </c>
      <c r="E21853" s="3">
        <v>44375</v>
      </c>
      <c r="F21853">
        <v>300.08</v>
      </c>
      <c r="G21853" s="1" t="s">
        <v>101127</v>
      </c>
      <c r="H21853" s="1" t="s">
        <v>99596</v>
      </c>
      <c r="I21853">
        <v>2021</v>
      </c>
      <c r="J21853" s="1" t="s">
        <v>101128</v>
      </c>
      <c r="K21853">
        <v>300.08</v>
      </c>
    </row>
    <row r="21854" spans="1:11" x14ac:dyDescent="0.5">
      <c r="A21854" s="1" t="s">
        <v>121377</v>
      </c>
      <c r="B21854" s="1" t="s">
        <v>1914</v>
      </c>
      <c r="C21854" s="1" t="s">
        <v>99495</v>
      </c>
      <c r="D21854">
        <v>1</v>
      </c>
      <c r="E21854" s="3">
        <v>44247</v>
      </c>
      <c r="F21854">
        <v>300.08</v>
      </c>
      <c r="G21854" s="1" t="s">
        <v>101127</v>
      </c>
      <c r="H21854" s="1" t="s">
        <v>99583</v>
      </c>
      <c r="I21854">
        <v>2021</v>
      </c>
      <c r="J21854" s="1" t="s">
        <v>101128</v>
      </c>
      <c r="K21854">
        <v>300.08</v>
      </c>
    </row>
    <row r="21855" spans="1:11" x14ac:dyDescent="0.5">
      <c r="A21855" s="1" t="s">
        <v>121378</v>
      </c>
      <c r="B21855" s="1" t="s">
        <v>84961</v>
      </c>
      <c r="C21855" s="1" t="s">
        <v>99495</v>
      </c>
      <c r="D21855">
        <v>1</v>
      </c>
      <c r="E21855" s="3">
        <v>44556</v>
      </c>
      <c r="F21855">
        <v>300.08</v>
      </c>
      <c r="G21855" s="1" t="s">
        <v>101127</v>
      </c>
      <c r="H21855" s="1" t="s">
        <v>99567</v>
      </c>
      <c r="I21855">
        <v>2021</v>
      </c>
      <c r="J21855" s="1" t="s">
        <v>101128</v>
      </c>
      <c r="K21855">
        <v>300.08</v>
      </c>
    </row>
    <row r="21856" spans="1:11" x14ac:dyDescent="0.5">
      <c r="A21856" s="1" t="s">
        <v>121379</v>
      </c>
      <c r="B21856" s="1" t="s">
        <v>32141</v>
      </c>
      <c r="C21856" s="1" t="s">
        <v>99495</v>
      </c>
      <c r="D21856">
        <v>1</v>
      </c>
      <c r="E21856" s="3">
        <v>44407</v>
      </c>
      <c r="F21856">
        <v>300.08</v>
      </c>
      <c r="G21856" s="1" t="s">
        <v>101127</v>
      </c>
      <c r="H21856" s="1" t="s">
        <v>99565</v>
      </c>
      <c r="I21856">
        <v>2021</v>
      </c>
      <c r="J21856" s="1" t="s">
        <v>101128</v>
      </c>
      <c r="K21856">
        <v>300.08</v>
      </c>
    </row>
    <row r="21857" spans="1:11" x14ac:dyDescent="0.5">
      <c r="A21857" s="1" t="s">
        <v>121380</v>
      </c>
      <c r="B21857" s="1" t="s">
        <v>72144</v>
      </c>
      <c r="C21857" s="1" t="s">
        <v>99495</v>
      </c>
      <c r="D21857">
        <v>1</v>
      </c>
      <c r="E21857" s="3">
        <v>44498</v>
      </c>
      <c r="F21857">
        <v>300.08</v>
      </c>
      <c r="G21857" s="1" t="s">
        <v>101127</v>
      </c>
      <c r="H21857" s="1" t="s">
        <v>99599</v>
      </c>
      <c r="I21857">
        <v>2021</v>
      </c>
      <c r="J21857" s="1" t="s">
        <v>101128</v>
      </c>
      <c r="K21857">
        <v>300.08</v>
      </c>
    </row>
    <row r="21858" spans="1:11" x14ac:dyDescent="0.5">
      <c r="A21858" s="1" t="s">
        <v>121381</v>
      </c>
      <c r="B21858" s="1" t="s">
        <v>21110</v>
      </c>
      <c r="C21858" s="1" t="s">
        <v>99495</v>
      </c>
      <c r="D21858">
        <v>1</v>
      </c>
      <c r="E21858" s="3">
        <v>44387</v>
      </c>
      <c r="F21858">
        <v>300.08</v>
      </c>
      <c r="G21858" s="1" t="s">
        <v>101127</v>
      </c>
      <c r="H21858" s="1" t="s">
        <v>99565</v>
      </c>
      <c r="I21858">
        <v>2021</v>
      </c>
      <c r="J21858" s="1" t="s">
        <v>101128</v>
      </c>
      <c r="K21858">
        <v>300.08</v>
      </c>
    </row>
    <row r="21859" spans="1:11" x14ac:dyDescent="0.5">
      <c r="A21859" s="1" t="s">
        <v>121382</v>
      </c>
      <c r="B21859" s="1" t="s">
        <v>12941</v>
      </c>
      <c r="C21859" s="1" t="s">
        <v>99495</v>
      </c>
      <c r="D21859">
        <v>1</v>
      </c>
      <c r="E21859" s="3">
        <v>44409</v>
      </c>
      <c r="F21859">
        <v>300.08</v>
      </c>
      <c r="G21859" s="1" t="s">
        <v>101127</v>
      </c>
      <c r="H21859" s="1" t="s">
        <v>99579</v>
      </c>
      <c r="I21859">
        <v>2021</v>
      </c>
      <c r="J21859" s="1" t="s">
        <v>101128</v>
      </c>
      <c r="K21859">
        <v>300.08</v>
      </c>
    </row>
    <row r="21860" spans="1:11" x14ac:dyDescent="0.5">
      <c r="A21860" s="1" t="s">
        <v>121383</v>
      </c>
      <c r="B21860" s="1" t="s">
        <v>56830</v>
      </c>
      <c r="C21860" s="1" t="s">
        <v>99495</v>
      </c>
      <c r="D21860">
        <v>1</v>
      </c>
      <c r="E21860" s="3">
        <v>44466</v>
      </c>
      <c r="F21860">
        <v>300.08</v>
      </c>
      <c r="G21860" s="1" t="s">
        <v>101127</v>
      </c>
      <c r="H21860" s="1" t="s">
        <v>99577</v>
      </c>
      <c r="I21860">
        <v>2021</v>
      </c>
      <c r="J21860" s="1" t="s">
        <v>101128</v>
      </c>
      <c r="K21860">
        <v>300.08</v>
      </c>
    </row>
    <row r="21861" spans="1:11" x14ac:dyDescent="0.5">
      <c r="A21861" s="1" t="s">
        <v>121384</v>
      </c>
      <c r="B21861" s="1" t="s">
        <v>87387</v>
      </c>
      <c r="C21861" s="1" t="s">
        <v>99495</v>
      </c>
      <c r="D21861">
        <v>1</v>
      </c>
      <c r="E21861" s="3">
        <v>44200</v>
      </c>
      <c r="F21861">
        <v>300.08</v>
      </c>
      <c r="G21861" s="1" t="s">
        <v>101127</v>
      </c>
      <c r="H21861" s="1" t="s">
        <v>99497</v>
      </c>
      <c r="I21861">
        <v>2021</v>
      </c>
      <c r="J21861" s="1" t="s">
        <v>101128</v>
      </c>
      <c r="K21861">
        <v>300.08</v>
      </c>
    </row>
    <row r="21862" spans="1:11" x14ac:dyDescent="0.5">
      <c r="A21862" s="1" t="s">
        <v>121385</v>
      </c>
      <c r="B21862" s="1" t="s">
        <v>56209</v>
      </c>
      <c r="C21862" s="1" t="s">
        <v>99495</v>
      </c>
      <c r="D21862">
        <v>1</v>
      </c>
      <c r="E21862" s="3">
        <v>44477</v>
      </c>
      <c r="F21862">
        <v>300.08</v>
      </c>
      <c r="G21862" s="1" t="s">
        <v>101127</v>
      </c>
      <c r="H21862" s="1" t="s">
        <v>99599</v>
      </c>
      <c r="I21862">
        <v>2021</v>
      </c>
      <c r="J21862" s="1" t="s">
        <v>101128</v>
      </c>
      <c r="K21862">
        <v>300.08</v>
      </c>
    </row>
    <row r="21863" spans="1:11" x14ac:dyDescent="0.5">
      <c r="A21863" s="1" t="s">
        <v>121386</v>
      </c>
      <c r="B21863" s="1" t="s">
        <v>33843</v>
      </c>
      <c r="C21863" s="1" t="s">
        <v>99495</v>
      </c>
      <c r="D21863">
        <v>1</v>
      </c>
      <c r="E21863" s="3">
        <v>44421</v>
      </c>
      <c r="F21863">
        <v>300.08</v>
      </c>
      <c r="G21863" s="1" t="s">
        <v>101127</v>
      </c>
      <c r="H21863" s="1" t="s">
        <v>99579</v>
      </c>
      <c r="I21863">
        <v>2021</v>
      </c>
      <c r="J21863" s="1" t="s">
        <v>101128</v>
      </c>
      <c r="K21863">
        <v>300.08</v>
      </c>
    </row>
    <row r="21864" spans="1:11" x14ac:dyDescent="0.5">
      <c r="A21864" s="1" t="s">
        <v>121387</v>
      </c>
      <c r="B21864" s="1" t="s">
        <v>56213</v>
      </c>
      <c r="C21864" s="1" t="s">
        <v>99495</v>
      </c>
      <c r="D21864">
        <v>1</v>
      </c>
      <c r="E21864" s="3">
        <v>44228</v>
      </c>
      <c r="F21864">
        <v>300.08</v>
      </c>
      <c r="G21864" s="1" t="s">
        <v>101127</v>
      </c>
      <c r="H21864" s="1" t="s">
        <v>99583</v>
      </c>
      <c r="I21864">
        <v>2021</v>
      </c>
      <c r="J21864" s="1" t="s">
        <v>101128</v>
      </c>
      <c r="K21864">
        <v>300.08</v>
      </c>
    </row>
    <row r="21865" spans="1:11" x14ac:dyDescent="0.5">
      <c r="A21865" s="1" t="s">
        <v>121388</v>
      </c>
      <c r="B21865" s="1" t="s">
        <v>36449</v>
      </c>
      <c r="C21865" s="1" t="s">
        <v>99495</v>
      </c>
      <c r="D21865">
        <v>1</v>
      </c>
      <c r="E21865" s="3">
        <v>44558</v>
      </c>
      <c r="F21865">
        <v>300.08</v>
      </c>
      <c r="G21865" s="1" t="s">
        <v>101127</v>
      </c>
      <c r="H21865" s="1" t="s">
        <v>99567</v>
      </c>
      <c r="I21865">
        <v>2021</v>
      </c>
      <c r="J21865" s="1" t="s">
        <v>101128</v>
      </c>
      <c r="K21865">
        <v>300.08</v>
      </c>
    </row>
    <row r="21866" spans="1:11" x14ac:dyDescent="0.5">
      <c r="A21866" s="1" t="s">
        <v>121389</v>
      </c>
      <c r="B21866" s="1" t="s">
        <v>49393</v>
      </c>
      <c r="C21866" s="1" t="s">
        <v>99495</v>
      </c>
      <c r="D21866">
        <v>1</v>
      </c>
      <c r="E21866" s="3">
        <v>44466</v>
      </c>
      <c r="F21866">
        <v>300.08</v>
      </c>
      <c r="G21866" s="1" t="s">
        <v>101127</v>
      </c>
      <c r="H21866" s="1" t="s">
        <v>99577</v>
      </c>
      <c r="I21866">
        <v>2021</v>
      </c>
      <c r="J21866" s="1" t="s">
        <v>101128</v>
      </c>
      <c r="K21866">
        <v>300.08</v>
      </c>
    </row>
    <row r="21867" spans="1:11" x14ac:dyDescent="0.5">
      <c r="A21867" s="1" t="s">
        <v>121390</v>
      </c>
      <c r="B21867" s="1" t="s">
        <v>77555</v>
      </c>
      <c r="C21867" s="1" t="s">
        <v>99495</v>
      </c>
      <c r="D21867">
        <v>1</v>
      </c>
      <c r="E21867" s="3">
        <v>44304</v>
      </c>
      <c r="F21867">
        <v>300.08</v>
      </c>
      <c r="G21867" s="1" t="s">
        <v>101127</v>
      </c>
      <c r="H21867" s="1" t="s">
        <v>99572</v>
      </c>
      <c r="I21867">
        <v>2021</v>
      </c>
      <c r="J21867" s="1" t="s">
        <v>101128</v>
      </c>
      <c r="K21867">
        <v>300.08</v>
      </c>
    </row>
    <row r="21868" spans="1:11" x14ac:dyDescent="0.5">
      <c r="A21868" s="1" t="s">
        <v>121391</v>
      </c>
      <c r="B21868" s="1" t="s">
        <v>42611</v>
      </c>
      <c r="C21868" s="1" t="s">
        <v>99495</v>
      </c>
      <c r="D21868">
        <v>1</v>
      </c>
      <c r="E21868" s="3">
        <v>44442</v>
      </c>
      <c r="F21868">
        <v>300.08</v>
      </c>
      <c r="G21868" s="1" t="s">
        <v>101127</v>
      </c>
      <c r="H21868" s="1" t="s">
        <v>99577</v>
      </c>
      <c r="I21868">
        <v>2021</v>
      </c>
      <c r="J21868" s="1" t="s">
        <v>101128</v>
      </c>
      <c r="K21868">
        <v>300.08</v>
      </c>
    </row>
    <row r="21869" spans="1:11" x14ac:dyDescent="0.5">
      <c r="A21869" s="1" t="s">
        <v>121392</v>
      </c>
      <c r="B21869" s="1" t="s">
        <v>1922</v>
      </c>
      <c r="C21869" s="1" t="s">
        <v>99495</v>
      </c>
      <c r="D21869">
        <v>1</v>
      </c>
      <c r="E21869" s="3">
        <v>44247</v>
      </c>
      <c r="F21869">
        <v>300.08</v>
      </c>
      <c r="G21869" s="1" t="s">
        <v>101127</v>
      </c>
      <c r="H21869" s="1" t="s">
        <v>99583</v>
      </c>
      <c r="I21869">
        <v>2021</v>
      </c>
      <c r="J21869" s="1" t="s">
        <v>101128</v>
      </c>
      <c r="K21869">
        <v>300.08</v>
      </c>
    </row>
    <row r="21870" spans="1:11" x14ac:dyDescent="0.5">
      <c r="A21870" s="1" t="s">
        <v>121393</v>
      </c>
      <c r="B21870" s="1" t="s">
        <v>72150</v>
      </c>
      <c r="C21870" s="1" t="s">
        <v>99495</v>
      </c>
      <c r="D21870">
        <v>1</v>
      </c>
      <c r="E21870" s="3">
        <v>44480</v>
      </c>
      <c r="F21870">
        <v>300.08</v>
      </c>
      <c r="G21870" s="1" t="s">
        <v>101127</v>
      </c>
      <c r="H21870" s="1" t="s">
        <v>99599</v>
      </c>
      <c r="I21870">
        <v>2021</v>
      </c>
      <c r="J21870" s="1" t="s">
        <v>101128</v>
      </c>
      <c r="K21870">
        <v>300.08</v>
      </c>
    </row>
    <row r="21871" spans="1:11" x14ac:dyDescent="0.5">
      <c r="A21871" s="1" t="s">
        <v>121394</v>
      </c>
      <c r="B21871" s="1" t="s">
        <v>64893</v>
      </c>
      <c r="C21871" s="1" t="s">
        <v>99495</v>
      </c>
      <c r="D21871">
        <v>1</v>
      </c>
      <c r="E21871" s="3">
        <v>44270</v>
      </c>
      <c r="F21871">
        <v>300.08</v>
      </c>
      <c r="G21871" s="1" t="s">
        <v>101127</v>
      </c>
      <c r="H21871" s="1" t="s">
        <v>99569</v>
      </c>
      <c r="I21871">
        <v>2021</v>
      </c>
      <c r="J21871" s="1" t="s">
        <v>101128</v>
      </c>
      <c r="K21871">
        <v>300.08</v>
      </c>
    </row>
    <row r="21872" spans="1:11" x14ac:dyDescent="0.5">
      <c r="A21872" s="1" t="s">
        <v>121395</v>
      </c>
      <c r="B21872" s="1" t="s">
        <v>40927</v>
      </c>
      <c r="C21872" s="1" t="s">
        <v>99495</v>
      </c>
      <c r="D21872">
        <v>1</v>
      </c>
      <c r="E21872" s="3">
        <v>44426</v>
      </c>
      <c r="F21872">
        <v>300.08</v>
      </c>
      <c r="G21872" s="1" t="s">
        <v>101127</v>
      </c>
      <c r="H21872" s="1" t="s">
        <v>99579</v>
      </c>
      <c r="I21872">
        <v>2021</v>
      </c>
      <c r="J21872" s="1" t="s">
        <v>101128</v>
      </c>
      <c r="K21872">
        <v>300.08</v>
      </c>
    </row>
    <row r="21873" spans="1:11" x14ac:dyDescent="0.5">
      <c r="A21873" s="1" t="s">
        <v>121396</v>
      </c>
      <c r="B21873" s="1" t="s">
        <v>50769</v>
      </c>
      <c r="C21873" s="1" t="s">
        <v>99495</v>
      </c>
      <c r="D21873">
        <v>1</v>
      </c>
      <c r="E21873" s="3">
        <v>44410</v>
      </c>
      <c r="F21873">
        <v>300.08</v>
      </c>
      <c r="G21873" s="1" t="s">
        <v>101127</v>
      </c>
      <c r="H21873" s="1" t="s">
        <v>99579</v>
      </c>
      <c r="I21873">
        <v>2021</v>
      </c>
      <c r="J21873" s="1" t="s">
        <v>101128</v>
      </c>
      <c r="K21873">
        <v>300.08</v>
      </c>
    </row>
    <row r="21874" spans="1:11" x14ac:dyDescent="0.5">
      <c r="A21874" s="1" t="s">
        <v>121397</v>
      </c>
      <c r="B21874" s="1" t="s">
        <v>97272</v>
      </c>
      <c r="C21874" s="1" t="s">
        <v>99495</v>
      </c>
      <c r="D21874">
        <v>1</v>
      </c>
      <c r="E21874" s="3">
        <v>44274</v>
      </c>
      <c r="F21874">
        <v>300.08</v>
      </c>
      <c r="G21874" s="1" t="s">
        <v>101127</v>
      </c>
      <c r="H21874" s="1" t="s">
        <v>99569</v>
      </c>
      <c r="I21874">
        <v>2021</v>
      </c>
      <c r="J21874" s="1" t="s">
        <v>101128</v>
      </c>
      <c r="K21874">
        <v>300.08</v>
      </c>
    </row>
    <row r="21875" spans="1:11" x14ac:dyDescent="0.5">
      <c r="A21875" s="1" t="s">
        <v>121398</v>
      </c>
      <c r="B21875" s="1" t="s">
        <v>19733</v>
      </c>
      <c r="C21875" s="1" t="s">
        <v>99495</v>
      </c>
      <c r="D21875">
        <v>1</v>
      </c>
      <c r="E21875" s="3">
        <v>44348</v>
      </c>
      <c r="F21875">
        <v>300.08</v>
      </c>
      <c r="G21875" s="1" t="s">
        <v>101127</v>
      </c>
      <c r="H21875" s="1" t="s">
        <v>99596</v>
      </c>
      <c r="I21875">
        <v>2021</v>
      </c>
      <c r="J21875" s="1" t="s">
        <v>101128</v>
      </c>
      <c r="K21875">
        <v>300.08</v>
      </c>
    </row>
    <row r="21876" spans="1:11" x14ac:dyDescent="0.5">
      <c r="A21876" s="1" t="s">
        <v>121399</v>
      </c>
      <c r="B21876" s="1" t="s">
        <v>21672</v>
      </c>
      <c r="C21876" s="1" t="s">
        <v>99495</v>
      </c>
      <c r="D21876">
        <v>1</v>
      </c>
      <c r="E21876" s="3">
        <v>44540</v>
      </c>
      <c r="F21876">
        <v>300.08</v>
      </c>
      <c r="G21876" s="1" t="s">
        <v>101127</v>
      </c>
      <c r="H21876" s="1" t="s">
        <v>99567</v>
      </c>
      <c r="I21876">
        <v>2021</v>
      </c>
      <c r="J21876" s="1" t="s">
        <v>101128</v>
      </c>
      <c r="K21876">
        <v>300.08</v>
      </c>
    </row>
    <row r="21877" spans="1:11" x14ac:dyDescent="0.5">
      <c r="A21877" s="1" t="s">
        <v>121400</v>
      </c>
      <c r="B21877" s="1" t="s">
        <v>31324</v>
      </c>
      <c r="C21877" s="1" t="s">
        <v>99495</v>
      </c>
      <c r="D21877">
        <v>1</v>
      </c>
      <c r="E21877" s="3">
        <v>44230</v>
      </c>
      <c r="F21877">
        <v>300.08</v>
      </c>
      <c r="G21877" s="1" t="s">
        <v>101127</v>
      </c>
      <c r="H21877" s="1" t="s">
        <v>99583</v>
      </c>
      <c r="I21877">
        <v>2021</v>
      </c>
      <c r="J21877" s="1" t="s">
        <v>101128</v>
      </c>
      <c r="K21877">
        <v>300.08</v>
      </c>
    </row>
    <row r="21878" spans="1:11" x14ac:dyDescent="0.5">
      <c r="A21878" s="1" t="s">
        <v>121401</v>
      </c>
      <c r="B21878" s="1" t="s">
        <v>80540</v>
      </c>
      <c r="C21878" s="1" t="s">
        <v>99495</v>
      </c>
      <c r="D21878">
        <v>1</v>
      </c>
      <c r="E21878" s="3">
        <v>44504</v>
      </c>
      <c r="F21878">
        <v>300.08</v>
      </c>
      <c r="G21878" s="1" t="s">
        <v>101127</v>
      </c>
      <c r="H21878" s="1" t="s">
        <v>99563</v>
      </c>
      <c r="I21878">
        <v>2021</v>
      </c>
      <c r="J21878" s="1" t="s">
        <v>101128</v>
      </c>
      <c r="K21878">
        <v>300.08</v>
      </c>
    </row>
    <row r="21879" spans="1:11" x14ac:dyDescent="0.5">
      <c r="A21879" s="1" t="s">
        <v>121402</v>
      </c>
      <c r="B21879" s="1" t="s">
        <v>11077</v>
      </c>
      <c r="C21879" s="1" t="s">
        <v>99495</v>
      </c>
      <c r="D21879">
        <v>1</v>
      </c>
      <c r="E21879" s="3">
        <v>44544</v>
      </c>
      <c r="F21879">
        <v>300.08</v>
      </c>
      <c r="G21879" s="1" t="s">
        <v>101127</v>
      </c>
      <c r="H21879" s="1" t="s">
        <v>99567</v>
      </c>
      <c r="I21879">
        <v>2021</v>
      </c>
      <c r="J21879" s="1" t="s">
        <v>101128</v>
      </c>
      <c r="K21879">
        <v>300.08</v>
      </c>
    </row>
    <row r="21880" spans="1:11" x14ac:dyDescent="0.5">
      <c r="A21880" s="1" t="s">
        <v>121403</v>
      </c>
      <c r="B21880" s="1" t="s">
        <v>11078</v>
      </c>
      <c r="C21880" s="1" t="s">
        <v>99495</v>
      </c>
      <c r="D21880">
        <v>1</v>
      </c>
      <c r="E21880" s="3">
        <v>44353</v>
      </c>
      <c r="F21880">
        <v>300.08</v>
      </c>
      <c r="G21880" s="1" t="s">
        <v>101127</v>
      </c>
      <c r="H21880" s="1" t="s">
        <v>99596</v>
      </c>
      <c r="I21880">
        <v>2021</v>
      </c>
      <c r="J21880" s="1" t="s">
        <v>101128</v>
      </c>
      <c r="K21880">
        <v>300.08</v>
      </c>
    </row>
    <row r="21881" spans="1:11" x14ac:dyDescent="0.5">
      <c r="A21881" s="1" t="s">
        <v>121404</v>
      </c>
      <c r="B21881" s="1" t="s">
        <v>1939</v>
      </c>
      <c r="C21881" s="1" t="s">
        <v>99495</v>
      </c>
      <c r="D21881">
        <v>1</v>
      </c>
      <c r="E21881" s="3">
        <v>44262</v>
      </c>
      <c r="F21881">
        <v>300.08</v>
      </c>
      <c r="G21881" s="1" t="s">
        <v>101127</v>
      </c>
      <c r="H21881" s="1" t="s">
        <v>99569</v>
      </c>
      <c r="I21881">
        <v>2021</v>
      </c>
      <c r="J21881" s="1" t="s">
        <v>101128</v>
      </c>
      <c r="K21881">
        <v>300.08</v>
      </c>
    </row>
    <row r="21882" spans="1:11" x14ac:dyDescent="0.5">
      <c r="A21882" s="1" t="s">
        <v>121405</v>
      </c>
      <c r="B21882" s="1" t="s">
        <v>77566</v>
      </c>
      <c r="C21882" s="1" t="s">
        <v>99495</v>
      </c>
      <c r="D21882">
        <v>1</v>
      </c>
      <c r="E21882" s="3">
        <v>44343</v>
      </c>
      <c r="F21882">
        <v>300.08</v>
      </c>
      <c r="G21882" s="1" t="s">
        <v>101127</v>
      </c>
      <c r="H21882" s="1" t="s">
        <v>99575</v>
      </c>
      <c r="I21882">
        <v>2021</v>
      </c>
      <c r="J21882" s="1" t="s">
        <v>101128</v>
      </c>
      <c r="K21882">
        <v>300.08</v>
      </c>
    </row>
    <row r="21883" spans="1:11" x14ac:dyDescent="0.5">
      <c r="A21883" s="1" t="s">
        <v>121406</v>
      </c>
      <c r="B21883" s="1" t="s">
        <v>61812</v>
      </c>
      <c r="C21883" s="1" t="s">
        <v>99495</v>
      </c>
      <c r="D21883">
        <v>1</v>
      </c>
      <c r="E21883" s="3">
        <v>44394</v>
      </c>
      <c r="F21883">
        <v>300.08</v>
      </c>
      <c r="G21883" s="1" t="s">
        <v>101127</v>
      </c>
      <c r="H21883" s="1" t="s">
        <v>99565</v>
      </c>
      <c r="I21883">
        <v>2021</v>
      </c>
      <c r="J21883" s="1" t="s">
        <v>101128</v>
      </c>
      <c r="K21883">
        <v>300.08</v>
      </c>
    </row>
    <row r="21884" spans="1:11" x14ac:dyDescent="0.5">
      <c r="A21884" s="1" t="s">
        <v>121407</v>
      </c>
      <c r="B21884" s="1" t="s">
        <v>68898</v>
      </c>
      <c r="C21884" s="1" t="s">
        <v>99495</v>
      </c>
      <c r="D21884">
        <v>1</v>
      </c>
      <c r="E21884" s="3">
        <v>44430</v>
      </c>
      <c r="F21884">
        <v>300.08</v>
      </c>
      <c r="G21884" s="1" t="s">
        <v>101127</v>
      </c>
      <c r="H21884" s="1" t="s">
        <v>99579</v>
      </c>
      <c r="I21884">
        <v>2021</v>
      </c>
      <c r="J21884" s="1" t="s">
        <v>101128</v>
      </c>
      <c r="K21884">
        <v>300.08</v>
      </c>
    </row>
    <row r="21885" spans="1:11" x14ac:dyDescent="0.5">
      <c r="A21885" s="1" t="s">
        <v>121408</v>
      </c>
      <c r="B21885" s="1" t="s">
        <v>80543</v>
      </c>
      <c r="C21885" s="1" t="s">
        <v>99495</v>
      </c>
      <c r="D21885">
        <v>1</v>
      </c>
      <c r="E21885" s="3">
        <v>44527</v>
      </c>
      <c r="F21885">
        <v>300.08</v>
      </c>
      <c r="G21885" s="1" t="s">
        <v>101127</v>
      </c>
      <c r="H21885" s="1" t="s">
        <v>99563</v>
      </c>
      <c r="I21885">
        <v>2021</v>
      </c>
      <c r="J21885" s="1" t="s">
        <v>101128</v>
      </c>
      <c r="K21885">
        <v>300.08</v>
      </c>
    </row>
    <row r="21886" spans="1:11" x14ac:dyDescent="0.5">
      <c r="A21886" s="1" t="s">
        <v>121409</v>
      </c>
      <c r="B21886" s="1" t="s">
        <v>72164</v>
      </c>
      <c r="C21886" s="1" t="s">
        <v>99495</v>
      </c>
      <c r="D21886">
        <v>1</v>
      </c>
      <c r="E21886" s="3">
        <v>44445</v>
      </c>
      <c r="F21886">
        <v>300.08</v>
      </c>
      <c r="G21886" s="1" t="s">
        <v>101127</v>
      </c>
      <c r="H21886" s="1" t="s">
        <v>99577</v>
      </c>
      <c r="I21886">
        <v>2021</v>
      </c>
      <c r="J21886" s="1" t="s">
        <v>101128</v>
      </c>
      <c r="K21886">
        <v>300.08</v>
      </c>
    </row>
    <row r="21887" spans="1:11" x14ac:dyDescent="0.5">
      <c r="A21887" s="1" t="s">
        <v>121410</v>
      </c>
      <c r="B21887" s="1" t="s">
        <v>11089</v>
      </c>
      <c r="C21887" s="1" t="s">
        <v>99495</v>
      </c>
      <c r="D21887">
        <v>1</v>
      </c>
      <c r="E21887" s="3">
        <v>44200</v>
      </c>
      <c r="F21887">
        <v>300.08</v>
      </c>
      <c r="G21887" s="1" t="s">
        <v>101127</v>
      </c>
      <c r="H21887" s="1" t="s">
        <v>99497</v>
      </c>
      <c r="I21887">
        <v>2021</v>
      </c>
      <c r="J21887" s="1" t="s">
        <v>101128</v>
      </c>
      <c r="K21887">
        <v>300.08</v>
      </c>
    </row>
    <row r="21888" spans="1:11" x14ac:dyDescent="0.5">
      <c r="A21888" s="1" t="s">
        <v>121411</v>
      </c>
      <c r="B21888" s="1" t="s">
        <v>33415</v>
      </c>
      <c r="C21888" s="1" t="s">
        <v>99495</v>
      </c>
      <c r="D21888">
        <v>1</v>
      </c>
      <c r="E21888" s="3">
        <v>44311</v>
      </c>
      <c r="F21888">
        <v>300.08</v>
      </c>
      <c r="G21888" s="1" t="s">
        <v>101127</v>
      </c>
      <c r="H21888" s="1" t="s">
        <v>99572</v>
      </c>
      <c r="I21888">
        <v>2021</v>
      </c>
      <c r="J21888" s="1" t="s">
        <v>101128</v>
      </c>
      <c r="K21888">
        <v>300.08</v>
      </c>
    </row>
    <row r="21889" spans="1:11" x14ac:dyDescent="0.5">
      <c r="A21889" s="1" t="s">
        <v>121412</v>
      </c>
      <c r="B21889" s="1" t="s">
        <v>51161</v>
      </c>
      <c r="C21889" s="1" t="s">
        <v>99495</v>
      </c>
      <c r="D21889">
        <v>1</v>
      </c>
      <c r="E21889" s="3">
        <v>44419</v>
      </c>
      <c r="F21889">
        <v>300.08</v>
      </c>
      <c r="G21889" s="1" t="s">
        <v>101127</v>
      </c>
      <c r="H21889" s="1" t="s">
        <v>99579</v>
      </c>
      <c r="I21889">
        <v>2021</v>
      </c>
      <c r="J21889" s="1" t="s">
        <v>101128</v>
      </c>
      <c r="K21889">
        <v>300.08</v>
      </c>
    </row>
    <row r="21890" spans="1:11" x14ac:dyDescent="0.5">
      <c r="A21890" s="1" t="s">
        <v>121413</v>
      </c>
      <c r="B21890" s="1" t="s">
        <v>86898</v>
      </c>
      <c r="C21890" s="1" t="s">
        <v>99495</v>
      </c>
      <c r="D21890">
        <v>1</v>
      </c>
      <c r="E21890" s="3">
        <v>44422</v>
      </c>
      <c r="F21890">
        <v>300.08</v>
      </c>
      <c r="G21890" s="1" t="s">
        <v>101127</v>
      </c>
      <c r="H21890" s="1" t="s">
        <v>99579</v>
      </c>
      <c r="I21890">
        <v>2021</v>
      </c>
      <c r="J21890" s="1" t="s">
        <v>101128</v>
      </c>
      <c r="K21890">
        <v>300.08</v>
      </c>
    </row>
    <row r="21891" spans="1:11" x14ac:dyDescent="0.5">
      <c r="A21891" s="1" t="s">
        <v>121414</v>
      </c>
      <c r="B21891" s="1" t="s">
        <v>40950</v>
      </c>
      <c r="C21891" s="1" t="s">
        <v>99495</v>
      </c>
      <c r="D21891">
        <v>1</v>
      </c>
      <c r="E21891" s="3">
        <v>44521</v>
      </c>
      <c r="F21891">
        <v>300.08</v>
      </c>
      <c r="G21891" s="1" t="s">
        <v>101127</v>
      </c>
      <c r="H21891" s="1" t="s">
        <v>99563</v>
      </c>
      <c r="I21891">
        <v>2021</v>
      </c>
      <c r="J21891" s="1" t="s">
        <v>101128</v>
      </c>
      <c r="K21891">
        <v>300.08</v>
      </c>
    </row>
    <row r="21892" spans="1:11" x14ac:dyDescent="0.5">
      <c r="A21892" s="1" t="s">
        <v>121415</v>
      </c>
      <c r="B21892" s="1" t="s">
        <v>28040</v>
      </c>
      <c r="C21892" s="1" t="s">
        <v>99495</v>
      </c>
      <c r="D21892">
        <v>1</v>
      </c>
      <c r="E21892" s="3">
        <v>44370</v>
      </c>
      <c r="F21892">
        <v>300.08</v>
      </c>
      <c r="G21892" s="1" t="s">
        <v>101127</v>
      </c>
      <c r="H21892" s="1" t="s">
        <v>99596</v>
      </c>
      <c r="I21892">
        <v>2021</v>
      </c>
      <c r="J21892" s="1" t="s">
        <v>101128</v>
      </c>
      <c r="K21892">
        <v>300.08</v>
      </c>
    </row>
    <row r="21893" spans="1:11" x14ac:dyDescent="0.5">
      <c r="A21893" s="1" t="s">
        <v>121416</v>
      </c>
      <c r="B21893" s="1" t="s">
        <v>44653</v>
      </c>
      <c r="C21893" s="1" t="s">
        <v>99495</v>
      </c>
      <c r="D21893">
        <v>1</v>
      </c>
      <c r="E21893" s="3">
        <v>44561</v>
      </c>
      <c r="F21893">
        <v>300.08</v>
      </c>
      <c r="G21893" s="1" t="s">
        <v>101127</v>
      </c>
      <c r="H21893" s="1" t="s">
        <v>99567</v>
      </c>
      <c r="I21893">
        <v>2021</v>
      </c>
      <c r="J21893" s="1" t="s">
        <v>101128</v>
      </c>
      <c r="K21893">
        <v>300.08</v>
      </c>
    </row>
    <row r="21894" spans="1:11" x14ac:dyDescent="0.5">
      <c r="A21894" s="1" t="s">
        <v>121417</v>
      </c>
      <c r="B21894" s="1" t="s">
        <v>1954</v>
      </c>
      <c r="C21894" s="1" t="s">
        <v>99495</v>
      </c>
      <c r="D21894">
        <v>1</v>
      </c>
      <c r="E21894" s="3">
        <v>44388</v>
      </c>
      <c r="F21894">
        <v>300.08</v>
      </c>
      <c r="G21894" s="1" t="s">
        <v>101127</v>
      </c>
      <c r="H21894" s="1" t="s">
        <v>99565</v>
      </c>
      <c r="I21894">
        <v>2021</v>
      </c>
      <c r="J21894" s="1" t="s">
        <v>101128</v>
      </c>
      <c r="K21894">
        <v>300.08</v>
      </c>
    </row>
    <row r="21895" spans="1:11" x14ac:dyDescent="0.5">
      <c r="A21895" s="1" t="s">
        <v>121418</v>
      </c>
      <c r="B21895" s="1" t="s">
        <v>64908</v>
      </c>
      <c r="C21895" s="1" t="s">
        <v>99495</v>
      </c>
      <c r="D21895">
        <v>1</v>
      </c>
      <c r="E21895" s="3">
        <v>44458</v>
      </c>
      <c r="F21895">
        <v>300.08</v>
      </c>
      <c r="G21895" s="1" t="s">
        <v>101127</v>
      </c>
      <c r="H21895" s="1" t="s">
        <v>99577</v>
      </c>
      <c r="I21895">
        <v>2021</v>
      </c>
      <c r="J21895" s="1" t="s">
        <v>101128</v>
      </c>
      <c r="K21895">
        <v>300.08</v>
      </c>
    </row>
    <row r="21896" spans="1:11" x14ac:dyDescent="0.5">
      <c r="A21896" s="1" t="s">
        <v>121419</v>
      </c>
      <c r="B21896" s="1" t="s">
        <v>77571</v>
      </c>
      <c r="C21896" s="1" t="s">
        <v>99495</v>
      </c>
      <c r="D21896">
        <v>1</v>
      </c>
      <c r="E21896" s="3">
        <v>44351</v>
      </c>
      <c r="F21896">
        <v>300.08</v>
      </c>
      <c r="G21896" s="1" t="s">
        <v>101127</v>
      </c>
      <c r="H21896" s="1" t="s">
        <v>99596</v>
      </c>
      <c r="I21896">
        <v>2021</v>
      </c>
      <c r="J21896" s="1" t="s">
        <v>101128</v>
      </c>
      <c r="K21896">
        <v>300.08</v>
      </c>
    </row>
    <row r="21897" spans="1:11" x14ac:dyDescent="0.5">
      <c r="A21897" s="1" t="s">
        <v>121420</v>
      </c>
      <c r="B21897" s="1" t="s">
        <v>85385</v>
      </c>
      <c r="C21897" s="1" t="s">
        <v>99495</v>
      </c>
      <c r="D21897">
        <v>1</v>
      </c>
      <c r="E21897" s="3">
        <v>44243</v>
      </c>
      <c r="F21897">
        <v>300.08</v>
      </c>
      <c r="G21897" s="1" t="s">
        <v>101127</v>
      </c>
      <c r="H21897" s="1" t="s">
        <v>99583</v>
      </c>
      <c r="I21897">
        <v>2021</v>
      </c>
      <c r="J21897" s="1" t="s">
        <v>101128</v>
      </c>
      <c r="K21897">
        <v>300.08</v>
      </c>
    </row>
    <row r="21898" spans="1:11" x14ac:dyDescent="0.5">
      <c r="A21898" s="1" t="s">
        <v>121421</v>
      </c>
      <c r="B21898" s="1" t="s">
        <v>52918</v>
      </c>
      <c r="C21898" s="1" t="s">
        <v>99495</v>
      </c>
      <c r="D21898">
        <v>1</v>
      </c>
      <c r="E21898" s="3">
        <v>44402</v>
      </c>
      <c r="F21898">
        <v>300.08</v>
      </c>
      <c r="G21898" s="1" t="s">
        <v>101127</v>
      </c>
      <c r="H21898" s="1" t="s">
        <v>99565</v>
      </c>
      <c r="I21898">
        <v>2021</v>
      </c>
      <c r="J21898" s="1" t="s">
        <v>101128</v>
      </c>
      <c r="K21898">
        <v>300.08</v>
      </c>
    </row>
    <row r="21899" spans="1:11" x14ac:dyDescent="0.5">
      <c r="A21899" s="1" t="s">
        <v>121422</v>
      </c>
      <c r="B21899" s="1" t="s">
        <v>96278</v>
      </c>
      <c r="C21899" s="1" t="s">
        <v>99495</v>
      </c>
      <c r="D21899">
        <v>1</v>
      </c>
      <c r="E21899" s="3">
        <v>44400</v>
      </c>
      <c r="F21899">
        <v>300.08</v>
      </c>
      <c r="G21899" s="1" t="s">
        <v>101127</v>
      </c>
      <c r="H21899" s="1" t="s">
        <v>99565</v>
      </c>
      <c r="I21899">
        <v>2021</v>
      </c>
      <c r="J21899" s="1" t="s">
        <v>101128</v>
      </c>
      <c r="K21899">
        <v>300.08</v>
      </c>
    </row>
    <row r="21900" spans="1:11" x14ac:dyDescent="0.5">
      <c r="A21900" s="1" t="s">
        <v>121423</v>
      </c>
      <c r="B21900" s="1" t="s">
        <v>42644</v>
      </c>
      <c r="C21900" s="1" t="s">
        <v>99495</v>
      </c>
      <c r="D21900">
        <v>1</v>
      </c>
      <c r="E21900" s="3">
        <v>44223</v>
      </c>
      <c r="F21900">
        <v>300.08</v>
      </c>
      <c r="G21900" s="1" t="s">
        <v>101127</v>
      </c>
      <c r="H21900" s="1" t="s">
        <v>99497</v>
      </c>
      <c r="I21900">
        <v>2021</v>
      </c>
      <c r="J21900" s="1" t="s">
        <v>101128</v>
      </c>
      <c r="K21900">
        <v>300.08</v>
      </c>
    </row>
    <row r="21901" spans="1:11" x14ac:dyDescent="0.5">
      <c r="A21901" s="1" t="s">
        <v>121424</v>
      </c>
      <c r="B21901" s="1" t="s">
        <v>41498</v>
      </c>
      <c r="C21901" s="1" t="s">
        <v>99495</v>
      </c>
      <c r="D21901">
        <v>1</v>
      </c>
      <c r="E21901" s="3">
        <v>44386</v>
      </c>
      <c r="F21901">
        <v>300.08</v>
      </c>
      <c r="G21901" s="1" t="s">
        <v>101127</v>
      </c>
      <c r="H21901" s="1" t="s">
        <v>99565</v>
      </c>
      <c r="I21901">
        <v>2021</v>
      </c>
      <c r="J21901" s="1" t="s">
        <v>101128</v>
      </c>
      <c r="K21901">
        <v>300.08</v>
      </c>
    </row>
    <row r="21902" spans="1:11" x14ac:dyDescent="0.5">
      <c r="A21902" s="1" t="s">
        <v>121425</v>
      </c>
      <c r="B21902" s="1" t="s">
        <v>63908</v>
      </c>
      <c r="C21902" s="1" t="s">
        <v>99495</v>
      </c>
      <c r="D21902">
        <v>1</v>
      </c>
      <c r="E21902" s="3">
        <v>44244</v>
      </c>
      <c r="F21902">
        <v>300.08</v>
      </c>
      <c r="G21902" s="1" t="s">
        <v>101127</v>
      </c>
      <c r="H21902" s="1" t="s">
        <v>99583</v>
      </c>
      <c r="I21902">
        <v>2021</v>
      </c>
      <c r="J21902" s="1" t="s">
        <v>101128</v>
      </c>
      <c r="K21902">
        <v>300.08</v>
      </c>
    </row>
    <row r="21903" spans="1:11" x14ac:dyDescent="0.5">
      <c r="A21903" s="1" t="s">
        <v>121426</v>
      </c>
      <c r="B21903" s="1" t="s">
        <v>42649</v>
      </c>
      <c r="C21903" s="1" t="s">
        <v>99495</v>
      </c>
      <c r="D21903">
        <v>1</v>
      </c>
      <c r="E21903" s="3">
        <v>44220</v>
      </c>
      <c r="F21903">
        <v>300.08</v>
      </c>
      <c r="G21903" s="1" t="s">
        <v>101127</v>
      </c>
      <c r="H21903" s="1" t="s">
        <v>99497</v>
      </c>
      <c r="I21903">
        <v>2021</v>
      </c>
      <c r="J21903" s="1" t="s">
        <v>101128</v>
      </c>
      <c r="K21903">
        <v>300.08</v>
      </c>
    </row>
    <row r="21904" spans="1:11" x14ac:dyDescent="0.5">
      <c r="A21904" s="1" t="s">
        <v>121427</v>
      </c>
      <c r="B21904" s="1" t="s">
        <v>21708</v>
      </c>
      <c r="C21904" s="1" t="s">
        <v>99495</v>
      </c>
      <c r="D21904">
        <v>1</v>
      </c>
      <c r="E21904" s="3">
        <v>44450</v>
      </c>
      <c r="F21904">
        <v>300.08</v>
      </c>
      <c r="G21904" s="1" t="s">
        <v>101127</v>
      </c>
      <c r="H21904" s="1" t="s">
        <v>99577</v>
      </c>
      <c r="I21904">
        <v>2021</v>
      </c>
      <c r="J21904" s="1" t="s">
        <v>101128</v>
      </c>
      <c r="K21904">
        <v>300.08</v>
      </c>
    </row>
    <row r="21905" spans="1:11" x14ac:dyDescent="0.5">
      <c r="A21905" s="1" t="s">
        <v>121428</v>
      </c>
      <c r="B21905" s="1" t="s">
        <v>48673</v>
      </c>
      <c r="C21905" s="1" t="s">
        <v>99495</v>
      </c>
      <c r="D21905">
        <v>1</v>
      </c>
      <c r="E21905" s="3">
        <v>44301</v>
      </c>
      <c r="F21905">
        <v>300.08</v>
      </c>
      <c r="G21905" s="1" t="s">
        <v>101127</v>
      </c>
      <c r="H21905" s="1" t="s">
        <v>99572</v>
      </c>
      <c r="I21905">
        <v>2021</v>
      </c>
      <c r="J21905" s="1" t="s">
        <v>101128</v>
      </c>
      <c r="K21905">
        <v>300.08</v>
      </c>
    </row>
    <row r="21906" spans="1:11" x14ac:dyDescent="0.5">
      <c r="A21906" s="1" t="s">
        <v>121429</v>
      </c>
      <c r="B21906" s="1" t="s">
        <v>72175</v>
      </c>
      <c r="C21906" s="1" t="s">
        <v>99495</v>
      </c>
      <c r="D21906">
        <v>1</v>
      </c>
      <c r="E21906" s="3">
        <v>44250</v>
      </c>
      <c r="F21906">
        <v>300.08</v>
      </c>
      <c r="G21906" s="1" t="s">
        <v>101127</v>
      </c>
      <c r="H21906" s="1" t="s">
        <v>99583</v>
      </c>
      <c r="I21906">
        <v>2021</v>
      </c>
      <c r="J21906" s="1" t="s">
        <v>101128</v>
      </c>
      <c r="K21906">
        <v>300.08</v>
      </c>
    </row>
    <row r="21907" spans="1:11" x14ac:dyDescent="0.5">
      <c r="A21907" s="1" t="s">
        <v>121430</v>
      </c>
      <c r="B21907" s="1" t="s">
        <v>42204</v>
      </c>
      <c r="C21907" s="1" t="s">
        <v>99495</v>
      </c>
      <c r="D21907">
        <v>1</v>
      </c>
      <c r="E21907" s="3">
        <v>44374</v>
      </c>
      <c r="F21907">
        <v>300.08</v>
      </c>
      <c r="G21907" s="1" t="s">
        <v>101127</v>
      </c>
      <c r="H21907" s="1" t="s">
        <v>99596</v>
      </c>
      <c r="I21907">
        <v>2021</v>
      </c>
      <c r="J21907" s="1" t="s">
        <v>101128</v>
      </c>
      <c r="K21907">
        <v>300.08</v>
      </c>
    </row>
    <row r="21908" spans="1:11" x14ac:dyDescent="0.5">
      <c r="A21908" s="1" t="s">
        <v>121431</v>
      </c>
      <c r="B21908" s="1" t="s">
        <v>1967</v>
      </c>
      <c r="C21908" s="1" t="s">
        <v>99495</v>
      </c>
      <c r="D21908">
        <v>1</v>
      </c>
      <c r="E21908" s="3">
        <v>44521</v>
      </c>
      <c r="F21908">
        <v>300.08</v>
      </c>
      <c r="G21908" s="1" t="s">
        <v>101127</v>
      </c>
      <c r="H21908" s="1" t="s">
        <v>99563</v>
      </c>
      <c r="I21908">
        <v>2021</v>
      </c>
      <c r="J21908" s="1" t="s">
        <v>101128</v>
      </c>
      <c r="K21908">
        <v>300.08</v>
      </c>
    </row>
    <row r="21909" spans="1:11" x14ac:dyDescent="0.5">
      <c r="A21909" s="1" t="s">
        <v>121432</v>
      </c>
      <c r="B21909" s="1" t="s">
        <v>91612</v>
      </c>
      <c r="C21909" s="1" t="s">
        <v>99495</v>
      </c>
      <c r="D21909">
        <v>1</v>
      </c>
      <c r="E21909" s="3">
        <v>44346</v>
      </c>
      <c r="F21909">
        <v>300.08</v>
      </c>
      <c r="G21909" s="1" t="s">
        <v>101127</v>
      </c>
      <c r="H21909" s="1" t="s">
        <v>99575</v>
      </c>
      <c r="I21909">
        <v>2021</v>
      </c>
      <c r="J21909" s="1" t="s">
        <v>101128</v>
      </c>
      <c r="K21909">
        <v>300.08</v>
      </c>
    </row>
    <row r="21910" spans="1:11" x14ac:dyDescent="0.5">
      <c r="A21910" s="1" t="s">
        <v>121433</v>
      </c>
      <c r="B21910" s="1" t="s">
        <v>41508</v>
      </c>
      <c r="C21910" s="1" t="s">
        <v>99495</v>
      </c>
      <c r="D21910">
        <v>1</v>
      </c>
      <c r="E21910" s="3">
        <v>44485</v>
      </c>
      <c r="F21910">
        <v>300.08</v>
      </c>
      <c r="G21910" s="1" t="s">
        <v>101127</v>
      </c>
      <c r="H21910" s="1" t="s">
        <v>99599</v>
      </c>
      <c r="I21910">
        <v>2021</v>
      </c>
      <c r="J21910" s="1" t="s">
        <v>101128</v>
      </c>
      <c r="K21910">
        <v>300.08</v>
      </c>
    </row>
    <row r="21911" spans="1:11" x14ac:dyDescent="0.5">
      <c r="A21911" s="1" t="s">
        <v>121434</v>
      </c>
      <c r="B21911" s="1" t="s">
        <v>49814</v>
      </c>
      <c r="C21911" s="1" t="s">
        <v>99495</v>
      </c>
      <c r="D21911">
        <v>1</v>
      </c>
      <c r="E21911" s="3">
        <v>44365</v>
      </c>
      <c r="F21911">
        <v>300.08</v>
      </c>
      <c r="G21911" s="1" t="s">
        <v>101127</v>
      </c>
      <c r="H21911" s="1" t="s">
        <v>99596</v>
      </c>
      <c r="I21911">
        <v>2021</v>
      </c>
      <c r="J21911" s="1" t="s">
        <v>101128</v>
      </c>
      <c r="K21911">
        <v>300.08</v>
      </c>
    </row>
    <row r="21912" spans="1:11" x14ac:dyDescent="0.5">
      <c r="A21912" s="1" t="s">
        <v>121435</v>
      </c>
      <c r="B21912" s="1" t="s">
        <v>56246</v>
      </c>
      <c r="C21912" s="1" t="s">
        <v>99495</v>
      </c>
      <c r="D21912">
        <v>1</v>
      </c>
      <c r="E21912" s="3">
        <v>44256</v>
      </c>
      <c r="F21912">
        <v>300.08</v>
      </c>
      <c r="G21912" s="1" t="s">
        <v>101127</v>
      </c>
      <c r="H21912" s="1" t="s">
        <v>99569</v>
      </c>
      <c r="I21912">
        <v>2021</v>
      </c>
      <c r="J21912" s="1" t="s">
        <v>101128</v>
      </c>
      <c r="K21912">
        <v>300.08</v>
      </c>
    </row>
    <row r="21913" spans="1:11" x14ac:dyDescent="0.5">
      <c r="A21913" s="1" t="s">
        <v>121436</v>
      </c>
      <c r="B21913" s="1" t="s">
        <v>21164</v>
      </c>
      <c r="C21913" s="1" t="s">
        <v>99495</v>
      </c>
      <c r="D21913">
        <v>1</v>
      </c>
      <c r="E21913" s="3">
        <v>44278</v>
      </c>
      <c r="F21913">
        <v>300.08</v>
      </c>
      <c r="G21913" s="1" t="s">
        <v>101127</v>
      </c>
      <c r="H21913" s="1" t="s">
        <v>99569</v>
      </c>
      <c r="I21913">
        <v>2021</v>
      </c>
      <c r="J21913" s="1" t="s">
        <v>101128</v>
      </c>
      <c r="K21913">
        <v>300.08</v>
      </c>
    </row>
    <row r="21914" spans="1:11" x14ac:dyDescent="0.5">
      <c r="A21914" s="1" t="s">
        <v>121437</v>
      </c>
      <c r="B21914" s="1" t="s">
        <v>1982</v>
      </c>
      <c r="C21914" s="1" t="s">
        <v>99495</v>
      </c>
      <c r="D21914">
        <v>1</v>
      </c>
      <c r="E21914" s="3">
        <v>44480</v>
      </c>
      <c r="F21914">
        <v>300.08</v>
      </c>
      <c r="G21914" s="1" t="s">
        <v>101127</v>
      </c>
      <c r="H21914" s="1" t="s">
        <v>99599</v>
      </c>
      <c r="I21914">
        <v>2021</v>
      </c>
      <c r="J21914" s="1" t="s">
        <v>101128</v>
      </c>
      <c r="K21914">
        <v>300.08</v>
      </c>
    </row>
    <row r="21915" spans="1:11" x14ac:dyDescent="0.5">
      <c r="A21915" s="1" t="s">
        <v>121438</v>
      </c>
      <c r="B21915" s="1" t="s">
        <v>88644</v>
      </c>
      <c r="C21915" s="1" t="s">
        <v>99495</v>
      </c>
      <c r="D21915">
        <v>1</v>
      </c>
      <c r="E21915" s="3">
        <v>44415</v>
      </c>
      <c r="F21915">
        <v>300.08</v>
      </c>
      <c r="G21915" s="1" t="s">
        <v>101127</v>
      </c>
      <c r="H21915" s="1" t="s">
        <v>99579</v>
      </c>
      <c r="I21915">
        <v>2021</v>
      </c>
      <c r="J21915" s="1" t="s">
        <v>101128</v>
      </c>
      <c r="K21915">
        <v>300.08</v>
      </c>
    </row>
    <row r="21916" spans="1:11" x14ac:dyDescent="0.5">
      <c r="A21916" s="1" t="s">
        <v>121439</v>
      </c>
      <c r="B21916" s="1" t="s">
        <v>58166</v>
      </c>
      <c r="C21916" s="1" t="s">
        <v>99495</v>
      </c>
      <c r="D21916">
        <v>1</v>
      </c>
      <c r="E21916" s="3">
        <v>44227</v>
      </c>
      <c r="F21916">
        <v>300.08</v>
      </c>
      <c r="G21916" s="1" t="s">
        <v>101127</v>
      </c>
      <c r="H21916" s="1" t="s">
        <v>99497</v>
      </c>
      <c r="I21916">
        <v>2021</v>
      </c>
      <c r="J21916" s="1" t="s">
        <v>101128</v>
      </c>
      <c r="K21916">
        <v>300.08</v>
      </c>
    </row>
    <row r="21917" spans="1:11" x14ac:dyDescent="0.5">
      <c r="A21917" s="1" t="s">
        <v>121440</v>
      </c>
      <c r="B21917" s="1" t="s">
        <v>22965</v>
      </c>
      <c r="C21917" s="1" t="s">
        <v>99495</v>
      </c>
      <c r="D21917">
        <v>1</v>
      </c>
      <c r="E21917" s="3">
        <v>44545</v>
      </c>
      <c r="F21917">
        <v>300.08</v>
      </c>
      <c r="G21917" s="1" t="s">
        <v>101127</v>
      </c>
      <c r="H21917" s="1" t="s">
        <v>99567</v>
      </c>
      <c r="I21917">
        <v>2021</v>
      </c>
      <c r="J21917" s="1" t="s">
        <v>101128</v>
      </c>
      <c r="K21917">
        <v>300.08</v>
      </c>
    </row>
    <row r="21918" spans="1:11" x14ac:dyDescent="0.5">
      <c r="A21918" s="1" t="s">
        <v>121441</v>
      </c>
      <c r="B21918" s="1" t="s">
        <v>43159</v>
      </c>
      <c r="C21918" s="1" t="s">
        <v>99495</v>
      </c>
      <c r="D21918">
        <v>1</v>
      </c>
      <c r="E21918" s="3">
        <v>44258</v>
      </c>
      <c r="F21918">
        <v>300.08</v>
      </c>
      <c r="G21918" s="1" t="s">
        <v>101127</v>
      </c>
      <c r="H21918" s="1" t="s">
        <v>99569</v>
      </c>
      <c r="I21918">
        <v>2021</v>
      </c>
      <c r="J21918" s="1" t="s">
        <v>101128</v>
      </c>
      <c r="K21918">
        <v>300.08</v>
      </c>
    </row>
    <row r="21919" spans="1:11" x14ac:dyDescent="0.5">
      <c r="A21919" s="1" t="s">
        <v>121442</v>
      </c>
      <c r="B21919" s="1" t="s">
        <v>21731</v>
      </c>
      <c r="C21919" s="1" t="s">
        <v>99495</v>
      </c>
      <c r="D21919">
        <v>1</v>
      </c>
      <c r="E21919" s="3">
        <v>44438</v>
      </c>
      <c r="F21919">
        <v>300.08</v>
      </c>
      <c r="G21919" s="1" t="s">
        <v>101127</v>
      </c>
      <c r="H21919" s="1" t="s">
        <v>99579</v>
      </c>
      <c r="I21919">
        <v>2021</v>
      </c>
      <c r="J21919" s="1" t="s">
        <v>101128</v>
      </c>
      <c r="K21919">
        <v>300.08</v>
      </c>
    </row>
    <row r="21920" spans="1:11" x14ac:dyDescent="0.5">
      <c r="A21920" s="1" t="s">
        <v>121443</v>
      </c>
      <c r="B21920" s="1" t="s">
        <v>77600</v>
      </c>
      <c r="C21920" s="1" t="s">
        <v>99495</v>
      </c>
      <c r="D21920">
        <v>1</v>
      </c>
      <c r="E21920" s="3">
        <v>44202</v>
      </c>
      <c r="F21920">
        <v>300.08</v>
      </c>
      <c r="G21920" s="1" t="s">
        <v>101127</v>
      </c>
      <c r="H21920" s="1" t="s">
        <v>99497</v>
      </c>
      <c r="I21920">
        <v>2021</v>
      </c>
      <c r="J21920" s="1" t="s">
        <v>101128</v>
      </c>
      <c r="K21920">
        <v>300.08</v>
      </c>
    </row>
    <row r="21921" spans="1:11" x14ac:dyDescent="0.5">
      <c r="A21921" s="1" t="s">
        <v>121444</v>
      </c>
      <c r="B21921" s="1" t="s">
        <v>40994</v>
      </c>
      <c r="C21921" s="1" t="s">
        <v>99495</v>
      </c>
      <c r="D21921">
        <v>1</v>
      </c>
      <c r="E21921" s="3">
        <v>44413</v>
      </c>
      <c r="F21921">
        <v>300.08</v>
      </c>
      <c r="G21921" s="1" t="s">
        <v>101127</v>
      </c>
      <c r="H21921" s="1" t="s">
        <v>99579</v>
      </c>
      <c r="I21921">
        <v>2021</v>
      </c>
      <c r="J21921" s="1" t="s">
        <v>101128</v>
      </c>
      <c r="K21921">
        <v>300.08</v>
      </c>
    </row>
    <row r="21922" spans="1:11" x14ac:dyDescent="0.5">
      <c r="A21922" s="1" t="s">
        <v>121445</v>
      </c>
      <c r="B21922" s="1" t="s">
        <v>45967</v>
      </c>
      <c r="C21922" s="1" t="s">
        <v>99495</v>
      </c>
      <c r="D21922">
        <v>1</v>
      </c>
      <c r="E21922" s="3">
        <v>44207</v>
      </c>
      <c r="F21922">
        <v>300.08</v>
      </c>
      <c r="G21922" s="1" t="s">
        <v>101127</v>
      </c>
      <c r="H21922" s="1" t="s">
        <v>99497</v>
      </c>
      <c r="I21922">
        <v>2021</v>
      </c>
      <c r="J21922" s="1" t="s">
        <v>101128</v>
      </c>
      <c r="K21922">
        <v>300.08</v>
      </c>
    </row>
    <row r="21923" spans="1:11" x14ac:dyDescent="0.5">
      <c r="A21923" s="1" t="s">
        <v>121446</v>
      </c>
      <c r="B21923" s="1" t="s">
        <v>61837</v>
      </c>
      <c r="C21923" s="1" t="s">
        <v>99495</v>
      </c>
      <c r="D21923">
        <v>1</v>
      </c>
      <c r="E21923" s="3">
        <v>44352</v>
      </c>
      <c r="F21923">
        <v>300.08</v>
      </c>
      <c r="G21923" s="1" t="s">
        <v>101127</v>
      </c>
      <c r="H21923" s="1" t="s">
        <v>99596</v>
      </c>
      <c r="I21923">
        <v>2021</v>
      </c>
      <c r="J21923" s="1" t="s">
        <v>101128</v>
      </c>
      <c r="K21923">
        <v>300.08</v>
      </c>
    </row>
    <row r="21924" spans="1:11" x14ac:dyDescent="0.5">
      <c r="A21924" s="1" t="s">
        <v>121447</v>
      </c>
      <c r="B21924" s="1" t="s">
        <v>28583</v>
      </c>
      <c r="C21924" s="1" t="s">
        <v>99495</v>
      </c>
      <c r="D21924">
        <v>1</v>
      </c>
      <c r="E21924" s="3">
        <v>44391</v>
      </c>
      <c r="F21924">
        <v>300.08</v>
      </c>
      <c r="G21924" s="1" t="s">
        <v>101127</v>
      </c>
      <c r="H21924" s="1" t="s">
        <v>99565</v>
      </c>
      <c r="I21924">
        <v>2021</v>
      </c>
      <c r="J21924" s="1" t="s">
        <v>101128</v>
      </c>
      <c r="K21924">
        <v>300.08</v>
      </c>
    </row>
    <row r="21925" spans="1:11" x14ac:dyDescent="0.5">
      <c r="A21925" s="1" t="s">
        <v>121448</v>
      </c>
      <c r="B21925" s="1" t="s">
        <v>77604</v>
      </c>
      <c r="C21925" s="1" t="s">
        <v>99495</v>
      </c>
      <c r="D21925">
        <v>1</v>
      </c>
      <c r="E21925" s="3">
        <v>44525</v>
      </c>
      <c r="F21925">
        <v>300.08</v>
      </c>
      <c r="G21925" s="1" t="s">
        <v>101127</v>
      </c>
      <c r="H21925" s="1" t="s">
        <v>99563</v>
      </c>
      <c r="I21925">
        <v>2021</v>
      </c>
      <c r="J21925" s="1" t="s">
        <v>101128</v>
      </c>
      <c r="K21925">
        <v>300.08</v>
      </c>
    </row>
    <row r="21926" spans="1:11" x14ac:dyDescent="0.5">
      <c r="A21926" s="1" t="s">
        <v>121449</v>
      </c>
      <c r="B21926" s="1" t="s">
        <v>23496</v>
      </c>
      <c r="C21926" s="1" t="s">
        <v>99495</v>
      </c>
      <c r="D21926">
        <v>1</v>
      </c>
      <c r="E21926" s="3">
        <v>44548</v>
      </c>
      <c r="F21926">
        <v>300.08</v>
      </c>
      <c r="G21926" s="1" t="s">
        <v>101127</v>
      </c>
      <c r="H21926" s="1" t="s">
        <v>99567</v>
      </c>
      <c r="I21926">
        <v>2021</v>
      </c>
      <c r="J21926" s="1" t="s">
        <v>101128</v>
      </c>
      <c r="K21926">
        <v>300.08</v>
      </c>
    </row>
    <row r="21927" spans="1:11" x14ac:dyDescent="0.5">
      <c r="A21927" s="1" t="s">
        <v>121450</v>
      </c>
      <c r="B21927" s="1" t="s">
        <v>54257</v>
      </c>
      <c r="C21927" s="1" t="s">
        <v>99495</v>
      </c>
      <c r="D21927">
        <v>1</v>
      </c>
      <c r="E21927" s="3">
        <v>44279</v>
      </c>
      <c r="F21927">
        <v>300.08</v>
      </c>
      <c r="G21927" s="1" t="s">
        <v>101127</v>
      </c>
      <c r="H21927" s="1" t="s">
        <v>99569</v>
      </c>
      <c r="I21927">
        <v>2021</v>
      </c>
      <c r="J21927" s="1" t="s">
        <v>101128</v>
      </c>
      <c r="K21927">
        <v>300.08</v>
      </c>
    </row>
    <row r="21928" spans="1:11" x14ac:dyDescent="0.5">
      <c r="A21928" s="1" t="s">
        <v>121451</v>
      </c>
      <c r="B21928" s="1" t="s">
        <v>35168</v>
      </c>
      <c r="C21928" s="1" t="s">
        <v>99495</v>
      </c>
      <c r="D21928">
        <v>1</v>
      </c>
      <c r="E21928" s="3">
        <v>44386</v>
      </c>
      <c r="F21928">
        <v>300.08</v>
      </c>
      <c r="G21928" s="1" t="s">
        <v>101127</v>
      </c>
      <c r="H21928" s="1" t="s">
        <v>99565</v>
      </c>
      <c r="I21928">
        <v>2021</v>
      </c>
      <c r="J21928" s="1" t="s">
        <v>101128</v>
      </c>
      <c r="K21928">
        <v>300.08</v>
      </c>
    </row>
    <row r="21929" spans="1:11" x14ac:dyDescent="0.5">
      <c r="A21929" s="1" t="s">
        <v>121452</v>
      </c>
      <c r="B21929" s="1" t="s">
        <v>95515</v>
      </c>
      <c r="C21929" s="1" t="s">
        <v>99495</v>
      </c>
      <c r="D21929">
        <v>1</v>
      </c>
      <c r="E21929" s="3">
        <v>44533</v>
      </c>
      <c r="F21929">
        <v>300.08</v>
      </c>
      <c r="G21929" s="1" t="s">
        <v>101127</v>
      </c>
      <c r="H21929" s="1" t="s">
        <v>99567</v>
      </c>
      <c r="I21929">
        <v>2021</v>
      </c>
      <c r="J21929" s="1" t="s">
        <v>101128</v>
      </c>
      <c r="K21929">
        <v>300.08</v>
      </c>
    </row>
    <row r="21930" spans="1:11" x14ac:dyDescent="0.5">
      <c r="A21930" s="1" t="s">
        <v>121453</v>
      </c>
      <c r="B21930" s="1" t="s">
        <v>66670</v>
      </c>
      <c r="C21930" s="1" t="s">
        <v>99495</v>
      </c>
      <c r="D21930">
        <v>1</v>
      </c>
      <c r="E21930" s="3">
        <v>44480</v>
      </c>
      <c r="F21930">
        <v>300.08</v>
      </c>
      <c r="G21930" s="1" t="s">
        <v>101127</v>
      </c>
      <c r="H21930" s="1" t="s">
        <v>99599</v>
      </c>
      <c r="I21930">
        <v>2021</v>
      </c>
      <c r="J21930" s="1" t="s">
        <v>101128</v>
      </c>
      <c r="K21930">
        <v>300.08</v>
      </c>
    </row>
    <row r="21931" spans="1:11" x14ac:dyDescent="0.5">
      <c r="A21931" s="1" t="s">
        <v>121454</v>
      </c>
      <c r="B21931" s="1" t="s">
        <v>99032</v>
      </c>
      <c r="C21931" s="1" t="s">
        <v>99495</v>
      </c>
      <c r="D21931">
        <v>1</v>
      </c>
      <c r="E21931" s="3">
        <v>44506</v>
      </c>
      <c r="F21931">
        <v>300.08</v>
      </c>
      <c r="G21931" s="1" t="s">
        <v>101127</v>
      </c>
      <c r="H21931" s="1" t="s">
        <v>99563</v>
      </c>
      <c r="I21931">
        <v>2021</v>
      </c>
      <c r="J21931" s="1" t="s">
        <v>101128</v>
      </c>
      <c r="K21931">
        <v>300.08</v>
      </c>
    </row>
    <row r="21932" spans="1:11" x14ac:dyDescent="0.5">
      <c r="A21932" s="1" t="s">
        <v>121455</v>
      </c>
      <c r="B21932" s="1" t="s">
        <v>84529</v>
      </c>
      <c r="C21932" s="1" t="s">
        <v>99495</v>
      </c>
      <c r="D21932">
        <v>1</v>
      </c>
      <c r="E21932" s="3">
        <v>44387</v>
      </c>
      <c r="F21932">
        <v>300.08</v>
      </c>
      <c r="G21932" s="1" t="s">
        <v>101127</v>
      </c>
      <c r="H21932" s="1" t="s">
        <v>99565</v>
      </c>
      <c r="I21932">
        <v>2021</v>
      </c>
      <c r="J21932" s="1" t="s">
        <v>101128</v>
      </c>
      <c r="K21932">
        <v>300.08</v>
      </c>
    </row>
    <row r="21933" spans="1:11" x14ac:dyDescent="0.5">
      <c r="A21933" s="1" t="s">
        <v>121456</v>
      </c>
      <c r="B21933" s="1" t="s">
        <v>2002</v>
      </c>
      <c r="C21933" s="1" t="s">
        <v>99495</v>
      </c>
      <c r="D21933">
        <v>1</v>
      </c>
      <c r="E21933" s="3">
        <v>44200</v>
      </c>
      <c r="F21933">
        <v>300.08</v>
      </c>
      <c r="G21933" s="1" t="s">
        <v>101127</v>
      </c>
      <c r="H21933" s="1" t="s">
        <v>99497</v>
      </c>
      <c r="I21933">
        <v>2021</v>
      </c>
      <c r="J21933" s="1" t="s">
        <v>101128</v>
      </c>
      <c r="K21933">
        <v>300.08</v>
      </c>
    </row>
    <row r="21934" spans="1:11" x14ac:dyDescent="0.5">
      <c r="A21934" s="1" t="s">
        <v>121457</v>
      </c>
      <c r="B21934" s="1" t="s">
        <v>55870</v>
      </c>
      <c r="C21934" s="1" t="s">
        <v>99495</v>
      </c>
      <c r="D21934">
        <v>1</v>
      </c>
      <c r="E21934" s="3">
        <v>44393</v>
      </c>
      <c r="F21934">
        <v>300.08</v>
      </c>
      <c r="G21934" s="1" t="s">
        <v>101127</v>
      </c>
      <c r="H21934" s="1" t="s">
        <v>99565</v>
      </c>
      <c r="I21934">
        <v>2021</v>
      </c>
      <c r="J21934" s="1" t="s">
        <v>101128</v>
      </c>
      <c r="K21934">
        <v>300.08</v>
      </c>
    </row>
    <row r="21935" spans="1:11" x14ac:dyDescent="0.5">
      <c r="A21935" s="1" t="s">
        <v>121458</v>
      </c>
      <c r="B21935" s="1" t="s">
        <v>56873</v>
      </c>
      <c r="C21935" s="1" t="s">
        <v>99495</v>
      </c>
      <c r="D21935">
        <v>1</v>
      </c>
      <c r="E21935" s="3">
        <v>44453</v>
      </c>
      <c r="F21935">
        <v>300.08</v>
      </c>
      <c r="G21935" s="1" t="s">
        <v>101127</v>
      </c>
      <c r="H21935" s="1" t="s">
        <v>99577</v>
      </c>
      <c r="I21935">
        <v>2021</v>
      </c>
      <c r="J21935" s="1" t="s">
        <v>101128</v>
      </c>
      <c r="K21935">
        <v>300.08</v>
      </c>
    </row>
    <row r="21936" spans="1:11" x14ac:dyDescent="0.5">
      <c r="A21936" s="1" t="s">
        <v>121459</v>
      </c>
      <c r="B21936" s="1" t="s">
        <v>77614</v>
      </c>
      <c r="C21936" s="1" t="s">
        <v>99495</v>
      </c>
      <c r="D21936">
        <v>1</v>
      </c>
      <c r="E21936" s="3">
        <v>44453</v>
      </c>
      <c r="F21936">
        <v>300.08</v>
      </c>
      <c r="G21936" s="1" t="s">
        <v>101127</v>
      </c>
      <c r="H21936" s="1" t="s">
        <v>99577</v>
      </c>
      <c r="I21936">
        <v>2021</v>
      </c>
      <c r="J21936" s="1" t="s">
        <v>101128</v>
      </c>
      <c r="K21936">
        <v>300.08</v>
      </c>
    </row>
    <row r="21937" spans="1:11" x14ac:dyDescent="0.5">
      <c r="A21937" s="1" t="s">
        <v>121460</v>
      </c>
      <c r="B21937" s="1" t="s">
        <v>50818</v>
      </c>
      <c r="C21937" s="1" t="s">
        <v>99495</v>
      </c>
      <c r="D21937">
        <v>1</v>
      </c>
      <c r="E21937" s="3">
        <v>44532</v>
      </c>
      <c r="F21937">
        <v>300.08</v>
      </c>
      <c r="G21937" s="1" t="s">
        <v>101127</v>
      </c>
      <c r="H21937" s="1" t="s">
        <v>99567</v>
      </c>
      <c r="I21937">
        <v>2021</v>
      </c>
      <c r="J21937" s="1" t="s">
        <v>101128</v>
      </c>
      <c r="K21937">
        <v>300.08</v>
      </c>
    </row>
    <row r="21938" spans="1:11" x14ac:dyDescent="0.5">
      <c r="A21938" s="1" t="s">
        <v>121461</v>
      </c>
      <c r="B21938" s="1" t="s">
        <v>2012</v>
      </c>
      <c r="C21938" s="1" t="s">
        <v>99495</v>
      </c>
      <c r="D21938">
        <v>1</v>
      </c>
      <c r="E21938" s="3">
        <v>44517</v>
      </c>
      <c r="F21938">
        <v>300.08</v>
      </c>
      <c r="G21938" s="1" t="s">
        <v>101127</v>
      </c>
      <c r="H21938" s="1" t="s">
        <v>99563</v>
      </c>
      <c r="I21938">
        <v>2021</v>
      </c>
      <c r="J21938" s="1" t="s">
        <v>101128</v>
      </c>
      <c r="K21938">
        <v>300.08</v>
      </c>
    </row>
    <row r="21939" spans="1:11" x14ac:dyDescent="0.5">
      <c r="A21939" s="1" t="s">
        <v>121462</v>
      </c>
      <c r="B21939" s="1" t="s">
        <v>32244</v>
      </c>
      <c r="C21939" s="1" t="s">
        <v>99495</v>
      </c>
      <c r="D21939">
        <v>1</v>
      </c>
      <c r="E21939" s="3">
        <v>44516</v>
      </c>
      <c r="F21939">
        <v>300.08</v>
      </c>
      <c r="G21939" s="1" t="s">
        <v>101127</v>
      </c>
      <c r="H21939" s="1" t="s">
        <v>99563</v>
      </c>
      <c r="I21939">
        <v>2021</v>
      </c>
      <c r="J21939" s="1" t="s">
        <v>101128</v>
      </c>
      <c r="K21939">
        <v>300.08</v>
      </c>
    </row>
    <row r="21940" spans="1:11" x14ac:dyDescent="0.5">
      <c r="A21940" s="1" t="s">
        <v>121463</v>
      </c>
      <c r="B21940" s="1" t="s">
        <v>43871</v>
      </c>
      <c r="C21940" s="1" t="s">
        <v>99495</v>
      </c>
      <c r="D21940">
        <v>1</v>
      </c>
      <c r="E21940" s="3">
        <v>44476</v>
      </c>
      <c r="F21940">
        <v>300.08</v>
      </c>
      <c r="G21940" s="1" t="s">
        <v>101127</v>
      </c>
      <c r="H21940" s="1" t="s">
        <v>99599</v>
      </c>
      <c r="I21940">
        <v>2021</v>
      </c>
      <c r="J21940" s="1" t="s">
        <v>101128</v>
      </c>
      <c r="K21940">
        <v>300.08</v>
      </c>
    </row>
    <row r="21941" spans="1:11" x14ac:dyDescent="0.5">
      <c r="A21941" s="1" t="s">
        <v>121464</v>
      </c>
      <c r="B21941" s="1" t="s">
        <v>31408</v>
      </c>
      <c r="C21941" s="1" t="s">
        <v>99495</v>
      </c>
      <c r="D21941">
        <v>1</v>
      </c>
      <c r="E21941" s="3">
        <v>44549</v>
      </c>
      <c r="F21941">
        <v>300.08</v>
      </c>
      <c r="G21941" s="1" t="s">
        <v>101127</v>
      </c>
      <c r="H21941" s="1" t="s">
        <v>99567</v>
      </c>
      <c r="I21941">
        <v>2021</v>
      </c>
      <c r="J21941" s="1" t="s">
        <v>101128</v>
      </c>
      <c r="K21941">
        <v>300.08</v>
      </c>
    </row>
    <row r="21942" spans="1:11" x14ac:dyDescent="0.5">
      <c r="A21942" s="1" t="s">
        <v>121465</v>
      </c>
      <c r="B21942" s="1" t="s">
        <v>86698</v>
      </c>
      <c r="C21942" s="1" t="s">
        <v>99495</v>
      </c>
      <c r="D21942">
        <v>1</v>
      </c>
      <c r="E21942" s="3">
        <v>44260</v>
      </c>
      <c r="F21942">
        <v>300.08</v>
      </c>
      <c r="G21942" s="1" t="s">
        <v>101127</v>
      </c>
      <c r="H21942" s="1" t="s">
        <v>99569</v>
      </c>
      <c r="I21942">
        <v>2021</v>
      </c>
      <c r="J21942" s="1" t="s">
        <v>101128</v>
      </c>
      <c r="K21942">
        <v>300.08</v>
      </c>
    </row>
    <row r="21943" spans="1:11" x14ac:dyDescent="0.5">
      <c r="A21943" s="1" t="s">
        <v>121466</v>
      </c>
      <c r="B21943" s="1" t="s">
        <v>77626</v>
      </c>
      <c r="C21943" s="1" t="s">
        <v>99495</v>
      </c>
      <c r="D21943">
        <v>1</v>
      </c>
      <c r="E21943" s="3">
        <v>44475</v>
      </c>
      <c r="F21943">
        <v>300.08</v>
      </c>
      <c r="G21943" s="1" t="s">
        <v>101127</v>
      </c>
      <c r="H21943" s="1" t="s">
        <v>99599</v>
      </c>
      <c r="I21943">
        <v>2021</v>
      </c>
      <c r="J21943" s="1" t="s">
        <v>101128</v>
      </c>
      <c r="K21943">
        <v>300.08</v>
      </c>
    </row>
    <row r="21944" spans="1:11" x14ac:dyDescent="0.5">
      <c r="A21944" s="1" t="s">
        <v>121467</v>
      </c>
      <c r="B21944" s="1" t="s">
        <v>94183</v>
      </c>
      <c r="C21944" s="1" t="s">
        <v>99495</v>
      </c>
      <c r="D21944">
        <v>1</v>
      </c>
      <c r="E21944" s="3">
        <v>44421</v>
      </c>
      <c r="F21944">
        <v>300.08</v>
      </c>
      <c r="G21944" s="1" t="s">
        <v>101127</v>
      </c>
      <c r="H21944" s="1" t="s">
        <v>99579</v>
      </c>
      <c r="I21944">
        <v>2021</v>
      </c>
      <c r="J21944" s="1" t="s">
        <v>101128</v>
      </c>
      <c r="K21944">
        <v>300.08</v>
      </c>
    </row>
    <row r="21945" spans="1:11" x14ac:dyDescent="0.5">
      <c r="A21945" s="1" t="s">
        <v>121468</v>
      </c>
      <c r="B21945" s="1" t="s">
        <v>80576</v>
      </c>
      <c r="C21945" s="1" t="s">
        <v>99495</v>
      </c>
      <c r="D21945">
        <v>1</v>
      </c>
      <c r="E21945" s="3">
        <v>44212</v>
      </c>
      <c r="F21945">
        <v>300.08</v>
      </c>
      <c r="G21945" s="1" t="s">
        <v>101127</v>
      </c>
      <c r="H21945" s="1" t="s">
        <v>99497</v>
      </c>
      <c r="I21945">
        <v>2021</v>
      </c>
      <c r="J21945" s="1" t="s">
        <v>101128</v>
      </c>
      <c r="K21945">
        <v>300.08</v>
      </c>
    </row>
    <row r="21946" spans="1:11" x14ac:dyDescent="0.5">
      <c r="A21946" s="1" t="s">
        <v>121469</v>
      </c>
      <c r="B21946" s="1" t="s">
        <v>11131</v>
      </c>
      <c r="C21946" s="1" t="s">
        <v>99495</v>
      </c>
      <c r="D21946">
        <v>1</v>
      </c>
      <c r="E21946" s="3">
        <v>44473</v>
      </c>
      <c r="F21946">
        <v>300.08</v>
      </c>
      <c r="G21946" s="1" t="s">
        <v>101127</v>
      </c>
      <c r="H21946" s="1" t="s">
        <v>99599</v>
      </c>
      <c r="I21946">
        <v>2021</v>
      </c>
      <c r="J21946" s="1" t="s">
        <v>101128</v>
      </c>
      <c r="K21946">
        <v>300.08</v>
      </c>
    </row>
    <row r="21947" spans="1:11" x14ac:dyDescent="0.5">
      <c r="A21947" s="1" t="s">
        <v>121470</v>
      </c>
      <c r="B21947" s="1" t="s">
        <v>17680</v>
      </c>
      <c r="C21947" s="1" t="s">
        <v>99495</v>
      </c>
      <c r="D21947">
        <v>1</v>
      </c>
      <c r="E21947" s="3">
        <v>44423</v>
      </c>
      <c r="F21947">
        <v>300.08</v>
      </c>
      <c r="G21947" s="1" t="s">
        <v>101127</v>
      </c>
      <c r="H21947" s="1" t="s">
        <v>99579</v>
      </c>
      <c r="I21947">
        <v>2021</v>
      </c>
      <c r="J21947" s="1" t="s">
        <v>101128</v>
      </c>
      <c r="K21947">
        <v>300.08</v>
      </c>
    </row>
    <row r="21948" spans="1:11" x14ac:dyDescent="0.5">
      <c r="A21948" s="1" t="s">
        <v>121471</v>
      </c>
      <c r="B21948" s="1" t="s">
        <v>40564</v>
      </c>
      <c r="C21948" s="1" t="s">
        <v>99495</v>
      </c>
      <c r="D21948">
        <v>1</v>
      </c>
      <c r="E21948" s="3">
        <v>44297</v>
      </c>
      <c r="F21948">
        <v>300.08</v>
      </c>
      <c r="G21948" s="1" t="s">
        <v>101127</v>
      </c>
      <c r="H21948" s="1" t="s">
        <v>99572</v>
      </c>
      <c r="I21948">
        <v>2021</v>
      </c>
      <c r="J21948" s="1" t="s">
        <v>101128</v>
      </c>
      <c r="K21948">
        <v>300.08</v>
      </c>
    </row>
    <row r="21949" spans="1:11" x14ac:dyDescent="0.5">
      <c r="A21949" s="1" t="s">
        <v>121472</v>
      </c>
      <c r="B21949" s="1" t="s">
        <v>36958</v>
      </c>
      <c r="C21949" s="1" t="s">
        <v>99495</v>
      </c>
      <c r="D21949">
        <v>1</v>
      </c>
      <c r="E21949" s="3">
        <v>44387</v>
      </c>
      <c r="F21949">
        <v>300.08</v>
      </c>
      <c r="G21949" s="1" t="s">
        <v>101127</v>
      </c>
      <c r="H21949" s="1" t="s">
        <v>99565</v>
      </c>
      <c r="I21949">
        <v>2021</v>
      </c>
      <c r="J21949" s="1" t="s">
        <v>101128</v>
      </c>
      <c r="K21949">
        <v>300.08</v>
      </c>
    </row>
    <row r="21950" spans="1:11" x14ac:dyDescent="0.5">
      <c r="A21950" s="1" t="s">
        <v>121473</v>
      </c>
      <c r="B21950" s="1" t="s">
        <v>40565</v>
      </c>
      <c r="C21950" s="1" t="s">
        <v>99495</v>
      </c>
      <c r="D21950">
        <v>1</v>
      </c>
      <c r="E21950" s="3">
        <v>44311</v>
      </c>
      <c r="F21950">
        <v>300.08</v>
      </c>
      <c r="G21950" s="1" t="s">
        <v>101127</v>
      </c>
      <c r="H21950" s="1" t="s">
        <v>99572</v>
      </c>
      <c r="I21950">
        <v>2021</v>
      </c>
      <c r="J21950" s="1" t="s">
        <v>101128</v>
      </c>
      <c r="K21950">
        <v>300.08</v>
      </c>
    </row>
    <row r="21951" spans="1:11" x14ac:dyDescent="0.5">
      <c r="A21951" s="1" t="s">
        <v>121474</v>
      </c>
      <c r="B21951" s="1" t="s">
        <v>64410</v>
      </c>
      <c r="C21951" s="1" t="s">
        <v>99495</v>
      </c>
      <c r="D21951">
        <v>1</v>
      </c>
      <c r="E21951" s="3">
        <v>44431</v>
      </c>
      <c r="F21951">
        <v>300.08</v>
      </c>
      <c r="G21951" s="1" t="s">
        <v>101127</v>
      </c>
      <c r="H21951" s="1" t="s">
        <v>99579</v>
      </c>
      <c r="I21951">
        <v>2021</v>
      </c>
      <c r="J21951" s="1" t="s">
        <v>101128</v>
      </c>
      <c r="K21951">
        <v>300.08</v>
      </c>
    </row>
    <row r="21952" spans="1:11" x14ac:dyDescent="0.5">
      <c r="A21952" s="1" t="s">
        <v>121475</v>
      </c>
      <c r="B21952" s="1" t="s">
        <v>95529</v>
      </c>
      <c r="C21952" s="1" t="s">
        <v>99495</v>
      </c>
      <c r="D21952">
        <v>1</v>
      </c>
      <c r="E21952" s="3">
        <v>44266</v>
      </c>
      <c r="F21952">
        <v>300.08</v>
      </c>
      <c r="G21952" s="1" t="s">
        <v>101127</v>
      </c>
      <c r="H21952" s="1" t="s">
        <v>99569</v>
      </c>
      <c r="I21952">
        <v>2021</v>
      </c>
      <c r="J21952" s="1" t="s">
        <v>101128</v>
      </c>
      <c r="K21952">
        <v>300.08</v>
      </c>
    </row>
    <row r="21953" spans="1:11" x14ac:dyDescent="0.5">
      <c r="A21953" s="1" t="s">
        <v>121476</v>
      </c>
      <c r="B21953" s="1" t="s">
        <v>55901</v>
      </c>
      <c r="C21953" s="1" t="s">
        <v>99495</v>
      </c>
      <c r="D21953">
        <v>1</v>
      </c>
      <c r="E21953" s="3">
        <v>44466</v>
      </c>
      <c r="F21953">
        <v>300.08</v>
      </c>
      <c r="G21953" s="1" t="s">
        <v>101127</v>
      </c>
      <c r="H21953" s="1" t="s">
        <v>99577</v>
      </c>
      <c r="I21953">
        <v>2021</v>
      </c>
      <c r="J21953" s="1" t="s">
        <v>101128</v>
      </c>
      <c r="K21953">
        <v>300.08</v>
      </c>
    </row>
    <row r="21954" spans="1:11" x14ac:dyDescent="0.5">
      <c r="A21954" s="1" t="s">
        <v>121477</v>
      </c>
      <c r="B21954" s="1" t="s">
        <v>46357</v>
      </c>
      <c r="C21954" s="1" t="s">
        <v>99495</v>
      </c>
      <c r="D21954">
        <v>1</v>
      </c>
      <c r="E21954" s="3">
        <v>44464</v>
      </c>
      <c r="F21954">
        <v>300.08</v>
      </c>
      <c r="G21954" s="1" t="s">
        <v>101127</v>
      </c>
      <c r="H21954" s="1" t="s">
        <v>99577</v>
      </c>
      <c r="I21954">
        <v>2021</v>
      </c>
      <c r="J21954" s="1" t="s">
        <v>101128</v>
      </c>
      <c r="K21954">
        <v>300.08</v>
      </c>
    </row>
    <row r="21955" spans="1:11" x14ac:dyDescent="0.5">
      <c r="A21955" s="1" t="s">
        <v>121478</v>
      </c>
      <c r="B21955" s="1" t="s">
        <v>77640</v>
      </c>
      <c r="C21955" s="1" t="s">
        <v>99495</v>
      </c>
      <c r="D21955">
        <v>1</v>
      </c>
      <c r="E21955" s="3">
        <v>44354</v>
      </c>
      <c r="F21955">
        <v>300.08</v>
      </c>
      <c r="G21955" s="1" t="s">
        <v>101127</v>
      </c>
      <c r="H21955" s="1" t="s">
        <v>99596</v>
      </c>
      <c r="I21955">
        <v>2021</v>
      </c>
      <c r="J21955" s="1" t="s">
        <v>101128</v>
      </c>
      <c r="K21955">
        <v>300.08</v>
      </c>
    </row>
    <row r="21956" spans="1:11" x14ac:dyDescent="0.5">
      <c r="A21956" s="1" t="s">
        <v>121479</v>
      </c>
      <c r="B21956" s="1" t="s">
        <v>51233</v>
      </c>
      <c r="C21956" s="1" t="s">
        <v>99495</v>
      </c>
      <c r="D21956">
        <v>1</v>
      </c>
      <c r="E21956" s="3">
        <v>44446</v>
      </c>
      <c r="F21956">
        <v>300.08</v>
      </c>
      <c r="G21956" s="1" t="s">
        <v>101127</v>
      </c>
      <c r="H21956" s="1" t="s">
        <v>99577</v>
      </c>
      <c r="I21956">
        <v>2021</v>
      </c>
      <c r="J21956" s="1" t="s">
        <v>101128</v>
      </c>
      <c r="K21956">
        <v>300.08</v>
      </c>
    </row>
    <row r="21957" spans="1:11" x14ac:dyDescent="0.5">
      <c r="A21957" s="1" t="s">
        <v>121480</v>
      </c>
      <c r="B21957" s="1" t="s">
        <v>23014</v>
      </c>
      <c r="C21957" s="1" t="s">
        <v>99495</v>
      </c>
      <c r="D21957">
        <v>1</v>
      </c>
      <c r="E21957" s="3">
        <v>44256</v>
      </c>
      <c r="F21957">
        <v>300.08</v>
      </c>
      <c r="G21957" s="1" t="s">
        <v>101127</v>
      </c>
      <c r="H21957" s="1" t="s">
        <v>99569</v>
      </c>
      <c r="I21957">
        <v>2021</v>
      </c>
      <c r="J21957" s="1" t="s">
        <v>101128</v>
      </c>
      <c r="K21957">
        <v>300.08</v>
      </c>
    </row>
    <row r="21958" spans="1:11" x14ac:dyDescent="0.5">
      <c r="A21958" s="1" t="s">
        <v>121481</v>
      </c>
      <c r="B21958" s="1" t="s">
        <v>61225</v>
      </c>
      <c r="C21958" s="1" t="s">
        <v>99495</v>
      </c>
      <c r="D21958">
        <v>1</v>
      </c>
      <c r="E21958" s="3">
        <v>44409</v>
      </c>
      <c r="F21958">
        <v>300.08</v>
      </c>
      <c r="G21958" s="1" t="s">
        <v>101127</v>
      </c>
      <c r="H21958" s="1" t="s">
        <v>99579</v>
      </c>
      <c r="I21958">
        <v>2021</v>
      </c>
      <c r="J21958" s="1" t="s">
        <v>101128</v>
      </c>
      <c r="K21958">
        <v>300.08</v>
      </c>
    </row>
    <row r="21959" spans="1:11" x14ac:dyDescent="0.5">
      <c r="A21959" s="1" t="s">
        <v>121482</v>
      </c>
      <c r="B21959" s="1" t="s">
        <v>2067</v>
      </c>
      <c r="C21959" s="1" t="s">
        <v>99495</v>
      </c>
      <c r="D21959">
        <v>1</v>
      </c>
      <c r="E21959" s="3">
        <v>44341</v>
      </c>
      <c r="F21959">
        <v>300.08</v>
      </c>
      <c r="G21959" s="1" t="s">
        <v>101127</v>
      </c>
      <c r="H21959" s="1" t="s">
        <v>99575</v>
      </c>
      <c r="I21959">
        <v>2021</v>
      </c>
      <c r="J21959" s="1" t="s">
        <v>101128</v>
      </c>
      <c r="K21959">
        <v>300.08</v>
      </c>
    </row>
    <row r="21960" spans="1:11" x14ac:dyDescent="0.5">
      <c r="A21960" s="1" t="s">
        <v>121483</v>
      </c>
      <c r="B21960" s="1" t="s">
        <v>11148</v>
      </c>
      <c r="C21960" s="1" t="s">
        <v>99495</v>
      </c>
      <c r="D21960">
        <v>1</v>
      </c>
      <c r="E21960" s="3">
        <v>44507</v>
      </c>
      <c r="F21960">
        <v>300.08</v>
      </c>
      <c r="G21960" s="1" t="s">
        <v>101127</v>
      </c>
      <c r="H21960" s="1" t="s">
        <v>99563</v>
      </c>
      <c r="I21960">
        <v>2021</v>
      </c>
      <c r="J21960" s="1" t="s">
        <v>101128</v>
      </c>
      <c r="K21960">
        <v>300.08</v>
      </c>
    </row>
    <row r="21961" spans="1:11" x14ac:dyDescent="0.5">
      <c r="A21961" s="1" t="s">
        <v>121484</v>
      </c>
      <c r="B21961" s="1" t="s">
        <v>83130</v>
      </c>
      <c r="C21961" s="1" t="s">
        <v>99495</v>
      </c>
      <c r="D21961">
        <v>1</v>
      </c>
      <c r="E21961" s="3">
        <v>44473</v>
      </c>
      <c r="F21961">
        <v>300.08</v>
      </c>
      <c r="G21961" s="1" t="s">
        <v>101127</v>
      </c>
      <c r="H21961" s="1" t="s">
        <v>99599</v>
      </c>
      <c r="I21961">
        <v>2021</v>
      </c>
      <c r="J21961" s="1" t="s">
        <v>101128</v>
      </c>
      <c r="K21961">
        <v>300.08</v>
      </c>
    </row>
    <row r="21962" spans="1:11" x14ac:dyDescent="0.5">
      <c r="A21962" s="1" t="s">
        <v>121485</v>
      </c>
      <c r="B21962" s="1" t="s">
        <v>61607</v>
      </c>
      <c r="C21962" s="1" t="s">
        <v>99495</v>
      </c>
      <c r="D21962">
        <v>1</v>
      </c>
      <c r="E21962" s="3">
        <v>44560</v>
      </c>
      <c r="F21962">
        <v>300.08</v>
      </c>
      <c r="G21962" s="1" t="s">
        <v>101127</v>
      </c>
      <c r="H21962" s="1" t="s">
        <v>99567</v>
      </c>
      <c r="I21962">
        <v>2021</v>
      </c>
      <c r="J21962" s="1" t="s">
        <v>101128</v>
      </c>
      <c r="K21962">
        <v>300.08</v>
      </c>
    </row>
    <row r="21963" spans="1:11" x14ac:dyDescent="0.5">
      <c r="A21963" s="1" t="s">
        <v>121486</v>
      </c>
      <c r="B21963" s="1" t="s">
        <v>38062</v>
      </c>
      <c r="C21963" s="1" t="s">
        <v>99495</v>
      </c>
      <c r="D21963">
        <v>1</v>
      </c>
      <c r="E21963" s="3">
        <v>44341</v>
      </c>
      <c r="F21963">
        <v>300.08</v>
      </c>
      <c r="G21963" s="1" t="s">
        <v>101127</v>
      </c>
      <c r="H21963" s="1" t="s">
        <v>99575</v>
      </c>
      <c r="I21963">
        <v>2021</v>
      </c>
      <c r="J21963" s="1" t="s">
        <v>101128</v>
      </c>
      <c r="K21963">
        <v>300.08</v>
      </c>
    </row>
    <row r="21964" spans="1:11" x14ac:dyDescent="0.5">
      <c r="A21964" s="1" t="s">
        <v>121487</v>
      </c>
      <c r="B21964" s="1" t="s">
        <v>27683</v>
      </c>
      <c r="C21964" s="1" t="s">
        <v>99495</v>
      </c>
      <c r="D21964">
        <v>1</v>
      </c>
      <c r="E21964" s="3">
        <v>44298</v>
      </c>
      <c r="F21964">
        <v>300.08</v>
      </c>
      <c r="G21964" s="1" t="s">
        <v>101127</v>
      </c>
      <c r="H21964" s="1" t="s">
        <v>99572</v>
      </c>
      <c r="I21964">
        <v>2021</v>
      </c>
      <c r="J21964" s="1" t="s">
        <v>101128</v>
      </c>
      <c r="K21964">
        <v>300.08</v>
      </c>
    </row>
    <row r="21965" spans="1:11" x14ac:dyDescent="0.5">
      <c r="A21965" s="1" t="s">
        <v>121488</v>
      </c>
      <c r="B21965" s="1" t="s">
        <v>95934</v>
      </c>
      <c r="C21965" s="1" t="s">
        <v>99495</v>
      </c>
      <c r="D21965">
        <v>1</v>
      </c>
      <c r="E21965" s="3">
        <v>44457</v>
      </c>
      <c r="F21965">
        <v>300.08</v>
      </c>
      <c r="G21965" s="1" t="s">
        <v>101127</v>
      </c>
      <c r="H21965" s="1" t="s">
        <v>99577</v>
      </c>
      <c r="I21965">
        <v>2021</v>
      </c>
      <c r="J21965" s="1" t="s">
        <v>101128</v>
      </c>
      <c r="K21965">
        <v>300.08</v>
      </c>
    </row>
    <row r="21966" spans="1:11" x14ac:dyDescent="0.5">
      <c r="A21966" s="1" t="s">
        <v>121489</v>
      </c>
      <c r="B21966" s="1" t="s">
        <v>2080</v>
      </c>
      <c r="C21966" s="1" t="s">
        <v>99495</v>
      </c>
      <c r="D21966">
        <v>1</v>
      </c>
      <c r="E21966" s="3">
        <v>44302</v>
      </c>
      <c r="F21966">
        <v>300.08</v>
      </c>
      <c r="G21966" s="1" t="s">
        <v>101127</v>
      </c>
      <c r="H21966" s="1" t="s">
        <v>99572</v>
      </c>
      <c r="I21966">
        <v>2021</v>
      </c>
      <c r="J21966" s="1" t="s">
        <v>101128</v>
      </c>
      <c r="K21966">
        <v>300.08</v>
      </c>
    </row>
    <row r="21967" spans="1:11" x14ac:dyDescent="0.5">
      <c r="A21967" s="1" t="s">
        <v>121490</v>
      </c>
      <c r="B21967" s="1" t="s">
        <v>77656</v>
      </c>
      <c r="C21967" s="1" t="s">
        <v>99495</v>
      </c>
      <c r="D21967">
        <v>1</v>
      </c>
      <c r="E21967" s="3">
        <v>44235</v>
      </c>
      <c r="F21967">
        <v>300.08</v>
      </c>
      <c r="G21967" s="1" t="s">
        <v>101127</v>
      </c>
      <c r="H21967" s="1" t="s">
        <v>99583</v>
      </c>
      <c r="I21967">
        <v>2021</v>
      </c>
      <c r="J21967" s="1" t="s">
        <v>101128</v>
      </c>
      <c r="K21967">
        <v>300.08</v>
      </c>
    </row>
    <row r="21968" spans="1:11" x14ac:dyDescent="0.5">
      <c r="A21968" s="1" t="s">
        <v>121491</v>
      </c>
      <c r="B21968" s="1" t="s">
        <v>80591</v>
      </c>
      <c r="C21968" s="1" t="s">
        <v>99495</v>
      </c>
      <c r="D21968">
        <v>1</v>
      </c>
      <c r="E21968" s="3">
        <v>44381</v>
      </c>
      <c r="F21968">
        <v>300.08</v>
      </c>
      <c r="G21968" s="1" t="s">
        <v>101127</v>
      </c>
      <c r="H21968" s="1" t="s">
        <v>99565</v>
      </c>
      <c r="I21968">
        <v>2021</v>
      </c>
      <c r="J21968" s="1" t="s">
        <v>101128</v>
      </c>
      <c r="K21968">
        <v>300.08</v>
      </c>
    </row>
    <row r="21969" spans="1:11" x14ac:dyDescent="0.5">
      <c r="A21969" s="1" t="s">
        <v>121492</v>
      </c>
      <c r="B21969" s="1" t="s">
        <v>22170</v>
      </c>
      <c r="C21969" s="1" t="s">
        <v>99495</v>
      </c>
      <c r="D21969">
        <v>1</v>
      </c>
      <c r="E21969" s="3">
        <v>44440</v>
      </c>
      <c r="F21969">
        <v>300.08</v>
      </c>
      <c r="G21969" s="1" t="s">
        <v>101127</v>
      </c>
      <c r="H21969" s="1" t="s">
        <v>99577</v>
      </c>
      <c r="I21969">
        <v>2021</v>
      </c>
      <c r="J21969" s="1" t="s">
        <v>101128</v>
      </c>
      <c r="K21969">
        <v>300.08</v>
      </c>
    </row>
    <row r="21970" spans="1:11" x14ac:dyDescent="0.5">
      <c r="A21970" s="1" t="s">
        <v>121493</v>
      </c>
      <c r="B21970" s="1" t="s">
        <v>18236</v>
      </c>
      <c r="C21970" s="1" t="s">
        <v>99495</v>
      </c>
      <c r="D21970">
        <v>1</v>
      </c>
      <c r="E21970" s="3">
        <v>44541</v>
      </c>
      <c r="F21970">
        <v>300.08</v>
      </c>
      <c r="G21970" s="1" t="s">
        <v>101127</v>
      </c>
      <c r="H21970" s="1" t="s">
        <v>99567</v>
      </c>
      <c r="I21970">
        <v>2021</v>
      </c>
      <c r="J21970" s="1" t="s">
        <v>101128</v>
      </c>
      <c r="K21970">
        <v>300.08</v>
      </c>
    </row>
    <row r="21971" spans="1:11" x14ac:dyDescent="0.5">
      <c r="A21971" s="1" t="s">
        <v>121494</v>
      </c>
      <c r="B21971" s="1" t="s">
        <v>24788</v>
      </c>
      <c r="C21971" s="1" t="s">
        <v>99495</v>
      </c>
      <c r="D21971">
        <v>1</v>
      </c>
      <c r="E21971" s="3">
        <v>44320</v>
      </c>
      <c r="F21971">
        <v>300.08</v>
      </c>
      <c r="G21971" s="1" t="s">
        <v>101127</v>
      </c>
      <c r="H21971" s="1" t="s">
        <v>99575</v>
      </c>
      <c r="I21971">
        <v>2021</v>
      </c>
      <c r="J21971" s="1" t="s">
        <v>101128</v>
      </c>
      <c r="K21971">
        <v>300.08</v>
      </c>
    </row>
    <row r="21972" spans="1:11" x14ac:dyDescent="0.5">
      <c r="A21972" s="1" t="s">
        <v>121495</v>
      </c>
      <c r="B21972" s="1" t="s">
        <v>19821</v>
      </c>
      <c r="C21972" s="1" t="s">
        <v>99495</v>
      </c>
      <c r="D21972">
        <v>1</v>
      </c>
      <c r="E21972" s="3">
        <v>44206</v>
      </c>
      <c r="F21972">
        <v>300.08</v>
      </c>
      <c r="G21972" s="1" t="s">
        <v>101127</v>
      </c>
      <c r="H21972" s="1" t="s">
        <v>99497</v>
      </c>
      <c r="I21972">
        <v>2021</v>
      </c>
      <c r="J21972" s="1" t="s">
        <v>101128</v>
      </c>
      <c r="K21972">
        <v>300.08</v>
      </c>
    </row>
    <row r="21973" spans="1:11" x14ac:dyDescent="0.5">
      <c r="A21973" s="1" t="s">
        <v>121496</v>
      </c>
      <c r="B21973" s="1" t="s">
        <v>95547</v>
      </c>
      <c r="C21973" s="1" t="s">
        <v>99495</v>
      </c>
      <c r="D21973">
        <v>1</v>
      </c>
      <c r="E21973" s="3">
        <v>44460</v>
      </c>
      <c r="F21973">
        <v>300.08</v>
      </c>
      <c r="G21973" s="1" t="s">
        <v>101127</v>
      </c>
      <c r="H21973" s="1" t="s">
        <v>99577</v>
      </c>
      <c r="I21973">
        <v>2021</v>
      </c>
      <c r="J21973" s="1" t="s">
        <v>101128</v>
      </c>
      <c r="K21973">
        <v>300.08</v>
      </c>
    </row>
    <row r="21974" spans="1:11" x14ac:dyDescent="0.5">
      <c r="A21974" s="1" t="s">
        <v>121497</v>
      </c>
      <c r="B21974" s="1" t="s">
        <v>83472</v>
      </c>
      <c r="C21974" s="1" t="s">
        <v>99495</v>
      </c>
      <c r="D21974">
        <v>1</v>
      </c>
      <c r="E21974" s="3">
        <v>44378</v>
      </c>
      <c r="F21974">
        <v>300.08</v>
      </c>
      <c r="G21974" s="1" t="s">
        <v>101127</v>
      </c>
      <c r="H21974" s="1" t="s">
        <v>99565</v>
      </c>
      <c r="I21974">
        <v>2021</v>
      </c>
      <c r="J21974" s="1" t="s">
        <v>101128</v>
      </c>
      <c r="K21974">
        <v>300.08</v>
      </c>
    </row>
    <row r="21975" spans="1:11" x14ac:dyDescent="0.5">
      <c r="A21975" s="1" t="s">
        <v>121498</v>
      </c>
      <c r="B21975" s="1" t="s">
        <v>48729</v>
      </c>
      <c r="C21975" s="1" t="s">
        <v>99495</v>
      </c>
      <c r="D21975">
        <v>1</v>
      </c>
      <c r="E21975" s="3">
        <v>44395</v>
      </c>
      <c r="F21975">
        <v>300.08</v>
      </c>
      <c r="G21975" s="1" t="s">
        <v>101127</v>
      </c>
      <c r="H21975" s="1" t="s">
        <v>99565</v>
      </c>
      <c r="I21975">
        <v>2021</v>
      </c>
      <c r="J21975" s="1" t="s">
        <v>101128</v>
      </c>
      <c r="K21975">
        <v>300.08</v>
      </c>
    </row>
    <row r="21976" spans="1:11" x14ac:dyDescent="0.5">
      <c r="A21976" s="1" t="s">
        <v>121499</v>
      </c>
      <c r="B21976" s="1" t="s">
        <v>58630</v>
      </c>
      <c r="C21976" s="1" t="s">
        <v>99495</v>
      </c>
      <c r="D21976">
        <v>1</v>
      </c>
      <c r="E21976" s="3">
        <v>44343</v>
      </c>
      <c r="F21976">
        <v>300.08</v>
      </c>
      <c r="G21976" s="1" t="s">
        <v>101127</v>
      </c>
      <c r="H21976" s="1" t="s">
        <v>99575</v>
      </c>
      <c r="I21976">
        <v>2021</v>
      </c>
      <c r="J21976" s="1" t="s">
        <v>101128</v>
      </c>
      <c r="K21976">
        <v>300.08</v>
      </c>
    </row>
    <row r="21977" spans="1:11" x14ac:dyDescent="0.5">
      <c r="A21977" s="1" t="s">
        <v>121500</v>
      </c>
      <c r="B21977" s="1" t="s">
        <v>72228</v>
      </c>
      <c r="C21977" s="1" t="s">
        <v>99495</v>
      </c>
      <c r="D21977">
        <v>1</v>
      </c>
      <c r="E21977" s="3">
        <v>44478</v>
      </c>
      <c r="F21977">
        <v>300.08</v>
      </c>
      <c r="G21977" s="1" t="s">
        <v>101127</v>
      </c>
      <c r="H21977" s="1" t="s">
        <v>99599</v>
      </c>
      <c r="I21977">
        <v>2021</v>
      </c>
      <c r="J21977" s="1" t="s">
        <v>101128</v>
      </c>
      <c r="K21977">
        <v>300.08</v>
      </c>
    </row>
    <row r="21978" spans="1:11" x14ac:dyDescent="0.5">
      <c r="A21978" s="1" t="s">
        <v>121501</v>
      </c>
      <c r="B21978" s="1" t="s">
        <v>49160</v>
      </c>
      <c r="C21978" s="1" t="s">
        <v>99495</v>
      </c>
      <c r="D21978">
        <v>1</v>
      </c>
      <c r="E21978" s="3">
        <v>44319</v>
      </c>
      <c r="F21978">
        <v>300.08</v>
      </c>
      <c r="G21978" s="1" t="s">
        <v>101127</v>
      </c>
      <c r="H21978" s="1" t="s">
        <v>99575</v>
      </c>
      <c r="I21978">
        <v>2021</v>
      </c>
      <c r="J21978" s="1" t="s">
        <v>101128</v>
      </c>
      <c r="K21978">
        <v>300.08</v>
      </c>
    </row>
    <row r="21979" spans="1:11" x14ac:dyDescent="0.5">
      <c r="A21979" s="1" t="s">
        <v>121502</v>
      </c>
      <c r="B21979" s="1" t="s">
        <v>45376</v>
      </c>
      <c r="C21979" s="1" t="s">
        <v>99495</v>
      </c>
      <c r="D21979">
        <v>1</v>
      </c>
      <c r="E21979" s="3">
        <v>44521</v>
      </c>
      <c r="F21979">
        <v>300.08</v>
      </c>
      <c r="G21979" s="1" t="s">
        <v>101127</v>
      </c>
      <c r="H21979" s="1" t="s">
        <v>99563</v>
      </c>
      <c r="I21979">
        <v>2021</v>
      </c>
      <c r="J21979" s="1" t="s">
        <v>101128</v>
      </c>
      <c r="K21979">
        <v>300.08</v>
      </c>
    </row>
    <row r="21980" spans="1:11" x14ac:dyDescent="0.5">
      <c r="A21980" s="1" t="s">
        <v>121503</v>
      </c>
      <c r="B21980" s="1" t="s">
        <v>83304</v>
      </c>
      <c r="C21980" s="1" t="s">
        <v>99495</v>
      </c>
      <c r="D21980">
        <v>1</v>
      </c>
      <c r="E21980" s="3">
        <v>44246</v>
      </c>
      <c r="F21980">
        <v>300.08</v>
      </c>
      <c r="G21980" s="1" t="s">
        <v>101127</v>
      </c>
      <c r="H21980" s="1" t="s">
        <v>99583</v>
      </c>
      <c r="I21980">
        <v>2021</v>
      </c>
      <c r="J21980" s="1" t="s">
        <v>101128</v>
      </c>
      <c r="K21980">
        <v>300.08</v>
      </c>
    </row>
    <row r="21981" spans="1:11" x14ac:dyDescent="0.5">
      <c r="A21981" s="1" t="s">
        <v>121504</v>
      </c>
      <c r="B21981" s="1" t="s">
        <v>94776</v>
      </c>
      <c r="C21981" s="1" t="s">
        <v>99495</v>
      </c>
      <c r="D21981">
        <v>1</v>
      </c>
      <c r="E21981" s="3">
        <v>44538</v>
      </c>
      <c r="F21981">
        <v>300.08</v>
      </c>
      <c r="G21981" s="1" t="s">
        <v>101127</v>
      </c>
      <c r="H21981" s="1" t="s">
        <v>99567</v>
      </c>
      <c r="I21981">
        <v>2021</v>
      </c>
      <c r="J21981" s="1" t="s">
        <v>101128</v>
      </c>
      <c r="K21981">
        <v>300.08</v>
      </c>
    </row>
    <row r="21982" spans="1:11" x14ac:dyDescent="0.5">
      <c r="A21982" s="1" t="s">
        <v>121505</v>
      </c>
      <c r="B21982" s="1" t="s">
        <v>95947</v>
      </c>
      <c r="C21982" s="1" t="s">
        <v>99495</v>
      </c>
      <c r="D21982">
        <v>1</v>
      </c>
      <c r="E21982" s="3">
        <v>44339</v>
      </c>
      <c r="F21982">
        <v>300.08</v>
      </c>
      <c r="G21982" s="1" t="s">
        <v>101127</v>
      </c>
      <c r="H21982" s="1" t="s">
        <v>99575</v>
      </c>
      <c r="I21982">
        <v>2021</v>
      </c>
      <c r="J21982" s="1" t="s">
        <v>101128</v>
      </c>
      <c r="K21982">
        <v>300.08</v>
      </c>
    </row>
    <row r="21983" spans="1:11" x14ac:dyDescent="0.5">
      <c r="A21983" s="1" t="s">
        <v>121506</v>
      </c>
      <c r="B21983" s="1" t="s">
        <v>72234</v>
      </c>
      <c r="C21983" s="1" t="s">
        <v>99495</v>
      </c>
      <c r="D21983">
        <v>1</v>
      </c>
      <c r="E21983" s="3">
        <v>44198</v>
      </c>
      <c r="F21983">
        <v>300.08</v>
      </c>
      <c r="G21983" s="1" t="s">
        <v>101127</v>
      </c>
      <c r="H21983" s="1" t="s">
        <v>99497</v>
      </c>
      <c r="I21983">
        <v>2021</v>
      </c>
      <c r="J21983" s="1" t="s">
        <v>101128</v>
      </c>
      <c r="K21983">
        <v>300.08</v>
      </c>
    </row>
    <row r="21984" spans="1:11" x14ac:dyDescent="0.5">
      <c r="A21984" s="1" t="s">
        <v>121507</v>
      </c>
      <c r="B21984" s="1" t="s">
        <v>80599</v>
      </c>
      <c r="C21984" s="1" t="s">
        <v>99495</v>
      </c>
      <c r="D21984">
        <v>1</v>
      </c>
      <c r="E21984" s="3">
        <v>44342</v>
      </c>
      <c r="F21984">
        <v>300.08</v>
      </c>
      <c r="G21984" s="1" t="s">
        <v>101127</v>
      </c>
      <c r="H21984" s="1" t="s">
        <v>99575</v>
      </c>
      <c r="I21984">
        <v>2021</v>
      </c>
      <c r="J21984" s="1" t="s">
        <v>101128</v>
      </c>
      <c r="K21984">
        <v>300.08</v>
      </c>
    </row>
    <row r="21985" spans="1:11" x14ac:dyDescent="0.5">
      <c r="A21985" s="1" t="s">
        <v>121508</v>
      </c>
      <c r="B21985" s="1" t="s">
        <v>31806</v>
      </c>
      <c r="C21985" s="1" t="s">
        <v>99495</v>
      </c>
      <c r="D21985">
        <v>1</v>
      </c>
      <c r="E21985" s="3">
        <v>44456</v>
      </c>
      <c r="F21985">
        <v>300.08</v>
      </c>
      <c r="G21985" s="1" t="s">
        <v>101127</v>
      </c>
      <c r="H21985" s="1" t="s">
        <v>99577</v>
      </c>
      <c r="I21985">
        <v>2021</v>
      </c>
      <c r="J21985" s="1" t="s">
        <v>101128</v>
      </c>
      <c r="K21985">
        <v>300.08</v>
      </c>
    </row>
    <row r="21986" spans="1:11" x14ac:dyDescent="0.5">
      <c r="A21986" s="1" t="s">
        <v>121509</v>
      </c>
      <c r="B21986" s="1" t="s">
        <v>85599</v>
      </c>
      <c r="C21986" s="1" t="s">
        <v>99495</v>
      </c>
      <c r="D21986">
        <v>1</v>
      </c>
      <c r="E21986" s="3">
        <v>44429</v>
      </c>
      <c r="F21986">
        <v>300.08</v>
      </c>
      <c r="G21986" s="1" t="s">
        <v>101127</v>
      </c>
      <c r="H21986" s="1" t="s">
        <v>99579</v>
      </c>
      <c r="I21986">
        <v>2021</v>
      </c>
      <c r="J21986" s="1" t="s">
        <v>101128</v>
      </c>
      <c r="K21986">
        <v>300.08</v>
      </c>
    </row>
    <row r="21987" spans="1:11" x14ac:dyDescent="0.5">
      <c r="A21987" s="1" t="s">
        <v>121510</v>
      </c>
      <c r="B21987" s="1" t="s">
        <v>55243</v>
      </c>
      <c r="C21987" s="1" t="s">
        <v>99495</v>
      </c>
      <c r="D21987">
        <v>1</v>
      </c>
      <c r="E21987" s="3">
        <v>44460</v>
      </c>
      <c r="F21987">
        <v>300.08</v>
      </c>
      <c r="G21987" s="1" t="s">
        <v>101127</v>
      </c>
      <c r="H21987" s="1" t="s">
        <v>99577</v>
      </c>
      <c r="I21987">
        <v>2021</v>
      </c>
      <c r="J21987" s="1" t="s">
        <v>101128</v>
      </c>
      <c r="K21987">
        <v>300.08</v>
      </c>
    </row>
    <row r="21988" spans="1:11" x14ac:dyDescent="0.5">
      <c r="A21988" s="1" t="s">
        <v>121511</v>
      </c>
      <c r="B21988" s="1" t="s">
        <v>26525</v>
      </c>
      <c r="C21988" s="1" t="s">
        <v>99495</v>
      </c>
      <c r="D21988">
        <v>1</v>
      </c>
      <c r="E21988" s="3">
        <v>44259</v>
      </c>
      <c r="F21988">
        <v>300.08</v>
      </c>
      <c r="G21988" s="1" t="s">
        <v>101127</v>
      </c>
      <c r="H21988" s="1" t="s">
        <v>99569</v>
      </c>
      <c r="I21988">
        <v>2021</v>
      </c>
      <c r="J21988" s="1" t="s">
        <v>101128</v>
      </c>
      <c r="K21988">
        <v>300.08</v>
      </c>
    </row>
    <row r="21989" spans="1:11" x14ac:dyDescent="0.5">
      <c r="A21989" s="1" t="s">
        <v>121512</v>
      </c>
      <c r="B21989" s="1" t="s">
        <v>62161</v>
      </c>
      <c r="C21989" s="1" t="s">
        <v>99495</v>
      </c>
      <c r="D21989">
        <v>1</v>
      </c>
      <c r="E21989" s="3">
        <v>44458</v>
      </c>
      <c r="F21989">
        <v>300.08</v>
      </c>
      <c r="G21989" s="1" t="s">
        <v>101127</v>
      </c>
      <c r="H21989" s="1" t="s">
        <v>99577</v>
      </c>
      <c r="I21989">
        <v>2021</v>
      </c>
      <c r="J21989" s="1" t="s">
        <v>101128</v>
      </c>
      <c r="K21989">
        <v>300.08</v>
      </c>
    </row>
    <row r="21990" spans="1:11" x14ac:dyDescent="0.5">
      <c r="A21990" s="1" t="s">
        <v>121513</v>
      </c>
      <c r="B21990" s="1" t="s">
        <v>42781</v>
      </c>
      <c r="C21990" s="1" t="s">
        <v>99495</v>
      </c>
      <c r="D21990">
        <v>1</v>
      </c>
      <c r="E21990" s="3">
        <v>44377</v>
      </c>
      <c r="F21990">
        <v>300.08</v>
      </c>
      <c r="G21990" s="1" t="s">
        <v>101127</v>
      </c>
      <c r="H21990" s="1" t="s">
        <v>99596</v>
      </c>
      <c r="I21990">
        <v>2021</v>
      </c>
      <c r="J21990" s="1" t="s">
        <v>101128</v>
      </c>
      <c r="K21990">
        <v>300.08</v>
      </c>
    </row>
    <row r="21991" spans="1:11" x14ac:dyDescent="0.5">
      <c r="A21991" s="1" t="s">
        <v>121514</v>
      </c>
      <c r="B21991" s="1" t="s">
        <v>60629</v>
      </c>
      <c r="C21991" s="1" t="s">
        <v>99495</v>
      </c>
      <c r="D21991">
        <v>1</v>
      </c>
      <c r="E21991" s="3">
        <v>44240</v>
      </c>
      <c r="F21991">
        <v>300.08</v>
      </c>
      <c r="G21991" s="1" t="s">
        <v>101127</v>
      </c>
      <c r="H21991" s="1" t="s">
        <v>99583</v>
      </c>
      <c r="I21991">
        <v>2021</v>
      </c>
      <c r="J21991" s="1" t="s">
        <v>101128</v>
      </c>
      <c r="K21991">
        <v>300.08</v>
      </c>
    </row>
    <row r="21992" spans="1:11" x14ac:dyDescent="0.5">
      <c r="A21992" s="1" t="s">
        <v>121515</v>
      </c>
      <c r="B21992" s="1" t="s">
        <v>49183</v>
      </c>
      <c r="C21992" s="1" t="s">
        <v>99495</v>
      </c>
      <c r="D21992">
        <v>1</v>
      </c>
      <c r="E21992" s="3">
        <v>44319</v>
      </c>
      <c r="F21992">
        <v>300.08</v>
      </c>
      <c r="G21992" s="1" t="s">
        <v>101127</v>
      </c>
      <c r="H21992" s="1" t="s">
        <v>99575</v>
      </c>
      <c r="I21992">
        <v>2021</v>
      </c>
      <c r="J21992" s="1" t="s">
        <v>101128</v>
      </c>
      <c r="K21992">
        <v>300.08</v>
      </c>
    </row>
    <row r="21993" spans="1:11" x14ac:dyDescent="0.5">
      <c r="A21993" s="1" t="s">
        <v>121516</v>
      </c>
      <c r="B21993" s="1" t="s">
        <v>55252</v>
      </c>
      <c r="C21993" s="1" t="s">
        <v>99495</v>
      </c>
      <c r="D21993">
        <v>1</v>
      </c>
      <c r="E21993" s="3">
        <v>44554</v>
      </c>
      <c r="F21993">
        <v>300.08</v>
      </c>
      <c r="G21993" s="1" t="s">
        <v>101127</v>
      </c>
      <c r="H21993" s="1" t="s">
        <v>99567</v>
      </c>
      <c r="I21993">
        <v>2021</v>
      </c>
      <c r="J21993" s="1" t="s">
        <v>101128</v>
      </c>
      <c r="K21993">
        <v>300.08</v>
      </c>
    </row>
    <row r="21994" spans="1:11" x14ac:dyDescent="0.5">
      <c r="A21994" s="1" t="s">
        <v>121517</v>
      </c>
      <c r="B21994" s="1" t="s">
        <v>30647</v>
      </c>
      <c r="C21994" s="1" t="s">
        <v>99495</v>
      </c>
      <c r="D21994">
        <v>1</v>
      </c>
      <c r="E21994" s="3">
        <v>44538</v>
      </c>
      <c r="F21994">
        <v>300.08</v>
      </c>
      <c r="G21994" s="1" t="s">
        <v>101127</v>
      </c>
      <c r="H21994" s="1" t="s">
        <v>99567</v>
      </c>
      <c r="I21994">
        <v>2021</v>
      </c>
      <c r="J21994" s="1" t="s">
        <v>101128</v>
      </c>
      <c r="K21994">
        <v>300.08</v>
      </c>
    </row>
    <row r="21995" spans="1:11" x14ac:dyDescent="0.5">
      <c r="A21995" s="1" t="s">
        <v>121518</v>
      </c>
      <c r="B21995" s="1" t="s">
        <v>89539</v>
      </c>
      <c r="C21995" s="1" t="s">
        <v>99495</v>
      </c>
      <c r="D21995">
        <v>1</v>
      </c>
      <c r="E21995" s="3">
        <v>44364</v>
      </c>
      <c r="F21995">
        <v>300.08</v>
      </c>
      <c r="G21995" s="1" t="s">
        <v>101127</v>
      </c>
      <c r="H21995" s="1" t="s">
        <v>99596</v>
      </c>
      <c r="I21995">
        <v>2021</v>
      </c>
      <c r="J21995" s="1" t="s">
        <v>101128</v>
      </c>
      <c r="K21995">
        <v>300.08</v>
      </c>
    </row>
    <row r="21996" spans="1:11" x14ac:dyDescent="0.5">
      <c r="A21996" s="1" t="s">
        <v>121519</v>
      </c>
      <c r="B21996" s="1" t="s">
        <v>2120</v>
      </c>
      <c r="C21996" s="1" t="s">
        <v>99495</v>
      </c>
      <c r="D21996">
        <v>1</v>
      </c>
      <c r="E21996" s="3">
        <v>44559</v>
      </c>
      <c r="F21996">
        <v>300.08</v>
      </c>
      <c r="G21996" s="1" t="s">
        <v>101127</v>
      </c>
      <c r="H21996" s="1" t="s">
        <v>99567</v>
      </c>
      <c r="I21996">
        <v>2021</v>
      </c>
      <c r="J21996" s="1" t="s">
        <v>101128</v>
      </c>
      <c r="K21996">
        <v>300.08</v>
      </c>
    </row>
    <row r="21997" spans="1:11" x14ac:dyDescent="0.5">
      <c r="A21997" s="1" t="s">
        <v>121520</v>
      </c>
      <c r="B21997" s="1" t="s">
        <v>16870</v>
      </c>
      <c r="C21997" s="1" t="s">
        <v>99495</v>
      </c>
      <c r="D21997">
        <v>1</v>
      </c>
      <c r="E21997" s="3">
        <v>44401</v>
      </c>
      <c r="F21997">
        <v>300.08</v>
      </c>
      <c r="G21997" s="1" t="s">
        <v>101127</v>
      </c>
      <c r="H21997" s="1" t="s">
        <v>99565</v>
      </c>
      <c r="I21997">
        <v>2021</v>
      </c>
      <c r="J21997" s="1" t="s">
        <v>101128</v>
      </c>
      <c r="K21997">
        <v>300.08</v>
      </c>
    </row>
    <row r="21998" spans="1:11" x14ac:dyDescent="0.5">
      <c r="A21998" s="1" t="s">
        <v>121521</v>
      </c>
      <c r="B21998" s="1" t="s">
        <v>11190</v>
      </c>
      <c r="C21998" s="1" t="s">
        <v>99495</v>
      </c>
      <c r="D21998">
        <v>1</v>
      </c>
      <c r="E21998" s="3">
        <v>44506</v>
      </c>
      <c r="F21998">
        <v>300.08</v>
      </c>
      <c r="G21998" s="1" t="s">
        <v>101127</v>
      </c>
      <c r="H21998" s="1" t="s">
        <v>99563</v>
      </c>
      <c r="I21998">
        <v>2021</v>
      </c>
      <c r="J21998" s="1" t="s">
        <v>101128</v>
      </c>
      <c r="K21998">
        <v>300.08</v>
      </c>
    </row>
    <row r="21999" spans="1:11" x14ac:dyDescent="0.5">
      <c r="A21999" s="1" t="s">
        <v>121522</v>
      </c>
      <c r="B21999" s="1" t="s">
        <v>68466</v>
      </c>
      <c r="C21999" s="1" t="s">
        <v>99495</v>
      </c>
      <c r="D21999">
        <v>1</v>
      </c>
      <c r="E21999" s="3">
        <v>44555</v>
      </c>
      <c r="F21999">
        <v>300.08</v>
      </c>
      <c r="G21999" s="1" t="s">
        <v>101127</v>
      </c>
      <c r="H21999" s="1" t="s">
        <v>99567</v>
      </c>
      <c r="I21999">
        <v>2021</v>
      </c>
      <c r="J21999" s="1" t="s">
        <v>101128</v>
      </c>
      <c r="K21999">
        <v>300.08</v>
      </c>
    </row>
    <row r="22000" spans="1:11" x14ac:dyDescent="0.5">
      <c r="A22000" s="1" t="s">
        <v>121523</v>
      </c>
      <c r="B22000" s="1" t="s">
        <v>1608</v>
      </c>
      <c r="C22000" s="1" t="s">
        <v>99495</v>
      </c>
      <c r="D22000">
        <v>1</v>
      </c>
      <c r="E22000" s="3">
        <v>44361</v>
      </c>
      <c r="F22000">
        <v>300.08</v>
      </c>
      <c r="G22000" s="1" t="s">
        <v>101762</v>
      </c>
      <c r="H22000" s="1" t="s">
        <v>99596</v>
      </c>
      <c r="I22000">
        <v>2021</v>
      </c>
      <c r="J22000" s="1" t="s">
        <v>101763</v>
      </c>
      <c r="K22000">
        <v>300.08</v>
      </c>
    </row>
    <row r="22001" spans="1:11" x14ac:dyDescent="0.5">
      <c r="A22001" s="1" t="s">
        <v>121524</v>
      </c>
      <c r="B22001" s="1" t="s">
        <v>89278</v>
      </c>
      <c r="C22001" s="1" t="s">
        <v>99495</v>
      </c>
      <c r="D22001">
        <v>1</v>
      </c>
      <c r="E22001" s="3">
        <v>44376</v>
      </c>
      <c r="F22001">
        <v>300.08</v>
      </c>
      <c r="G22001" s="1" t="s">
        <v>101762</v>
      </c>
      <c r="H22001" s="1" t="s">
        <v>99596</v>
      </c>
      <c r="I22001">
        <v>2021</v>
      </c>
      <c r="J22001" s="1" t="s">
        <v>101763</v>
      </c>
      <c r="K22001">
        <v>300.08</v>
      </c>
    </row>
    <row r="22002" spans="1:11" x14ac:dyDescent="0.5">
      <c r="A22002" s="1" t="s">
        <v>121525</v>
      </c>
      <c r="B22002" s="1" t="s">
        <v>87656</v>
      </c>
      <c r="C22002" s="1" t="s">
        <v>99495</v>
      </c>
      <c r="D22002">
        <v>1</v>
      </c>
      <c r="E22002" s="3">
        <v>44443</v>
      </c>
      <c r="F22002">
        <v>300.08</v>
      </c>
      <c r="G22002" s="1" t="s">
        <v>101762</v>
      </c>
      <c r="H22002" s="1" t="s">
        <v>99577</v>
      </c>
      <c r="I22002">
        <v>2021</v>
      </c>
      <c r="J22002" s="1" t="s">
        <v>101763</v>
      </c>
      <c r="K22002">
        <v>300.08</v>
      </c>
    </row>
    <row r="22003" spans="1:11" x14ac:dyDescent="0.5">
      <c r="A22003" s="1" t="s">
        <v>121526</v>
      </c>
      <c r="B22003" s="1" t="s">
        <v>10874</v>
      </c>
      <c r="C22003" s="1" t="s">
        <v>99495</v>
      </c>
      <c r="D22003">
        <v>1</v>
      </c>
      <c r="E22003" s="3">
        <v>44204</v>
      </c>
      <c r="F22003">
        <v>300.08</v>
      </c>
      <c r="G22003" s="1" t="s">
        <v>101762</v>
      </c>
      <c r="H22003" s="1" t="s">
        <v>99497</v>
      </c>
      <c r="I22003">
        <v>2021</v>
      </c>
      <c r="J22003" s="1" t="s">
        <v>101763</v>
      </c>
      <c r="K22003">
        <v>300.08</v>
      </c>
    </row>
    <row r="22004" spans="1:11" x14ac:dyDescent="0.5">
      <c r="A22004" s="1" t="s">
        <v>121527</v>
      </c>
      <c r="B22004" s="1" t="s">
        <v>96115</v>
      </c>
      <c r="C22004" s="1" t="s">
        <v>99495</v>
      </c>
      <c r="D22004">
        <v>1</v>
      </c>
      <c r="E22004" s="3">
        <v>44311</v>
      </c>
      <c r="F22004">
        <v>300.08</v>
      </c>
      <c r="G22004" s="1" t="s">
        <v>101762</v>
      </c>
      <c r="H22004" s="1" t="s">
        <v>99572</v>
      </c>
      <c r="I22004">
        <v>2021</v>
      </c>
      <c r="J22004" s="1" t="s">
        <v>101763</v>
      </c>
      <c r="K22004">
        <v>300.08</v>
      </c>
    </row>
    <row r="22005" spans="1:11" x14ac:dyDescent="0.5">
      <c r="A22005" s="1" t="s">
        <v>121528</v>
      </c>
      <c r="B22005" s="1" t="s">
        <v>50897</v>
      </c>
      <c r="C22005" s="1" t="s">
        <v>99495</v>
      </c>
      <c r="D22005">
        <v>1</v>
      </c>
      <c r="E22005" s="3">
        <v>44451</v>
      </c>
      <c r="F22005">
        <v>300.08</v>
      </c>
      <c r="G22005" s="1" t="s">
        <v>101762</v>
      </c>
      <c r="H22005" s="1" t="s">
        <v>99577</v>
      </c>
      <c r="I22005">
        <v>2021</v>
      </c>
      <c r="J22005" s="1" t="s">
        <v>101763</v>
      </c>
      <c r="K22005">
        <v>300.08</v>
      </c>
    </row>
    <row r="22006" spans="1:11" x14ac:dyDescent="0.5">
      <c r="A22006" s="1" t="s">
        <v>121529</v>
      </c>
      <c r="B22006" s="1" t="s">
        <v>69016</v>
      </c>
      <c r="C22006" s="1" t="s">
        <v>99495</v>
      </c>
      <c r="D22006">
        <v>1</v>
      </c>
      <c r="E22006" s="3">
        <v>44441</v>
      </c>
      <c r="F22006">
        <v>300.08</v>
      </c>
      <c r="G22006" s="1" t="s">
        <v>101762</v>
      </c>
      <c r="H22006" s="1" t="s">
        <v>99577</v>
      </c>
      <c r="I22006">
        <v>2021</v>
      </c>
      <c r="J22006" s="1" t="s">
        <v>101763</v>
      </c>
      <c r="K22006">
        <v>300.08</v>
      </c>
    </row>
    <row r="22007" spans="1:11" x14ac:dyDescent="0.5">
      <c r="A22007" s="1" t="s">
        <v>121530</v>
      </c>
      <c r="B22007" s="1" t="s">
        <v>14669</v>
      </c>
      <c r="C22007" s="1" t="s">
        <v>99495</v>
      </c>
      <c r="D22007">
        <v>1</v>
      </c>
      <c r="E22007" s="3">
        <v>44255</v>
      </c>
      <c r="F22007">
        <v>300.08</v>
      </c>
      <c r="G22007" s="1" t="s">
        <v>101762</v>
      </c>
      <c r="H22007" s="1" t="s">
        <v>99583</v>
      </c>
      <c r="I22007">
        <v>2021</v>
      </c>
      <c r="J22007" s="1" t="s">
        <v>101763</v>
      </c>
      <c r="K22007">
        <v>300.08</v>
      </c>
    </row>
    <row r="22008" spans="1:11" x14ac:dyDescent="0.5">
      <c r="A22008" s="1" t="s">
        <v>121531</v>
      </c>
      <c r="B22008" s="1" t="s">
        <v>85221</v>
      </c>
      <c r="C22008" s="1" t="s">
        <v>99495</v>
      </c>
      <c r="D22008">
        <v>1</v>
      </c>
      <c r="E22008" s="3">
        <v>44248</v>
      </c>
      <c r="F22008">
        <v>300.08</v>
      </c>
      <c r="G22008" s="1" t="s">
        <v>101762</v>
      </c>
      <c r="H22008" s="1" t="s">
        <v>99583</v>
      </c>
      <c r="I22008">
        <v>2021</v>
      </c>
      <c r="J22008" s="1" t="s">
        <v>101763</v>
      </c>
      <c r="K22008">
        <v>300.08</v>
      </c>
    </row>
    <row r="22009" spans="1:11" x14ac:dyDescent="0.5">
      <c r="A22009" s="1" t="s">
        <v>121532</v>
      </c>
      <c r="B22009" s="1" t="s">
        <v>72011</v>
      </c>
      <c r="C22009" s="1" t="s">
        <v>99495</v>
      </c>
      <c r="D22009">
        <v>1</v>
      </c>
      <c r="E22009" s="3">
        <v>44393</v>
      </c>
      <c r="F22009">
        <v>300.08</v>
      </c>
      <c r="G22009" s="1" t="s">
        <v>101762</v>
      </c>
      <c r="H22009" s="1" t="s">
        <v>99565</v>
      </c>
      <c r="I22009">
        <v>2021</v>
      </c>
      <c r="J22009" s="1" t="s">
        <v>101763</v>
      </c>
      <c r="K22009">
        <v>300.08</v>
      </c>
    </row>
    <row r="22010" spans="1:11" x14ac:dyDescent="0.5">
      <c r="A22010" s="1" t="s">
        <v>121533</v>
      </c>
      <c r="B22010" s="1" t="s">
        <v>98563</v>
      </c>
      <c r="C22010" s="1" t="s">
        <v>99495</v>
      </c>
      <c r="D22010">
        <v>1</v>
      </c>
      <c r="E22010" s="3">
        <v>44467</v>
      </c>
      <c r="F22010">
        <v>300.08</v>
      </c>
      <c r="G22010" s="1" t="s">
        <v>101762</v>
      </c>
      <c r="H22010" s="1" t="s">
        <v>99577</v>
      </c>
      <c r="I22010">
        <v>2021</v>
      </c>
      <c r="J22010" s="1" t="s">
        <v>101763</v>
      </c>
      <c r="K22010">
        <v>300.08</v>
      </c>
    </row>
    <row r="22011" spans="1:11" x14ac:dyDescent="0.5">
      <c r="A22011" s="1" t="s">
        <v>121534</v>
      </c>
      <c r="B22011" s="1" t="s">
        <v>38543</v>
      </c>
      <c r="C22011" s="1" t="s">
        <v>99495</v>
      </c>
      <c r="D22011">
        <v>1</v>
      </c>
      <c r="E22011" s="3">
        <v>44348</v>
      </c>
      <c r="F22011">
        <v>300.08</v>
      </c>
      <c r="G22011" s="1" t="s">
        <v>101762</v>
      </c>
      <c r="H22011" s="1" t="s">
        <v>99596</v>
      </c>
      <c r="I22011">
        <v>2021</v>
      </c>
      <c r="J22011" s="1" t="s">
        <v>101763</v>
      </c>
      <c r="K22011">
        <v>300.08</v>
      </c>
    </row>
    <row r="22012" spans="1:11" x14ac:dyDescent="0.5">
      <c r="A22012" s="1" t="s">
        <v>121535</v>
      </c>
      <c r="B22012" s="1" t="s">
        <v>31870</v>
      </c>
      <c r="C22012" s="1" t="s">
        <v>99495</v>
      </c>
      <c r="D22012">
        <v>1</v>
      </c>
      <c r="E22012" s="3">
        <v>44284</v>
      </c>
      <c r="F22012">
        <v>300.08</v>
      </c>
      <c r="G22012" s="1" t="s">
        <v>101762</v>
      </c>
      <c r="H22012" s="1" t="s">
        <v>99569</v>
      </c>
      <c r="I22012">
        <v>2021</v>
      </c>
      <c r="J22012" s="1" t="s">
        <v>101763</v>
      </c>
      <c r="K22012">
        <v>300.08</v>
      </c>
    </row>
    <row r="22013" spans="1:11" x14ac:dyDescent="0.5">
      <c r="A22013" s="1" t="s">
        <v>121536</v>
      </c>
      <c r="B22013" s="1" t="s">
        <v>61673</v>
      </c>
      <c r="C22013" s="1" t="s">
        <v>99495</v>
      </c>
      <c r="D22013">
        <v>1</v>
      </c>
      <c r="E22013" s="3">
        <v>44412</v>
      </c>
      <c r="F22013">
        <v>300.08</v>
      </c>
      <c r="G22013" s="1" t="s">
        <v>101762</v>
      </c>
      <c r="H22013" s="1" t="s">
        <v>99579</v>
      </c>
      <c r="I22013">
        <v>2021</v>
      </c>
      <c r="J22013" s="1" t="s">
        <v>101763</v>
      </c>
      <c r="K22013">
        <v>300.08</v>
      </c>
    </row>
    <row r="22014" spans="1:11" x14ac:dyDescent="0.5">
      <c r="A22014" s="1" t="s">
        <v>121537</v>
      </c>
      <c r="B22014" s="1" t="s">
        <v>29861</v>
      </c>
      <c r="C22014" s="1" t="s">
        <v>99495</v>
      </c>
      <c r="D22014">
        <v>1</v>
      </c>
      <c r="E22014" s="3">
        <v>44315</v>
      </c>
      <c r="F22014">
        <v>300.08</v>
      </c>
      <c r="G22014" s="1" t="s">
        <v>101762</v>
      </c>
      <c r="H22014" s="1" t="s">
        <v>99572</v>
      </c>
      <c r="I22014">
        <v>2021</v>
      </c>
      <c r="J22014" s="1" t="s">
        <v>101763</v>
      </c>
      <c r="K22014">
        <v>300.08</v>
      </c>
    </row>
    <row r="22015" spans="1:11" x14ac:dyDescent="0.5">
      <c r="A22015" s="1" t="s">
        <v>121538</v>
      </c>
      <c r="B22015" s="1" t="s">
        <v>80420</v>
      </c>
      <c r="C22015" s="1" t="s">
        <v>99495</v>
      </c>
      <c r="D22015">
        <v>1</v>
      </c>
      <c r="E22015" s="3">
        <v>44393</v>
      </c>
      <c r="F22015">
        <v>300.08</v>
      </c>
      <c r="G22015" s="1" t="s">
        <v>101762</v>
      </c>
      <c r="H22015" s="1" t="s">
        <v>99565</v>
      </c>
      <c r="I22015">
        <v>2021</v>
      </c>
      <c r="J22015" s="1" t="s">
        <v>101763</v>
      </c>
      <c r="K22015">
        <v>300.08</v>
      </c>
    </row>
    <row r="22016" spans="1:11" x14ac:dyDescent="0.5">
      <c r="A22016" s="1" t="s">
        <v>121539</v>
      </c>
      <c r="B22016" s="1" t="s">
        <v>53327</v>
      </c>
      <c r="C22016" s="1" t="s">
        <v>99495</v>
      </c>
      <c r="D22016">
        <v>1</v>
      </c>
      <c r="E22016" s="3">
        <v>44493</v>
      </c>
      <c r="F22016">
        <v>300.08</v>
      </c>
      <c r="G22016" s="1" t="s">
        <v>101762</v>
      </c>
      <c r="H22016" s="1" t="s">
        <v>99599</v>
      </c>
      <c r="I22016">
        <v>2021</v>
      </c>
      <c r="J22016" s="1" t="s">
        <v>101763</v>
      </c>
      <c r="K22016">
        <v>300.08</v>
      </c>
    </row>
    <row r="22017" spans="1:11" x14ac:dyDescent="0.5">
      <c r="A22017" s="1" t="s">
        <v>121540</v>
      </c>
      <c r="B22017" s="1" t="s">
        <v>43640</v>
      </c>
      <c r="C22017" s="1" t="s">
        <v>99495</v>
      </c>
      <c r="D22017">
        <v>1</v>
      </c>
      <c r="E22017" s="3">
        <v>44368</v>
      </c>
      <c r="F22017">
        <v>300.08</v>
      </c>
      <c r="G22017" s="1" t="s">
        <v>101762</v>
      </c>
      <c r="H22017" s="1" t="s">
        <v>99596</v>
      </c>
      <c r="I22017">
        <v>2021</v>
      </c>
      <c r="J22017" s="1" t="s">
        <v>101763</v>
      </c>
      <c r="K22017">
        <v>300.08</v>
      </c>
    </row>
    <row r="22018" spans="1:11" x14ac:dyDescent="0.5">
      <c r="A22018" s="1" t="s">
        <v>121541</v>
      </c>
      <c r="B22018" s="1" t="s">
        <v>10901</v>
      </c>
      <c r="C22018" s="1" t="s">
        <v>99495</v>
      </c>
      <c r="D22018">
        <v>1</v>
      </c>
      <c r="E22018" s="3">
        <v>44366</v>
      </c>
      <c r="F22018">
        <v>300.08</v>
      </c>
      <c r="G22018" s="1" t="s">
        <v>101762</v>
      </c>
      <c r="H22018" s="1" t="s">
        <v>99596</v>
      </c>
      <c r="I22018">
        <v>2021</v>
      </c>
      <c r="J22018" s="1" t="s">
        <v>101763</v>
      </c>
      <c r="K22018">
        <v>300.08</v>
      </c>
    </row>
    <row r="22019" spans="1:11" x14ac:dyDescent="0.5">
      <c r="A22019" s="1" t="s">
        <v>121542</v>
      </c>
      <c r="B22019" s="1" t="s">
        <v>24379</v>
      </c>
      <c r="C22019" s="1" t="s">
        <v>99495</v>
      </c>
      <c r="D22019">
        <v>1</v>
      </c>
      <c r="E22019" s="3">
        <v>44258</v>
      </c>
      <c r="F22019">
        <v>300.08</v>
      </c>
      <c r="G22019" s="1" t="s">
        <v>101762</v>
      </c>
      <c r="H22019" s="1" t="s">
        <v>99569</v>
      </c>
      <c r="I22019">
        <v>2021</v>
      </c>
      <c r="J22019" s="1" t="s">
        <v>101763</v>
      </c>
      <c r="K22019">
        <v>300.08</v>
      </c>
    </row>
    <row r="22020" spans="1:11" x14ac:dyDescent="0.5">
      <c r="A22020" s="1" t="s">
        <v>121543</v>
      </c>
      <c r="B22020" s="1" t="s">
        <v>10905</v>
      </c>
      <c r="C22020" s="1" t="s">
        <v>99495</v>
      </c>
      <c r="D22020">
        <v>1</v>
      </c>
      <c r="E22020" s="3">
        <v>44225</v>
      </c>
      <c r="F22020">
        <v>300.08</v>
      </c>
      <c r="G22020" s="1" t="s">
        <v>101762</v>
      </c>
      <c r="H22020" s="1" t="s">
        <v>99497</v>
      </c>
      <c r="I22020">
        <v>2021</v>
      </c>
      <c r="J22020" s="1" t="s">
        <v>101763</v>
      </c>
      <c r="K22020">
        <v>300.08</v>
      </c>
    </row>
    <row r="22021" spans="1:11" x14ac:dyDescent="0.5">
      <c r="A22021" s="1" t="s">
        <v>121544</v>
      </c>
      <c r="B22021" s="1" t="s">
        <v>35815</v>
      </c>
      <c r="C22021" s="1" t="s">
        <v>99495</v>
      </c>
      <c r="D22021">
        <v>1</v>
      </c>
      <c r="E22021" s="3">
        <v>44473</v>
      </c>
      <c r="F22021">
        <v>300.08</v>
      </c>
      <c r="G22021" s="1" t="s">
        <v>101762</v>
      </c>
      <c r="H22021" s="1" t="s">
        <v>99599</v>
      </c>
      <c r="I22021">
        <v>2021</v>
      </c>
      <c r="J22021" s="1" t="s">
        <v>101763</v>
      </c>
      <c r="K22021">
        <v>300.08</v>
      </c>
    </row>
    <row r="22022" spans="1:11" x14ac:dyDescent="0.5">
      <c r="A22022" s="1" t="s">
        <v>121545</v>
      </c>
      <c r="B22022" s="1" t="s">
        <v>19545</v>
      </c>
      <c r="C22022" s="1" t="s">
        <v>99495</v>
      </c>
      <c r="D22022">
        <v>1</v>
      </c>
      <c r="E22022" s="3">
        <v>44371</v>
      </c>
      <c r="F22022">
        <v>300.08</v>
      </c>
      <c r="G22022" s="1" t="s">
        <v>101762</v>
      </c>
      <c r="H22022" s="1" t="s">
        <v>99596</v>
      </c>
      <c r="I22022">
        <v>2021</v>
      </c>
      <c r="J22022" s="1" t="s">
        <v>101763</v>
      </c>
      <c r="K22022">
        <v>300.08</v>
      </c>
    </row>
    <row r="22023" spans="1:11" x14ac:dyDescent="0.5">
      <c r="A22023" s="1" t="s">
        <v>121546</v>
      </c>
      <c r="B22023" s="1" t="s">
        <v>19052</v>
      </c>
      <c r="C22023" s="1" t="s">
        <v>99495</v>
      </c>
      <c r="D22023">
        <v>1</v>
      </c>
      <c r="E22023" s="3">
        <v>44464</v>
      </c>
      <c r="F22023">
        <v>300.08</v>
      </c>
      <c r="G22023" s="1" t="s">
        <v>101762</v>
      </c>
      <c r="H22023" s="1" t="s">
        <v>99577</v>
      </c>
      <c r="I22023">
        <v>2021</v>
      </c>
      <c r="J22023" s="1" t="s">
        <v>101763</v>
      </c>
      <c r="K22023">
        <v>300.08</v>
      </c>
    </row>
    <row r="22024" spans="1:11" x14ac:dyDescent="0.5">
      <c r="A22024" s="1" t="s">
        <v>121547</v>
      </c>
      <c r="B22024" s="1" t="s">
        <v>15200</v>
      </c>
      <c r="C22024" s="1" t="s">
        <v>99495</v>
      </c>
      <c r="D22024">
        <v>1</v>
      </c>
      <c r="E22024" s="3">
        <v>44343</v>
      </c>
      <c r="F22024">
        <v>300.08</v>
      </c>
      <c r="G22024" s="1" t="s">
        <v>101762</v>
      </c>
      <c r="H22024" s="1" t="s">
        <v>99575</v>
      </c>
      <c r="I22024">
        <v>2021</v>
      </c>
      <c r="J22024" s="1" t="s">
        <v>101763</v>
      </c>
      <c r="K22024">
        <v>300.08</v>
      </c>
    </row>
    <row r="22025" spans="1:11" x14ac:dyDescent="0.5">
      <c r="A22025" s="1" t="s">
        <v>121548</v>
      </c>
      <c r="B22025" s="1" t="s">
        <v>77374</v>
      </c>
      <c r="C22025" s="1" t="s">
        <v>99495</v>
      </c>
      <c r="D22025">
        <v>1</v>
      </c>
      <c r="E22025" s="3">
        <v>44212</v>
      </c>
      <c r="F22025">
        <v>300.08</v>
      </c>
      <c r="G22025" s="1" t="s">
        <v>101762</v>
      </c>
      <c r="H22025" s="1" t="s">
        <v>99497</v>
      </c>
      <c r="I22025">
        <v>2021</v>
      </c>
      <c r="J22025" s="1" t="s">
        <v>101763</v>
      </c>
      <c r="K22025">
        <v>300.08</v>
      </c>
    </row>
    <row r="22026" spans="1:11" x14ac:dyDescent="0.5">
      <c r="A22026" s="1" t="s">
        <v>121549</v>
      </c>
      <c r="B22026" s="1" t="s">
        <v>51349</v>
      </c>
      <c r="C22026" s="1" t="s">
        <v>99495</v>
      </c>
      <c r="D22026">
        <v>1</v>
      </c>
      <c r="E22026" s="3">
        <v>44253</v>
      </c>
      <c r="F22026">
        <v>300.08</v>
      </c>
      <c r="G22026" s="1" t="s">
        <v>101762</v>
      </c>
      <c r="H22026" s="1" t="s">
        <v>99583</v>
      </c>
      <c r="I22026">
        <v>2021</v>
      </c>
      <c r="J22026" s="1" t="s">
        <v>101763</v>
      </c>
      <c r="K22026">
        <v>300.08</v>
      </c>
    </row>
    <row r="22027" spans="1:11" x14ac:dyDescent="0.5">
      <c r="A22027" s="1" t="s">
        <v>121550</v>
      </c>
      <c r="B22027" s="1" t="s">
        <v>83670</v>
      </c>
      <c r="C22027" s="1" t="s">
        <v>99495</v>
      </c>
      <c r="D22027">
        <v>1</v>
      </c>
      <c r="E22027" s="3">
        <v>44440</v>
      </c>
      <c r="F22027">
        <v>300.08</v>
      </c>
      <c r="G22027" s="1" t="s">
        <v>101762</v>
      </c>
      <c r="H22027" s="1" t="s">
        <v>99577</v>
      </c>
      <c r="I22027">
        <v>2021</v>
      </c>
      <c r="J22027" s="1" t="s">
        <v>101763</v>
      </c>
      <c r="K22027">
        <v>300.08</v>
      </c>
    </row>
    <row r="22028" spans="1:11" x14ac:dyDescent="0.5">
      <c r="A22028" s="1" t="s">
        <v>121551</v>
      </c>
      <c r="B22028" s="1" t="s">
        <v>47444</v>
      </c>
      <c r="C22028" s="1" t="s">
        <v>99495</v>
      </c>
      <c r="D22028">
        <v>1</v>
      </c>
      <c r="E22028" s="3">
        <v>44278</v>
      </c>
      <c r="F22028">
        <v>300.08</v>
      </c>
      <c r="G22028" s="1" t="s">
        <v>101762</v>
      </c>
      <c r="H22028" s="1" t="s">
        <v>99569</v>
      </c>
      <c r="I22028">
        <v>2021</v>
      </c>
      <c r="J22028" s="1" t="s">
        <v>101763</v>
      </c>
      <c r="K22028">
        <v>300.08</v>
      </c>
    </row>
    <row r="22029" spans="1:11" x14ac:dyDescent="0.5">
      <c r="A22029" s="1" t="s">
        <v>121552</v>
      </c>
      <c r="B22029" s="1" t="s">
        <v>43334</v>
      </c>
      <c r="C22029" s="1" t="s">
        <v>99495</v>
      </c>
      <c r="D22029">
        <v>1</v>
      </c>
      <c r="E22029" s="3">
        <v>44314</v>
      </c>
      <c r="F22029">
        <v>300.08</v>
      </c>
      <c r="G22029" s="1" t="s">
        <v>101762</v>
      </c>
      <c r="H22029" s="1" t="s">
        <v>99572</v>
      </c>
      <c r="I22029">
        <v>2021</v>
      </c>
      <c r="J22029" s="1" t="s">
        <v>101763</v>
      </c>
      <c r="K22029">
        <v>300.08</v>
      </c>
    </row>
    <row r="22030" spans="1:11" x14ac:dyDescent="0.5">
      <c r="A22030" s="1" t="s">
        <v>121553</v>
      </c>
      <c r="B22030" s="1" t="s">
        <v>19063</v>
      </c>
      <c r="C22030" s="1" t="s">
        <v>99495</v>
      </c>
      <c r="D22030">
        <v>1</v>
      </c>
      <c r="E22030" s="3">
        <v>44561</v>
      </c>
      <c r="F22030">
        <v>300.08</v>
      </c>
      <c r="G22030" s="1" t="s">
        <v>101762</v>
      </c>
      <c r="H22030" s="1" t="s">
        <v>99567</v>
      </c>
      <c r="I22030">
        <v>2021</v>
      </c>
      <c r="J22030" s="1" t="s">
        <v>101763</v>
      </c>
      <c r="K22030">
        <v>300.08</v>
      </c>
    </row>
    <row r="22031" spans="1:11" x14ac:dyDescent="0.5">
      <c r="A22031" s="1" t="s">
        <v>121554</v>
      </c>
      <c r="B22031" s="1" t="s">
        <v>20861</v>
      </c>
      <c r="C22031" s="1" t="s">
        <v>99495</v>
      </c>
      <c r="D22031">
        <v>1</v>
      </c>
      <c r="E22031" s="3">
        <v>44206</v>
      </c>
      <c r="F22031">
        <v>300.08</v>
      </c>
      <c r="G22031" s="1" t="s">
        <v>101762</v>
      </c>
      <c r="H22031" s="1" t="s">
        <v>99497</v>
      </c>
      <c r="I22031">
        <v>2021</v>
      </c>
      <c r="J22031" s="1" t="s">
        <v>101763</v>
      </c>
      <c r="K22031">
        <v>300.08</v>
      </c>
    </row>
    <row r="22032" spans="1:11" x14ac:dyDescent="0.5">
      <c r="A22032" s="1" t="s">
        <v>121555</v>
      </c>
      <c r="B22032" s="1" t="s">
        <v>77382</v>
      </c>
      <c r="C22032" s="1" t="s">
        <v>99495</v>
      </c>
      <c r="D22032">
        <v>1</v>
      </c>
      <c r="E22032" s="3">
        <v>44463</v>
      </c>
      <c r="F22032">
        <v>300.08</v>
      </c>
      <c r="G22032" s="1" t="s">
        <v>101762</v>
      </c>
      <c r="H22032" s="1" t="s">
        <v>99577</v>
      </c>
      <c r="I22032">
        <v>2021</v>
      </c>
      <c r="J22032" s="1" t="s">
        <v>101763</v>
      </c>
      <c r="K22032">
        <v>300.08</v>
      </c>
    </row>
    <row r="22033" spans="1:11" x14ac:dyDescent="0.5">
      <c r="A22033" s="1" t="s">
        <v>121556</v>
      </c>
      <c r="B22033" s="1" t="s">
        <v>14744</v>
      </c>
      <c r="C22033" s="1" t="s">
        <v>99495</v>
      </c>
      <c r="D22033">
        <v>1</v>
      </c>
      <c r="E22033" s="3">
        <v>44244</v>
      </c>
      <c r="F22033">
        <v>300.08</v>
      </c>
      <c r="G22033" s="1" t="s">
        <v>101762</v>
      </c>
      <c r="H22033" s="1" t="s">
        <v>99583</v>
      </c>
      <c r="I22033">
        <v>2021</v>
      </c>
      <c r="J22033" s="1" t="s">
        <v>101763</v>
      </c>
      <c r="K22033">
        <v>300.08</v>
      </c>
    </row>
    <row r="22034" spans="1:11" x14ac:dyDescent="0.5">
      <c r="A22034" s="1" t="s">
        <v>121557</v>
      </c>
      <c r="B22034" s="1" t="s">
        <v>13882</v>
      </c>
      <c r="C22034" s="1" t="s">
        <v>99495</v>
      </c>
      <c r="D22034">
        <v>1</v>
      </c>
      <c r="E22034" s="3">
        <v>44524</v>
      </c>
      <c r="F22034">
        <v>300.08</v>
      </c>
      <c r="G22034" s="1" t="s">
        <v>101762</v>
      </c>
      <c r="H22034" s="1" t="s">
        <v>99563</v>
      </c>
      <c r="I22034">
        <v>2021</v>
      </c>
      <c r="J22034" s="1" t="s">
        <v>101763</v>
      </c>
      <c r="K22034">
        <v>300.08</v>
      </c>
    </row>
    <row r="22035" spans="1:11" x14ac:dyDescent="0.5">
      <c r="A22035" s="1" t="s">
        <v>121558</v>
      </c>
      <c r="B22035" s="1" t="s">
        <v>91164</v>
      </c>
      <c r="C22035" s="1" t="s">
        <v>99495</v>
      </c>
      <c r="D22035">
        <v>1</v>
      </c>
      <c r="E22035" s="3">
        <v>44403</v>
      </c>
      <c r="F22035">
        <v>300.08</v>
      </c>
      <c r="G22035" s="1" t="s">
        <v>101762</v>
      </c>
      <c r="H22035" s="1" t="s">
        <v>99565</v>
      </c>
      <c r="I22035">
        <v>2021</v>
      </c>
      <c r="J22035" s="1" t="s">
        <v>101763</v>
      </c>
      <c r="K22035">
        <v>300.08</v>
      </c>
    </row>
    <row r="22036" spans="1:11" x14ac:dyDescent="0.5">
      <c r="A22036" s="1" t="s">
        <v>121559</v>
      </c>
      <c r="B22036" s="1" t="s">
        <v>64529</v>
      </c>
      <c r="C22036" s="1" t="s">
        <v>99495</v>
      </c>
      <c r="D22036">
        <v>1</v>
      </c>
      <c r="E22036" s="3">
        <v>44531</v>
      </c>
      <c r="F22036">
        <v>300.08</v>
      </c>
      <c r="G22036" s="1" t="s">
        <v>101762</v>
      </c>
      <c r="H22036" s="1" t="s">
        <v>99567</v>
      </c>
      <c r="I22036">
        <v>2021</v>
      </c>
      <c r="J22036" s="1" t="s">
        <v>101763</v>
      </c>
      <c r="K22036">
        <v>300.08</v>
      </c>
    </row>
    <row r="22037" spans="1:11" x14ac:dyDescent="0.5">
      <c r="A22037" s="1" t="s">
        <v>121560</v>
      </c>
      <c r="B22037" s="1" t="s">
        <v>31958</v>
      </c>
      <c r="C22037" s="1" t="s">
        <v>99495</v>
      </c>
      <c r="D22037">
        <v>1</v>
      </c>
      <c r="E22037" s="3">
        <v>44281</v>
      </c>
      <c r="F22037">
        <v>300.08</v>
      </c>
      <c r="G22037" s="1" t="s">
        <v>101762</v>
      </c>
      <c r="H22037" s="1" t="s">
        <v>99569</v>
      </c>
      <c r="I22037">
        <v>2021</v>
      </c>
      <c r="J22037" s="1" t="s">
        <v>101763</v>
      </c>
      <c r="K22037">
        <v>300.08</v>
      </c>
    </row>
    <row r="22038" spans="1:11" x14ac:dyDescent="0.5">
      <c r="A22038" s="1" t="s">
        <v>121561</v>
      </c>
      <c r="B22038" s="1" t="s">
        <v>26152</v>
      </c>
      <c r="C22038" s="1" t="s">
        <v>99495</v>
      </c>
      <c r="D22038">
        <v>1</v>
      </c>
      <c r="E22038" s="3">
        <v>44256</v>
      </c>
      <c r="F22038">
        <v>300.08</v>
      </c>
      <c r="G22038" s="1" t="s">
        <v>101762</v>
      </c>
      <c r="H22038" s="1" t="s">
        <v>99569</v>
      </c>
      <c r="I22038">
        <v>2021</v>
      </c>
      <c r="J22038" s="1" t="s">
        <v>101763</v>
      </c>
      <c r="K22038">
        <v>300.08</v>
      </c>
    </row>
    <row r="22039" spans="1:11" x14ac:dyDescent="0.5">
      <c r="A22039" s="1" t="s">
        <v>121562</v>
      </c>
      <c r="B22039" s="1" t="s">
        <v>1729</v>
      </c>
      <c r="C22039" s="1" t="s">
        <v>99495</v>
      </c>
      <c r="D22039">
        <v>1</v>
      </c>
      <c r="E22039" s="3">
        <v>44554</v>
      </c>
      <c r="F22039">
        <v>300.08</v>
      </c>
      <c r="G22039" s="1" t="s">
        <v>101762</v>
      </c>
      <c r="H22039" s="1" t="s">
        <v>99567</v>
      </c>
      <c r="I22039">
        <v>2021</v>
      </c>
      <c r="J22039" s="1" t="s">
        <v>101763</v>
      </c>
      <c r="K22039">
        <v>300.08</v>
      </c>
    </row>
    <row r="22040" spans="1:11" x14ac:dyDescent="0.5">
      <c r="A22040" s="1" t="s">
        <v>121563</v>
      </c>
      <c r="B22040" s="1" t="s">
        <v>72060</v>
      </c>
      <c r="C22040" s="1" t="s">
        <v>99495</v>
      </c>
      <c r="D22040">
        <v>1</v>
      </c>
      <c r="E22040" s="3">
        <v>44210</v>
      </c>
      <c r="F22040">
        <v>300.08</v>
      </c>
      <c r="G22040" s="1" t="s">
        <v>101762</v>
      </c>
      <c r="H22040" s="1" t="s">
        <v>99497</v>
      </c>
      <c r="I22040">
        <v>2021</v>
      </c>
      <c r="J22040" s="1" t="s">
        <v>101763</v>
      </c>
      <c r="K22040">
        <v>300.08</v>
      </c>
    </row>
    <row r="22041" spans="1:11" x14ac:dyDescent="0.5">
      <c r="A22041" s="1" t="s">
        <v>121564</v>
      </c>
      <c r="B22041" s="1" t="s">
        <v>52031</v>
      </c>
      <c r="C22041" s="1" t="s">
        <v>99495</v>
      </c>
      <c r="D22041">
        <v>1</v>
      </c>
      <c r="E22041" s="3">
        <v>44464</v>
      </c>
      <c r="F22041">
        <v>300.08</v>
      </c>
      <c r="G22041" s="1" t="s">
        <v>101762</v>
      </c>
      <c r="H22041" s="1" t="s">
        <v>99577</v>
      </c>
      <c r="I22041">
        <v>2021</v>
      </c>
      <c r="J22041" s="1" t="s">
        <v>101763</v>
      </c>
      <c r="K22041">
        <v>300.08</v>
      </c>
    </row>
    <row r="22042" spans="1:11" x14ac:dyDescent="0.5">
      <c r="A22042" s="1" t="s">
        <v>121565</v>
      </c>
      <c r="B22042" s="1" t="s">
        <v>53366</v>
      </c>
      <c r="C22042" s="1" t="s">
        <v>99495</v>
      </c>
      <c r="D22042">
        <v>1</v>
      </c>
      <c r="E22042" s="3">
        <v>44424</v>
      </c>
      <c r="F22042">
        <v>300.08</v>
      </c>
      <c r="G22042" s="1" t="s">
        <v>101762</v>
      </c>
      <c r="H22042" s="1" t="s">
        <v>99579</v>
      </c>
      <c r="I22042">
        <v>2021</v>
      </c>
      <c r="J22042" s="1" t="s">
        <v>101763</v>
      </c>
      <c r="K22042">
        <v>300.08</v>
      </c>
    </row>
    <row r="22043" spans="1:11" x14ac:dyDescent="0.5">
      <c r="A22043" s="1" t="s">
        <v>121566</v>
      </c>
      <c r="B22043" s="1" t="s">
        <v>84143</v>
      </c>
      <c r="C22043" s="1" t="s">
        <v>99495</v>
      </c>
      <c r="D22043">
        <v>1</v>
      </c>
      <c r="E22043" s="3">
        <v>44510</v>
      </c>
      <c r="F22043">
        <v>300.08</v>
      </c>
      <c r="G22043" s="1" t="s">
        <v>101762</v>
      </c>
      <c r="H22043" s="1" t="s">
        <v>99563</v>
      </c>
      <c r="I22043">
        <v>2021</v>
      </c>
      <c r="J22043" s="1" t="s">
        <v>101763</v>
      </c>
      <c r="K22043">
        <v>300.08</v>
      </c>
    </row>
    <row r="22044" spans="1:11" x14ac:dyDescent="0.5">
      <c r="A22044" s="1" t="s">
        <v>121567</v>
      </c>
      <c r="B22044" s="1" t="s">
        <v>58756</v>
      </c>
      <c r="C22044" s="1" t="s">
        <v>99495</v>
      </c>
      <c r="D22044">
        <v>1</v>
      </c>
      <c r="E22044" s="3">
        <v>44393</v>
      </c>
      <c r="F22044">
        <v>300.08</v>
      </c>
      <c r="G22044" s="1" t="s">
        <v>101762</v>
      </c>
      <c r="H22044" s="1" t="s">
        <v>99565</v>
      </c>
      <c r="I22044">
        <v>2021</v>
      </c>
      <c r="J22044" s="1" t="s">
        <v>101763</v>
      </c>
      <c r="K22044">
        <v>300.08</v>
      </c>
    </row>
    <row r="22045" spans="1:11" x14ac:dyDescent="0.5">
      <c r="A22045" s="1" t="s">
        <v>121568</v>
      </c>
      <c r="B22045" s="1" t="s">
        <v>61368</v>
      </c>
      <c r="C22045" s="1" t="s">
        <v>99495</v>
      </c>
      <c r="D22045">
        <v>1</v>
      </c>
      <c r="E22045" s="3">
        <v>44359</v>
      </c>
      <c r="F22045">
        <v>300.08</v>
      </c>
      <c r="G22045" s="1" t="s">
        <v>101762</v>
      </c>
      <c r="H22045" s="1" t="s">
        <v>99596</v>
      </c>
      <c r="I22045">
        <v>2021</v>
      </c>
      <c r="J22045" s="1" t="s">
        <v>101763</v>
      </c>
      <c r="K22045">
        <v>300.08</v>
      </c>
    </row>
    <row r="22046" spans="1:11" x14ac:dyDescent="0.5">
      <c r="A22046" s="1" t="s">
        <v>121569</v>
      </c>
      <c r="B22046" s="1" t="s">
        <v>24965</v>
      </c>
      <c r="C22046" s="1" t="s">
        <v>99495</v>
      </c>
      <c r="D22046">
        <v>1</v>
      </c>
      <c r="E22046" s="3">
        <v>44227</v>
      </c>
      <c r="F22046">
        <v>300.08</v>
      </c>
      <c r="G22046" s="1" t="s">
        <v>101762</v>
      </c>
      <c r="H22046" s="1" t="s">
        <v>99497</v>
      </c>
      <c r="I22046">
        <v>2021</v>
      </c>
      <c r="J22046" s="1" t="s">
        <v>101763</v>
      </c>
      <c r="K22046">
        <v>300.08</v>
      </c>
    </row>
    <row r="22047" spans="1:11" x14ac:dyDescent="0.5">
      <c r="A22047" s="1" t="s">
        <v>121570</v>
      </c>
      <c r="B22047" s="1" t="s">
        <v>66852</v>
      </c>
      <c r="C22047" s="1" t="s">
        <v>99495</v>
      </c>
      <c r="D22047">
        <v>1</v>
      </c>
      <c r="E22047" s="3">
        <v>44448</v>
      </c>
      <c r="F22047">
        <v>300.08</v>
      </c>
      <c r="G22047" s="1" t="s">
        <v>101762</v>
      </c>
      <c r="H22047" s="1" t="s">
        <v>99577</v>
      </c>
      <c r="I22047">
        <v>2021</v>
      </c>
      <c r="J22047" s="1" t="s">
        <v>101763</v>
      </c>
      <c r="K22047">
        <v>300.08</v>
      </c>
    </row>
    <row r="22048" spans="1:11" x14ac:dyDescent="0.5">
      <c r="A22048" s="1" t="s">
        <v>121571</v>
      </c>
      <c r="B22048" s="1" t="s">
        <v>80457</v>
      </c>
      <c r="C22048" s="1" t="s">
        <v>99495</v>
      </c>
      <c r="D22048">
        <v>1</v>
      </c>
      <c r="E22048" s="3">
        <v>44397</v>
      </c>
      <c r="F22048">
        <v>300.08</v>
      </c>
      <c r="G22048" s="1" t="s">
        <v>101762</v>
      </c>
      <c r="H22048" s="1" t="s">
        <v>99565</v>
      </c>
      <c r="I22048">
        <v>2021</v>
      </c>
      <c r="J22048" s="1" t="s">
        <v>101763</v>
      </c>
      <c r="K22048">
        <v>300.08</v>
      </c>
    </row>
    <row r="22049" spans="1:11" x14ac:dyDescent="0.5">
      <c r="A22049" s="1" t="s">
        <v>121572</v>
      </c>
      <c r="B22049" s="1" t="s">
        <v>96003</v>
      </c>
      <c r="C22049" s="1" t="s">
        <v>99495</v>
      </c>
      <c r="D22049">
        <v>1</v>
      </c>
      <c r="E22049" s="3">
        <v>44429</v>
      </c>
      <c r="F22049">
        <v>300.08</v>
      </c>
      <c r="G22049" s="1" t="s">
        <v>101762</v>
      </c>
      <c r="H22049" s="1" t="s">
        <v>99579</v>
      </c>
      <c r="I22049">
        <v>2021</v>
      </c>
      <c r="J22049" s="1" t="s">
        <v>101763</v>
      </c>
      <c r="K22049">
        <v>300.08</v>
      </c>
    </row>
    <row r="22050" spans="1:11" x14ac:dyDescent="0.5">
      <c r="A22050" s="1" t="s">
        <v>121573</v>
      </c>
      <c r="B22050" s="1" t="s">
        <v>72068</v>
      </c>
      <c r="C22050" s="1" t="s">
        <v>99495</v>
      </c>
      <c r="D22050">
        <v>1</v>
      </c>
      <c r="E22050" s="3">
        <v>44284</v>
      </c>
      <c r="F22050">
        <v>300.08</v>
      </c>
      <c r="G22050" s="1" t="s">
        <v>101762</v>
      </c>
      <c r="H22050" s="1" t="s">
        <v>99569</v>
      </c>
      <c r="I22050">
        <v>2021</v>
      </c>
      <c r="J22050" s="1" t="s">
        <v>101763</v>
      </c>
      <c r="K22050">
        <v>300.08</v>
      </c>
    </row>
    <row r="22051" spans="1:11" x14ac:dyDescent="0.5">
      <c r="A22051" s="1" t="s">
        <v>121574</v>
      </c>
      <c r="B22051" s="1" t="s">
        <v>40368</v>
      </c>
      <c r="C22051" s="1" t="s">
        <v>99495</v>
      </c>
      <c r="D22051">
        <v>1</v>
      </c>
      <c r="E22051" s="3">
        <v>44556</v>
      </c>
      <c r="F22051">
        <v>300.08</v>
      </c>
      <c r="G22051" s="1" t="s">
        <v>101762</v>
      </c>
      <c r="H22051" s="1" t="s">
        <v>99567</v>
      </c>
      <c r="I22051">
        <v>2021</v>
      </c>
      <c r="J22051" s="1" t="s">
        <v>101763</v>
      </c>
      <c r="K22051">
        <v>300.08</v>
      </c>
    </row>
    <row r="22052" spans="1:11" x14ac:dyDescent="0.5">
      <c r="A22052" s="1" t="s">
        <v>121575</v>
      </c>
      <c r="B22052" s="1" t="s">
        <v>60438</v>
      </c>
      <c r="C22052" s="1" t="s">
        <v>99495</v>
      </c>
      <c r="D22052">
        <v>1</v>
      </c>
      <c r="E22052" s="3">
        <v>44427</v>
      </c>
      <c r="F22052">
        <v>300.08</v>
      </c>
      <c r="G22052" s="1" t="s">
        <v>101762</v>
      </c>
      <c r="H22052" s="1" t="s">
        <v>99579</v>
      </c>
      <c r="I22052">
        <v>2021</v>
      </c>
      <c r="J22052" s="1" t="s">
        <v>101763</v>
      </c>
      <c r="K22052">
        <v>300.08</v>
      </c>
    </row>
    <row r="22053" spans="1:11" x14ac:dyDescent="0.5">
      <c r="A22053" s="1" t="s">
        <v>121576</v>
      </c>
      <c r="B22053" s="1" t="s">
        <v>1745</v>
      </c>
      <c r="C22053" s="1" t="s">
        <v>99495</v>
      </c>
      <c r="D22053">
        <v>1</v>
      </c>
      <c r="E22053" s="3">
        <v>44543</v>
      </c>
      <c r="F22053">
        <v>300.08</v>
      </c>
      <c r="G22053" s="1" t="s">
        <v>101762</v>
      </c>
      <c r="H22053" s="1" t="s">
        <v>99567</v>
      </c>
      <c r="I22053">
        <v>2021</v>
      </c>
      <c r="J22053" s="1" t="s">
        <v>101763</v>
      </c>
      <c r="K22053">
        <v>300.08</v>
      </c>
    </row>
    <row r="22054" spans="1:11" x14ac:dyDescent="0.5">
      <c r="A22054" s="1" t="s">
        <v>121577</v>
      </c>
      <c r="B22054" s="1" t="s">
        <v>29127</v>
      </c>
      <c r="C22054" s="1" t="s">
        <v>99495</v>
      </c>
      <c r="D22054">
        <v>1</v>
      </c>
      <c r="E22054" s="3">
        <v>44234</v>
      </c>
      <c r="F22054">
        <v>300.08</v>
      </c>
      <c r="G22054" s="1" t="s">
        <v>101762</v>
      </c>
      <c r="H22054" s="1" t="s">
        <v>99583</v>
      </c>
      <c r="I22054">
        <v>2021</v>
      </c>
      <c r="J22054" s="1" t="s">
        <v>101763</v>
      </c>
      <c r="K22054">
        <v>300.08</v>
      </c>
    </row>
    <row r="22055" spans="1:11" x14ac:dyDescent="0.5">
      <c r="A22055" s="1" t="s">
        <v>121578</v>
      </c>
      <c r="B22055" s="1" t="s">
        <v>15624</v>
      </c>
      <c r="C22055" s="1" t="s">
        <v>99495</v>
      </c>
      <c r="D22055">
        <v>1</v>
      </c>
      <c r="E22055" s="3">
        <v>44444</v>
      </c>
      <c r="F22055">
        <v>300.08</v>
      </c>
      <c r="G22055" s="1" t="s">
        <v>101762</v>
      </c>
      <c r="H22055" s="1" t="s">
        <v>99577</v>
      </c>
      <c r="I22055">
        <v>2021</v>
      </c>
      <c r="J22055" s="1" t="s">
        <v>101763</v>
      </c>
      <c r="K22055">
        <v>300.08</v>
      </c>
    </row>
    <row r="22056" spans="1:11" x14ac:dyDescent="0.5">
      <c r="A22056" s="1" t="s">
        <v>121579</v>
      </c>
      <c r="B22056" s="1" t="s">
        <v>89348</v>
      </c>
      <c r="C22056" s="1" t="s">
        <v>99495</v>
      </c>
      <c r="D22056">
        <v>1</v>
      </c>
      <c r="E22056" s="3">
        <v>44273</v>
      </c>
      <c r="F22056">
        <v>300.08</v>
      </c>
      <c r="G22056" s="1" t="s">
        <v>101762</v>
      </c>
      <c r="H22056" s="1" t="s">
        <v>99569</v>
      </c>
      <c r="I22056">
        <v>2021</v>
      </c>
      <c r="J22056" s="1" t="s">
        <v>101763</v>
      </c>
      <c r="K22056">
        <v>300.08</v>
      </c>
    </row>
    <row r="22057" spans="1:11" x14ac:dyDescent="0.5">
      <c r="A22057" s="1" t="s">
        <v>121580</v>
      </c>
      <c r="B22057" s="1" t="s">
        <v>13549</v>
      </c>
      <c r="C22057" s="1" t="s">
        <v>99495</v>
      </c>
      <c r="D22057">
        <v>1</v>
      </c>
      <c r="E22057" s="3">
        <v>44546</v>
      </c>
      <c r="F22057">
        <v>300.08</v>
      </c>
      <c r="G22057" s="1" t="s">
        <v>101762</v>
      </c>
      <c r="H22057" s="1" t="s">
        <v>99567</v>
      </c>
      <c r="I22057">
        <v>2021</v>
      </c>
      <c r="J22057" s="1" t="s">
        <v>101763</v>
      </c>
      <c r="K22057">
        <v>300.08</v>
      </c>
    </row>
    <row r="22058" spans="1:11" x14ac:dyDescent="0.5">
      <c r="A22058" s="1" t="s">
        <v>121581</v>
      </c>
      <c r="B22058" s="1" t="s">
        <v>60695</v>
      </c>
      <c r="C22058" s="1" t="s">
        <v>99495</v>
      </c>
      <c r="D22058">
        <v>1</v>
      </c>
      <c r="E22058" s="3">
        <v>44458</v>
      </c>
      <c r="F22058">
        <v>300.08</v>
      </c>
      <c r="G22058" s="1" t="s">
        <v>101762</v>
      </c>
      <c r="H22058" s="1" t="s">
        <v>99577</v>
      </c>
      <c r="I22058">
        <v>2021</v>
      </c>
      <c r="J22058" s="1" t="s">
        <v>101763</v>
      </c>
      <c r="K22058">
        <v>300.08</v>
      </c>
    </row>
    <row r="22059" spans="1:11" x14ac:dyDescent="0.5">
      <c r="A22059" s="1" t="s">
        <v>121582</v>
      </c>
      <c r="B22059" s="1" t="s">
        <v>24474</v>
      </c>
      <c r="C22059" s="1" t="s">
        <v>99495</v>
      </c>
      <c r="D22059">
        <v>1</v>
      </c>
      <c r="E22059" s="3">
        <v>44435</v>
      </c>
      <c r="F22059">
        <v>300.08</v>
      </c>
      <c r="G22059" s="1" t="s">
        <v>101762</v>
      </c>
      <c r="H22059" s="1" t="s">
        <v>99579</v>
      </c>
      <c r="I22059">
        <v>2021</v>
      </c>
      <c r="J22059" s="1" t="s">
        <v>101763</v>
      </c>
      <c r="K22059">
        <v>300.08</v>
      </c>
    </row>
    <row r="22060" spans="1:11" x14ac:dyDescent="0.5">
      <c r="A22060" s="1" t="s">
        <v>121583</v>
      </c>
      <c r="B22060" s="1" t="s">
        <v>65882</v>
      </c>
      <c r="C22060" s="1" t="s">
        <v>99495</v>
      </c>
      <c r="D22060">
        <v>1</v>
      </c>
      <c r="E22060" s="3">
        <v>44250</v>
      </c>
      <c r="F22060">
        <v>300.08</v>
      </c>
      <c r="G22060" s="1" t="s">
        <v>101762</v>
      </c>
      <c r="H22060" s="1" t="s">
        <v>99583</v>
      </c>
      <c r="I22060">
        <v>2021</v>
      </c>
      <c r="J22060" s="1" t="s">
        <v>101763</v>
      </c>
      <c r="K22060">
        <v>300.08</v>
      </c>
    </row>
    <row r="22061" spans="1:11" x14ac:dyDescent="0.5">
      <c r="A22061" s="1" t="s">
        <v>121584</v>
      </c>
      <c r="B22061" s="1" t="s">
        <v>80470</v>
      </c>
      <c r="C22061" s="1" t="s">
        <v>99495</v>
      </c>
      <c r="D22061">
        <v>1</v>
      </c>
      <c r="E22061" s="3">
        <v>44540</v>
      </c>
      <c r="F22061">
        <v>300.08</v>
      </c>
      <c r="G22061" s="1" t="s">
        <v>101762</v>
      </c>
      <c r="H22061" s="1" t="s">
        <v>99567</v>
      </c>
      <c r="I22061">
        <v>2021</v>
      </c>
      <c r="J22061" s="1" t="s">
        <v>101763</v>
      </c>
      <c r="K22061">
        <v>300.08</v>
      </c>
    </row>
    <row r="22062" spans="1:11" x14ac:dyDescent="0.5">
      <c r="A22062" s="1" t="s">
        <v>121585</v>
      </c>
      <c r="B22062" s="1" t="s">
        <v>54988</v>
      </c>
      <c r="C22062" s="1" t="s">
        <v>99495</v>
      </c>
      <c r="D22062">
        <v>1</v>
      </c>
      <c r="E22062" s="3">
        <v>44241</v>
      </c>
      <c r="F22062">
        <v>300.08</v>
      </c>
      <c r="G22062" s="1" t="s">
        <v>101762</v>
      </c>
      <c r="H22062" s="1" t="s">
        <v>99583</v>
      </c>
      <c r="I22062">
        <v>2021</v>
      </c>
      <c r="J22062" s="1" t="s">
        <v>101763</v>
      </c>
      <c r="K22062">
        <v>300.08</v>
      </c>
    </row>
    <row r="22063" spans="1:11" x14ac:dyDescent="0.5">
      <c r="A22063" s="1" t="s">
        <v>121586</v>
      </c>
      <c r="B22063" s="1" t="s">
        <v>77430</v>
      </c>
      <c r="C22063" s="1" t="s">
        <v>99495</v>
      </c>
      <c r="D22063">
        <v>1</v>
      </c>
      <c r="E22063" s="3">
        <v>44420</v>
      </c>
      <c r="F22063">
        <v>300.08</v>
      </c>
      <c r="G22063" s="1" t="s">
        <v>101762</v>
      </c>
      <c r="H22063" s="1" t="s">
        <v>99579</v>
      </c>
      <c r="I22063">
        <v>2021</v>
      </c>
      <c r="J22063" s="1" t="s">
        <v>101763</v>
      </c>
      <c r="K22063">
        <v>300.08</v>
      </c>
    </row>
    <row r="22064" spans="1:11" x14ac:dyDescent="0.5">
      <c r="A22064" s="1" t="s">
        <v>121587</v>
      </c>
      <c r="B22064" s="1" t="s">
        <v>96012</v>
      </c>
      <c r="C22064" s="1" t="s">
        <v>99495</v>
      </c>
      <c r="D22064">
        <v>1</v>
      </c>
      <c r="E22064" s="3">
        <v>44367</v>
      </c>
      <c r="F22064">
        <v>300.08</v>
      </c>
      <c r="G22064" s="1" t="s">
        <v>101762</v>
      </c>
      <c r="H22064" s="1" t="s">
        <v>99596</v>
      </c>
      <c r="I22064">
        <v>2021</v>
      </c>
      <c r="J22064" s="1" t="s">
        <v>101763</v>
      </c>
      <c r="K22064">
        <v>300.08</v>
      </c>
    </row>
    <row r="22065" spans="1:11" x14ac:dyDescent="0.5">
      <c r="A22065" s="1" t="s">
        <v>121588</v>
      </c>
      <c r="B22065" s="1" t="s">
        <v>80474</v>
      </c>
      <c r="C22065" s="1" t="s">
        <v>99495</v>
      </c>
      <c r="D22065">
        <v>1</v>
      </c>
      <c r="E22065" s="3">
        <v>44478</v>
      </c>
      <c r="F22065">
        <v>300.08</v>
      </c>
      <c r="G22065" s="1" t="s">
        <v>101762</v>
      </c>
      <c r="H22065" s="1" t="s">
        <v>99599</v>
      </c>
      <c r="I22065">
        <v>2021</v>
      </c>
      <c r="J22065" s="1" t="s">
        <v>101763</v>
      </c>
      <c r="K22065">
        <v>300.08</v>
      </c>
    </row>
    <row r="22066" spans="1:11" x14ac:dyDescent="0.5">
      <c r="A22066" s="1" t="s">
        <v>121589</v>
      </c>
      <c r="B22066" s="1" t="s">
        <v>24076</v>
      </c>
      <c r="C22066" s="1" t="s">
        <v>99495</v>
      </c>
      <c r="D22066">
        <v>1</v>
      </c>
      <c r="E22066" s="3">
        <v>44385</v>
      </c>
      <c r="F22066">
        <v>300.08</v>
      </c>
      <c r="G22066" s="1" t="s">
        <v>101762</v>
      </c>
      <c r="H22066" s="1" t="s">
        <v>99565</v>
      </c>
      <c r="I22066">
        <v>2021</v>
      </c>
      <c r="J22066" s="1" t="s">
        <v>101763</v>
      </c>
      <c r="K22066">
        <v>300.08</v>
      </c>
    </row>
    <row r="22067" spans="1:11" x14ac:dyDescent="0.5">
      <c r="A22067" s="1" t="s">
        <v>121590</v>
      </c>
      <c r="B22067" s="1" t="s">
        <v>91965</v>
      </c>
      <c r="C22067" s="1" t="s">
        <v>99495</v>
      </c>
      <c r="D22067">
        <v>1</v>
      </c>
      <c r="E22067" s="3">
        <v>44417</v>
      </c>
      <c r="F22067">
        <v>300.08</v>
      </c>
      <c r="G22067" s="1" t="s">
        <v>101762</v>
      </c>
      <c r="H22067" s="1" t="s">
        <v>99579</v>
      </c>
      <c r="I22067">
        <v>2021</v>
      </c>
      <c r="J22067" s="1" t="s">
        <v>101763</v>
      </c>
      <c r="K22067">
        <v>300.08</v>
      </c>
    </row>
    <row r="22068" spans="1:11" x14ac:dyDescent="0.5">
      <c r="A22068" s="1" t="s">
        <v>121591</v>
      </c>
      <c r="B22068" s="1" t="s">
        <v>67804</v>
      </c>
      <c r="C22068" s="1" t="s">
        <v>99495</v>
      </c>
      <c r="D22068">
        <v>1</v>
      </c>
      <c r="E22068" s="3">
        <v>44324</v>
      </c>
      <c r="F22068">
        <v>300.08</v>
      </c>
      <c r="G22068" s="1" t="s">
        <v>101762</v>
      </c>
      <c r="H22068" s="1" t="s">
        <v>99575</v>
      </c>
      <c r="I22068">
        <v>2021</v>
      </c>
      <c r="J22068" s="1" t="s">
        <v>101763</v>
      </c>
      <c r="K22068">
        <v>300.08</v>
      </c>
    </row>
    <row r="22069" spans="1:11" x14ac:dyDescent="0.5">
      <c r="A22069" s="1" t="s">
        <v>121592</v>
      </c>
      <c r="B22069" s="1" t="s">
        <v>83376</v>
      </c>
      <c r="C22069" s="1" t="s">
        <v>99495</v>
      </c>
      <c r="D22069">
        <v>1</v>
      </c>
      <c r="E22069" s="3">
        <v>44409</v>
      </c>
      <c r="F22069">
        <v>300.08</v>
      </c>
      <c r="G22069" s="1" t="s">
        <v>101762</v>
      </c>
      <c r="H22069" s="1" t="s">
        <v>99579</v>
      </c>
      <c r="I22069">
        <v>2021</v>
      </c>
      <c r="J22069" s="1" t="s">
        <v>101763</v>
      </c>
      <c r="K22069">
        <v>300.08</v>
      </c>
    </row>
    <row r="22070" spans="1:11" x14ac:dyDescent="0.5">
      <c r="A22070" s="1" t="s">
        <v>121593</v>
      </c>
      <c r="B22070" s="1" t="s">
        <v>10990</v>
      </c>
      <c r="C22070" s="1" t="s">
        <v>99495</v>
      </c>
      <c r="D22070">
        <v>1</v>
      </c>
      <c r="E22070" s="3">
        <v>44484</v>
      </c>
      <c r="F22070">
        <v>300.08</v>
      </c>
      <c r="G22070" s="1" t="s">
        <v>101762</v>
      </c>
      <c r="H22070" s="1" t="s">
        <v>99599</v>
      </c>
      <c r="I22070">
        <v>2021</v>
      </c>
      <c r="J22070" s="1" t="s">
        <v>101763</v>
      </c>
      <c r="K22070">
        <v>300.08</v>
      </c>
    </row>
    <row r="22071" spans="1:11" x14ac:dyDescent="0.5">
      <c r="A22071" s="1" t="s">
        <v>121594</v>
      </c>
      <c r="B22071" s="1" t="s">
        <v>41751</v>
      </c>
      <c r="C22071" s="1" t="s">
        <v>99495</v>
      </c>
      <c r="D22071">
        <v>1</v>
      </c>
      <c r="E22071" s="3">
        <v>44402</v>
      </c>
      <c r="F22071">
        <v>300.08</v>
      </c>
      <c r="G22071" s="1" t="s">
        <v>101762</v>
      </c>
      <c r="H22071" s="1" t="s">
        <v>99565</v>
      </c>
      <c r="I22071">
        <v>2021</v>
      </c>
      <c r="J22071" s="1" t="s">
        <v>101763</v>
      </c>
      <c r="K22071">
        <v>300.08</v>
      </c>
    </row>
    <row r="22072" spans="1:11" x14ac:dyDescent="0.5">
      <c r="A22072" s="1" t="s">
        <v>121595</v>
      </c>
      <c r="B22072" s="1" t="s">
        <v>65563</v>
      </c>
      <c r="C22072" s="1" t="s">
        <v>99495</v>
      </c>
      <c r="D22072">
        <v>1</v>
      </c>
      <c r="E22072" s="3">
        <v>44203</v>
      </c>
      <c r="F22072">
        <v>300.08</v>
      </c>
      <c r="G22072" s="1" t="s">
        <v>101762</v>
      </c>
      <c r="H22072" s="1" t="s">
        <v>99497</v>
      </c>
      <c r="I22072">
        <v>2021</v>
      </c>
      <c r="J22072" s="1" t="s">
        <v>101763</v>
      </c>
      <c r="K22072">
        <v>300.08</v>
      </c>
    </row>
    <row r="22073" spans="1:11" x14ac:dyDescent="0.5">
      <c r="A22073" s="1" t="s">
        <v>121596</v>
      </c>
      <c r="B22073" s="1" t="s">
        <v>31189</v>
      </c>
      <c r="C22073" s="1" t="s">
        <v>99495</v>
      </c>
      <c r="D22073">
        <v>1</v>
      </c>
      <c r="E22073" s="3">
        <v>44217</v>
      </c>
      <c r="F22073">
        <v>300.08</v>
      </c>
      <c r="G22073" s="1" t="s">
        <v>101762</v>
      </c>
      <c r="H22073" s="1" t="s">
        <v>99497</v>
      </c>
      <c r="I22073">
        <v>2021</v>
      </c>
      <c r="J22073" s="1" t="s">
        <v>101763</v>
      </c>
      <c r="K22073">
        <v>300.08</v>
      </c>
    </row>
    <row r="22074" spans="1:11" x14ac:dyDescent="0.5">
      <c r="A22074" s="1" t="s">
        <v>121597</v>
      </c>
      <c r="B22074" s="1" t="s">
        <v>77455</v>
      </c>
      <c r="C22074" s="1" t="s">
        <v>99495</v>
      </c>
      <c r="D22074">
        <v>1</v>
      </c>
      <c r="E22074" s="3">
        <v>44229</v>
      </c>
      <c r="F22074">
        <v>300.08</v>
      </c>
      <c r="G22074" s="1" t="s">
        <v>101762</v>
      </c>
      <c r="H22074" s="1" t="s">
        <v>99583</v>
      </c>
      <c r="I22074">
        <v>2021</v>
      </c>
      <c r="J22074" s="1" t="s">
        <v>101763</v>
      </c>
      <c r="K22074">
        <v>300.08</v>
      </c>
    </row>
    <row r="22075" spans="1:11" x14ac:dyDescent="0.5">
      <c r="A22075" s="1" t="s">
        <v>121598</v>
      </c>
      <c r="B22075" s="1" t="s">
        <v>77456</v>
      </c>
      <c r="C22075" s="1" t="s">
        <v>99495</v>
      </c>
      <c r="D22075">
        <v>1</v>
      </c>
      <c r="E22075" s="3">
        <v>44281</v>
      </c>
      <c r="F22075">
        <v>300.08</v>
      </c>
      <c r="G22075" s="1" t="s">
        <v>101762</v>
      </c>
      <c r="H22075" s="1" t="s">
        <v>99569</v>
      </c>
      <c r="I22075">
        <v>2021</v>
      </c>
      <c r="J22075" s="1" t="s">
        <v>101763</v>
      </c>
      <c r="K22075">
        <v>300.08</v>
      </c>
    </row>
    <row r="22076" spans="1:11" x14ac:dyDescent="0.5">
      <c r="A22076" s="1" t="s">
        <v>121599</v>
      </c>
      <c r="B22076" s="1" t="s">
        <v>60716</v>
      </c>
      <c r="C22076" s="1" t="s">
        <v>99495</v>
      </c>
      <c r="D22076">
        <v>1</v>
      </c>
      <c r="E22076" s="3">
        <v>44399</v>
      </c>
      <c r="F22076">
        <v>300.08</v>
      </c>
      <c r="G22076" s="1" t="s">
        <v>101762</v>
      </c>
      <c r="H22076" s="1" t="s">
        <v>99565</v>
      </c>
      <c r="I22076">
        <v>2021</v>
      </c>
      <c r="J22076" s="1" t="s">
        <v>101763</v>
      </c>
      <c r="K22076">
        <v>300.08</v>
      </c>
    </row>
    <row r="22077" spans="1:11" x14ac:dyDescent="0.5">
      <c r="A22077" s="1" t="s">
        <v>121600</v>
      </c>
      <c r="B22077" s="1" t="s">
        <v>42480</v>
      </c>
      <c r="C22077" s="1" t="s">
        <v>99495</v>
      </c>
      <c r="D22077">
        <v>1</v>
      </c>
      <c r="E22077" s="3">
        <v>44516</v>
      </c>
      <c r="F22077">
        <v>300.08</v>
      </c>
      <c r="G22077" s="1" t="s">
        <v>101762</v>
      </c>
      <c r="H22077" s="1" t="s">
        <v>99563</v>
      </c>
      <c r="I22077">
        <v>2021</v>
      </c>
      <c r="J22077" s="1" t="s">
        <v>101763</v>
      </c>
      <c r="K22077">
        <v>300.08</v>
      </c>
    </row>
    <row r="22078" spans="1:11" x14ac:dyDescent="0.5">
      <c r="A22078" s="1" t="s">
        <v>121601</v>
      </c>
      <c r="B22078" s="1" t="s">
        <v>24531</v>
      </c>
      <c r="C22078" s="1" t="s">
        <v>99495</v>
      </c>
      <c r="D22078">
        <v>1</v>
      </c>
      <c r="E22078" s="3">
        <v>44558</v>
      </c>
      <c r="F22078">
        <v>300.08</v>
      </c>
      <c r="G22078" s="1" t="s">
        <v>101762</v>
      </c>
      <c r="H22078" s="1" t="s">
        <v>99567</v>
      </c>
      <c r="I22078">
        <v>2021</v>
      </c>
      <c r="J22078" s="1" t="s">
        <v>101763</v>
      </c>
      <c r="K22078">
        <v>300.08</v>
      </c>
    </row>
    <row r="22079" spans="1:11" x14ac:dyDescent="0.5">
      <c r="A22079" s="1" t="s">
        <v>121602</v>
      </c>
      <c r="B22079" s="1" t="s">
        <v>11000</v>
      </c>
      <c r="C22079" s="1" t="s">
        <v>99495</v>
      </c>
      <c r="D22079">
        <v>1</v>
      </c>
      <c r="E22079" s="3">
        <v>44224</v>
      </c>
      <c r="F22079">
        <v>300.08</v>
      </c>
      <c r="G22079" s="1" t="s">
        <v>101762</v>
      </c>
      <c r="H22079" s="1" t="s">
        <v>99497</v>
      </c>
      <c r="I22079">
        <v>2021</v>
      </c>
      <c r="J22079" s="1" t="s">
        <v>101763</v>
      </c>
      <c r="K22079">
        <v>300.08</v>
      </c>
    </row>
    <row r="22080" spans="1:11" x14ac:dyDescent="0.5">
      <c r="A22080" s="1" t="s">
        <v>121603</v>
      </c>
      <c r="B22080" s="1" t="s">
        <v>51441</v>
      </c>
      <c r="C22080" s="1" t="s">
        <v>99495</v>
      </c>
      <c r="D22080">
        <v>1</v>
      </c>
      <c r="E22080" s="3">
        <v>44451</v>
      </c>
      <c r="F22080">
        <v>300.08</v>
      </c>
      <c r="G22080" s="1" t="s">
        <v>101762</v>
      </c>
      <c r="H22080" s="1" t="s">
        <v>99577</v>
      </c>
      <c r="I22080">
        <v>2021</v>
      </c>
      <c r="J22080" s="1" t="s">
        <v>101763</v>
      </c>
      <c r="K22080">
        <v>300.08</v>
      </c>
    </row>
    <row r="22081" spans="1:11" x14ac:dyDescent="0.5">
      <c r="A22081" s="1" t="s">
        <v>121604</v>
      </c>
      <c r="B22081" s="1" t="s">
        <v>31630</v>
      </c>
      <c r="C22081" s="1" t="s">
        <v>99495</v>
      </c>
      <c r="D22081">
        <v>1</v>
      </c>
      <c r="E22081" s="3">
        <v>44228</v>
      </c>
      <c r="F22081">
        <v>300.08</v>
      </c>
      <c r="G22081" s="1" t="s">
        <v>101762</v>
      </c>
      <c r="H22081" s="1" t="s">
        <v>99583</v>
      </c>
      <c r="I22081">
        <v>2021</v>
      </c>
      <c r="J22081" s="1" t="s">
        <v>101763</v>
      </c>
      <c r="K22081">
        <v>300.08</v>
      </c>
    </row>
    <row r="22082" spans="1:11" x14ac:dyDescent="0.5">
      <c r="A22082" s="1" t="s">
        <v>121605</v>
      </c>
      <c r="B22082" s="1" t="s">
        <v>44897</v>
      </c>
      <c r="C22082" s="1" t="s">
        <v>99495</v>
      </c>
      <c r="D22082">
        <v>1</v>
      </c>
      <c r="E22082" s="3">
        <v>44323</v>
      </c>
      <c r="F22082">
        <v>300.08</v>
      </c>
      <c r="G22082" s="1" t="s">
        <v>101762</v>
      </c>
      <c r="H22082" s="1" t="s">
        <v>99575</v>
      </c>
      <c r="I22082">
        <v>2021</v>
      </c>
      <c r="J22082" s="1" t="s">
        <v>101763</v>
      </c>
      <c r="K22082">
        <v>300.08</v>
      </c>
    </row>
    <row r="22083" spans="1:11" x14ac:dyDescent="0.5">
      <c r="A22083" s="1" t="s">
        <v>121606</v>
      </c>
      <c r="B22083" s="1" t="s">
        <v>92188</v>
      </c>
      <c r="C22083" s="1" t="s">
        <v>99495</v>
      </c>
      <c r="D22083">
        <v>1</v>
      </c>
      <c r="E22083" s="3">
        <v>44356</v>
      </c>
      <c r="F22083">
        <v>300.08</v>
      </c>
      <c r="G22083" s="1" t="s">
        <v>101762</v>
      </c>
      <c r="H22083" s="1" t="s">
        <v>99596</v>
      </c>
      <c r="I22083">
        <v>2021</v>
      </c>
      <c r="J22083" s="1" t="s">
        <v>101763</v>
      </c>
      <c r="K22083">
        <v>300.08</v>
      </c>
    </row>
    <row r="22084" spans="1:11" x14ac:dyDescent="0.5">
      <c r="A22084" s="1" t="s">
        <v>121607</v>
      </c>
      <c r="B22084" s="1" t="s">
        <v>83229</v>
      </c>
      <c r="C22084" s="1" t="s">
        <v>99495</v>
      </c>
      <c r="D22084">
        <v>1</v>
      </c>
      <c r="E22084" s="3">
        <v>44324</v>
      </c>
      <c r="F22084">
        <v>300.08</v>
      </c>
      <c r="G22084" s="1" t="s">
        <v>101762</v>
      </c>
      <c r="H22084" s="1" t="s">
        <v>99575</v>
      </c>
      <c r="I22084">
        <v>2021</v>
      </c>
      <c r="J22084" s="1" t="s">
        <v>101763</v>
      </c>
      <c r="K22084">
        <v>300.08</v>
      </c>
    </row>
    <row r="22085" spans="1:11" x14ac:dyDescent="0.5">
      <c r="A22085" s="1" t="s">
        <v>121608</v>
      </c>
      <c r="B22085" s="1" t="s">
        <v>44905</v>
      </c>
      <c r="C22085" s="1" t="s">
        <v>99495</v>
      </c>
      <c r="D22085">
        <v>1</v>
      </c>
      <c r="E22085" s="3">
        <v>44546</v>
      </c>
      <c r="F22085">
        <v>300.08</v>
      </c>
      <c r="G22085" s="1" t="s">
        <v>101762</v>
      </c>
      <c r="H22085" s="1" t="s">
        <v>99567</v>
      </c>
      <c r="I22085">
        <v>2021</v>
      </c>
      <c r="J22085" s="1" t="s">
        <v>101763</v>
      </c>
      <c r="K22085">
        <v>300.08</v>
      </c>
    </row>
    <row r="22086" spans="1:11" x14ac:dyDescent="0.5">
      <c r="A22086" s="1" t="s">
        <v>121609</v>
      </c>
      <c r="B22086" s="1" t="s">
        <v>57841</v>
      </c>
      <c r="C22086" s="1" t="s">
        <v>99495</v>
      </c>
      <c r="D22086">
        <v>1</v>
      </c>
      <c r="E22086" s="3">
        <v>44353</v>
      </c>
      <c r="F22086">
        <v>300.08</v>
      </c>
      <c r="G22086" s="1" t="s">
        <v>101762</v>
      </c>
      <c r="H22086" s="1" t="s">
        <v>99596</v>
      </c>
      <c r="I22086">
        <v>2021</v>
      </c>
      <c r="J22086" s="1" t="s">
        <v>101763</v>
      </c>
      <c r="K22086">
        <v>300.08</v>
      </c>
    </row>
    <row r="22087" spans="1:11" x14ac:dyDescent="0.5">
      <c r="A22087" s="1" t="s">
        <v>121610</v>
      </c>
      <c r="B22087" s="1" t="s">
        <v>77468</v>
      </c>
      <c r="C22087" s="1" t="s">
        <v>99495</v>
      </c>
      <c r="D22087">
        <v>1</v>
      </c>
      <c r="E22087" s="3">
        <v>44230</v>
      </c>
      <c r="F22087">
        <v>300.08</v>
      </c>
      <c r="G22087" s="1" t="s">
        <v>101762</v>
      </c>
      <c r="H22087" s="1" t="s">
        <v>99583</v>
      </c>
      <c r="I22087">
        <v>2021</v>
      </c>
      <c r="J22087" s="1" t="s">
        <v>101763</v>
      </c>
      <c r="K22087">
        <v>300.08</v>
      </c>
    </row>
    <row r="22088" spans="1:11" x14ac:dyDescent="0.5">
      <c r="A22088" s="1" t="s">
        <v>121611</v>
      </c>
      <c r="B22088" s="1" t="s">
        <v>1827</v>
      </c>
      <c r="C22088" s="1" t="s">
        <v>99495</v>
      </c>
      <c r="D22088">
        <v>1</v>
      </c>
      <c r="E22088" s="3">
        <v>44378</v>
      </c>
      <c r="F22088">
        <v>300.08</v>
      </c>
      <c r="G22088" s="1" t="s">
        <v>101762</v>
      </c>
      <c r="H22088" s="1" t="s">
        <v>99565</v>
      </c>
      <c r="I22088">
        <v>2021</v>
      </c>
      <c r="J22088" s="1" t="s">
        <v>101763</v>
      </c>
      <c r="K22088">
        <v>300.08</v>
      </c>
    </row>
    <row r="22089" spans="1:11" x14ac:dyDescent="0.5">
      <c r="A22089" s="1" t="s">
        <v>121612</v>
      </c>
      <c r="B22089" s="1" t="s">
        <v>80498</v>
      </c>
      <c r="C22089" s="1" t="s">
        <v>99495</v>
      </c>
      <c r="D22089">
        <v>1</v>
      </c>
      <c r="E22089" s="3">
        <v>44298</v>
      </c>
      <c r="F22089">
        <v>300.08</v>
      </c>
      <c r="G22089" s="1" t="s">
        <v>101762</v>
      </c>
      <c r="H22089" s="1" t="s">
        <v>99572</v>
      </c>
      <c r="I22089">
        <v>2021</v>
      </c>
      <c r="J22089" s="1" t="s">
        <v>101763</v>
      </c>
      <c r="K22089">
        <v>300.08</v>
      </c>
    </row>
    <row r="22090" spans="1:11" x14ac:dyDescent="0.5">
      <c r="A22090" s="1" t="s">
        <v>121613</v>
      </c>
      <c r="B22090" s="1" t="s">
        <v>1833</v>
      </c>
      <c r="C22090" s="1" t="s">
        <v>99495</v>
      </c>
      <c r="D22090">
        <v>1</v>
      </c>
      <c r="E22090" s="3">
        <v>44513</v>
      </c>
      <c r="F22090">
        <v>300.08</v>
      </c>
      <c r="G22090" s="1" t="s">
        <v>101762</v>
      </c>
      <c r="H22090" s="1" t="s">
        <v>99563</v>
      </c>
      <c r="I22090">
        <v>2021</v>
      </c>
      <c r="J22090" s="1" t="s">
        <v>101763</v>
      </c>
      <c r="K22090">
        <v>300.08</v>
      </c>
    </row>
    <row r="22091" spans="1:11" x14ac:dyDescent="0.5">
      <c r="A22091" s="1" t="s">
        <v>121614</v>
      </c>
      <c r="B22091" s="1" t="s">
        <v>38294</v>
      </c>
      <c r="C22091" s="1" t="s">
        <v>99495</v>
      </c>
      <c r="D22091">
        <v>1</v>
      </c>
      <c r="E22091" s="3">
        <v>44526</v>
      </c>
      <c r="F22091">
        <v>300.08</v>
      </c>
      <c r="G22091" s="1" t="s">
        <v>101762</v>
      </c>
      <c r="H22091" s="1" t="s">
        <v>99563</v>
      </c>
      <c r="I22091">
        <v>2021</v>
      </c>
      <c r="J22091" s="1" t="s">
        <v>101763</v>
      </c>
      <c r="K22091">
        <v>300.08</v>
      </c>
    </row>
    <row r="22092" spans="1:11" x14ac:dyDescent="0.5">
      <c r="A22092" s="1" t="s">
        <v>121615</v>
      </c>
      <c r="B22092" s="1" t="s">
        <v>67537</v>
      </c>
      <c r="C22092" s="1" t="s">
        <v>99495</v>
      </c>
      <c r="D22092">
        <v>1</v>
      </c>
      <c r="E22092" s="3">
        <v>44265</v>
      </c>
      <c r="F22092">
        <v>300.08</v>
      </c>
      <c r="G22092" s="1" t="s">
        <v>101762</v>
      </c>
      <c r="H22092" s="1" t="s">
        <v>99569</v>
      </c>
      <c r="I22092">
        <v>2021</v>
      </c>
      <c r="J22092" s="1" t="s">
        <v>101763</v>
      </c>
      <c r="K22092">
        <v>300.08</v>
      </c>
    </row>
    <row r="22093" spans="1:11" x14ac:dyDescent="0.5">
      <c r="A22093" s="1" t="s">
        <v>121616</v>
      </c>
      <c r="B22093" s="1" t="s">
        <v>28841</v>
      </c>
      <c r="C22093" s="1" t="s">
        <v>99495</v>
      </c>
      <c r="D22093">
        <v>1</v>
      </c>
      <c r="E22093" s="3">
        <v>44202</v>
      </c>
      <c r="F22093">
        <v>300.08</v>
      </c>
      <c r="G22093" s="1" t="s">
        <v>101762</v>
      </c>
      <c r="H22093" s="1" t="s">
        <v>99497</v>
      </c>
      <c r="I22093">
        <v>2021</v>
      </c>
      <c r="J22093" s="1" t="s">
        <v>101763</v>
      </c>
      <c r="K22093">
        <v>300.08</v>
      </c>
    </row>
    <row r="22094" spans="1:11" x14ac:dyDescent="0.5">
      <c r="A22094" s="1" t="s">
        <v>121617</v>
      </c>
      <c r="B22094" s="1" t="s">
        <v>86100</v>
      </c>
      <c r="C22094" s="1" t="s">
        <v>99495</v>
      </c>
      <c r="D22094">
        <v>1</v>
      </c>
      <c r="E22094" s="3">
        <v>44248</v>
      </c>
      <c r="F22094">
        <v>300.08</v>
      </c>
      <c r="G22094" s="1" t="s">
        <v>101762</v>
      </c>
      <c r="H22094" s="1" t="s">
        <v>99583</v>
      </c>
      <c r="I22094">
        <v>2021</v>
      </c>
      <c r="J22094" s="1" t="s">
        <v>101763</v>
      </c>
      <c r="K22094">
        <v>300.08</v>
      </c>
    </row>
    <row r="22095" spans="1:11" x14ac:dyDescent="0.5">
      <c r="A22095" s="1" t="s">
        <v>121618</v>
      </c>
      <c r="B22095" s="1" t="s">
        <v>40438</v>
      </c>
      <c r="C22095" s="1" t="s">
        <v>99495</v>
      </c>
      <c r="D22095">
        <v>1</v>
      </c>
      <c r="E22095" s="3">
        <v>44415</v>
      </c>
      <c r="F22095">
        <v>300.08</v>
      </c>
      <c r="G22095" s="1" t="s">
        <v>101762</v>
      </c>
      <c r="H22095" s="1" t="s">
        <v>99579</v>
      </c>
      <c r="I22095">
        <v>2021</v>
      </c>
      <c r="J22095" s="1" t="s">
        <v>101763</v>
      </c>
      <c r="K22095">
        <v>300.08</v>
      </c>
    </row>
    <row r="22096" spans="1:11" x14ac:dyDescent="0.5">
      <c r="A22096" s="1" t="s">
        <v>121619</v>
      </c>
      <c r="B22096" s="1" t="s">
        <v>28442</v>
      </c>
      <c r="C22096" s="1" t="s">
        <v>99495</v>
      </c>
      <c r="D22096">
        <v>1</v>
      </c>
      <c r="E22096" s="3">
        <v>44366</v>
      </c>
      <c r="F22096">
        <v>300.08</v>
      </c>
      <c r="G22096" s="1" t="s">
        <v>101762</v>
      </c>
      <c r="H22096" s="1" t="s">
        <v>99596</v>
      </c>
      <c r="I22096">
        <v>2021</v>
      </c>
      <c r="J22096" s="1" t="s">
        <v>101763</v>
      </c>
      <c r="K22096">
        <v>300.08</v>
      </c>
    </row>
    <row r="22097" spans="1:11" x14ac:dyDescent="0.5">
      <c r="A22097" s="1" t="s">
        <v>121620</v>
      </c>
      <c r="B22097" s="1" t="s">
        <v>11030</v>
      </c>
      <c r="C22097" s="1" t="s">
        <v>99495</v>
      </c>
      <c r="D22097">
        <v>1</v>
      </c>
      <c r="E22097" s="3">
        <v>44437</v>
      </c>
      <c r="F22097">
        <v>300.08</v>
      </c>
      <c r="G22097" s="1" t="s">
        <v>101762</v>
      </c>
      <c r="H22097" s="1" t="s">
        <v>99579</v>
      </c>
      <c r="I22097">
        <v>2021</v>
      </c>
      <c r="J22097" s="1" t="s">
        <v>101763</v>
      </c>
      <c r="K22097">
        <v>300.08</v>
      </c>
    </row>
    <row r="22098" spans="1:11" x14ac:dyDescent="0.5">
      <c r="A22098" s="1" t="s">
        <v>121621</v>
      </c>
      <c r="B22098" s="1" t="s">
        <v>25876</v>
      </c>
      <c r="C22098" s="1" t="s">
        <v>99495</v>
      </c>
      <c r="D22098">
        <v>1</v>
      </c>
      <c r="E22098" s="3">
        <v>44293</v>
      </c>
      <c r="F22098">
        <v>300.08</v>
      </c>
      <c r="G22098" s="1" t="s">
        <v>101762</v>
      </c>
      <c r="H22098" s="1" t="s">
        <v>99572</v>
      </c>
      <c r="I22098">
        <v>2021</v>
      </c>
      <c r="J22098" s="1" t="s">
        <v>101763</v>
      </c>
      <c r="K22098">
        <v>300.08</v>
      </c>
    </row>
    <row r="22099" spans="1:11" x14ac:dyDescent="0.5">
      <c r="A22099" s="1" t="s">
        <v>121622</v>
      </c>
      <c r="B22099" s="1" t="s">
        <v>1857</v>
      </c>
      <c r="C22099" s="1" t="s">
        <v>99495</v>
      </c>
      <c r="D22099">
        <v>1</v>
      </c>
      <c r="E22099" s="3">
        <v>44199</v>
      </c>
      <c r="F22099">
        <v>300.08</v>
      </c>
      <c r="G22099" s="1" t="s">
        <v>101762</v>
      </c>
      <c r="H22099" s="1" t="s">
        <v>99497</v>
      </c>
      <c r="I22099">
        <v>2021</v>
      </c>
      <c r="J22099" s="1" t="s">
        <v>101763</v>
      </c>
      <c r="K22099">
        <v>300.08</v>
      </c>
    </row>
    <row r="22100" spans="1:11" x14ac:dyDescent="0.5">
      <c r="A22100" s="1" t="s">
        <v>121623</v>
      </c>
      <c r="B22100" s="1" t="s">
        <v>35530</v>
      </c>
      <c r="C22100" s="1" t="s">
        <v>99495</v>
      </c>
      <c r="D22100">
        <v>1</v>
      </c>
      <c r="E22100" s="3">
        <v>44309</v>
      </c>
      <c r="F22100">
        <v>300.08</v>
      </c>
      <c r="G22100" s="1" t="s">
        <v>101762</v>
      </c>
      <c r="H22100" s="1" t="s">
        <v>99572</v>
      </c>
      <c r="I22100">
        <v>2021</v>
      </c>
      <c r="J22100" s="1" t="s">
        <v>101763</v>
      </c>
      <c r="K22100">
        <v>300.08</v>
      </c>
    </row>
    <row r="22101" spans="1:11" x14ac:dyDescent="0.5">
      <c r="A22101" s="1" t="s">
        <v>121624</v>
      </c>
      <c r="B22101" s="1" t="s">
        <v>1861</v>
      </c>
      <c r="C22101" s="1" t="s">
        <v>99495</v>
      </c>
      <c r="D22101">
        <v>1</v>
      </c>
      <c r="E22101" s="3">
        <v>44337</v>
      </c>
      <c r="F22101">
        <v>300.08</v>
      </c>
      <c r="G22101" s="1" t="s">
        <v>101762</v>
      </c>
      <c r="H22101" s="1" t="s">
        <v>99575</v>
      </c>
      <c r="I22101">
        <v>2021</v>
      </c>
      <c r="J22101" s="1" t="s">
        <v>101763</v>
      </c>
      <c r="K22101">
        <v>300.08</v>
      </c>
    </row>
    <row r="22102" spans="1:11" x14ac:dyDescent="0.5">
      <c r="A22102" s="1" t="s">
        <v>121625</v>
      </c>
      <c r="B22102" s="1" t="s">
        <v>24139</v>
      </c>
      <c r="C22102" s="1" t="s">
        <v>99495</v>
      </c>
      <c r="D22102">
        <v>1</v>
      </c>
      <c r="E22102" s="3">
        <v>44443</v>
      </c>
      <c r="F22102">
        <v>300.08</v>
      </c>
      <c r="G22102" s="1" t="s">
        <v>101762</v>
      </c>
      <c r="H22102" s="1" t="s">
        <v>99577</v>
      </c>
      <c r="I22102">
        <v>2021</v>
      </c>
      <c r="J22102" s="1" t="s">
        <v>101763</v>
      </c>
      <c r="K22102">
        <v>300.08</v>
      </c>
    </row>
    <row r="22103" spans="1:11" x14ac:dyDescent="0.5">
      <c r="A22103" s="1" t="s">
        <v>121626</v>
      </c>
      <c r="B22103" s="1" t="s">
        <v>64863</v>
      </c>
      <c r="C22103" s="1" t="s">
        <v>99495</v>
      </c>
      <c r="D22103">
        <v>1</v>
      </c>
      <c r="E22103" s="3">
        <v>44378</v>
      </c>
      <c r="F22103">
        <v>300.08</v>
      </c>
      <c r="G22103" s="1" t="s">
        <v>101762</v>
      </c>
      <c r="H22103" s="1" t="s">
        <v>99565</v>
      </c>
      <c r="I22103">
        <v>2021</v>
      </c>
      <c r="J22103" s="1" t="s">
        <v>101763</v>
      </c>
      <c r="K22103">
        <v>300.08</v>
      </c>
    </row>
    <row r="22104" spans="1:11" x14ac:dyDescent="0.5">
      <c r="A22104" s="1" t="s">
        <v>121627</v>
      </c>
      <c r="B22104" s="1" t="s">
        <v>80511</v>
      </c>
      <c r="C22104" s="1" t="s">
        <v>99495</v>
      </c>
      <c r="D22104">
        <v>1</v>
      </c>
      <c r="E22104" s="3">
        <v>44398</v>
      </c>
      <c r="F22104">
        <v>300.08</v>
      </c>
      <c r="G22104" s="1" t="s">
        <v>101762</v>
      </c>
      <c r="H22104" s="1" t="s">
        <v>99565</v>
      </c>
      <c r="I22104">
        <v>2021</v>
      </c>
      <c r="J22104" s="1" t="s">
        <v>101763</v>
      </c>
      <c r="K22104">
        <v>300.08</v>
      </c>
    </row>
    <row r="22105" spans="1:11" x14ac:dyDescent="0.5">
      <c r="A22105" s="1" t="s">
        <v>121628</v>
      </c>
      <c r="B22105" s="1" t="s">
        <v>77507</v>
      </c>
      <c r="C22105" s="1" t="s">
        <v>99495</v>
      </c>
      <c r="D22105">
        <v>1</v>
      </c>
      <c r="E22105" s="3">
        <v>44306</v>
      </c>
      <c r="F22105">
        <v>300.08</v>
      </c>
      <c r="G22105" s="1" t="s">
        <v>101762</v>
      </c>
      <c r="H22105" s="1" t="s">
        <v>99572</v>
      </c>
      <c r="I22105">
        <v>2021</v>
      </c>
      <c r="J22105" s="1" t="s">
        <v>101763</v>
      </c>
      <c r="K22105">
        <v>300.08</v>
      </c>
    </row>
    <row r="22106" spans="1:11" x14ac:dyDescent="0.5">
      <c r="A22106" s="1" t="s">
        <v>121629</v>
      </c>
      <c r="B22106" s="1" t="s">
        <v>11041</v>
      </c>
      <c r="C22106" s="1" t="s">
        <v>99495</v>
      </c>
      <c r="D22106">
        <v>1</v>
      </c>
      <c r="E22106" s="3">
        <v>44476</v>
      </c>
      <c r="F22106">
        <v>300.08</v>
      </c>
      <c r="G22106" s="1" t="s">
        <v>101762</v>
      </c>
      <c r="H22106" s="1" t="s">
        <v>99599</v>
      </c>
      <c r="I22106">
        <v>2021</v>
      </c>
      <c r="J22106" s="1" t="s">
        <v>101763</v>
      </c>
      <c r="K22106">
        <v>300.08</v>
      </c>
    </row>
    <row r="22107" spans="1:11" x14ac:dyDescent="0.5">
      <c r="A22107" s="1" t="s">
        <v>121630</v>
      </c>
      <c r="B22107" s="1" t="s">
        <v>72126</v>
      </c>
      <c r="C22107" s="1" t="s">
        <v>99495</v>
      </c>
      <c r="D22107">
        <v>1</v>
      </c>
      <c r="E22107" s="3">
        <v>44384</v>
      </c>
      <c r="F22107">
        <v>300.08</v>
      </c>
      <c r="G22107" s="1" t="s">
        <v>101762</v>
      </c>
      <c r="H22107" s="1" t="s">
        <v>99565</v>
      </c>
      <c r="I22107">
        <v>2021</v>
      </c>
      <c r="J22107" s="1" t="s">
        <v>101763</v>
      </c>
      <c r="K22107">
        <v>300.08</v>
      </c>
    </row>
    <row r="22108" spans="1:11" x14ac:dyDescent="0.5">
      <c r="A22108" s="1" t="s">
        <v>121631</v>
      </c>
      <c r="B22108" s="1" t="s">
        <v>42139</v>
      </c>
      <c r="C22108" s="1" t="s">
        <v>99495</v>
      </c>
      <c r="D22108">
        <v>1</v>
      </c>
      <c r="E22108" s="3">
        <v>44225</v>
      </c>
      <c r="F22108">
        <v>300.08</v>
      </c>
      <c r="G22108" s="1" t="s">
        <v>101762</v>
      </c>
      <c r="H22108" s="1" t="s">
        <v>99497</v>
      </c>
      <c r="I22108">
        <v>2021</v>
      </c>
      <c r="J22108" s="1" t="s">
        <v>101763</v>
      </c>
      <c r="K22108">
        <v>300.08</v>
      </c>
    </row>
    <row r="22109" spans="1:11" x14ac:dyDescent="0.5">
      <c r="A22109" s="1" t="s">
        <v>121632</v>
      </c>
      <c r="B22109" s="1" t="s">
        <v>24151</v>
      </c>
      <c r="C22109" s="1" t="s">
        <v>99495</v>
      </c>
      <c r="D22109">
        <v>1</v>
      </c>
      <c r="E22109" s="3">
        <v>44289</v>
      </c>
      <c r="F22109">
        <v>300.08</v>
      </c>
      <c r="G22109" s="1" t="s">
        <v>101762</v>
      </c>
      <c r="H22109" s="1" t="s">
        <v>99572</v>
      </c>
      <c r="I22109">
        <v>2021</v>
      </c>
      <c r="J22109" s="1" t="s">
        <v>101763</v>
      </c>
      <c r="K22109">
        <v>300.08</v>
      </c>
    </row>
    <row r="22110" spans="1:11" x14ac:dyDescent="0.5">
      <c r="A22110" s="1" t="s">
        <v>121633</v>
      </c>
      <c r="B22110" s="1" t="s">
        <v>56511</v>
      </c>
      <c r="C22110" s="1" t="s">
        <v>99495</v>
      </c>
      <c r="D22110">
        <v>1</v>
      </c>
      <c r="E22110" s="3">
        <v>44463</v>
      </c>
      <c r="F22110">
        <v>300.08</v>
      </c>
      <c r="G22110" s="1" t="s">
        <v>101762</v>
      </c>
      <c r="H22110" s="1" t="s">
        <v>99577</v>
      </c>
      <c r="I22110">
        <v>2021</v>
      </c>
      <c r="J22110" s="1" t="s">
        <v>101763</v>
      </c>
      <c r="K22110">
        <v>300.08</v>
      </c>
    </row>
    <row r="22111" spans="1:11" x14ac:dyDescent="0.5">
      <c r="A22111" s="1" t="s">
        <v>121634</v>
      </c>
      <c r="B22111" s="1" t="s">
        <v>45273</v>
      </c>
      <c r="C22111" s="1" t="s">
        <v>99495</v>
      </c>
      <c r="D22111">
        <v>1</v>
      </c>
      <c r="E22111" s="3">
        <v>44304</v>
      </c>
      <c r="F22111">
        <v>300.08</v>
      </c>
      <c r="G22111" s="1" t="s">
        <v>101762</v>
      </c>
      <c r="H22111" s="1" t="s">
        <v>99572</v>
      </c>
      <c r="I22111">
        <v>2021</v>
      </c>
      <c r="J22111" s="1" t="s">
        <v>101763</v>
      </c>
      <c r="K22111">
        <v>300.08</v>
      </c>
    </row>
    <row r="22112" spans="1:11" x14ac:dyDescent="0.5">
      <c r="A22112" s="1" t="s">
        <v>121635</v>
      </c>
      <c r="B22112" s="1" t="s">
        <v>27232</v>
      </c>
      <c r="C22112" s="1" t="s">
        <v>99495</v>
      </c>
      <c r="D22112">
        <v>1</v>
      </c>
      <c r="E22112" s="3">
        <v>44335</v>
      </c>
      <c r="F22112">
        <v>300.08</v>
      </c>
      <c r="G22112" s="1" t="s">
        <v>101762</v>
      </c>
      <c r="H22112" s="1" t="s">
        <v>99575</v>
      </c>
      <c r="I22112">
        <v>2021</v>
      </c>
      <c r="J22112" s="1" t="s">
        <v>101763</v>
      </c>
      <c r="K22112">
        <v>300.08</v>
      </c>
    </row>
    <row r="22113" spans="1:11" x14ac:dyDescent="0.5">
      <c r="A22113" s="1" t="s">
        <v>121636</v>
      </c>
      <c r="B22113" s="1" t="s">
        <v>11055</v>
      </c>
      <c r="C22113" s="1" t="s">
        <v>99495</v>
      </c>
      <c r="D22113">
        <v>1</v>
      </c>
      <c r="E22113" s="3">
        <v>44274</v>
      </c>
      <c r="F22113">
        <v>300.08</v>
      </c>
      <c r="G22113" s="1" t="s">
        <v>101762</v>
      </c>
      <c r="H22113" s="1" t="s">
        <v>99569</v>
      </c>
      <c r="I22113">
        <v>2021</v>
      </c>
      <c r="J22113" s="1" t="s">
        <v>101763</v>
      </c>
      <c r="K22113">
        <v>300.08</v>
      </c>
    </row>
    <row r="22114" spans="1:11" x14ac:dyDescent="0.5">
      <c r="A22114" s="1" t="s">
        <v>121637</v>
      </c>
      <c r="B22114" s="1" t="s">
        <v>35553</v>
      </c>
      <c r="C22114" s="1" t="s">
        <v>99495</v>
      </c>
      <c r="D22114">
        <v>1</v>
      </c>
      <c r="E22114" s="3">
        <v>44344</v>
      </c>
      <c r="F22114">
        <v>300.08</v>
      </c>
      <c r="G22114" s="1" t="s">
        <v>101762</v>
      </c>
      <c r="H22114" s="1" t="s">
        <v>99575</v>
      </c>
      <c r="I22114">
        <v>2021</v>
      </c>
      <c r="J22114" s="1" t="s">
        <v>101763</v>
      </c>
      <c r="K22114">
        <v>300.08</v>
      </c>
    </row>
    <row r="22115" spans="1:11" x14ac:dyDescent="0.5">
      <c r="A22115" s="1" t="s">
        <v>121638</v>
      </c>
      <c r="B22115" s="1" t="s">
        <v>26824</v>
      </c>
      <c r="C22115" s="1" t="s">
        <v>99495</v>
      </c>
      <c r="D22115">
        <v>1</v>
      </c>
      <c r="E22115" s="3">
        <v>44255</v>
      </c>
      <c r="F22115">
        <v>300.08</v>
      </c>
      <c r="G22115" s="1" t="s">
        <v>101762</v>
      </c>
      <c r="H22115" s="1" t="s">
        <v>99583</v>
      </c>
      <c r="I22115">
        <v>2021</v>
      </c>
      <c r="J22115" s="1" t="s">
        <v>101763</v>
      </c>
      <c r="K22115">
        <v>300.08</v>
      </c>
    </row>
    <row r="22116" spans="1:11" x14ac:dyDescent="0.5">
      <c r="A22116" s="1" t="s">
        <v>121639</v>
      </c>
      <c r="B22116" s="1" t="s">
        <v>77526</v>
      </c>
      <c r="C22116" s="1" t="s">
        <v>99495</v>
      </c>
      <c r="D22116">
        <v>1</v>
      </c>
      <c r="E22116" s="3">
        <v>44548</v>
      </c>
      <c r="F22116">
        <v>300.08</v>
      </c>
      <c r="G22116" s="1" t="s">
        <v>101762</v>
      </c>
      <c r="H22116" s="1" t="s">
        <v>99567</v>
      </c>
      <c r="I22116">
        <v>2021</v>
      </c>
      <c r="J22116" s="1" t="s">
        <v>101763</v>
      </c>
      <c r="K22116">
        <v>300.08</v>
      </c>
    </row>
    <row r="22117" spans="1:11" x14ac:dyDescent="0.5">
      <c r="A22117" s="1" t="s">
        <v>121640</v>
      </c>
      <c r="B22117" s="1" t="s">
        <v>60192</v>
      </c>
      <c r="C22117" s="1" t="s">
        <v>99495</v>
      </c>
      <c r="D22117">
        <v>1</v>
      </c>
      <c r="E22117" s="3">
        <v>44298</v>
      </c>
      <c r="F22117">
        <v>300.08</v>
      </c>
      <c r="G22117" s="1" t="s">
        <v>101762</v>
      </c>
      <c r="H22117" s="1" t="s">
        <v>99572</v>
      </c>
      <c r="I22117">
        <v>2021</v>
      </c>
      <c r="J22117" s="1" t="s">
        <v>101763</v>
      </c>
      <c r="K22117">
        <v>300.08</v>
      </c>
    </row>
    <row r="22118" spans="1:11" x14ac:dyDescent="0.5">
      <c r="A22118" s="1" t="s">
        <v>121641</v>
      </c>
      <c r="B22118" s="1" t="s">
        <v>67894</v>
      </c>
      <c r="C22118" s="1" t="s">
        <v>99495</v>
      </c>
      <c r="D22118">
        <v>1</v>
      </c>
      <c r="E22118" s="3">
        <v>44418</v>
      </c>
      <c r="F22118">
        <v>300.08</v>
      </c>
      <c r="G22118" s="1" t="s">
        <v>101762</v>
      </c>
      <c r="H22118" s="1" t="s">
        <v>99579</v>
      </c>
      <c r="I22118">
        <v>2021</v>
      </c>
      <c r="J22118" s="1" t="s">
        <v>101763</v>
      </c>
      <c r="K22118">
        <v>300.08</v>
      </c>
    </row>
    <row r="22119" spans="1:11" x14ac:dyDescent="0.5">
      <c r="A22119" s="1" t="s">
        <v>121642</v>
      </c>
      <c r="B22119" s="1" t="s">
        <v>58122</v>
      </c>
      <c r="C22119" s="1" t="s">
        <v>99495</v>
      </c>
      <c r="D22119">
        <v>1</v>
      </c>
      <c r="E22119" s="3">
        <v>44314</v>
      </c>
      <c r="F22119">
        <v>300.08</v>
      </c>
      <c r="G22119" s="1" t="s">
        <v>101762</v>
      </c>
      <c r="H22119" s="1" t="s">
        <v>99572</v>
      </c>
      <c r="I22119">
        <v>2021</v>
      </c>
      <c r="J22119" s="1" t="s">
        <v>101763</v>
      </c>
      <c r="K22119">
        <v>300.08</v>
      </c>
    </row>
    <row r="22120" spans="1:11" x14ac:dyDescent="0.5">
      <c r="A22120" s="1" t="s">
        <v>121643</v>
      </c>
      <c r="B22120" s="1" t="s">
        <v>46916</v>
      </c>
      <c r="C22120" s="1" t="s">
        <v>99495</v>
      </c>
      <c r="D22120">
        <v>1</v>
      </c>
      <c r="E22120" s="3">
        <v>44268</v>
      </c>
      <c r="F22120">
        <v>300.08</v>
      </c>
      <c r="G22120" s="1" t="s">
        <v>101762</v>
      </c>
      <c r="H22120" s="1" t="s">
        <v>99569</v>
      </c>
      <c r="I22120">
        <v>2021</v>
      </c>
      <c r="J22120" s="1" t="s">
        <v>101763</v>
      </c>
      <c r="K22120">
        <v>300.08</v>
      </c>
    </row>
    <row r="22121" spans="1:11" x14ac:dyDescent="0.5">
      <c r="A22121" s="1" t="s">
        <v>121644</v>
      </c>
      <c r="B22121" s="1" t="s">
        <v>77534</v>
      </c>
      <c r="C22121" s="1" t="s">
        <v>99495</v>
      </c>
      <c r="D22121">
        <v>1</v>
      </c>
      <c r="E22121" s="3">
        <v>44558</v>
      </c>
      <c r="F22121">
        <v>300.08</v>
      </c>
      <c r="G22121" s="1" t="s">
        <v>101762</v>
      </c>
      <c r="H22121" s="1" t="s">
        <v>99567</v>
      </c>
      <c r="I22121">
        <v>2021</v>
      </c>
      <c r="J22121" s="1" t="s">
        <v>101763</v>
      </c>
      <c r="K22121">
        <v>300.08</v>
      </c>
    </row>
    <row r="22122" spans="1:11" x14ac:dyDescent="0.5">
      <c r="A22122" s="1" t="s">
        <v>121645</v>
      </c>
      <c r="B22122" s="1" t="s">
        <v>77536</v>
      </c>
      <c r="C22122" s="1" t="s">
        <v>99495</v>
      </c>
      <c r="D22122">
        <v>1</v>
      </c>
      <c r="E22122" s="3">
        <v>44427</v>
      </c>
      <c r="F22122">
        <v>300.08</v>
      </c>
      <c r="G22122" s="1" t="s">
        <v>101762</v>
      </c>
      <c r="H22122" s="1" t="s">
        <v>99579</v>
      </c>
      <c r="I22122">
        <v>2021</v>
      </c>
      <c r="J22122" s="1" t="s">
        <v>101763</v>
      </c>
      <c r="K22122">
        <v>300.08</v>
      </c>
    </row>
    <row r="22123" spans="1:11" x14ac:dyDescent="0.5">
      <c r="A22123" s="1" t="s">
        <v>121646</v>
      </c>
      <c r="B22123" s="1" t="s">
        <v>51838</v>
      </c>
      <c r="C22123" s="1" t="s">
        <v>99495</v>
      </c>
      <c r="D22123">
        <v>1</v>
      </c>
      <c r="E22123" s="3">
        <v>44532</v>
      </c>
      <c r="F22123">
        <v>300.08</v>
      </c>
      <c r="G22123" s="1" t="s">
        <v>101762</v>
      </c>
      <c r="H22123" s="1" t="s">
        <v>99567</v>
      </c>
      <c r="I22123">
        <v>2021</v>
      </c>
      <c r="J22123" s="1" t="s">
        <v>101763</v>
      </c>
      <c r="K22123">
        <v>300.08</v>
      </c>
    </row>
    <row r="22124" spans="1:11" x14ac:dyDescent="0.5">
      <c r="A22124" s="1" t="s">
        <v>121647</v>
      </c>
      <c r="B22124" s="1" t="s">
        <v>1905</v>
      </c>
      <c r="C22124" s="1" t="s">
        <v>99495</v>
      </c>
      <c r="D22124">
        <v>1</v>
      </c>
      <c r="E22124" s="3">
        <v>44498</v>
      </c>
      <c r="F22124">
        <v>300.08</v>
      </c>
      <c r="G22124" s="1" t="s">
        <v>101762</v>
      </c>
      <c r="H22124" s="1" t="s">
        <v>99599</v>
      </c>
      <c r="I22124">
        <v>2021</v>
      </c>
      <c r="J22124" s="1" t="s">
        <v>101763</v>
      </c>
      <c r="K22124">
        <v>300.08</v>
      </c>
    </row>
    <row r="22125" spans="1:11" x14ac:dyDescent="0.5">
      <c r="A22125" s="1" t="s">
        <v>121648</v>
      </c>
      <c r="B22125" s="1" t="s">
        <v>58128</v>
      </c>
      <c r="C22125" s="1" t="s">
        <v>99495</v>
      </c>
      <c r="D22125">
        <v>1</v>
      </c>
      <c r="E22125" s="3">
        <v>44447</v>
      </c>
      <c r="F22125">
        <v>300.08</v>
      </c>
      <c r="G22125" s="1" t="s">
        <v>101762</v>
      </c>
      <c r="H22125" s="1" t="s">
        <v>99577</v>
      </c>
      <c r="I22125">
        <v>2021</v>
      </c>
      <c r="J22125" s="1" t="s">
        <v>101763</v>
      </c>
      <c r="K22125">
        <v>300.08</v>
      </c>
    </row>
    <row r="22126" spans="1:11" x14ac:dyDescent="0.5">
      <c r="A22126" s="1" t="s">
        <v>121649</v>
      </c>
      <c r="B22126" s="1" t="s">
        <v>42167</v>
      </c>
      <c r="C22126" s="1" t="s">
        <v>99495</v>
      </c>
      <c r="D22126">
        <v>1</v>
      </c>
      <c r="E22126" s="3">
        <v>44271</v>
      </c>
      <c r="F22126">
        <v>300.08</v>
      </c>
      <c r="G22126" s="1" t="s">
        <v>101762</v>
      </c>
      <c r="H22126" s="1" t="s">
        <v>99569</v>
      </c>
      <c r="I22126">
        <v>2021</v>
      </c>
      <c r="J22126" s="1" t="s">
        <v>101763</v>
      </c>
      <c r="K22126">
        <v>300.08</v>
      </c>
    </row>
    <row r="22127" spans="1:11" x14ac:dyDescent="0.5">
      <c r="A22127" s="1" t="s">
        <v>121650</v>
      </c>
      <c r="B22127" s="1" t="s">
        <v>37907</v>
      </c>
      <c r="C22127" s="1" t="s">
        <v>99495</v>
      </c>
      <c r="D22127">
        <v>1</v>
      </c>
      <c r="E22127" s="3">
        <v>44394</v>
      </c>
      <c r="F22127">
        <v>300.08</v>
      </c>
      <c r="G22127" s="1" t="s">
        <v>101762</v>
      </c>
      <c r="H22127" s="1" t="s">
        <v>99565</v>
      </c>
      <c r="I22127">
        <v>2021</v>
      </c>
      <c r="J22127" s="1" t="s">
        <v>101763</v>
      </c>
      <c r="K22127">
        <v>300.08</v>
      </c>
    </row>
    <row r="22128" spans="1:11" x14ac:dyDescent="0.5">
      <c r="A22128" s="1" t="s">
        <v>121651</v>
      </c>
      <c r="B22128" s="1" t="s">
        <v>11069</v>
      </c>
      <c r="C22128" s="1" t="s">
        <v>99495</v>
      </c>
      <c r="D22128">
        <v>1</v>
      </c>
      <c r="E22128" s="3">
        <v>44506</v>
      </c>
      <c r="F22128">
        <v>300.08</v>
      </c>
      <c r="G22128" s="1" t="s">
        <v>101762</v>
      </c>
      <c r="H22128" s="1" t="s">
        <v>99563</v>
      </c>
      <c r="I22128">
        <v>2021</v>
      </c>
      <c r="J22128" s="1" t="s">
        <v>101763</v>
      </c>
      <c r="K22128">
        <v>300.08</v>
      </c>
    </row>
    <row r="22129" spans="1:11" x14ac:dyDescent="0.5">
      <c r="A22129" s="1" t="s">
        <v>121652</v>
      </c>
      <c r="B22129" s="1" t="s">
        <v>15807</v>
      </c>
      <c r="C22129" s="1" t="s">
        <v>99495</v>
      </c>
      <c r="D22129">
        <v>1</v>
      </c>
      <c r="E22129" s="3">
        <v>44225</v>
      </c>
      <c r="F22129">
        <v>300.08</v>
      </c>
      <c r="G22129" s="1" t="s">
        <v>101762</v>
      </c>
      <c r="H22129" s="1" t="s">
        <v>99497</v>
      </c>
      <c r="I22129">
        <v>2021</v>
      </c>
      <c r="J22129" s="1" t="s">
        <v>101763</v>
      </c>
      <c r="K22129">
        <v>300.08</v>
      </c>
    </row>
    <row r="22130" spans="1:11" x14ac:dyDescent="0.5">
      <c r="A22130" s="1" t="s">
        <v>121653</v>
      </c>
      <c r="B22130" s="1" t="s">
        <v>99225</v>
      </c>
      <c r="C22130" s="1" t="s">
        <v>99495</v>
      </c>
      <c r="D22130">
        <v>1</v>
      </c>
      <c r="E22130" s="3">
        <v>44537</v>
      </c>
      <c r="F22130">
        <v>300.08</v>
      </c>
      <c r="G22130" s="1" t="s">
        <v>101762</v>
      </c>
      <c r="H22130" s="1" t="s">
        <v>99567</v>
      </c>
      <c r="I22130">
        <v>2021</v>
      </c>
      <c r="J22130" s="1" t="s">
        <v>101763</v>
      </c>
      <c r="K22130">
        <v>300.08</v>
      </c>
    </row>
    <row r="22131" spans="1:11" x14ac:dyDescent="0.5">
      <c r="A22131" s="1" t="s">
        <v>121654</v>
      </c>
      <c r="B22131" s="1" t="s">
        <v>19719</v>
      </c>
      <c r="C22131" s="1" t="s">
        <v>99495</v>
      </c>
      <c r="D22131">
        <v>1</v>
      </c>
      <c r="E22131" s="3">
        <v>44319</v>
      </c>
      <c r="F22131">
        <v>300.08</v>
      </c>
      <c r="G22131" s="1" t="s">
        <v>101762</v>
      </c>
      <c r="H22131" s="1" t="s">
        <v>99575</v>
      </c>
      <c r="I22131">
        <v>2021</v>
      </c>
      <c r="J22131" s="1" t="s">
        <v>101763</v>
      </c>
      <c r="K22131">
        <v>300.08</v>
      </c>
    </row>
    <row r="22132" spans="1:11" x14ac:dyDescent="0.5">
      <c r="A22132" s="1" t="s">
        <v>121655</v>
      </c>
      <c r="B22132" s="1" t="s">
        <v>27262</v>
      </c>
      <c r="C22132" s="1" t="s">
        <v>99495</v>
      </c>
      <c r="D22132">
        <v>1</v>
      </c>
      <c r="E22132" s="3">
        <v>44285</v>
      </c>
      <c r="F22132">
        <v>300.08</v>
      </c>
      <c r="G22132" s="1" t="s">
        <v>101762</v>
      </c>
      <c r="H22132" s="1" t="s">
        <v>99569</v>
      </c>
      <c r="I22132">
        <v>2021</v>
      </c>
      <c r="J22132" s="1" t="s">
        <v>101763</v>
      </c>
      <c r="K22132">
        <v>300.08</v>
      </c>
    </row>
    <row r="22133" spans="1:11" x14ac:dyDescent="0.5">
      <c r="A22133" s="1" t="s">
        <v>121656</v>
      </c>
      <c r="B22133" s="1" t="s">
        <v>1918</v>
      </c>
      <c r="C22133" s="1" t="s">
        <v>99495</v>
      </c>
      <c r="D22133">
        <v>1</v>
      </c>
      <c r="E22133" s="3">
        <v>44449</v>
      </c>
      <c r="F22133">
        <v>300.08</v>
      </c>
      <c r="G22133" s="1" t="s">
        <v>101762</v>
      </c>
      <c r="H22133" s="1" t="s">
        <v>99577</v>
      </c>
      <c r="I22133">
        <v>2021</v>
      </c>
      <c r="J22133" s="1" t="s">
        <v>101763</v>
      </c>
      <c r="K22133">
        <v>300.08</v>
      </c>
    </row>
    <row r="22134" spans="1:11" x14ac:dyDescent="0.5">
      <c r="A22134" s="1" t="s">
        <v>121657</v>
      </c>
      <c r="B22134" s="1" t="s">
        <v>1927</v>
      </c>
      <c r="C22134" s="1" t="s">
        <v>99495</v>
      </c>
      <c r="D22134">
        <v>1</v>
      </c>
      <c r="E22134" s="3">
        <v>44237</v>
      </c>
      <c r="F22134">
        <v>300.08</v>
      </c>
      <c r="G22134" s="1" t="s">
        <v>101762</v>
      </c>
      <c r="H22134" s="1" t="s">
        <v>99583</v>
      </c>
      <c r="I22134">
        <v>2021</v>
      </c>
      <c r="J22134" s="1" t="s">
        <v>101763</v>
      </c>
      <c r="K22134">
        <v>300.08</v>
      </c>
    </row>
    <row r="22135" spans="1:11" x14ac:dyDescent="0.5">
      <c r="A22135" s="1" t="s">
        <v>121658</v>
      </c>
      <c r="B22135" s="1" t="s">
        <v>51141</v>
      </c>
      <c r="C22135" s="1" t="s">
        <v>99495</v>
      </c>
      <c r="D22135">
        <v>1</v>
      </c>
      <c r="E22135" s="3">
        <v>44333</v>
      </c>
      <c r="F22135">
        <v>300.08</v>
      </c>
      <c r="G22135" s="1" t="s">
        <v>101762</v>
      </c>
      <c r="H22135" s="1" t="s">
        <v>99575</v>
      </c>
      <c r="I22135">
        <v>2021</v>
      </c>
      <c r="J22135" s="1" t="s">
        <v>101763</v>
      </c>
      <c r="K22135">
        <v>300.08</v>
      </c>
    </row>
    <row r="22136" spans="1:11" x14ac:dyDescent="0.5">
      <c r="A22136" s="1" t="s">
        <v>121659</v>
      </c>
      <c r="B22136" s="1" t="s">
        <v>83727</v>
      </c>
      <c r="C22136" s="1" t="s">
        <v>99495</v>
      </c>
      <c r="D22136">
        <v>1</v>
      </c>
      <c r="E22136" s="3">
        <v>44470</v>
      </c>
      <c r="F22136">
        <v>300.08</v>
      </c>
      <c r="G22136" s="1" t="s">
        <v>101762</v>
      </c>
      <c r="H22136" s="1" t="s">
        <v>99599</v>
      </c>
      <c r="I22136">
        <v>2021</v>
      </c>
      <c r="J22136" s="1" t="s">
        <v>101763</v>
      </c>
      <c r="K22136">
        <v>300.08</v>
      </c>
    </row>
    <row r="22137" spans="1:11" x14ac:dyDescent="0.5">
      <c r="A22137" s="1" t="s">
        <v>121660</v>
      </c>
      <c r="B22137" s="1" t="s">
        <v>27275</v>
      </c>
      <c r="C22137" s="1" t="s">
        <v>99495</v>
      </c>
      <c r="D22137">
        <v>1</v>
      </c>
      <c r="E22137" s="3">
        <v>44436</v>
      </c>
      <c r="F22137">
        <v>300.08</v>
      </c>
      <c r="G22137" s="1" t="s">
        <v>101762</v>
      </c>
      <c r="H22137" s="1" t="s">
        <v>99579</v>
      </c>
      <c r="I22137">
        <v>2021</v>
      </c>
      <c r="J22137" s="1" t="s">
        <v>101763</v>
      </c>
      <c r="K22137">
        <v>300.08</v>
      </c>
    </row>
    <row r="22138" spans="1:11" x14ac:dyDescent="0.5">
      <c r="A22138" s="1" t="s">
        <v>121661</v>
      </c>
      <c r="B22138" s="1" t="s">
        <v>77563</v>
      </c>
      <c r="C22138" s="1" t="s">
        <v>99495</v>
      </c>
      <c r="D22138">
        <v>1</v>
      </c>
      <c r="E22138" s="3">
        <v>44435</v>
      </c>
      <c r="F22138">
        <v>300.08</v>
      </c>
      <c r="G22138" s="1" t="s">
        <v>101762</v>
      </c>
      <c r="H22138" s="1" t="s">
        <v>99579</v>
      </c>
      <c r="I22138">
        <v>2021</v>
      </c>
      <c r="J22138" s="1" t="s">
        <v>101763</v>
      </c>
      <c r="K22138">
        <v>300.08</v>
      </c>
    </row>
    <row r="22139" spans="1:11" x14ac:dyDescent="0.5">
      <c r="A22139" s="1" t="s">
        <v>121662</v>
      </c>
      <c r="B22139" s="1" t="s">
        <v>11076</v>
      </c>
      <c r="C22139" s="1" t="s">
        <v>99495</v>
      </c>
      <c r="D22139">
        <v>1</v>
      </c>
      <c r="E22139" s="3">
        <v>44521</v>
      </c>
      <c r="F22139">
        <v>300.08</v>
      </c>
      <c r="G22139" s="1" t="s">
        <v>101762</v>
      </c>
      <c r="H22139" s="1" t="s">
        <v>99563</v>
      </c>
      <c r="I22139">
        <v>2021</v>
      </c>
      <c r="J22139" s="1" t="s">
        <v>101763</v>
      </c>
      <c r="K22139">
        <v>300.08</v>
      </c>
    </row>
    <row r="22140" spans="1:11" x14ac:dyDescent="0.5">
      <c r="A22140" s="1" t="s">
        <v>121663</v>
      </c>
      <c r="B22140" s="1" t="s">
        <v>72158</v>
      </c>
      <c r="C22140" s="1" t="s">
        <v>99495</v>
      </c>
      <c r="D22140">
        <v>1</v>
      </c>
      <c r="E22140" s="3">
        <v>44436</v>
      </c>
      <c r="F22140">
        <v>300.08</v>
      </c>
      <c r="G22140" s="1" t="s">
        <v>101762</v>
      </c>
      <c r="H22140" s="1" t="s">
        <v>99579</v>
      </c>
      <c r="I22140">
        <v>2021</v>
      </c>
      <c r="J22140" s="1" t="s">
        <v>101763</v>
      </c>
      <c r="K22140">
        <v>300.08</v>
      </c>
    </row>
    <row r="22141" spans="1:11" x14ac:dyDescent="0.5">
      <c r="A22141" s="1" t="s">
        <v>121664</v>
      </c>
      <c r="B22141" s="1" t="s">
        <v>20231</v>
      </c>
      <c r="C22141" s="1" t="s">
        <v>99495</v>
      </c>
      <c r="D22141">
        <v>1</v>
      </c>
      <c r="E22141" s="3">
        <v>44395</v>
      </c>
      <c r="F22141">
        <v>300.08</v>
      </c>
      <c r="G22141" s="1" t="s">
        <v>101762</v>
      </c>
      <c r="H22141" s="1" t="s">
        <v>99565</v>
      </c>
      <c r="I22141">
        <v>2021</v>
      </c>
      <c r="J22141" s="1" t="s">
        <v>101763</v>
      </c>
      <c r="K22141">
        <v>300.08</v>
      </c>
    </row>
    <row r="22142" spans="1:11" x14ac:dyDescent="0.5">
      <c r="A22142" s="1" t="s">
        <v>121665</v>
      </c>
      <c r="B22142" s="1" t="s">
        <v>91608</v>
      </c>
      <c r="C22142" s="1" t="s">
        <v>99495</v>
      </c>
      <c r="D22142">
        <v>1</v>
      </c>
      <c r="E22142" s="3">
        <v>44560</v>
      </c>
      <c r="F22142">
        <v>300.08</v>
      </c>
      <c r="G22142" s="1" t="s">
        <v>101762</v>
      </c>
      <c r="H22142" s="1" t="s">
        <v>99567</v>
      </c>
      <c r="I22142">
        <v>2021</v>
      </c>
      <c r="J22142" s="1" t="s">
        <v>101763</v>
      </c>
      <c r="K22142">
        <v>300.08</v>
      </c>
    </row>
    <row r="22143" spans="1:11" x14ac:dyDescent="0.5">
      <c r="A22143" s="1" t="s">
        <v>121666</v>
      </c>
      <c r="B22143" s="1" t="s">
        <v>88632</v>
      </c>
      <c r="C22143" s="1" t="s">
        <v>99495</v>
      </c>
      <c r="D22143">
        <v>1</v>
      </c>
      <c r="E22143" s="3">
        <v>44256</v>
      </c>
      <c r="F22143">
        <v>300.08</v>
      </c>
      <c r="G22143" s="1" t="s">
        <v>101762</v>
      </c>
      <c r="H22143" s="1" t="s">
        <v>99569</v>
      </c>
      <c r="I22143">
        <v>2021</v>
      </c>
      <c r="J22143" s="1" t="s">
        <v>101763</v>
      </c>
      <c r="K22143">
        <v>300.08</v>
      </c>
    </row>
    <row r="22144" spans="1:11" x14ac:dyDescent="0.5">
      <c r="A22144" s="1" t="s">
        <v>121667</v>
      </c>
      <c r="B22144" s="1" t="s">
        <v>38393</v>
      </c>
      <c r="C22144" s="1" t="s">
        <v>99495</v>
      </c>
      <c r="D22144">
        <v>1</v>
      </c>
      <c r="E22144" s="3">
        <v>44417</v>
      </c>
      <c r="F22144">
        <v>300.08</v>
      </c>
      <c r="G22144" s="1" t="s">
        <v>101762</v>
      </c>
      <c r="H22144" s="1" t="s">
        <v>99579</v>
      </c>
      <c r="I22144">
        <v>2021</v>
      </c>
      <c r="J22144" s="1" t="s">
        <v>101763</v>
      </c>
      <c r="K22144">
        <v>300.08</v>
      </c>
    </row>
    <row r="22145" spans="1:11" x14ac:dyDescent="0.5">
      <c r="A22145" s="1" t="s">
        <v>121668</v>
      </c>
      <c r="B22145" s="1" t="s">
        <v>54815</v>
      </c>
      <c r="C22145" s="1" t="s">
        <v>99495</v>
      </c>
      <c r="D22145">
        <v>1</v>
      </c>
      <c r="E22145" s="3">
        <v>44403</v>
      </c>
      <c r="F22145">
        <v>300.08</v>
      </c>
      <c r="G22145" s="1" t="s">
        <v>101762</v>
      </c>
      <c r="H22145" s="1" t="s">
        <v>99565</v>
      </c>
      <c r="I22145">
        <v>2021</v>
      </c>
      <c r="J22145" s="1" t="s">
        <v>101763</v>
      </c>
      <c r="K22145">
        <v>300.08</v>
      </c>
    </row>
    <row r="22146" spans="1:11" x14ac:dyDescent="0.5">
      <c r="A22146" s="1" t="s">
        <v>121669</v>
      </c>
      <c r="B22146" s="1" t="s">
        <v>91260</v>
      </c>
      <c r="C22146" s="1" t="s">
        <v>99495</v>
      </c>
      <c r="D22146">
        <v>1</v>
      </c>
      <c r="E22146" s="3">
        <v>44556</v>
      </c>
      <c r="F22146">
        <v>300.08</v>
      </c>
      <c r="G22146" s="1" t="s">
        <v>101762</v>
      </c>
      <c r="H22146" s="1" t="s">
        <v>99567</v>
      </c>
      <c r="I22146">
        <v>2021</v>
      </c>
      <c r="J22146" s="1" t="s">
        <v>101763</v>
      </c>
      <c r="K22146">
        <v>300.08</v>
      </c>
    </row>
    <row r="22147" spans="1:11" x14ac:dyDescent="0.5">
      <c r="A22147" s="1" t="s">
        <v>121670</v>
      </c>
      <c r="B22147" s="1" t="s">
        <v>80551</v>
      </c>
      <c r="C22147" s="1" t="s">
        <v>99495</v>
      </c>
      <c r="D22147">
        <v>1</v>
      </c>
      <c r="E22147" s="3">
        <v>44438</v>
      </c>
      <c r="F22147">
        <v>300.08</v>
      </c>
      <c r="G22147" s="1" t="s">
        <v>101762</v>
      </c>
      <c r="H22147" s="1" t="s">
        <v>99579</v>
      </c>
      <c r="I22147">
        <v>2021</v>
      </c>
      <c r="J22147" s="1" t="s">
        <v>101763</v>
      </c>
      <c r="K22147">
        <v>300.08</v>
      </c>
    </row>
    <row r="22148" spans="1:11" x14ac:dyDescent="0.5">
      <c r="A22148" s="1" t="s">
        <v>121671</v>
      </c>
      <c r="B22148" s="1" t="s">
        <v>80557</v>
      </c>
      <c r="C22148" s="1" t="s">
        <v>99495</v>
      </c>
      <c r="D22148">
        <v>1</v>
      </c>
      <c r="E22148" s="3">
        <v>44516</v>
      </c>
      <c r="F22148">
        <v>300.08</v>
      </c>
      <c r="G22148" s="1" t="s">
        <v>101762</v>
      </c>
      <c r="H22148" s="1" t="s">
        <v>99563</v>
      </c>
      <c r="I22148">
        <v>2021</v>
      </c>
      <c r="J22148" s="1" t="s">
        <v>101763</v>
      </c>
      <c r="K22148">
        <v>300.08</v>
      </c>
    </row>
    <row r="22149" spans="1:11" x14ac:dyDescent="0.5">
      <c r="A22149" s="1" t="s">
        <v>121672</v>
      </c>
      <c r="B22149" s="1" t="s">
        <v>89898</v>
      </c>
      <c r="C22149" s="1" t="s">
        <v>99495</v>
      </c>
      <c r="D22149">
        <v>1</v>
      </c>
      <c r="E22149" s="3">
        <v>44346</v>
      </c>
      <c r="F22149">
        <v>300.08</v>
      </c>
      <c r="G22149" s="1" t="s">
        <v>101762</v>
      </c>
      <c r="H22149" s="1" t="s">
        <v>99575</v>
      </c>
      <c r="I22149">
        <v>2021</v>
      </c>
      <c r="J22149" s="1" t="s">
        <v>101763</v>
      </c>
      <c r="K22149">
        <v>300.08</v>
      </c>
    </row>
    <row r="22150" spans="1:11" x14ac:dyDescent="0.5">
      <c r="A22150" s="1" t="s">
        <v>121673</v>
      </c>
      <c r="B22150" s="1" t="s">
        <v>48355</v>
      </c>
      <c r="C22150" s="1" t="s">
        <v>99495</v>
      </c>
      <c r="D22150">
        <v>1</v>
      </c>
      <c r="E22150" s="3">
        <v>44301</v>
      </c>
      <c r="F22150">
        <v>300.08</v>
      </c>
      <c r="G22150" s="1" t="s">
        <v>101762</v>
      </c>
      <c r="H22150" s="1" t="s">
        <v>99572</v>
      </c>
      <c r="I22150">
        <v>2021</v>
      </c>
      <c r="J22150" s="1" t="s">
        <v>101763</v>
      </c>
      <c r="K22150">
        <v>300.08</v>
      </c>
    </row>
    <row r="22151" spans="1:11" x14ac:dyDescent="0.5">
      <c r="A22151" s="1" t="s">
        <v>121674</v>
      </c>
      <c r="B22151" s="1" t="s">
        <v>30911</v>
      </c>
      <c r="C22151" s="1" t="s">
        <v>99495</v>
      </c>
      <c r="D22151">
        <v>1</v>
      </c>
      <c r="E22151" s="3">
        <v>44457</v>
      </c>
      <c r="F22151">
        <v>300.08</v>
      </c>
      <c r="G22151" s="1" t="s">
        <v>101762</v>
      </c>
      <c r="H22151" s="1" t="s">
        <v>99577</v>
      </c>
      <c r="I22151">
        <v>2021</v>
      </c>
      <c r="J22151" s="1" t="s">
        <v>101763</v>
      </c>
      <c r="K22151">
        <v>300.08</v>
      </c>
    </row>
    <row r="22152" spans="1:11" x14ac:dyDescent="0.5">
      <c r="A22152" s="1" t="s">
        <v>121675</v>
      </c>
      <c r="B22152" s="1" t="s">
        <v>80566</v>
      </c>
      <c r="C22152" s="1" t="s">
        <v>99495</v>
      </c>
      <c r="D22152">
        <v>1</v>
      </c>
      <c r="E22152" s="3">
        <v>44317</v>
      </c>
      <c r="F22152">
        <v>300.08</v>
      </c>
      <c r="G22152" s="1" t="s">
        <v>101762</v>
      </c>
      <c r="H22152" s="1" t="s">
        <v>99575</v>
      </c>
      <c r="I22152">
        <v>2021</v>
      </c>
      <c r="J22152" s="1" t="s">
        <v>101763</v>
      </c>
      <c r="K22152">
        <v>300.08</v>
      </c>
    </row>
    <row r="22153" spans="1:11" x14ac:dyDescent="0.5">
      <c r="A22153" s="1" t="s">
        <v>121676</v>
      </c>
      <c r="B22153" s="1" t="s">
        <v>90060</v>
      </c>
      <c r="C22153" s="1" t="s">
        <v>99495</v>
      </c>
      <c r="D22153">
        <v>1</v>
      </c>
      <c r="E22153" s="3">
        <v>44491</v>
      </c>
      <c r="F22153">
        <v>300.08</v>
      </c>
      <c r="G22153" s="1" t="s">
        <v>101762</v>
      </c>
      <c r="H22153" s="1" t="s">
        <v>99599</v>
      </c>
      <c r="I22153">
        <v>2021</v>
      </c>
      <c r="J22153" s="1" t="s">
        <v>101763</v>
      </c>
      <c r="K22153">
        <v>300.08</v>
      </c>
    </row>
    <row r="22154" spans="1:11" x14ac:dyDescent="0.5">
      <c r="A22154" s="1" t="s">
        <v>121677</v>
      </c>
      <c r="B22154" s="1" t="s">
        <v>66021</v>
      </c>
      <c r="C22154" s="1" t="s">
        <v>99495</v>
      </c>
      <c r="D22154">
        <v>1</v>
      </c>
      <c r="E22154" s="3">
        <v>44288</v>
      </c>
      <c r="F22154">
        <v>300.08</v>
      </c>
      <c r="G22154" s="1" t="s">
        <v>101762</v>
      </c>
      <c r="H22154" s="1" t="s">
        <v>99572</v>
      </c>
      <c r="I22154">
        <v>2021</v>
      </c>
      <c r="J22154" s="1" t="s">
        <v>101763</v>
      </c>
      <c r="K22154">
        <v>300.08</v>
      </c>
    </row>
    <row r="22155" spans="1:11" x14ac:dyDescent="0.5">
      <c r="A22155" s="1" t="s">
        <v>121678</v>
      </c>
      <c r="B22155" s="1" t="s">
        <v>21188</v>
      </c>
      <c r="C22155" s="1" t="s">
        <v>99495</v>
      </c>
      <c r="D22155">
        <v>1</v>
      </c>
      <c r="E22155" s="3">
        <v>44337</v>
      </c>
      <c r="F22155">
        <v>300.08</v>
      </c>
      <c r="G22155" s="1" t="s">
        <v>101762</v>
      </c>
      <c r="H22155" s="1" t="s">
        <v>99575</v>
      </c>
      <c r="I22155">
        <v>2021</v>
      </c>
      <c r="J22155" s="1" t="s">
        <v>101763</v>
      </c>
      <c r="K22155">
        <v>300.08</v>
      </c>
    </row>
    <row r="22156" spans="1:11" x14ac:dyDescent="0.5">
      <c r="A22156" s="1" t="s">
        <v>121679</v>
      </c>
      <c r="B22156" s="1" t="s">
        <v>96301</v>
      </c>
      <c r="C22156" s="1" t="s">
        <v>99495</v>
      </c>
      <c r="D22156">
        <v>1</v>
      </c>
      <c r="E22156" s="3">
        <v>44471</v>
      </c>
      <c r="F22156">
        <v>300.08</v>
      </c>
      <c r="G22156" s="1" t="s">
        <v>101762</v>
      </c>
      <c r="H22156" s="1" t="s">
        <v>99599</v>
      </c>
      <c r="I22156">
        <v>2021</v>
      </c>
      <c r="J22156" s="1" t="s">
        <v>101763</v>
      </c>
      <c r="K22156">
        <v>300.08</v>
      </c>
    </row>
    <row r="22157" spans="1:11" x14ac:dyDescent="0.5">
      <c r="A22157" s="1" t="s">
        <v>121680</v>
      </c>
      <c r="B22157" s="1" t="s">
        <v>22528</v>
      </c>
      <c r="C22157" s="1" t="s">
        <v>99495</v>
      </c>
      <c r="D22157">
        <v>1</v>
      </c>
      <c r="E22157" s="3">
        <v>44228</v>
      </c>
      <c r="F22157">
        <v>300.08</v>
      </c>
      <c r="G22157" s="1" t="s">
        <v>101762</v>
      </c>
      <c r="H22157" s="1" t="s">
        <v>99583</v>
      </c>
      <c r="I22157">
        <v>2021</v>
      </c>
      <c r="J22157" s="1" t="s">
        <v>101763</v>
      </c>
      <c r="K22157">
        <v>300.08</v>
      </c>
    </row>
    <row r="22158" spans="1:11" x14ac:dyDescent="0.5">
      <c r="A22158" s="1" t="s">
        <v>121681</v>
      </c>
      <c r="B22158" s="1" t="s">
        <v>60281</v>
      </c>
      <c r="C22158" s="1" t="s">
        <v>99495</v>
      </c>
      <c r="D22158">
        <v>1</v>
      </c>
      <c r="E22158" s="3">
        <v>44366</v>
      </c>
      <c r="F22158">
        <v>300.08</v>
      </c>
      <c r="G22158" s="1" t="s">
        <v>101762</v>
      </c>
      <c r="H22158" s="1" t="s">
        <v>99596</v>
      </c>
      <c r="I22158">
        <v>2021</v>
      </c>
      <c r="J22158" s="1" t="s">
        <v>101763</v>
      </c>
      <c r="K22158">
        <v>300.08</v>
      </c>
    </row>
    <row r="22159" spans="1:11" x14ac:dyDescent="0.5">
      <c r="A22159" s="1" t="s">
        <v>121682</v>
      </c>
      <c r="B22159" s="1" t="s">
        <v>96310</v>
      </c>
      <c r="C22159" s="1" t="s">
        <v>99495</v>
      </c>
      <c r="D22159">
        <v>1</v>
      </c>
      <c r="E22159" s="3">
        <v>44465</v>
      </c>
      <c r="F22159">
        <v>300.08</v>
      </c>
      <c r="G22159" s="1" t="s">
        <v>101762</v>
      </c>
      <c r="H22159" s="1" t="s">
        <v>99577</v>
      </c>
      <c r="I22159">
        <v>2021</v>
      </c>
      <c r="J22159" s="1" t="s">
        <v>101763</v>
      </c>
      <c r="K22159">
        <v>300.08</v>
      </c>
    </row>
    <row r="22160" spans="1:11" x14ac:dyDescent="0.5">
      <c r="A22160" s="1" t="s">
        <v>121683</v>
      </c>
      <c r="B22160" s="1" t="s">
        <v>94545</v>
      </c>
      <c r="C22160" s="1" t="s">
        <v>99495</v>
      </c>
      <c r="D22160">
        <v>1</v>
      </c>
      <c r="E22160" s="3">
        <v>44528</v>
      </c>
      <c r="F22160">
        <v>300.08</v>
      </c>
      <c r="G22160" s="1" t="s">
        <v>101762</v>
      </c>
      <c r="H22160" s="1" t="s">
        <v>99563</v>
      </c>
      <c r="I22160">
        <v>2021</v>
      </c>
      <c r="J22160" s="1" t="s">
        <v>101763</v>
      </c>
      <c r="K22160">
        <v>300.08</v>
      </c>
    </row>
    <row r="22161" spans="1:11" x14ac:dyDescent="0.5">
      <c r="A22161" s="1" t="s">
        <v>121684</v>
      </c>
      <c r="B22161" s="1" t="s">
        <v>52582</v>
      </c>
      <c r="C22161" s="1" t="s">
        <v>99495</v>
      </c>
      <c r="D22161">
        <v>1</v>
      </c>
      <c r="E22161" s="3">
        <v>44345</v>
      </c>
      <c r="F22161">
        <v>300.08</v>
      </c>
      <c r="G22161" s="1" t="s">
        <v>101762</v>
      </c>
      <c r="H22161" s="1" t="s">
        <v>99575</v>
      </c>
      <c r="I22161">
        <v>2021</v>
      </c>
      <c r="J22161" s="1" t="s">
        <v>101763</v>
      </c>
      <c r="K22161">
        <v>300.08</v>
      </c>
    </row>
    <row r="22162" spans="1:11" x14ac:dyDescent="0.5">
      <c r="A22162" s="1" t="s">
        <v>121685</v>
      </c>
      <c r="B22162" s="1" t="s">
        <v>33111</v>
      </c>
      <c r="C22162" s="1" t="s">
        <v>99495</v>
      </c>
      <c r="D22162">
        <v>1</v>
      </c>
      <c r="E22162" s="3">
        <v>44540</v>
      </c>
      <c r="F22162">
        <v>300.08</v>
      </c>
      <c r="G22162" s="1" t="s">
        <v>101762</v>
      </c>
      <c r="H22162" s="1" t="s">
        <v>99567</v>
      </c>
      <c r="I22162">
        <v>2021</v>
      </c>
      <c r="J22162" s="1" t="s">
        <v>101763</v>
      </c>
      <c r="K22162">
        <v>300.08</v>
      </c>
    </row>
    <row r="22163" spans="1:11" x14ac:dyDescent="0.5">
      <c r="A22163" s="1" t="s">
        <v>121686</v>
      </c>
      <c r="B22163" s="1" t="s">
        <v>51627</v>
      </c>
      <c r="C22163" s="1" t="s">
        <v>99495</v>
      </c>
      <c r="D22163">
        <v>1</v>
      </c>
      <c r="E22163" s="3">
        <v>44280</v>
      </c>
      <c r="F22163">
        <v>300.08</v>
      </c>
      <c r="G22163" s="1" t="s">
        <v>101762</v>
      </c>
      <c r="H22163" s="1" t="s">
        <v>99569</v>
      </c>
      <c r="I22163">
        <v>2021</v>
      </c>
      <c r="J22163" s="1" t="s">
        <v>101763</v>
      </c>
      <c r="K22163">
        <v>300.08</v>
      </c>
    </row>
    <row r="22164" spans="1:11" x14ac:dyDescent="0.5">
      <c r="A22164" s="1" t="s">
        <v>121687</v>
      </c>
      <c r="B22164" s="1" t="s">
        <v>96517</v>
      </c>
      <c r="C22164" s="1" t="s">
        <v>99495</v>
      </c>
      <c r="D22164">
        <v>1</v>
      </c>
      <c r="E22164" s="3">
        <v>44469</v>
      </c>
      <c r="F22164">
        <v>300.08</v>
      </c>
      <c r="G22164" s="1" t="s">
        <v>101762</v>
      </c>
      <c r="H22164" s="1" t="s">
        <v>99577</v>
      </c>
      <c r="I22164">
        <v>2021</v>
      </c>
      <c r="J22164" s="1" t="s">
        <v>101763</v>
      </c>
      <c r="K22164">
        <v>300.08</v>
      </c>
    </row>
    <row r="22165" spans="1:11" x14ac:dyDescent="0.5">
      <c r="A22165" s="1" t="s">
        <v>121688</v>
      </c>
      <c r="B22165" s="1" t="s">
        <v>2046</v>
      </c>
      <c r="C22165" s="1" t="s">
        <v>99495</v>
      </c>
      <c r="D22165">
        <v>1</v>
      </c>
      <c r="E22165" s="3">
        <v>44336</v>
      </c>
      <c r="F22165">
        <v>300.08</v>
      </c>
      <c r="G22165" s="1" t="s">
        <v>101762</v>
      </c>
      <c r="H22165" s="1" t="s">
        <v>99575</v>
      </c>
      <c r="I22165">
        <v>2021</v>
      </c>
      <c r="J22165" s="1" t="s">
        <v>101763</v>
      </c>
      <c r="K22165">
        <v>300.08</v>
      </c>
    </row>
    <row r="22166" spans="1:11" x14ac:dyDescent="0.5">
      <c r="A22166" s="1" t="s">
        <v>121689</v>
      </c>
      <c r="B22166" s="1" t="s">
        <v>20311</v>
      </c>
      <c r="C22166" s="1" t="s">
        <v>99495</v>
      </c>
      <c r="D22166">
        <v>1</v>
      </c>
      <c r="E22166" s="3">
        <v>44429</v>
      </c>
      <c r="F22166">
        <v>300.08</v>
      </c>
      <c r="G22166" s="1" t="s">
        <v>101762</v>
      </c>
      <c r="H22166" s="1" t="s">
        <v>99579</v>
      </c>
      <c r="I22166">
        <v>2021</v>
      </c>
      <c r="J22166" s="1" t="s">
        <v>101763</v>
      </c>
      <c r="K22166">
        <v>300.08</v>
      </c>
    </row>
    <row r="22167" spans="1:11" x14ac:dyDescent="0.5">
      <c r="A22167" s="1" t="s">
        <v>121690</v>
      </c>
      <c r="B22167" s="1" t="s">
        <v>2066</v>
      </c>
      <c r="C22167" s="1" t="s">
        <v>99495</v>
      </c>
      <c r="D22167">
        <v>1</v>
      </c>
      <c r="E22167" s="3">
        <v>44316</v>
      </c>
      <c r="F22167">
        <v>300.08</v>
      </c>
      <c r="G22167" s="1" t="s">
        <v>101762</v>
      </c>
      <c r="H22167" s="1" t="s">
        <v>99572</v>
      </c>
      <c r="I22167">
        <v>2021</v>
      </c>
      <c r="J22167" s="1" t="s">
        <v>101763</v>
      </c>
      <c r="K22167">
        <v>300.08</v>
      </c>
    </row>
    <row r="22168" spans="1:11" x14ac:dyDescent="0.5">
      <c r="A22168" s="1" t="s">
        <v>121691</v>
      </c>
      <c r="B22168" s="1" t="s">
        <v>11149</v>
      </c>
      <c r="C22168" s="1" t="s">
        <v>99495</v>
      </c>
      <c r="D22168">
        <v>1</v>
      </c>
      <c r="E22168" s="3">
        <v>44355</v>
      </c>
      <c r="F22168">
        <v>300.08</v>
      </c>
      <c r="G22168" s="1" t="s">
        <v>101762</v>
      </c>
      <c r="H22168" s="1" t="s">
        <v>99596</v>
      </c>
      <c r="I22168">
        <v>2021</v>
      </c>
      <c r="J22168" s="1" t="s">
        <v>101763</v>
      </c>
      <c r="K22168">
        <v>300.08</v>
      </c>
    </row>
    <row r="22169" spans="1:11" x14ac:dyDescent="0.5">
      <c r="A22169" s="1" t="s">
        <v>121692</v>
      </c>
      <c r="B22169" s="1" t="s">
        <v>96327</v>
      </c>
      <c r="C22169" s="1" t="s">
        <v>99495</v>
      </c>
      <c r="D22169">
        <v>1</v>
      </c>
      <c r="E22169" s="3">
        <v>44384</v>
      </c>
      <c r="F22169">
        <v>300.08</v>
      </c>
      <c r="G22169" s="1" t="s">
        <v>101762</v>
      </c>
      <c r="H22169" s="1" t="s">
        <v>99565</v>
      </c>
      <c r="I22169">
        <v>2021</v>
      </c>
      <c r="J22169" s="1" t="s">
        <v>101763</v>
      </c>
      <c r="K22169">
        <v>300.08</v>
      </c>
    </row>
    <row r="22170" spans="1:11" x14ac:dyDescent="0.5">
      <c r="A22170" s="1" t="s">
        <v>121693</v>
      </c>
      <c r="B22170" s="1" t="s">
        <v>2083</v>
      </c>
      <c r="C22170" s="1" t="s">
        <v>99495</v>
      </c>
      <c r="D22170">
        <v>1</v>
      </c>
      <c r="E22170" s="3">
        <v>44256</v>
      </c>
      <c r="F22170">
        <v>300.08</v>
      </c>
      <c r="G22170" s="1" t="s">
        <v>101762</v>
      </c>
      <c r="H22170" s="1" t="s">
        <v>99569</v>
      </c>
      <c r="I22170">
        <v>2021</v>
      </c>
      <c r="J22170" s="1" t="s">
        <v>101763</v>
      </c>
      <c r="K22170">
        <v>300.08</v>
      </c>
    </row>
    <row r="22171" spans="1:11" x14ac:dyDescent="0.5">
      <c r="A22171" s="1" t="s">
        <v>121694</v>
      </c>
      <c r="B22171" s="1" t="s">
        <v>11157</v>
      </c>
      <c r="C22171" s="1" t="s">
        <v>99495</v>
      </c>
      <c r="D22171">
        <v>1</v>
      </c>
      <c r="E22171" s="3">
        <v>44259</v>
      </c>
      <c r="F22171">
        <v>300.08</v>
      </c>
      <c r="G22171" s="1" t="s">
        <v>101762</v>
      </c>
      <c r="H22171" s="1" t="s">
        <v>99569</v>
      </c>
      <c r="I22171">
        <v>2021</v>
      </c>
      <c r="J22171" s="1" t="s">
        <v>101763</v>
      </c>
      <c r="K22171">
        <v>300.08</v>
      </c>
    </row>
    <row r="22172" spans="1:11" x14ac:dyDescent="0.5">
      <c r="A22172" s="1" t="s">
        <v>121695</v>
      </c>
      <c r="B22172" s="1" t="s">
        <v>44719</v>
      </c>
      <c r="C22172" s="1" t="s">
        <v>99495</v>
      </c>
      <c r="D22172">
        <v>1</v>
      </c>
      <c r="E22172" s="3">
        <v>44226</v>
      </c>
      <c r="F22172">
        <v>300.08</v>
      </c>
      <c r="G22172" s="1" t="s">
        <v>101762</v>
      </c>
      <c r="H22172" s="1" t="s">
        <v>99497</v>
      </c>
      <c r="I22172">
        <v>2021</v>
      </c>
      <c r="J22172" s="1" t="s">
        <v>101763</v>
      </c>
      <c r="K22172">
        <v>300.08</v>
      </c>
    </row>
    <row r="22173" spans="1:11" x14ac:dyDescent="0.5">
      <c r="A22173" s="1" t="s">
        <v>121696</v>
      </c>
      <c r="B22173" s="1" t="s">
        <v>97154</v>
      </c>
      <c r="C22173" s="1" t="s">
        <v>99495</v>
      </c>
      <c r="D22173">
        <v>1</v>
      </c>
      <c r="E22173" s="3">
        <v>44200</v>
      </c>
      <c r="F22173">
        <v>300.08</v>
      </c>
      <c r="G22173" s="1" t="s">
        <v>101762</v>
      </c>
      <c r="H22173" s="1" t="s">
        <v>99497</v>
      </c>
      <c r="I22173">
        <v>2021</v>
      </c>
      <c r="J22173" s="1" t="s">
        <v>101763</v>
      </c>
      <c r="K22173">
        <v>300.08</v>
      </c>
    </row>
    <row r="22174" spans="1:11" x14ac:dyDescent="0.5">
      <c r="A22174" s="1" t="s">
        <v>121697</v>
      </c>
      <c r="B22174" s="1" t="s">
        <v>33996</v>
      </c>
      <c r="C22174" s="1" t="s">
        <v>99495</v>
      </c>
      <c r="D22174">
        <v>1</v>
      </c>
      <c r="E22174" s="3">
        <v>44501</v>
      </c>
      <c r="F22174">
        <v>300.08</v>
      </c>
      <c r="G22174" s="1" t="s">
        <v>101762</v>
      </c>
      <c r="H22174" s="1" t="s">
        <v>99563</v>
      </c>
      <c r="I22174">
        <v>2021</v>
      </c>
      <c r="J22174" s="1" t="s">
        <v>101763</v>
      </c>
      <c r="K22174">
        <v>300.08</v>
      </c>
    </row>
    <row r="22175" spans="1:11" x14ac:dyDescent="0.5">
      <c r="A22175" s="1" t="s">
        <v>121698</v>
      </c>
      <c r="B22175" s="1" t="s">
        <v>17707</v>
      </c>
      <c r="C22175" s="1" t="s">
        <v>99495</v>
      </c>
      <c r="D22175">
        <v>1</v>
      </c>
      <c r="E22175" s="3">
        <v>44472</v>
      </c>
      <c r="F22175">
        <v>300.08</v>
      </c>
      <c r="G22175" s="1" t="s">
        <v>101762</v>
      </c>
      <c r="H22175" s="1" t="s">
        <v>99599</v>
      </c>
      <c r="I22175">
        <v>2021</v>
      </c>
      <c r="J22175" s="1" t="s">
        <v>101763</v>
      </c>
      <c r="K22175">
        <v>300.08</v>
      </c>
    </row>
    <row r="22176" spans="1:11" x14ac:dyDescent="0.5">
      <c r="A22176" s="1" t="s">
        <v>121699</v>
      </c>
      <c r="B22176" s="1" t="s">
        <v>39371</v>
      </c>
      <c r="C22176" s="1" t="s">
        <v>99495</v>
      </c>
      <c r="D22176">
        <v>1</v>
      </c>
      <c r="E22176" s="3">
        <v>44427</v>
      </c>
      <c r="F22176">
        <v>300.08</v>
      </c>
      <c r="G22176" s="1" t="s">
        <v>101762</v>
      </c>
      <c r="H22176" s="1" t="s">
        <v>99579</v>
      </c>
      <c r="I22176">
        <v>2021</v>
      </c>
      <c r="J22176" s="1" t="s">
        <v>101763</v>
      </c>
      <c r="K22176">
        <v>300.08</v>
      </c>
    </row>
    <row r="22177" spans="1:11" x14ac:dyDescent="0.5">
      <c r="A22177" s="1" t="s">
        <v>121700</v>
      </c>
      <c r="B22177" s="1" t="s">
        <v>2107</v>
      </c>
      <c r="C22177" s="1" t="s">
        <v>99495</v>
      </c>
      <c r="D22177">
        <v>1</v>
      </c>
      <c r="E22177" s="3">
        <v>44525</v>
      </c>
      <c r="F22177">
        <v>300.08</v>
      </c>
      <c r="G22177" s="1" t="s">
        <v>101762</v>
      </c>
      <c r="H22177" s="1" t="s">
        <v>99563</v>
      </c>
      <c r="I22177">
        <v>2021</v>
      </c>
      <c r="J22177" s="1" t="s">
        <v>101763</v>
      </c>
      <c r="K22177">
        <v>300.08</v>
      </c>
    </row>
    <row r="22178" spans="1:11" x14ac:dyDescent="0.5">
      <c r="A22178" s="1" t="s">
        <v>121701</v>
      </c>
      <c r="B22178" s="1" t="s">
        <v>2108</v>
      </c>
      <c r="C22178" s="1" t="s">
        <v>99495</v>
      </c>
      <c r="D22178">
        <v>1</v>
      </c>
      <c r="E22178" s="3">
        <v>44375</v>
      </c>
      <c r="F22178">
        <v>300.08</v>
      </c>
      <c r="G22178" s="1" t="s">
        <v>101762</v>
      </c>
      <c r="H22178" s="1" t="s">
        <v>99596</v>
      </c>
      <c r="I22178">
        <v>2021</v>
      </c>
      <c r="J22178" s="1" t="s">
        <v>101763</v>
      </c>
      <c r="K22178">
        <v>300.08</v>
      </c>
    </row>
    <row r="22179" spans="1:11" x14ac:dyDescent="0.5">
      <c r="A22179" s="1" t="s">
        <v>121702</v>
      </c>
      <c r="B22179" s="1" t="s">
        <v>23946</v>
      </c>
      <c r="C22179" s="1" t="s">
        <v>99495</v>
      </c>
      <c r="D22179">
        <v>1</v>
      </c>
      <c r="E22179" s="3">
        <v>44213</v>
      </c>
      <c r="F22179">
        <v>300.08</v>
      </c>
      <c r="G22179" s="1" t="s">
        <v>101762</v>
      </c>
      <c r="H22179" s="1" t="s">
        <v>99497</v>
      </c>
      <c r="I22179">
        <v>2021</v>
      </c>
      <c r="J22179" s="1" t="s">
        <v>101763</v>
      </c>
      <c r="K22179">
        <v>300.08</v>
      </c>
    </row>
    <row r="22180" spans="1:11" x14ac:dyDescent="0.5">
      <c r="A22180" s="1" t="s">
        <v>121703</v>
      </c>
      <c r="B22180" s="1" t="s">
        <v>97940</v>
      </c>
      <c r="C22180" s="1" t="s">
        <v>99495</v>
      </c>
      <c r="D22180">
        <v>1</v>
      </c>
      <c r="E22180" s="3">
        <v>44280</v>
      </c>
      <c r="F22180">
        <v>300.08</v>
      </c>
      <c r="G22180" s="1" t="s">
        <v>101762</v>
      </c>
      <c r="H22180" s="1" t="s">
        <v>99569</v>
      </c>
      <c r="I22180">
        <v>2021</v>
      </c>
      <c r="J22180" s="1" t="s">
        <v>101763</v>
      </c>
      <c r="K22180">
        <v>300.08</v>
      </c>
    </row>
    <row r="22181" spans="1:11" x14ac:dyDescent="0.5">
      <c r="A22181" s="1" t="s">
        <v>121704</v>
      </c>
      <c r="B22181" s="1" t="s">
        <v>46663</v>
      </c>
      <c r="C22181" s="1" t="s">
        <v>99495</v>
      </c>
      <c r="D22181">
        <v>1</v>
      </c>
      <c r="E22181" s="3">
        <v>44237</v>
      </c>
      <c r="F22181">
        <v>300.08</v>
      </c>
      <c r="G22181" s="1" t="s">
        <v>101762</v>
      </c>
      <c r="H22181" s="1" t="s">
        <v>99583</v>
      </c>
      <c r="I22181">
        <v>2021</v>
      </c>
      <c r="J22181" s="1" t="s">
        <v>101763</v>
      </c>
      <c r="K22181">
        <v>300.08</v>
      </c>
    </row>
    <row r="22182" spans="1:11" x14ac:dyDescent="0.5">
      <c r="A22182" s="1" t="s">
        <v>121705</v>
      </c>
      <c r="B22182" s="1" t="s">
        <v>40607</v>
      </c>
      <c r="C22182" s="1" t="s">
        <v>99495</v>
      </c>
      <c r="D22182">
        <v>1</v>
      </c>
      <c r="E22182" s="3">
        <v>44252</v>
      </c>
      <c r="F22182">
        <v>300.08</v>
      </c>
      <c r="G22182" s="1" t="s">
        <v>101762</v>
      </c>
      <c r="H22182" s="1" t="s">
        <v>99583</v>
      </c>
      <c r="I22182">
        <v>2021</v>
      </c>
      <c r="J22182" s="1" t="s">
        <v>101763</v>
      </c>
      <c r="K22182">
        <v>300.08</v>
      </c>
    </row>
    <row r="22183" spans="1:11" x14ac:dyDescent="0.5">
      <c r="A22183" s="1" t="s">
        <v>121706</v>
      </c>
      <c r="B22183" s="1" t="s">
        <v>25325</v>
      </c>
      <c r="C22183" s="1" t="s">
        <v>99495</v>
      </c>
      <c r="D22183">
        <v>1</v>
      </c>
      <c r="E22183" s="3">
        <v>44540</v>
      </c>
      <c r="F22183">
        <v>300.08</v>
      </c>
      <c r="G22183" s="1" t="s">
        <v>101762</v>
      </c>
      <c r="H22183" s="1" t="s">
        <v>99567</v>
      </c>
      <c r="I22183">
        <v>2021</v>
      </c>
      <c r="J22183" s="1" t="s">
        <v>101763</v>
      </c>
      <c r="K22183">
        <v>300.08</v>
      </c>
    </row>
    <row r="22184" spans="1:11" x14ac:dyDescent="0.5">
      <c r="A22184" s="1" t="s">
        <v>121707</v>
      </c>
      <c r="B22184" s="1" t="s">
        <v>19835</v>
      </c>
      <c r="C22184" s="1" t="s">
        <v>99495</v>
      </c>
      <c r="D22184">
        <v>1</v>
      </c>
      <c r="E22184" s="3">
        <v>44222</v>
      </c>
      <c r="F22184">
        <v>300.08</v>
      </c>
      <c r="G22184" s="1" t="s">
        <v>101762</v>
      </c>
      <c r="H22184" s="1" t="s">
        <v>99497</v>
      </c>
      <c r="I22184">
        <v>2021</v>
      </c>
      <c r="J22184" s="1" t="s">
        <v>101763</v>
      </c>
      <c r="K22184">
        <v>300.08</v>
      </c>
    </row>
    <row r="22185" spans="1:11" x14ac:dyDescent="0.5">
      <c r="A22185" s="1" t="s">
        <v>121708</v>
      </c>
      <c r="B22185" s="1" t="s">
        <v>34030</v>
      </c>
      <c r="C22185" s="1" t="s">
        <v>99495</v>
      </c>
      <c r="D22185">
        <v>1</v>
      </c>
      <c r="E22185" s="3">
        <v>44326</v>
      </c>
      <c r="F22185">
        <v>300.08</v>
      </c>
      <c r="G22185" s="1" t="s">
        <v>101762</v>
      </c>
      <c r="H22185" s="1" t="s">
        <v>99575</v>
      </c>
      <c r="I22185">
        <v>2021</v>
      </c>
      <c r="J22185" s="1" t="s">
        <v>101763</v>
      </c>
      <c r="K22185">
        <v>300.08</v>
      </c>
    </row>
    <row r="22186" spans="1:11" x14ac:dyDescent="0.5">
      <c r="A22186" s="1" t="s">
        <v>121709</v>
      </c>
      <c r="B22186" s="1" t="s">
        <v>44465</v>
      </c>
      <c r="C22186" s="1" t="s">
        <v>99495</v>
      </c>
      <c r="D22186">
        <v>1</v>
      </c>
      <c r="E22186" s="3">
        <v>44282</v>
      </c>
      <c r="F22186">
        <v>300.08</v>
      </c>
      <c r="G22186" s="1" t="s">
        <v>101762</v>
      </c>
      <c r="H22186" s="1" t="s">
        <v>99569</v>
      </c>
      <c r="I22186">
        <v>2021</v>
      </c>
      <c r="J22186" s="1" t="s">
        <v>101763</v>
      </c>
      <c r="K22186">
        <v>300.08</v>
      </c>
    </row>
    <row r="22187" spans="1:11" x14ac:dyDescent="0.5">
      <c r="A22187" s="1" t="s">
        <v>121710</v>
      </c>
      <c r="B22187" s="1" t="s">
        <v>93489</v>
      </c>
      <c r="C22187" s="1" t="s">
        <v>99495</v>
      </c>
      <c r="D22187">
        <v>1</v>
      </c>
      <c r="E22187" s="3">
        <v>44248</v>
      </c>
      <c r="F22187">
        <v>300.08</v>
      </c>
      <c r="G22187" s="1" t="s">
        <v>101762</v>
      </c>
      <c r="H22187" s="1" t="s">
        <v>99583</v>
      </c>
      <c r="I22187">
        <v>2021</v>
      </c>
      <c r="J22187" s="1" t="s">
        <v>101763</v>
      </c>
      <c r="K22187">
        <v>300.08</v>
      </c>
    </row>
    <row r="22188" spans="1:11" x14ac:dyDescent="0.5">
      <c r="A22188" s="1" t="s">
        <v>121711</v>
      </c>
      <c r="B22188" s="1" t="s">
        <v>14290</v>
      </c>
      <c r="C22188" s="1" t="s">
        <v>99495</v>
      </c>
      <c r="D22188">
        <v>1</v>
      </c>
      <c r="E22188" s="3">
        <v>44216</v>
      </c>
      <c r="F22188">
        <v>300.08</v>
      </c>
      <c r="G22188" s="1" t="s">
        <v>101762</v>
      </c>
      <c r="H22188" s="1" t="s">
        <v>99497</v>
      </c>
      <c r="I22188">
        <v>2021</v>
      </c>
      <c r="J22188" s="1" t="s">
        <v>101763</v>
      </c>
      <c r="K22188">
        <v>300.08</v>
      </c>
    </row>
    <row r="22189" spans="1:11" x14ac:dyDescent="0.5">
      <c r="A22189" s="1" t="s">
        <v>121712</v>
      </c>
      <c r="B22189" s="1" t="s">
        <v>25335</v>
      </c>
      <c r="C22189" s="1" t="s">
        <v>99495</v>
      </c>
      <c r="D22189">
        <v>1</v>
      </c>
      <c r="E22189" s="3">
        <v>44506</v>
      </c>
      <c r="F22189">
        <v>300.08</v>
      </c>
      <c r="G22189" s="1" t="s">
        <v>101762</v>
      </c>
      <c r="H22189" s="1" t="s">
        <v>99563</v>
      </c>
      <c r="I22189">
        <v>2021</v>
      </c>
      <c r="J22189" s="1" t="s">
        <v>101763</v>
      </c>
      <c r="K22189">
        <v>300.08</v>
      </c>
    </row>
    <row r="22190" spans="1:11" x14ac:dyDescent="0.5">
      <c r="A22190" s="1" t="s">
        <v>121713</v>
      </c>
      <c r="B22190" s="1" t="s">
        <v>77296</v>
      </c>
      <c r="C22190" s="1" t="s">
        <v>99495</v>
      </c>
      <c r="D22190">
        <v>1</v>
      </c>
      <c r="E22190" s="3">
        <v>44208</v>
      </c>
      <c r="F22190">
        <v>300.08</v>
      </c>
      <c r="G22190" s="1" t="s">
        <v>101605</v>
      </c>
      <c r="H22190" s="1" t="s">
        <v>99497</v>
      </c>
      <c r="I22190">
        <v>2021</v>
      </c>
      <c r="J22190" s="1" t="s">
        <v>101606</v>
      </c>
      <c r="K22190">
        <v>300.08</v>
      </c>
    </row>
    <row r="22191" spans="1:11" x14ac:dyDescent="0.5">
      <c r="A22191" s="1" t="s">
        <v>121714</v>
      </c>
      <c r="B22191" s="1" t="s">
        <v>77298</v>
      </c>
      <c r="C22191" s="1" t="s">
        <v>99495</v>
      </c>
      <c r="D22191">
        <v>1</v>
      </c>
      <c r="E22191" s="3">
        <v>44413</v>
      </c>
      <c r="F22191">
        <v>300.08</v>
      </c>
      <c r="G22191" s="1" t="s">
        <v>101605</v>
      </c>
      <c r="H22191" s="1" t="s">
        <v>99579</v>
      </c>
      <c r="I22191">
        <v>2021</v>
      </c>
      <c r="J22191" s="1" t="s">
        <v>101606</v>
      </c>
      <c r="K22191">
        <v>300.08</v>
      </c>
    </row>
    <row r="22192" spans="1:11" x14ac:dyDescent="0.5">
      <c r="A22192" s="1" t="s">
        <v>121715</v>
      </c>
      <c r="B22192" s="1" t="s">
        <v>61883</v>
      </c>
      <c r="C22192" s="1" t="s">
        <v>99495</v>
      </c>
      <c r="D22192">
        <v>1</v>
      </c>
      <c r="E22192" s="3">
        <v>44512</v>
      </c>
      <c r="F22192">
        <v>300.08</v>
      </c>
      <c r="G22192" s="1" t="s">
        <v>101605</v>
      </c>
      <c r="H22192" s="1" t="s">
        <v>99563</v>
      </c>
      <c r="I22192">
        <v>2021</v>
      </c>
      <c r="J22192" s="1" t="s">
        <v>101606</v>
      </c>
      <c r="K22192">
        <v>300.08</v>
      </c>
    </row>
    <row r="22193" spans="1:11" x14ac:dyDescent="0.5">
      <c r="A22193" s="1" t="s">
        <v>121716</v>
      </c>
      <c r="B22193" s="1" t="s">
        <v>80401</v>
      </c>
      <c r="C22193" s="1" t="s">
        <v>99495</v>
      </c>
      <c r="D22193">
        <v>1</v>
      </c>
      <c r="E22193" s="3">
        <v>44257</v>
      </c>
      <c r="F22193">
        <v>300.08</v>
      </c>
      <c r="G22193" s="1" t="s">
        <v>101605</v>
      </c>
      <c r="H22193" s="1" t="s">
        <v>99569</v>
      </c>
      <c r="I22193">
        <v>2021</v>
      </c>
      <c r="J22193" s="1" t="s">
        <v>101606</v>
      </c>
      <c r="K22193">
        <v>300.08</v>
      </c>
    </row>
    <row r="22194" spans="1:11" x14ac:dyDescent="0.5">
      <c r="A22194" s="1" t="s">
        <v>121717</v>
      </c>
      <c r="B22194" s="1" t="s">
        <v>80404</v>
      </c>
      <c r="C22194" s="1" t="s">
        <v>99495</v>
      </c>
      <c r="D22194">
        <v>1</v>
      </c>
      <c r="E22194" s="3">
        <v>44536</v>
      </c>
      <c r="F22194">
        <v>300.08</v>
      </c>
      <c r="G22194" s="1" t="s">
        <v>101605</v>
      </c>
      <c r="H22194" s="1" t="s">
        <v>99567</v>
      </c>
      <c r="I22194">
        <v>2021</v>
      </c>
      <c r="J22194" s="1" t="s">
        <v>101606</v>
      </c>
      <c r="K22194">
        <v>300.08</v>
      </c>
    </row>
    <row r="22195" spans="1:11" x14ac:dyDescent="0.5">
      <c r="A22195" s="1" t="s">
        <v>121718</v>
      </c>
      <c r="B22195" s="1" t="s">
        <v>29386</v>
      </c>
      <c r="C22195" s="1" t="s">
        <v>99495</v>
      </c>
      <c r="D22195">
        <v>1</v>
      </c>
      <c r="E22195" s="3">
        <v>44461</v>
      </c>
      <c r="F22195">
        <v>300.08</v>
      </c>
      <c r="G22195" s="1" t="s">
        <v>101605</v>
      </c>
      <c r="H22195" s="1" t="s">
        <v>99577</v>
      </c>
      <c r="I22195">
        <v>2021</v>
      </c>
      <c r="J22195" s="1" t="s">
        <v>101606</v>
      </c>
      <c r="K22195">
        <v>300.08</v>
      </c>
    </row>
    <row r="22196" spans="1:11" x14ac:dyDescent="0.5">
      <c r="A22196" s="1" t="s">
        <v>121719</v>
      </c>
      <c r="B22196" s="1" t="s">
        <v>20770</v>
      </c>
      <c r="C22196" s="1" t="s">
        <v>99495</v>
      </c>
      <c r="D22196">
        <v>1</v>
      </c>
      <c r="E22196" s="3">
        <v>44374</v>
      </c>
      <c r="F22196">
        <v>300.08</v>
      </c>
      <c r="G22196" s="1" t="s">
        <v>101605</v>
      </c>
      <c r="H22196" s="1" t="s">
        <v>99596</v>
      </c>
      <c r="I22196">
        <v>2021</v>
      </c>
      <c r="J22196" s="1" t="s">
        <v>101606</v>
      </c>
      <c r="K22196">
        <v>300.08</v>
      </c>
    </row>
    <row r="22197" spans="1:11" x14ac:dyDescent="0.5">
      <c r="A22197" s="1" t="s">
        <v>121720</v>
      </c>
      <c r="B22197" s="1" t="s">
        <v>72010</v>
      </c>
      <c r="C22197" s="1" t="s">
        <v>99495</v>
      </c>
      <c r="D22197">
        <v>1</v>
      </c>
      <c r="E22197" s="3">
        <v>44392</v>
      </c>
      <c r="F22197">
        <v>300.08</v>
      </c>
      <c r="G22197" s="1" t="s">
        <v>101605</v>
      </c>
      <c r="H22197" s="1" t="s">
        <v>99565</v>
      </c>
      <c r="I22197">
        <v>2021</v>
      </c>
      <c r="J22197" s="1" t="s">
        <v>101606</v>
      </c>
      <c r="K22197">
        <v>300.08</v>
      </c>
    </row>
    <row r="22198" spans="1:11" x14ac:dyDescent="0.5">
      <c r="A22198" s="1" t="s">
        <v>121721</v>
      </c>
      <c r="B22198" s="1" t="s">
        <v>10888</v>
      </c>
      <c r="C22198" s="1" t="s">
        <v>99495</v>
      </c>
      <c r="D22198">
        <v>1</v>
      </c>
      <c r="E22198" s="3">
        <v>44299</v>
      </c>
      <c r="F22198">
        <v>300.08</v>
      </c>
      <c r="G22198" s="1" t="s">
        <v>101605</v>
      </c>
      <c r="H22198" s="1" t="s">
        <v>99572</v>
      </c>
      <c r="I22198">
        <v>2021</v>
      </c>
      <c r="J22198" s="1" t="s">
        <v>101606</v>
      </c>
      <c r="K22198">
        <v>300.08</v>
      </c>
    </row>
    <row r="22199" spans="1:11" x14ac:dyDescent="0.5">
      <c r="A22199" s="1" t="s">
        <v>121722</v>
      </c>
      <c r="B22199" s="1" t="s">
        <v>52279</v>
      </c>
      <c r="C22199" s="1" t="s">
        <v>99495</v>
      </c>
      <c r="D22199">
        <v>1</v>
      </c>
      <c r="E22199" s="3">
        <v>44262</v>
      </c>
      <c r="F22199">
        <v>300.08</v>
      </c>
      <c r="G22199" s="1" t="s">
        <v>101605</v>
      </c>
      <c r="H22199" s="1" t="s">
        <v>99569</v>
      </c>
      <c r="I22199">
        <v>2021</v>
      </c>
      <c r="J22199" s="1" t="s">
        <v>101606</v>
      </c>
      <c r="K22199">
        <v>300.08</v>
      </c>
    </row>
    <row r="22200" spans="1:11" x14ac:dyDescent="0.5">
      <c r="A22200" s="1" t="s">
        <v>121723</v>
      </c>
      <c r="B22200" s="1" t="s">
        <v>23647</v>
      </c>
      <c r="C22200" s="1" t="s">
        <v>99495</v>
      </c>
      <c r="D22200">
        <v>1</v>
      </c>
      <c r="E22200" s="3">
        <v>44237</v>
      </c>
      <c r="F22200">
        <v>300.08</v>
      </c>
      <c r="G22200" s="1" t="s">
        <v>101605</v>
      </c>
      <c r="H22200" s="1" t="s">
        <v>99583</v>
      </c>
      <c r="I22200">
        <v>2021</v>
      </c>
      <c r="J22200" s="1" t="s">
        <v>101606</v>
      </c>
      <c r="K22200">
        <v>300.08</v>
      </c>
    </row>
    <row r="22201" spans="1:11" x14ac:dyDescent="0.5">
      <c r="A22201" s="1" t="s">
        <v>121724</v>
      </c>
      <c r="B22201" s="1" t="s">
        <v>87267</v>
      </c>
      <c r="C22201" s="1" t="s">
        <v>99495</v>
      </c>
      <c r="D22201">
        <v>1</v>
      </c>
      <c r="E22201" s="3">
        <v>44233</v>
      </c>
      <c r="F22201">
        <v>300.08</v>
      </c>
      <c r="G22201" s="1" t="s">
        <v>101605</v>
      </c>
      <c r="H22201" s="1" t="s">
        <v>99583</v>
      </c>
      <c r="I22201">
        <v>2021</v>
      </c>
      <c r="J22201" s="1" t="s">
        <v>101606</v>
      </c>
      <c r="K22201">
        <v>300.08</v>
      </c>
    </row>
    <row r="22202" spans="1:11" x14ac:dyDescent="0.5">
      <c r="A22202" s="1" t="s">
        <v>121725</v>
      </c>
      <c r="B22202" s="1" t="s">
        <v>99102</v>
      </c>
      <c r="C22202" s="1" t="s">
        <v>99495</v>
      </c>
      <c r="D22202">
        <v>1</v>
      </c>
      <c r="E22202" s="3">
        <v>44383</v>
      </c>
      <c r="F22202">
        <v>300.08</v>
      </c>
      <c r="G22202" s="1" t="s">
        <v>101605</v>
      </c>
      <c r="H22202" s="1" t="s">
        <v>99565</v>
      </c>
      <c r="I22202">
        <v>2021</v>
      </c>
      <c r="J22202" s="1" t="s">
        <v>101606</v>
      </c>
      <c r="K22202">
        <v>300.08</v>
      </c>
    </row>
    <row r="22203" spans="1:11" x14ac:dyDescent="0.5">
      <c r="A22203" s="1" t="s">
        <v>121726</v>
      </c>
      <c r="B22203" s="1" t="s">
        <v>39438</v>
      </c>
      <c r="C22203" s="1" t="s">
        <v>99495</v>
      </c>
      <c r="D22203">
        <v>1</v>
      </c>
      <c r="E22203" s="3">
        <v>44462</v>
      </c>
      <c r="F22203">
        <v>300.08</v>
      </c>
      <c r="G22203" s="1" t="s">
        <v>101605</v>
      </c>
      <c r="H22203" s="1" t="s">
        <v>99577</v>
      </c>
      <c r="I22203">
        <v>2021</v>
      </c>
      <c r="J22203" s="1" t="s">
        <v>101606</v>
      </c>
      <c r="K22203">
        <v>300.08</v>
      </c>
    </row>
    <row r="22204" spans="1:11" x14ac:dyDescent="0.5">
      <c r="A22204" s="1" t="s">
        <v>121727</v>
      </c>
      <c r="B22204" s="1" t="s">
        <v>65433</v>
      </c>
      <c r="C22204" s="1" t="s">
        <v>99495</v>
      </c>
      <c r="D22204">
        <v>1</v>
      </c>
      <c r="E22204" s="3">
        <v>44275</v>
      </c>
      <c r="F22204">
        <v>300.08</v>
      </c>
      <c r="G22204" s="1" t="s">
        <v>101605</v>
      </c>
      <c r="H22204" s="1" t="s">
        <v>99569</v>
      </c>
      <c r="I22204">
        <v>2021</v>
      </c>
      <c r="J22204" s="1" t="s">
        <v>101606</v>
      </c>
      <c r="K22204">
        <v>300.08</v>
      </c>
    </row>
    <row r="22205" spans="1:11" x14ac:dyDescent="0.5">
      <c r="A22205" s="1" t="s">
        <v>121728</v>
      </c>
      <c r="B22205" s="1" t="s">
        <v>1638</v>
      </c>
      <c r="C22205" s="1" t="s">
        <v>99495</v>
      </c>
      <c r="D22205">
        <v>1</v>
      </c>
      <c r="E22205" s="3">
        <v>44224</v>
      </c>
      <c r="F22205">
        <v>300.08</v>
      </c>
      <c r="G22205" s="1" t="s">
        <v>101605</v>
      </c>
      <c r="H22205" s="1" t="s">
        <v>99497</v>
      </c>
      <c r="I22205">
        <v>2021</v>
      </c>
      <c r="J22205" s="1" t="s">
        <v>101606</v>
      </c>
      <c r="K22205">
        <v>300.08</v>
      </c>
    </row>
    <row r="22206" spans="1:11" x14ac:dyDescent="0.5">
      <c r="A22206" s="1" t="s">
        <v>121729</v>
      </c>
      <c r="B22206" s="1" t="s">
        <v>1639</v>
      </c>
      <c r="C22206" s="1" t="s">
        <v>99495</v>
      </c>
      <c r="D22206">
        <v>1</v>
      </c>
      <c r="E22206" s="3">
        <v>44435</v>
      </c>
      <c r="F22206">
        <v>300.08</v>
      </c>
      <c r="G22206" s="1" t="s">
        <v>101605</v>
      </c>
      <c r="H22206" s="1" t="s">
        <v>99579</v>
      </c>
      <c r="I22206">
        <v>2021</v>
      </c>
      <c r="J22206" s="1" t="s">
        <v>101606</v>
      </c>
      <c r="K22206">
        <v>300.08</v>
      </c>
    </row>
    <row r="22207" spans="1:11" x14ac:dyDescent="0.5">
      <c r="A22207" s="1" t="s">
        <v>121730</v>
      </c>
      <c r="B22207" s="1" t="s">
        <v>1641</v>
      </c>
      <c r="C22207" s="1" t="s">
        <v>99495</v>
      </c>
      <c r="D22207">
        <v>1</v>
      </c>
      <c r="E22207" s="3">
        <v>44528</v>
      </c>
      <c r="F22207">
        <v>300.08</v>
      </c>
      <c r="G22207" s="1" t="s">
        <v>101605</v>
      </c>
      <c r="H22207" s="1" t="s">
        <v>99563</v>
      </c>
      <c r="I22207">
        <v>2021</v>
      </c>
      <c r="J22207" s="1" t="s">
        <v>101606</v>
      </c>
      <c r="K22207">
        <v>300.08</v>
      </c>
    </row>
    <row r="22208" spans="1:11" x14ac:dyDescent="0.5">
      <c r="A22208" s="1" t="s">
        <v>121731</v>
      </c>
      <c r="B22208" s="1" t="s">
        <v>1648</v>
      </c>
      <c r="C22208" s="1" t="s">
        <v>99495</v>
      </c>
      <c r="D22208">
        <v>1</v>
      </c>
      <c r="E22208" s="3">
        <v>44547</v>
      </c>
      <c r="F22208">
        <v>300.08</v>
      </c>
      <c r="G22208" s="1" t="s">
        <v>101605</v>
      </c>
      <c r="H22208" s="1" t="s">
        <v>99567</v>
      </c>
      <c r="I22208">
        <v>2021</v>
      </c>
      <c r="J22208" s="1" t="s">
        <v>101606</v>
      </c>
      <c r="K22208">
        <v>300.08</v>
      </c>
    </row>
    <row r="22209" spans="1:11" x14ac:dyDescent="0.5">
      <c r="A22209" s="1" t="s">
        <v>121732</v>
      </c>
      <c r="B22209" s="1" t="s">
        <v>60381</v>
      </c>
      <c r="C22209" s="1" t="s">
        <v>99495</v>
      </c>
      <c r="D22209">
        <v>1</v>
      </c>
      <c r="E22209" s="3">
        <v>44257</v>
      </c>
      <c r="F22209">
        <v>300.08</v>
      </c>
      <c r="G22209" s="1" t="s">
        <v>101605</v>
      </c>
      <c r="H22209" s="1" t="s">
        <v>99569</v>
      </c>
      <c r="I22209">
        <v>2021</v>
      </c>
      <c r="J22209" s="1" t="s">
        <v>101606</v>
      </c>
      <c r="K22209">
        <v>300.08</v>
      </c>
    </row>
    <row r="22210" spans="1:11" x14ac:dyDescent="0.5">
      <c r="A22210" s="1" t="s">
        <v>121733</v>
      </c>
      <c r="B22210" s="1" t="s">
        <v>54916</v>
      </c>
      <c r="C22210" s="1" t="s">
        <v>99495</v>
      </c>
      <c r="D22210">
        <v>1</v>
      </c>
      <c r="E22210" s="3">
        <v>44451</v>
      </c>
      <c r="F22210">
        <v>300.08</v>
      </c>
      <c r="G22210" s="1" t="s">
        <v>101605</v>
      </c>
      <c r="H22210" s="1" t="s">
        <v>99577</v>
      </c>
      <c r="I22210">
        <v>2021</v>
      </c>
      <c r="J22210" s="1" t="s">
        <v>101606</v>
      </c>
      <c r="K22210">
        <v>300.08</v>
      </c>
    </row>
    <row r="22211" spans="1:11" x14ac:dyDescent="0.5">
      <c r="A22211" s="1" t="s">
        <v>121734</v>
      </c>
      <c r="B22211" s="1" t="s">
        <v>43305</v>
      </c>
      <c r="C22211" s="1" t="s">
        <v>99495</v>
      </c>
      <c r="D22211">
        <v>1</v>
      </c>
      <c r="E22211" s="3">
        <v>44545</v>
      </c>
      <c r="F22211">
        <v>300.08</v>
      </c>
      <c r="G22211" s="1" t="s">
        <v>101605</v>
      </c>
      <c r="H22211" s="1" t="s">
        <v>99567</v>
      </c>
      <c r="I22211">
        <v>2021</v>
      </c>
      <c r="J22211" s="1" t="s">
        <v>101606</v>
      </c>
      <c r="K22211">
        <v>300.08</v>
      </c>
    </row>
    <row r="22212" spans="1:11" x14ac:dyDescent="0.5">
      <c r="A22212" s="1" t="s">
        <v>121735</v>
      </c>
      <c r="B22212" s="1" t="s">
        <v>96793</v>
      </c>
      <c r="C22212" s="1" t="s">
        <v>99495</v>
      </c>
      <c r="D22212">
        <v>1</v>
      </c>
      <c r="E22212" s="3">
        <v>44212</v>
      </c>
      <c r="F22212">
        <v>300.08</v>
      </c>
      <c r="G22212" s="1" t="s">
        <v>101605</v>
      </c>
      <c r="H22212" s="1" t="s">
        <v>99497</v>
      </c>
      <c r="I22212">
        <v>2021</v>
      </c>
      <c r="J22212" s="1" t="s">
        <v>101606</v>
      </c>
      <c r="K22212">
        <v>300.08</v>
      </c>
    </row>
    <row r="22213" spans="1:11" x14ac:dyDescent="0.5">
      <c r="A22213" s="1" t="s">
        <v>121736</v>
      </c>
      <c r="B22213" s="1" t="s">
        <v>66388</v>
      </c>
      <c r="C22213" s="1" t="s">
        <v>99495</v>
      </c>
      <c r="D22213">
        <v>1</v>
      </c>
      <c r="E22213" s="3">
        <v>44298</v>
      </c>
      <c r="F22213">
        <v>300.08</v>
      </c>
      <c r="G22213" s="1" t="s">
        <v>101605</v>
      </c>
      <c r="H22213" s="1" t="s">
        <v>99572</v>
      </c>
      <c r="I22213">
        <v>2021</v>
      </c>
      <c r="J22213" s="1" t="s">
        <v>101606</v>
      </c>
      <c r="K22213">
        <v>300.08</v>
      </c>
    </row>
    <row r="22214" spans="1:11" x14ac:dyDescent="0.5">
      <c r="A22214" s="1" t="s">
        <v>121737</v>
      </c>
      <c r="B22214" s="1" t="s">
        <v>54018</v>
      </c>
      <c r="C22214" s="1" t="s">
        <v>99495</v>
      </c>
      <c r="D22214">
        <v>1</v>
      </c>
      <c r="E22214" s="3">
        <v>44551</v>
      </c>
      <c r="F22214">
        <v>300.08</v>
      </c>
      <c r="G22214" s="1" t="s">
        <v>101605</v>
      </c>
      <c r="H22214" s="1" t="s">
        <v>99567</v>
      </c>
      <c r="I22214">
        <v>2021</v>
      </c>
      <c r="J22214" s="1" t="s">
        <v>101606</v>
      </c>
      <c r="K22214">
        <v>300.08</v>
      </c>
    </row>
    <row r="22215" spans="1:11" x14ac:dyDescent="0.5">
      <c r="A22215" s="1" t="s">
        <v>121738</v>
      </c>
      <c r="B22215" s="1" t="s">
        <v>10911</v>
      </c>
      <c r="C22215" s="1" t="s">
        <v>99495</v>
      </c>
      <c r="D22215">
        <v>1</v>
      </c>
      <c r="E22215" s="3">
        <v>44247</v>
      </c>
      <c r="F22215">
        <v>300.08</v>
      </c>
      <c r="G22215" s="1" t="s">
        <v>101605</v>
      </c>
      <c r="H22215" s="1" t="s">
        <v>99583</v>
      </c>
      <c r="I22215">
        <v>2021</v>
      </c>
      <c r="J22215" s="1" t="s">
        <v>101606</v>
      </c>
      <c r="K22215">
        <v>300.08</v>
      </c>
    </row>
    <row r="22216" spans="1:11" x14ac:dyDescent="0.5">
      <c r="A22216" s="1" t="s">
        <v>121739</v>
      </c>
      <c r="B22216" s="1" t="s">
        <v>21895</v>
      </c>
      <c r="C22216" s="1" t="s">
        <v>99495</v>
      </c>
      <c r="D22216">
        <v>1</v>
      </c>
      <c r="E22216" s="3">
        <v>44231</v>
      </c>
      <c r="F22216">
        <v>300.08</v>
      </c>
      <c r="G22216" s="1" t="s">
        <v>101605</v>
      </c>
      <c r="H22216" s="1" t="s">
        <v>99583</v>
      </c>
      <c r="I22216">
        <v>2021</v>
      </c>
      <c r="J22216" s="1" t="s">
        <v>101606</v>
      </c>
      <c r="K22216">
        <v>300.08</v>
      </c>
    </row>
    <row r="22217" spans="1:11" x14ac:dyDescent="0.5">
      <c r="A22217" s="1" t="s">
        <v>121740</v>
      </c>
      <c r="B22217" s="1" t="s">
        <v>99321</v>
      </c>
      <c r="C22217" s="1" t="s">
        <v>99495</v>
      </c>
      <c r="D22217">
        <v>1</v>
      </c>
      <c r="E22217" s="3">
        <v>44362</v>
      </c>
      <c r="F22217">
        <v>300.08</v>
      </c>
      <c r="G22217" s="1" t="s">
        <v>101605</v>
      </c>
      <c r="H22217" s="1" t="s">
        <v>99596</v>
      </c>
      <c r="I22217">
        <v>2021</v>
      </c>
      <c r="J22217" s="1" t="s">
        <v>101606</v>
      </c>
      <c r="K22217">
        <v>300.08</v>
      </c>
    </row>
    <row r="22218" spans="1:11" x14ac:dyDescent="0.5">
      <c r="A22218" s="1" t="s">
        <v>121741</v>
      </c>
      <c r="B22218" s="1" t="s">
        <v>10920</v>
      </c>
      <c r="C22218" s="1" t="s">
        <v>99495</v>
      </c>
      <c r="D22218">
        <v>1</v>
      </c>
      <c r="E22218" s="3">
        <v>44432</v>
      </c>
      <c r="F22218">
        <v>300.08</v>
      </c>
      <c r="G22218" s="1" t="s">
        <v>101605</v>
      </c>
      <c r="H22218" s="1" t="s">
        <v>99579</v>
      </c>
      <c r="I22218">
        <v>2021</v>
      </c>
      <c r="J22218" s="1" t="s">
        <v>101606</v>
      </c>
      <c r="K22218">
        <v>300.08</v>
      </c>
    </row>
    <row r="22219" spans="1:11" x14ac:dyDescent="0.5">
      <c r="A22219" s="1" t="s">
        <v>121742</v>
      </c>
      <c r="B22219" s="1" t="s">
        <v>31072</v>
      </c>
      <c r="C22219" s="1" t="s">
        <v>99495</v>
      </c>
      <c r="D22219">
        <v>1</v>
      </c>
      <c r="E22219" s="3">
        <v>44425</v>
      </c>
      <c r="F22219">
        <v>300.08</v>
      </c>
      <c r="G22219" s="1" t="s">
        <v>101605</v>
      </c>
      <c r="H22219" s="1" t="s">
        <v>99579</v>
      </c>
      <c r="I22219">
        <v>2021</v>
      </c>
      <c r="J22219" s="1" t="s">
        <v>101606</v>
      </c>
      <c r="K22219">
        <v>300.08</v>
      </c>
    </row>
    <row r="22220" spans="1:11" x14ac:dyDescent="0.5">
      <c r="A22220" s="1" t="s">
        <v>121743</v>
      </c>
      <c r="B22220" s="1" t="s">
        <v>1698</v>
      </c>
      <c r="C22220" s="1" t="s">
        <v>99495</v>
      </c>
      <c r="D22220">
        <v>1</v>
      </c>
      <c r="E22220" s="3">
        <v>44534</v>
      </c>
      <c r="F22220">
        <v>300.08</v>
      </c>
      <c r="G22220" s="1" t="s">
        <v>101605</v>
      </c>
      <c r="H22220" s="1" t="s">
        <v>99567</v>
      </c>
      <c r="I22220">
        <v>2021</v>
      </c>
      <c r="J22220" s="1" t="s">
        <v>101606</v>
      </c>
      <c r="K22220">
        <v>300.08</v>
      </c>
    </row>
    <row r="22221" spans="1:11" x14ac:dyDescent="0.5">
      <c r="A22221" s="1" t="s">
        <v>121744</v>
      </c>
      <c r="B22221" s="1" t="s">
        <v>35352</v>
      </c>
      <c r="C22221" s="1" t="s">
        <v>99495</v>
      </c>
      <c r="D22221">
        <v>1</v>
      </c>
      <c r="E22221" s="3">
        <v>44506</v>
      </c>
      <c r="F22221">
        <v>300.08</v>
      </c>
      <c r="G22221" s="1" t="s">
        <v>101605</v>
      </c>
      <c r="H22221" s="1" t="s">
        <v>99563</v>
      </c>
      <c r="I22221">
        <v>2021</v>
      </c>
      <c r="J22221" s="1" t="s">
        <v>101606</v>
      </c>
      <c r="K22221">
        <v>300.08</v>
      </c>
    </row>
    <row r="22222" spans="1:11" x14ac:dyDescent="0.5">
      <c r="A22222" s="1" t="s">
        <v>121745</v>
      </c>
      <c r="B22222" s="1" t="s">
        <v>66122</v>
      </c>
      <c r="C22222" s="1" t="s">
        <v>99495</v>
      </c>
      <c r="D22222">
        <v>1</v>
      </c>
      <c r="E22222" s="3">
        <v>44452</v>
      </c>
      <c r="F22222">
        <v>300.08</v>
      </c>
      <c r="G22222" s="1" t="s">
        <v>101605</v>
      </c>
      <c r="H22222" s="1" t="s">
        <v>99577</v>
      </c>
      <c r="I22222">
        <v>2021</v>
      </c>
      <c r="J22222" s="1" t="s">
        <v>101606</v>
      </c>
      <c r="K22222">
        <v>300.08</v>
      </c>
    </row>
    <row r="22223" spans="1:11" x14ac:dyDescent="0.5">
      <c r="A22223" s="1" t="s">
        <v>121746</v>
      </c>
      <c r="B22223" s="1" t="s">
        <v>77377</v>
      </c>
      <c r="C22223" s="1" t="s">
        <v>99495</v>
      </c>
      <c r="D22223">
        <v>1</v>
      </c>
      <c r="E22223" s="3">
        <v>44205</v>
      </c>
      <c r="F22223">
        <v>300.08</v>
      </c>
      <c r="G22223" s="1" t="s">
        <v>101605</v>
      </c>
      <c r="H22223" s="1" t="s">
        <v>99497</v>
      </c>
      <c r="I22223">
        <v>2021</v>
      </c>
      <c r="J22223" s="1" t="s">
        <v>101606</v>
      </c>
      <c r="K22223">
        <v>300.08</v>
      </c>
    </row>
    <row r="22224" spans="1:11" x14ac:dyDescent="0.5">
      <c r="A22224" s="1" t="s">
        <v>121747</v>
      </c>
      <c r="B22224" s="1" t="s">
        <v>62257</v>
      </c>
      <c r="C22224" s="1" t="s">
        <v>99495</v>
      </c>
      <c r="D22224">
        <v>1</v>
      </c>
      <c r="E22224" s="3">
        <v>44355</v>
      </c>
      <c r="F22224">
        <v>300.08</v>
      </c>
      <c r="G22224" s="1" t="s">
        <v>101605</v>
      </c>
      <c r="H22224" s="1" t="s">
        <v>99596</v>
      </c>
      <c r="I22224">
        <v>2021</v>
      </c>
      <c r="J22224" s="1" t="s">
        <v>101606</v>
      </c>
      <c r="K22224">
        <v>300.08</v>
      </c>
    </row>
    <row r="22225" spans="1:11" x14ac:dyDescent="0.5">
      <c r="A22225" s="1" t="s">
        <v>121748</v>
      </c>
      <c r="B22225" s="1" t="s">
        <v>21421</v>
      </c>
      <c r="C22225" s="1" t="s">
        <v>99495</v>
      </c>
      <c r="D22225">
        <v>1</v>
      </c>
      <c r="E22225" s="3">
        <v>44234</v>
      </c>
      <c r="F22225">
        <v>300.08</v>
      </c>
      <c r="G22225" s="1" t="s">
        <v>101605</v>
      </c>
      <c r="H22225" s="1" t="s">
        <v>99583</v>
      </c>
      <c r="I22225">
        <v>2021</v>
      </c>
      <c r="J22225" s="1" t="s">
        <v>101606</v>
      </c>
      <c r="K22225">
        <v>300.08</v>
      </c>
    </row>
    <row r="22226" spans="1:11" x14ac:dyDescent="0.5">
      <c r="A22226" s="1" t="s">
        <v>121749</v>
      </c>
      <c r="B22226" s="1" t="s">
        <v>30263</v>
      </c>
      <c r="C22226" s="1" t="s">
        <v>99495</v>
      </c>
      <c r="D22226">
        <v>1</v>
      </c>
      <c r="E22226" s="3">
        <v>44483</v>
      </c>
      <c r="F22226">
        <v>300.08</v>
      </c>
      <c r="G22226" s="1" t="s">
        <v>101605</v>
      </c>
      <c r="H22226" s="1" t="s">
        <v>99599</v>
      </c>
      <c r="I22226">
        <v>2021</v>
      </c>
      <c r="J22226" s="1" t="s">
        <v>101606</v>
      </c>
      <c r="K22226">
        <v>300.08</v>
      </c>
    </row>
    <row r="22227" spans="1:11" x14ac:dyDescent="0.5">
      <c r="A22227" s="1" t="s">
        <v>121750</v>
      </c>
      <c r="B22227" s="1" t="s">
        <v>80440</v>
      </c>
      <c r="C22227" s="1" t="s">
        <v>99495</v>
      </c>
      <c r="D22227">
        <v>1</v>
      </c>
      <c r="E22227" s="3">
        <v>44484</v>
      </c>
      <c r="F22227">
        <v>300.08</v>
      </c>
      <c r="G22227" s="1" t="s">
        <v>101605</v>
      </c>
      <c r="H22227" s="1" t="s">
        <v>99599</v>
      </c>
      <c r="I22227">
        <v>2021</v>
      </c>
      <c r="J22227" s="1" t="s">
        <v>101606</v>
      </c>
      <c r="K22227">
        <v>300.08</v>
      </c>
    </row>
    <row r="22228" spans="1:11" x14ac:dyDescent="0.5">
      <c r="A22228" s="1" t="s">
        <v>121751</v>
      </c>
      <c r="B22228" s="1" t="s">
        <v>33621</v>
      </c>
      <c r="C22228" s="1" t="s">
        <v>99495</v>
      </c>
      <c r="D22228">
        <v>1</v>
      </c>
      <c r="E22228" s="3">
        <v>44388</v>
      </c>
      <c r="F22228">
        <v>300.08</v>
      </c>
      <c r="G22228" s="1" t="s">
        <v>101605</v>
      </c>
      <c r="H22228" s="1" t="s">
        <v>99565</v>
      </c>
      <c r="I22228">
        <v>2021</v>
      </c>
      <c r="J22228" s="1" t="s">
        <v>101606</v>
      </c>
      <c r="K22228">
        <v>300.08</v>
      </c>
    </row>
    <row r="22229" spans="1:11" x14ac:dyDescent="0.5">
      <c r="A22229" s="1" t="s">
        <v>121752</v>
      </c>
      <c r="B22229" s="1" t="s">
        <v>86578</v>
      </c>
      <c r="C22229" s="1" t="s">
        <v>99495</v>
      </c>
      <c r="D22229">
        <v>1</v>
      </c>
      <c r="E22229" s="3">
        <v>44418</v>
      </c>
      <c r="F22229">
        <v>300.08</v>
      </c>
      <c r="G22229" s="1" t="s">
        <v>101605</v>
      </c>
      <c r="H22229" s="1" t="s">
        <v>99579</v>
      </c>
      <c r="I22229">
        <v>2021</v>
      </c>
      <c r="J22229" s="1" t="s">
        <v>101606</v>
      </c>
      <c r="K22229">
        <v>300.08</v>
      </c>
    </row>
    <row r="22230" spans="1:11" x14ac:dyDescent="0.5">
      <c r="A22230" s="1" t="s">
        <v>121753</v>
      </c>
      <c r="B22230" s="1" t="s">
        <v>77386</v>
      </c>
      <c r="C22230" s="1" t="s">
        <v>99495</v>
      </c>
      <c r="D22230">
        <v>1</v>
      </c>
      <c r="E22230" s="3">
        <v>44385</v>
      </c>
      <c r="F22230">
        <v>300.08</v>
      </c>
      <c r="G22230" s="1" t="s">
        <v>101605</v>
      </c>
      <c r="H22230" s="1" t="s">
        <v>99565</v>
      </c>
      <c r="I22230">
        <v>2021</v>
      </c>
      <c r="J22230" s="1" t="s">
        <v>101606</v>
      </c>
      <c r="K22230">
        <v>300.08</v>
      </c>
    </row>
    <row r="22231" spans="1:11" x14ac:dyDescent="0.5">
      <c r="A22231" s="1" t="s">
        <v>121754</v>
      </c>
      <c r="B22231" s="1" t="s">
        <v>59104</v>
      </c>
      <c r="C22231" s="1" t="s">
        <v>99495</v>
      </c>
      <c r="D22231">
        <v>1</v>
      </c>
      <c r="E22231" s="3">
        <v>44269</v>
      </c>
      <c r="F22231">
        <v>300.08</v>
      </c>
      <c r="G22231" s="1" t="s">
        <v>101605</v>
      </c>
      <c r="H22231" s="1" t="s">
        <v>99569</v>
      </c>
      <c r="I22231">
        <v>2021</v>
      </c>
      <c r="J22231" s="1" t="s">
        <v>101606</v>
      </c>
      <c r="K22231">
        <v>300.08</v>
      </c>
    </row>
    <row r="22232" spans="1:11" x14ac:dyDescent="0.5">
      <c r="A22232" s="1" t="s">
        <v>121755</v>
      </c>
      <c r="B22232" s="1" t="s">
        <v>24035</v>
      </c>
      <c r="C22232" s="1" t="s">
        <v>99495</v>
      </c>
      <c r="D22232">
        <v>1</v>
      </c>
      <c r="E22232" s="3">
        <v>44323</v>
      </c>
      <c r="F22232">
        <v>300.08</v>
      </c>
      <c r="G22232" s="1" t="s">
        <v>101605</v>
      </c>
      <c r="H22232" s="1" t="s">
        <v>99575</v>
      </c>
      <c r="I22232">
        <v>2021</v>
      </c>
      <c r="J22232" s="1" t="s">
        <v>101606</v>
      </c>
      <c r="K22232">
        <v>300.08</v>
      </c>
    </row>
    <row r="22233" spans="1:11" x14ac:dyDescent="0.5">
      <c r="A22233" s="1" t="s">
        <v>121756</v>
      </c>
      <c r="B22233" s="1" t="s">
        <v>85486</v>
      </c>
      <c r="C22233" s="1" t="s">
        <v>99495</v>
      </c>
      <c r="D22233">
        <v>1</v>
      </c>
      <c r="E22233" s="3">
        <v>44437</v>
      </c>
      <c r="F22233">
        <v>300.08</v>
      </c>
      <c r="G22233" s="1" t="s">
        <v>101605</v>
      </c>
      <c r="H22233" s="1" t="s">
        <v>99579</v>
      </c>
      <c r="I22233">
        <v>2021</v>
      </c>
      <c r="J22233" s="1" t="s">
        <v>101606</v>
      </c>
      <c r="K22233">
        <v>300.08</v>
      </c>
    </row>
    <row r="22234" spans="1:11" x14ac:dyDescent="0.5">
      <c r="A22234" s="1" t="s">
        <v>121757</v>
      </c>
      <c r="B22234" s="1" t="s">
        <v>56713</v>
      </c>
      <c r="C22234" s="1" t="s">
        <v>99495</v>
      </c>
      <c r="D22234">
        <v>1</v>
      </c>
      <c r="E22234" s="3">
        <v>44537</v>
      </c>
      <c r="F22234">
        <v>300.08</v>
      </c>
      <c r="G22234" s="1" t="s">
        <v>101605</v>
      </c>
      <c r="H22234" s="1" t="s">
        <v>99567</v>
      </c>
      <c r="I22234">
        <v>2021</v>
      </c>
      <c r="J22234" s="1" t="s">
        <v>101606</v>
      </c>
      <c r="K22234">
        <v>300.08</v>
      </c>
    </row>
    <row r="22235" spans="1:11" x14ac:dyDescent="0.5">
      <c r="A22235" s="1" t="s">
        <v>121758</v>
      </c>
      <c r="B22235" s="1" t="s">
        <v>53113</v>
      </c>
      <c r="C22235" s="1" t="s">
        <v>99495</v>
      </c>
      <c r="D22235">
        <v>1</v>
      </c>
      <c r="E22235" s="3">
        <v>44202</v>
      </c>
      <c r="F22235">
        <v>300.08</v>
      </c>
      <c r="G22235" s="1" t="s">
        <v>101605</v>
      </c>
      <c r="H22235" s="1" t="s">
        <v>99497</v>
      </c>
      <c r="I22235">
        <v>2021</v>
      </c>
      <c r="J22235" s="1" t="s">
        <v>101606</v>
      </c>
      <c r="K22235">
        <v>300.08</v>
      </c>
    </row>
    <row r="22236" spans="1:11" x14ac:dyDescent="0.5">
      <c r="A22236" s="1" t="s">
        <v>121759</v>
      </c>
      <c r="B22236" s="1" t="s">
        <v>86991</v>
      </c>
      <c r="C22236" s="1" t="s">
        <v>99495</v>
      </c>
      <c r="D22236">
        <v>1</v>
      </c>
      <c r="E22236" s="3">
        <v>44274</v>
      </c>
      <c r="F22236">
        <v>300.08</v>
      </c>
      <c r="G22236" s="1" t="s">
        <v>101605</v>
      </c>
      <c r="H22236" s="1" t="s">
        <v>99569</v>
      </c>
      <c r="I22236">
        <v>2021</v>
      </c>
      <c r="J22236" s="1" t="s">
        <v>101606</v>
      </c>
      <c r="K22236">
        <v>300.08</v>
      </c>
    </row>
    <row r="22237" spans="1:11" x14ac:dyDescent="0.5">
      <c r="A22237" s="1" t="s">
        <v>121760</v>
      </c>
      <c r="B22237" s="1" t="s">
        <v>80456</v>
      </c>
      <c r="C22237" s="1" t="s">
        <v>99495</v>
      </c>
      <c r="D22237">
        <v>1</v>
      </c>
      <c r="E22237" s="3">
        <v>44302</v>
      </c>
      <c r="F22237">
        <v>300.08</v>
      </c>
      <c r="G22237" s="1" t="s">
        <v>101605</v>
      </c>
      <c r="H22237" s="1" t="s">
        <v>99572</v>
      </c>
      <c r="I22237">
        <v>2021</v>
      </c>
      <c r="J22237" s="1" t="s">
        <v>101606</v>
      </c>
      <c r="K22237">
        <v>300.08</v>
      </c>
    </row>
    <row r="22238" spans="1:11" x14ac:dyDescent="0.5">
      <c r="A22238" s="1" t="s">
        <v>121761</v>
      </c>
      <c r="B22238" s="1" t="s">
        <v>94089</v>
      </c>
      <c r="C22238" s="1" t="s">
        <v>99495</v>
      </c>
      <c r="D22238">
        <v>1</v>
      </c>
      <c r="E22238" s="3">
        <v>44456</v>
      </c>
      <c r="F22238">
        <v>300.08</v>
      </c>
      <c r="G22238" s="1" t="s">
        <v>101605</v>
      </c>
      <c r="H22238" s="1" t="s">
        <v>99577</v>
      </c>
      <c r="I22238">
        <v>2021</v>
      </c>
      <c r="J22238" s="1" t="s">
        <v>101606</v>
      </c>
      <c r="K22238">
        <v>300.08</v>
      </c>
    </row>
    <row r="22239" spans="1:11" x14ac:dyDescent="0.5">
      <c r="A22239" s="1" t="s">
        <v>121762</v>
      </c>
      <c r="B22239" s="1" t="s">
        <v>37174</v>
      </c>
      <c r="C22239" s="1" t="s">
        <v>99495</v>
      </c>
      <c r="D22239">
        <v>1</v>
      </c>
      <c r="E22239" s="3">
        <v>44527</v>
      </c>
      <c r="F22239">
        <v>300.08</v>
      </c>
      <c r="G22239" s="1" t="s">
        <v>101605</v>
      </c>
      <c r="H22239" s="1" t="s">
        <v>99563</v>
      </c>
      <c r="I22239">
        <v>2021</v>
      </c>
      <c r="J22239" s="1" t="s">
        <v>101606</v>
      </c>
      <c r="K22239">
        <v>300.08</v>
      </c>
    </row>
    <row r="22240" spans="1:11" x14ac:dyDescent="0.5">
      <c r="A22240" s="1" t="s">
        <v>121763</v>
      </c>
      <c r="B22240" s="1" t="s">
        <v>43369</v>
      </c>
      <c r="C22240" s="1" t="s">
        <v>99495</v>
      </c>
      <c r="D22240">
        <v>1</v>
      </c>
      <c r="E22240" s="3">
        <v>44456</v>
      </c>
      <c r="F22240">
        <v>300.08</v>
      </c>
      <c r="G22240" s="1" t="s">
        <v>101605</v>
      </c>
      <c r="H22240" s="1" t="s">
        <v>99577</v>
      </c>
      <c r="I22240">
        <v>2021</v>
      </c>
      <c r="J22240" s="1" t="s">
        <v>101606</v>
      </c>
      <c r="K22240">
        <v>300.08</v>
      </c>
    </row>
    <row r="22241" spans="1:11" x14ac:dyDescent="0.5">
      <c r="A22241" s="1" t="s">
        <v>121764</v>
      </c>
      <c r="B22241" s="1" t="s">
        <v>17400</v>
      </c>
      <c r="C22241" s="1" t="s">
        <v>99495</v>
      </c>
      <c r="D22241">
        <v>1</v>
      </c>
      <c r="E22241" s="3">
        <v>44420</v>
      </c>
      <c r="F22241">
        <v>300.08</v>
      </c>
      <c r="G22241" s="1" t="s">
        <v>101605</v>
      </c>
      <c r="H22241" s="1" t="s">
        <v>99579</v>
      </c>
      <c r="I22241">
        <v>2021</v>
      </c>
      <c r="J22241" s="1" t="s">
        <v>101606</v>
      </c>
      <c r="K22241">
        <v>300.08</v>
      </c>
    </row>
    <row r="22242" spans="1:11" x14ac:dyDescent="0.5">
      <c r="A22242" s="1" t="s">
        <v>121765</v>
      </c>
      <c r="B22242" s="1" t="s">
        <v>77415</v>
      </c>
      <c r="C22242" s="1" t="s">
        <v>99495</v>
      </c>
      <c r="D22242">
        <v>1</v>
      </c>
      <c r="E22242" s="3">
        <v>44201</v>
      </c>
      <c r="F22242">
        <v>300.08</v>
      </c>
      <c r="G22242" s="1" t="s">
        <v>101605</v>
      </c>
      <c r="H22242" s="1" t="s">
        <v>99497</v>
      </c>
      <c r="I22242">
        <v>2021</v>
      </c>
      <c r="J22242" s="1" t="s">
        <v>101606</v>
      </c>
      <c r="K22242">
        <v>300.08</v>
      </c>
    </row>
    <row r="22243" spans="1:11" x14ac:dyDescent="0.5">
      <c r="A22243" s="1" t="s">
        <v>121766</v>
      </c>
      <c r="B22243" s="1" t="s">
        <v>77421</v>
      </c>
      <c r="C22243" s="1" t="s">
        <v>99495</v>
      </c>
      <c r="D22243">
        <v>1</v>
      </c>
      <c r="E22243" s="3">
        <v>44369</v>
      </c>
      <c r="F22243">
        <v>300.08</v>
      </c>
      <c r="G22243" s="1" t="s">
        <v>101605</v>
      </c>
      <c r="H22243" s="1" t="s">
        <v>99596</v>
      </c>
      <c r="I22243">
        <v>2021</v>
      </c>
      <c r="J22243" s="1" t="s">
        <v>101606</v>
      </c>
      <c r="K22243">
        <v>300.08</v>
      </c>
    </row>
    <row r="22244" spans="1:11" x14ac:dyDescent="0.5">
      <c r="A22244" s="1" t="s">
        <v>121767</v>
      </c>
      <c r="B22244" s="1" t="s">
        <v>88522</v>
      </c>
      <c r="C22244" s="1" t="s">
        <v>99495</v>
      </c>
      <c r="D22244">
        <v>1</v>
      </c>
      <c r="E22244" s="3">
        <v>44540</v>
      </c>
      <c r="F22244">
        <v>300.08</v>
      </c>
      <c r="G22244" s="1" t="s">
        <v>101605</v>
      </c>
      <c r="H22244" s="1" t="s">
        <v>99567</v>
      </c>
      <c r="I22244">
        <v>2021</v>
      </c>
      <c r="J22244" s="1" t="s">
        <v>101606</v>
      </c>
      <c r="K22244">
        <v>300.08</v>
      </c>
    </row>
    <row r="22245" spans="1:11" x14ac:dyDescent="0.5">
      <c r="A22245" s="1" t="s">
        <v>121768</v>
      </c>
      <c r="B22245" s="1" t="s">
        <v>1769</v>
      </c>
      <c r="C22245" s="1" t="s">
        <v>99495</v>
      </c>
      <c r="D22245">
        <v>1</v>
      </c>
      <c r="E22245" s="3">
        <v>44404</v>
      </c>
      <c r="F22245">
        <v>300.08</v>
      </c>
      <c r="G22245" s="1" t="s">
        <v>101605</v>
      </c>
      <c r="H22245" s="1" t="s">
        <v>99565</v>
      </c>
      <c r="I22245">
        <v>2021</v>
      </c>
      <c r="J22245" s="1" t="s">
        <v>101606</v>
      </c>
      <c r="K22245">
        <v>300.08</v>
      </c>
    </row>
    <row r="22246" spans="1:11" x14ac:dyDescent="0.5">
      <c r="A22246" s="1" t="s">
        <v>121769</v>
      </c>
      <c r="B22246" s="1" t="s">
        <v>1771</v>
      </c>
      <c r="C22246" s="1" t="s">
        <v>99495</v>
      </c>
      <c r="D22246">
        <v>1</v>
      </c>
      <c r="E22246" s="3">
        <v>44410</v>
      </c>
      <c r="F22246">
        <v>300.08</v>
      </c>
      <c r="G22246" s="1" t="s">
        <v>101605</v>
      </c>
      <c r="H22246" s="1" t="s">
        <v>99579</v>
      </c>
      <c r="I22246">
        <v>2021</v>
      </c>
      <c r="J22246" s="1" t="s">
        <v>101606</v>
      </c>
      <c r="K22246">
        <v>300.08</v>
      </c>
    </row>
    <row r="22247" spans="1:11" x14ac:dyDescent="0.5">
      <c r="A22247" s="1" t="s">
        <v>121770</v>
      </c>
      <c r="B22247" s="1" t="s">
        <v>65548</v>
      </c>
      <c r="C22247" s="1" t="s">
        <v>99495</v>
      </c>
      <c r="D22247">
        <v>1</v>
      </c>
      <c r="E22247" s="3">
        <v>44262</v>
      </c>
      <c r="F22247">
        <v>300.08</v>
      </c>
      <c r="G22247" s="1" t="s">
        <v>101605</v>
      </c>
      <c r="H22247" s="1" t="s">
        <v>99569</v>
      </c>
      <c r="I22247">
        <v>2021</v>
      </c>
      <c r="J22247" s="1" t="s">
        <v>101606</v>
      </c>
      <c r="K22247">
        <v>300.08</v>
      </c>
    </row>
    <row r="22248" spans="1:11" x14ac:dyDescent="0.5">
      <c r="A22248" s="1" t="s">
        <v>121771</v>
      </c>
      <c r="B22248" s="1" t="s">
        <v>37774</v>
      </c>
      <c r="C22248" s="1" t="s">
        <v>99495</v>
      </c>
      <c r="D22248">
        <v>1</v>
      </c>
      <c r="E22248" s="3">
        <v>44519</v>
      </c>
      <c r="F22248">
        <v>300.08</v>
      </c>
      <c r="G22248" s="1" t="s">
        <v>101605</v>
      </c>
      <c r="H22248" s="1" t="s">
        <v>99563</v>
      </c>
      <c r="I22248">
        <v>2021</v>
      </c>
      <c r="J22248" s="1" t="s">
        <v>101606</v>
      </c>
      <c r="K22248">
        <v>300.08</v>
      </c>
    </row>
    <row r="22249" spans="1:11" x14ac:dyDescent="0.5">
      <c r="A22249" s="1" t="s">
        <v>121772</v>
      </c>
      <c r="B22249" s="1" t="s">
        <v>10984</v>
      </c>
      <c r="C22249" s="1" t="s">
        <v>99495</v>
      </c>
      <c r="D22249">
        <v>1</v>
      </c>
      <c r="E22249" s="3">
        <v>44316</v>
      </c>
      <c r="F22249">
        <v>300.08</v>
      </c>
      <c r="G22249" s="1" t="s">
        <v>101605</v>
      </c>
      <c r="H22249" s="1" t="s">
        <v>99572</v>
      </c>
      <c r="I22249">
        <v>2021</v>
      </c>
      <c r="J22249" s="1" t="s">
        <v>101606</v>
      </c>
      <c r="K22249">
        <v>300.08</v>
      </c>
    </row>
    <row r="22250" spans="1:11" x14ac:dyDescent="0.5">
      <c r="A22250" s="1" t="s">
        <v>121773</v>
      </c>
      <c r="B22250" s="1" t="s">
        <v>44578</v>
      </c>
      <c r="C22250" s="1" t="s">
        <v>99495</v>
      </c>
      <c r="D22250">
        <v>1</v>
      </c>
      <c r="E22250" s="3">
        <v>44448</v>
      </c>
      <c r="F22250">
        <v>300.08</v>
      </c>
      <c r="G22250" s="1" t="s">
        <v>101605</v>
      </c>
      <c r="H22250" s="1" t="s">
        <v>99577</v>
      </c>
      <c r="I22250">
        <v>2021</v>
      </c>
      <c r="J22250" s="1" t="s">
        <v>101606</v>
      </c>
      <c r="K22250">
        <v>300.08</v>
      </c>
    </row>
    <row r="22251" spans="1:11" x14ac:dyDescent="0.5">
      <c r="A22251" s="1" t="s">
        <v>121774</v>
      </c>
      <c r="B22251" s="1" t="s">
        <v>84314</v>
      </c>
      <c r="C22251" s="1" t="s">
        <v>99495</v>
      </c>
      <c r="D22251">
        <v>1</v>
      </c>
      <c r="E22251" s="3">
        <v>44398</v>
      </c>
      <c r="F22251">
        <v>300.08</v>
      </c>
      <c r="G22251" s="1" t="s">
        <v>101605</v>
      </c>
      <c r="H22251" s="1" t="s">
        <v>99565</v>
      </c>
      <c r="I22251">
        <v>2021</v>
      </c>
      <c r="J22251" s="1" t="s">
        <v>101606</v>
      </c>
      <c r="K22251">
        <v>300.08</v>
      </c>
    </row>
    <row r="22252" spans="1:11" x14ac:dyDescent="0.5">
      <c r="A22252" s="1" t="s">
        <v>121775</v>
      </c>
      <c r="B22252" s="1" t="s">
        <v>66164</v>
      </c>
      <c r="C22252" s="1" t="s">
        <v>99495</v>
      </c>
      <c r="D22252">
        <v>1</v>
      </c>
      <c r="E22252" s="3">
        <v>44224</v>
      </c>
      <c r="F22252">
        <v>300.08</v>
      </c>
      <c r="G22252" s="1" t="s">
        <v>101605</v>
      </c>
      <c r="H22252" s="1" t="s">
        <v>99497</v>
      </c>
      <c r="I22252">
        <v>2021</v>
      </c>
      <c r="J22252" s="1" t="s">
        <v>101606</v>
      </c>
      <c r="K22252">
        <v>300.08</v>
      </c>
    </row>
    <row r="22253" spans="1:11" x14ac:dyDescent="0.5">
      <c r="A22253" s="1" t="s">
        <v>121776</v>
      </c>
      <c r="B22253" s="1" t="s">
        <v>24089</v>
      </c>
      <c r="C22253" s="1" t="s">
        <v>99495</v>
      </c>
      <c r="D22253">
        <v>1</v>
      </c>
      <c r="E22253" s="3">
        <v>44251</v>
      </c>
      <c r="F22253">
        <v>300.08</v>
      </c>
      <c r="G22253" s="1" t="s">
        <v>101605</v>
      </c>
      <c r="H22253" s="1" t="s">
        <v>99583</v>
      </c>
      <c r="I22253">
        <v>2021</v>
      </c>
      <c r="J22253" s="1" t="s">
        <v>101606</v>
      </c>
      <c r="K22253">
        <v>300.08</v>
      </c>
    </row>
    <row r="22254" spans="1:11" x14ac:dyDescent="0.5">
      <c r="A22254" s="1" t="s">
        <v>121777</v>
      </c>
      <c r="B22254" s="1" t="s">
        <v>10992</v>
      </c>
      <c r="C22254" s="1" t="s">
        <v>99495</v>
      </c>
      <c r="D22254">
        <v>1</v>
      </c>
      <c r="E22254" s="3">
        <v>44206</v>
      </c>
      <c r="F22254">
        <v>300.08</v>
      </c>
      <c r="G22254" s="1" t="s">
        <v>101605</v>
      </c>
      <c r="H22254" s="1" t="s">
        <v>99497</v>
      </c>
      <c r="I22254">
        <v>2021</v>
      </c>
      <c r="J22254" s="1" t="s">
        <v>101606</v>
      </c>
      <c r="K22254">
        <v>300.08</v>
      </c>
    </row>
    <row r="22255" spans="1:11" x14ac:dyDescent="0.5">
      <c r="A22255" s="1" t="s">
        <v>121778</v>
      </c>
      <c r="B22255" s="1" t="s">
        <v>55707</v>
      </c>
      <c r="C22255" s="1" t="s">
        <v>99495</v>
      </c>
      <c r="D22255">
        <v>1</v>
      </c>
      <c r="E22255" s="3">
        <v>44225</v>
      </c>
      <c r="F22255">
        <v>300.08</v>
      </c>
      <c r="G22255" s="1" t="s">
        <v>101605</v>
      </c>
      <c r="H22255" s="1" t="s">
        <v>99497</v>
      </c>
      <c r="I22255">
        <v>2021</v>
      </c>
      <c r="J22255" s="1" t="s">
        <v>101606</v>
      </c>
      <c r="K22255">
        <v>300.08</v>
      </c>
    </row>
    <row r="22256" spans="1:11" x14ac:dyDescent="0.5">
      <c r="A22256" s="1" t="s">
        <v>121779</v>
      </c>
      <c r="B22256" s="1" t="s">
        <v>97408</v>
      </c>
      <c r="C22256" s="1" t="s">
        <v>99495</v>
      </c>
      <c r="D22256">
        <v>1</v>
      </c>
      <c r="E22256" s="3">
        <v>44285</v>
      </c>
      <c r="F22256">
        <v>300.08</v>
      </c>
      <c r="G22256" s="1" t="s">
        <v>101605</v>
      </c>
      <c r="H22256" s="1" t="s">
        <v>99569</v>
      </c>
      <c r="I22256">
        <v>2021</v>
      </c>
      <c r="J22256" s="1" t="s">
        <v>101606</v>
      </c>
      <c r="K22256">
        <v>300.08</v>
      </c>
    </row>
    <row r="22257" spans="1:11" x14ac:dyDescent="0.5">
      <c r="A22257" s="1" t="s">
        <v>121780</v>
      </c>
      <c r="B22257" s="1" t="s">
        <v>92178</v>
      </c>
      <c r="C22257" s="1" t="s">
        <v>99495</v>
      </c>
      <c r="D22257">
        <v>1</v>
      </c>
      <c r="E22257" s="3">
        <v>44426</v>
      </c>
      <c r="F22257">
        <v>300.08</v>
      </c>
      <c r="G22257" s="1" t="s">
        <v>101605</v>
      </c>
      <c r="H22257" s="1" t="s">
        <v>99579</v>
      </c>
      <c r="I22257">
        <v>2021</v>
      </c>
      <c r="J22257" s="1" t="s">
        <v>101606</v>
      </c>
      <c r="K22257">
        <v>300.08</v>
      </c>
    </row>
    <row r="22258" spans="1:11" x14ac:dyDescent="0.5">
      <c r="A22258" s="1" t="s">
        <v>121781</v>
      </c>
      <c r="B22258" s="1" t="s">
        <v>10997</v>
      </c>
      <c r="C22258" s="1" t="s">
        <v>99495</v>
      </c>
      <c r="D22258">
        <v>1</v>
      </c>
      <c r="E22258" s="3">
        <v>44549</v>
      </c>
      <c r="F22258">
        <v>300.08</v>
      </c>
      <c r="G22258" s="1" t="s">
        <v>101605</v>
      </c>
      <c r="H22258" s="1" t="s">
        <v>99567</v>
      </c>
      <c r="I22258">
        <v>2021</v>
      </c>
      <c r="J22258" s="1" t="s">
        <v>101606</v>
      </c>
      <c r="K22258">
        <v>300.08</v>
      </c>
    </row>
    <row r="22259" spans="1:11" x14ac:dyDescent="0.5">
      <c r="A22259" s="1" t="s">
        <v>121782</v>
      </c>
      <c r="B22259" s="1" t="s">
        <v>14834</v>
      </c>
      <c r="C22259" s="1" t="s">
        <v>99495</v>
      </c>
      <c r="D22259">
        <v>1</v>
      </c>
      <c r="E22259" s="3">
        <v>44462</v>
      </c>
      <c r="F22259">
        <v>300.08</v>
      </c>
      <c r="G22259" s="1" t="s">
        <v>101605</v>
      </c>
      <c r="H22259" s="1" t="s">
        <v>99577</v>
      </c>
      <c r="I22259">
        <v>2021</v>
      </c>
      <c r="J22259" s="1" t="s">
        <v>101606</v>
      </c>
      <c r="K22259">
        <v>300.08</v>
      </c>
    </row>
    <row r="22260" spans="1:11" x14ac:dyDescent="0.5">
      <c r="A22260" s="1" t="s">
        <v>121783</v>
      </c>
      <c r="B22260" s="1" t="s">
        <v>11004</v>
      </c>
      <c r="C22260" s="1" t="s">
        <v>99495</v>
      </c>
      <c r="D22260">
        <v>1</v>
      </c>
      <c r="E22260" s="3">
        <v>44480</v>
      </c>
      <c r="F22260">
        <v>300.08</v>
      </c>
      <c r="G22260" s="1" t="s">
        <v>101605</v>
      </c>
      <c r="H22260" s="1" t="s">
        <v>99599</v>
      </c>
      <c r="I22260">
        <v>2021</v>
      </c>
      <c r="J22260" s="1" t="s">
        <v>101606</v>
      </c>
      <c r="K22260">
        <v>300.08</v>
      </c>
    </row>
    <row r="22261" spans="1:11" x14ac:dyDescent="0.5">
      <c r="A22261" s="1" t="s">
        <v>121784</v>
      </c>
      <c r="B22261" s="1" t="s">
        <v>22385</v>
      </c>
      <c r="C22261" s="1" t="s">
        <v>99495</v>
      </c>
      <c r="D22261">
        <v>1</v>
      </c>
      <c r="E22261" s="3">
        <v>44453</v>
      </c>
      <c r="F22261">
        <v>300.08</v>
      </c>
      <c r="G22261" s="1" t="s">
        <v>101605</v>
      </c>
      <c r="H22261" s="1" t="s">
        <v>99577</v>
      </c>
      <c r="I22261">
        <v>2021</v>
      </c>
      <c r="J22261" s="1" t="s">
        <v>101606</v>
      </c>
      <c r="K22261">
        <v>300.08</v>
      </c>
    </row>
    <row r="22262" spans="1:11" x14ac:dyDescent="0.5">
      <c r="A22262" s="1" t="s">
        <v>121785</v>
      </c>
      <c r="B22262" s="1" t="s">
        <v>66185</v>
      </c>
      <c r="C22262" s="1" t="s">
        <v>99495</v>
      </c>
      <c r="D22262">
        <v>1</v>
      </c>
      <c r="E22262" s="3">
        <v>44527</v>
      </c>
      <c r="F22262">
        <v>300.08</v>
      </c>
      <c r="G22262" s="1" t="s">
        <v>101605</v>
      </c>
      <c r="H22262" s="1" t="s">
        <v>99563</v>
      </c>
      <c r="I22262">
        <v>2021</v>
      </c>
      <c r="J22262" s="1" t="s">
        <v>101606</v>
      </c>
      <c r="K22262">
        <v>300.08</v>
      </c>
    </row>
    <row r="22263" spans="1:11" x14ac:dyDescent="0.5">
      <c r="A22263" s="1" t="s">
        <v>121786</v>
      </c>
      <c r="B22263" s="1" t="s">
        <v>35489</v>
      </c>
      <c r="C22263" s="1" t="s">
        <v>99495</v>
      </c>
      <c r="D22263">
        <v>1</v>
      </c>
      <c r="E22263" s="3">
        <v>44199</v>
      </c>
      <c r="F22263">
        <v>300.08</v>
      </c>
      <c r="G22263" s="1" t="s">
        <v>101605</v>
      </c>
      <c r="H22263" s="1" t="s">
        <v>99497</v>
      </c>
      <c r="I22263">
        <v>2021</v>
      </c>
      <c r="J22263" s="1" t="s">
        <v>101606</v>
      </c>
      <c r="K22263">
        <v>300.08</v>
      </c>
    </row>
    <row r="22264" spans="1:11" x14ac:dyDescent="0.5">
      <c r="A22264" s="1" t="s">
        <v>121787</v>
      </c>
      <c r="B22264" s="1" t="s">
        <v>11013</v>
      </c>
      <c r="C22264" s="1" t="s">
        <v>99495</v>
      </c>
      <c r="D22264">
        <v>1</v>
      </c>
      <c r="E22264" s="3">
        <v>44293</v>
      </c>
      <c r="F22264">
        <v>300.08</v>
      </c>
      <c r="G22264" s="1" t="s">
        <v>101605</v>
      </c>
      <c r="H22264" s="1" t="s">
        <v>99572</v>
      </c>
      <c r="I22264">
        <v>2021</v>
      </c>
      <c r="J22264" s="1" t="s">
        <v>101606</v>
      </c>
      <c r="K22264">
        <v>300.08</v>
      </c>
    </row>
    <row r="22265" spans="1:11" x14ac:dyDescent="0.5">
      <c r="A22265" s="1" t="s">
        <v>121788</v>
      </c>
      <c r="B22265" s="1" t="s">
        <v>77473</v>
      </c>
      <c r="C22265" s="1" t="s">
        <v>99495</v>
      </c>
      <c r="D22265">
        <v>1</v>
      </c>
      <c r="E22265" s="3">
        <v>44499</v>
      </c>
      <c r="F22265">
        <v>300.08</v>
      </c>
      <c r="G22265" s="1" t="s">
        <v>101605</v>
      </c>
      <c r="H22265" s="1" t="s">
        <v>99599</v>
      </c>
      <c r="I22265">
        <v>2021</v>
      </c>
      <c r="J22265" s="1" t="s">
        <v>101606</v>
      </c>
      <c r="K22265">
        <v>300.08</v>
      </c>
    </row>
    <row r="22266" spans="1:11" x14ac:dyDescent="0.5">
      <c r="A22266" s="1" t="s">
        <v>121789</v>
      </c>
      <c r="B22266" s="1" t="s">
        <v>22816</v>
      </c>
      <c r="C22266" s="1" t="s">
        <v>99495</v>
      </c>
      <c r="D22266">
        <v>1</v>
      </c>
      <c r="E22266" s="3">
        <v>44378</v>
      </c>
      <c r="F22266">
        <v>300.08</v>
      </c>
      <c r="G22266" s="1" t="s">
        <v>101605</v>
      </c>
      <c r="H22266" s="1" t="s">
        <v>99565</v>
      </c>
      <c r="I22266">
        <v>2021</v>
      </c>
      <c r="J22266" s="1" t="s">
        <v>101606</v>
      </c>
      <c r="K22266">
        <v>300.08</v>
      </c>
    </row>
    <row r="22267" spans="1:11" x14ac:dyDescent="0.5">
      <c r="A22267" s="1" t="s">
        <v>121790</v>
      </c>
      <c r="B22267" s="1" t="s">
        <v>13304</v>
      </c>
      <c r="C22267" s="1" t="s">
        <v>99495</v>
      </c>
      <c r="D22267">
        <v>1</v>
      </c>
      <c r="E22267" s="3">
        <v>44497</v>
      </c>
      <c r="F22267">
        <v>300.08</v>
      </c>
      <c r="G22267" s="1" t="s">
        <v>101605</v>
      </c>
      <c r="H22267" s="1" t="s">
        <v>99599</v>
      </c>
      <c r="I22267">
        <v>2021</v>
      </c>
      <c r="J22267" s="1" t="s">
        <v>101606</v>
      </c>
      <c r="K22267">
        <v>300.08</v>
      </c>
    </row>
    <row r="22268" spans="1:11" x14ac:dyDescent="0.5">
      <c r="A22268" s="1" t="s">
        <v>121791</v>
      </c>
      <c r="B22268" s="1" t="s">
        <v>27199</v>
      </c>
      <c r="C22268" s="1" t="s">
        <v>99495</v>
      </c>
      <c r="D22268">
        <v>1</v>
      </c>
      <c r="E22268" s="3">
        <v>44214</v>
      </c>
      <c r="F22268">
        <v>300.08</v>
      </c>
      <c r="G22268" s="1" t="s">
        <v>101605</v>
      </c>
      <c r="H22268" s="1" t="s">
        <v>99497</v>
      </c>
      <c r="I22268">
        <v>2021</v>
      </c>
      <c r="J22268" s="1" t="s">
        <v>101606</v>
      </c>
      <c r="K22268">
        <v>300.08</v>
      </c>
    </row>
    <row r="22269" spans="1:11" x14ac:dyDescent="0.5">
      <c r="A22269" s="1" t="s">
        <v>121792</v>
      </c>
      <c r="B22269" s="1" t="s">
        <v>98443</v>
      </c>
      <c r="C22269" s="1" t="s">
        <v>99495</v>
      </c>
      <c r="D22269">
        <v>1</v>
      </c>
      <c r="E22269" s="3">
        <v>44517</v>
      </c>
      <c r="F22269">
        <v>300.08</v>
      </c>
      <c r="G22269" s="1" t="s">
        <v>101605</v>
      </c>
      <c r="H22269" s="1" t="s">
        <v>99563</v>
      </c>
      <c r="I22269">
        <v>2021</v>
      </c>
      <c r="J22269" s="1" t="s">
        <v>101606</v>
      </c>
      <c r="K22269">
        <v>300.08</v>
      </c>
    </row>
    <row r="22270" spans="1:11" x14ac:dyDescent="0.5">
      <c r="A22270" s="1" t="s">
        <v>121793</v>
      </c>
      <c r="B22270" s="1" t="s">
        <v>1840</v>
      </c>
      <c r="C22270" s="1" t="s">
        <v>99495</v>
      </c>
      <c r="D22270">
        <v>1</v>
      </c>
      <c r="E22270" s="3">
        <v>44428</v>
      </c>
      <c r="F22270">
        <v>300.08</v>
      </c>
      <c r="G22270" s="1" t="s">
        <v>101605</v>
      </c>
      <c r="H22270" s="1" t="s">
        <v>99579</v>
      </c>
      <c r="I22270">
        <v>2021</v>
      </c>
      <c r="J22270" s="1" t="s">
        <v>101606</v>
      </c>
      <c r="K22270">
        <v>300.08</v>
      </c>
    </row>
    <row r="22271" spans="1:11" x14ac:dyDescent="0.5">
      <c r="A22271" s="1" t="s">
        <v>121794</v>
      </c>
      <c r="B22271" s="1" t="s">
        <v>80502</v>
      </c>
      <c r="C22271" s="1" t="s">
        <v>99495</v>
      </c>
      <c r="D22271">
        <v>1</v>
      </c>
      <c r="E22271" s="3">
        <v>44322</v>
      </c>
      <c r="F22271">
        <v>300.08</v>
      </c>
      <c r="G22271" s="1" t="s">
        <v>101605</v>
      </c>
      <c r="H22271" s="1" t="s">
        <v>99575</v>
      </c>
      <c r="I22271">
        <v>2021</v>
      </c>
      <c r="J22271" s="1" t="s">
        <v>101606</v>
      </c>
      <c r="K22271">
        <v>300.08</v>
      </c>
    </row>
    <row r="22272" spans="1:11" x14ac:dyDescent="0.5">
      <c r="A22272" s="1" t="s">
        <v>121795</v>
      </c>
      <c r="B22272" s="1" t="s">
        <v>15317</v>
      </c>
      <c r="C22272" s="1" t="s">
        <v>99495</v>
      </c>
      <c r="D22272">
        <v>1</v>
      </c>
      <c r="E22272" s="3">
        <v>44510</v>
      </c>
      <c r="F22272">
        <v>300.08</v>
      </c>
      <c r="G22272" s="1" t="s">
        <v>101605</v>
      </c>
      <c r="H22272" s="1" t="s">
        <v>99563</v>
      </c>
      <c r="I22272">
        <v>2021</v>
      </c>
      <c r="J22272" s="1" t="s">
        <v>101606</v>
      </c>
      <c r="K22272">
        <v>300.08</v>
      </c>
    </row>
    <row r="22273" spans="1:11" x14ac:dyDescent="0.5">
      <c r="A22273" s="1" t="s">
        <v>121796</v>
      </c>
      <c r="B22273" s="1" t="s">
        <v>46528</v>
      </c>
      <c r="C22273" s="1" t="s">
        <v>99495</v>
      </c>
      <c r="D22273">
        <v>1</v>
      </c>
      <c r="E22273" s="3">
        <v>44352</v>
      </c>
      <c r="F22273">
        <v>300.08</v>
      </c>
      <c r="G22273" s="1" t="s">
        <v>101605</v>
      </c>
      <c r="H22273" s="1" t="s">
        <v>99596</v>
      </c>
      <c r="I22273">
        <v>2021</v>
      </c>
      <c r="J22273" s="1" t="s">
        <v>101606</v>
      </c>
      <c r="K22273">
        <v>300.08</v>
      </c>
    </row>
    <row r="22274" spans="1:11" x14ac:dyDescent="0.5">
      <c r="A22274" s="1" t="s">
        <v>121797</v>
      </c>
      <c r="B22274" s="1" t="s">
        <v>20116</v>
      </c>
      <c r="C22274" s="1" t="s">
        <v>99495</v>
      </c>
      <c r="D22274">
        <v>1</v>
      </c>
      <c r="E22274" s="3">
        <v>44421</v>
      </c>
      <c r="F22274">
        <v>300.08</v>
      </c>
      <c r="G22274" s="1" t="s">
        <v>101605</v>
      </c>
      <c r="H22274" s="1" t="s">
        <v>99579</v>
      </c>
      <c r="I22274">
        <v>2021</v>
      </c>
      <c r="J22274" s="1" t="s">
        <v>101606</v>
      </c>
      <c r="K22274">
        <v>300.08</v>
      </c>
    </row>
    <row r="22275" spans="1:11" x14ac:dyDescent="0.5">
      <c r="A22275" s="1" t="s">
        <v>121798</v>
      </c>
      <c r="B22275" s="1" t="s">
        <v>94309</v>
      </c>
      <c r="C22275" s="1" t="s">
        <v>99495</v>
      </c>
      <c r="D22275">
        <v>1</v>
      </c>
      <c r="E22275" s="3">
        <v>44335</v>
      </c>
      <c r="F22275">
        <v>300.08</v>
      </c>
      <c r="G22275" s="1" t="s">
        <v>101605</v>
      </c>
      <c r="H22275" s="1" t="s">
        <v>99575</v>
      </c>
      <c r="I22275">
        <v>2021</v>
      </c>
      <c r="J22275" s="1" t="s">
        <v>101606</v>
      </c>
      <c r="K22275">
        <v>300.08</v>
      </c>
    </row>
    <row r="22276" spans="1:11" x14ac:dyDescent="0.5">
      <c r="A22276" s="1" t="s">
        <v>121799</v>
      </c>
      <c r="B22276" s="1" t="s">
        <v>67545</v>
      </c>
      <c r="C22276" s="1" t="s">
        <v>99495</v>
      </c>
      <c r="D22276">
        <v>1</v>
      </c>
      <c r="E22276" s="3">
        <v>44523</v>
      </c>
      <c r="F22276">
        <v>300.08</v>
      </c>
      <c r="G22276" s="1" t="s">
        <v>101605</v>
      </c>
      <c r="H22276" s="1" t="s">
        <v>99563</v>
      </c>
      <c r="I22276">
        <v>2021</v>
      </c>
      <c r="J22276" s="1" t="s">
        <v>101606</v>
      </c>
      <c r="K22276">
        <v>300.08</v>
      </c>
    </row>
    <row r="22277" spans="1:11" x14ac:dyDescent="0.5">
      <c r="A22277" s="1" t="s">
        <v>121800</v>
      </c>
      <c r="B22277" s="1" t="s">
        <v>18458</v>
      </c>
      <c r="C22277" s="1" t="s">
        <v>99495</v>
      </c>
      <c r="D22277">
        <v>1</v>
      </c>
      <c r="E22277" s="3">
        <v>44201</v>
      </c>
      <c r="F22277">
        <v>300.08</v>
      </c>
      <c r="G22277" s="1" t="s">
        <v>101605</v>
      </c>
      <c r="H22277" s="1" t="s">
        <v>99497</v>
      </c>
      <c r="I22277">
        <v>2021</v>
      </c>
      <c r="J22277" s="1" t="s">
        <v>101606</v>
      </c>
      <c r="K22277">
        <v>300.08</v>
      </c>
    </row>
    <row r="22278" spans="1:11" x14ac:dyDescent="0.5">
      <c r="A22278" s="1" t="s">
        <v>121801</v>
      </c>
      <c r="B22278" s="1" t="s">
        <v>84932</v>
      </c>
      <c r="C22278" s="1" t="s">
        <v>99495</v>
      </c>
      <c r="D22278">
        <v>1</v>
      </c>
      <c r="E22278" s="3">
        <v>44295</v>
      </c>
      <c r="F22278">
        <v>300.08</v>
      </c>
      <c r="G22278" s="1" t="s">
        <v>101605</v>
      </c>
      <c r="H22278" s="1" t="s">
        <v>99572</v>
      </c>
      <c r="I22278">
        <v>2021</v>
      </c>
      <c r="J22278" s="1" t="s">
        <v>101606</v>
      </c>
      <c r="K22278">
        <v>300.08</v>
      </c>
    </row>
    <row r="22279" spans="1:11" x14ac:dyDescent="0.5">
      <c r="A22279" s="1" t="s">
        <v>121802</v>
      </c>
      <c r="B22279" s="1" t="s">
        <v>40853</v>
      </c>
      <c r="C22279" s="1" t="s">
        <v>99495</v>
      </c>
      <c r="D22279">
        <v>1</v>
      </c>
      <c r="E22279" s="3">
        <v>44489</v>
      </c>
      <c r="F22279">
        <v>300.08</v>
      </c>
      <c r="G22279" s="1" t="s">
        <v>101605</v>
      </c>
      <c r="H22279" s="1" t="s">
        <v>99599</v>
      </c>
      <c r="I22279">
        <v>2021</v>
      </c>
      <c r="J22279" s="1" t="s">
        <v>101606</v>
      </c>
      <c r="K22279">
        <v>300.08</v>
      </c>
    </row>
    <row r="22280" spans="1:11" x14ac:dyDescent="0.5">
      <c r="A22280" s="1" t="s">
        <v>121803</v>
      </c>
      <c r="B22280" s="1" t="s">
        <v>42545</v>
      </c>
      <c r="C22280" s="1" t="s">
        <v>99495</v>
      </c>
      <c r="D22280">
        <v>1</v>
      </c>
      <c r="E22280" s="3">
        <v>44231</v>
      </c>
      <c r="F22280">
        <v>300.08</v>
      </c>
      <c r="G22280" s="1" t="s">
        <v>101605</v>
      </c>
      <c r="H22280" s="1" t="s">
        <v>99583</v>
      </c>
      <c r="I22280">
        <v>2021</v>
      </c>
      <c r="J22280" s="1" t="s">
        <v>101606</v>
      </c>
      <c r="K22280">
        <v>300.08</v>
      </c>
    </row>
    <row r="22281" spans="1:11" x14ac:dyDescent="0.5">
      <c r="A22281" s="1" t="s">
        <v>121804</v>
      </c>
      <c r="B22281" s="1" t="s">
        <v>97245</v>
      </c>
      <c r="C22281" s="1" t="s">
        <v>99495</v>
      </c>
      <c r="D22281">
        <v>1</v>
      </c>
      <c r="E22281" s="3">
        <v>44444</v>
      </c>
      <c r="F22281">
        <v>300.08</v>
      </c>
      <c r="G22281" s="1" t="s">
        <v>101605</v>
      </c>
      <c r="H22281" s="1" t="s">
        <v>99577</v>
      </c>
      <c r="I22281">
        <v>2021</v>
      </c>
      <c r="J22281" s="1" t="s">
        <v>101606</v>
      </c>
      <c r="K22281">
        <v>300.08</v>
      </c>
    </row>
    <row r="22282" spans="1:11" x14ac:dyDescent="0.5">
      <c r="A22282" s="1" t="s">
        <v>121805</v>
      </c>
      <c r="B22282" s="1" t="s">
        <v>98219</v>
      </c>
      <c r="C22282" s="1" t="s">
        <v>99495</v>
      </c>
      <c r="D22282">
        <v>1</v>
      </c>
      <c r="E22282" s="3">
        <v>44557</v>
      </c>
      <c r="F22282">
        <v>300.08</v>
      </c>
      <c r="G22282" s="1" t="s">
        <v>101605</v>
      </c>
      <c r="H22282" s="1" t="s">
        <v>99567</v>
      </c>
      <c r="I22282">
        <v>2021</v>
      </c>
      <c r="J22282" s="1" t="s">
        <v>101606</v>
      </c>
      <c r="K22282">
        <v>300.08</v>
      </c>
    </row>
    <row r="22283" spans="1:11" x14ac:dyDescent="0.5">
      <c r="A22283" s="1" t="s">
        <v>121806</v>
      </c>
      <c r="B22283" s="1" t="s">
        <v>12898</v>
      </c>
      <c r="C22283" s="1" t="s">
        <v>99495</v>
      </c>
      <c r="D22283">
        <v>1</v>
      </c>
      <c r="E22283" s="3">
        <v>44514</v>
      </c>
      <c r="F22283">
        <v>300.08</v>
      </c>
      <c r="G22283" s="1" t="s">
        <v>101605</v>
      </c>
      <c r="H22283" s="1" t="s">
        <v>99563</v>
      </c>
      <c r="I22283">
        <v>2021</v>
      </c>
      <c r="J22283" s="1" t="s">
        <v>101606</v>
      </c>
      <c r="K22283">
        <v>300.08</v>
      </c>
    </row>
    <row r="22284" spans="1:11" x14ac:dyDescent="0.5">
      <c r="A22284" s="1" t="s">
        <v>121807</v>
      </c>
      <c r="B22284" s="1" t="s">
        <v>92340</v>
      </c>
      <c r="C22284" s="1" t="s">
        <v>99495</v>
      </c>
      <c r="D22284">
        <v>1</v>
      </c>
      <c r="E22284" s="3">
        <v>44231</v>
      </c>
      <c r="F22284">
        <v>300.08</v>
      </c>
      <c r="G22284" s="1" t="s">
        <v>101605</v>
      </c>
      <c r="H22284" s="1" t="s">
        <v>99583</v>
      </c>
      <c r="I22284">
        <v>2021</v>
      </c>
      <c r="J22284" s="1" t="s">
        <v>101606</v>
      </c>
      <c r="K22284">
        <v>300.08</v>
      </c>
    </row>
    <row r="22285" spans="1:11" x14ac:dyDescent="0.5">
      <c r="A22285" s="1" t="s">
        <v>121808</v>
      </c>
      <c r="B22285" s="1" t="s">
        <v>18042</v>
      </c>
      <c r="C22285" s="1" t="s">
        <v>99495</v>
      </c>
      <c r="D22285">
        <v>1</v>
      </c>
      <c r="E22285" s="3">
        <v>44472</v>
      </c>
      <c r="F22285">
        <v>300.08</v>
      </c>
      <c r="G22285" s="1" t="s">
        <v>101605</v>
      </c>
      <c r="H22285" s="1" t="s">
        <v>99599</v>
      </c>
      <c r="I22285">
        <v>2021</v>
      </c>
      <c r="J22285" s="1" t="s">
        <v>101606</v>
      </c>
      <c r="K22285">
        <v>300.08</v>
      </c>
    </row>
    <row r="22286" spans="1:11" x14ac:dyDescent="0.5">
      <c r="A22286" s="1" t="s">
        <v>121809</v>
      </c>
      <c r="B22286" s="1" t="s">
        <v>91226</v>
      </c>
      <c r="C22286" s="1" t="s">
        <v>99495</v>
      </c>
      <c r="D22286">
        <v>1</v>
      </c>
      <c r="E22286" s="3">
        <v>44536</v>
      </c>
      <c r="F22286">
        <v>300.08</v>
      </c>
      <c r="G22286" s="1" t="s">
        <v>101605</v>
      </c>
      <c r="H22286" s="1" t="s">
        <v>99567</v>
      </c>
      <c r="I22286">
        <v>2021</v>
      </c>
      <c r="J22286" s="1" t="s">
        <v>101606</v>
      </c>
      <c r="K22286">
        <v>300.08</v>
      </c>
    </row>
    <row r="22287" spans="1:11" x14ac:dyDescent="0.5">
      <c r="A22287" s="1" t="s">
        <v>121810</v>
      </c>
      <c r="B22287" s="1" t="s">
        <v>42141</v>
      </c>
      <c r="C22287" s="1" t="s">
        <v>99495</v>
      </c>
      <c r="D22287">
        <v>1</v>
      </c>
      <c r="E22287" s="3">
        <v>44228</v>
      </c>
      <c r="F22287">
        <v>300.08</v>
      </c>
      <c r="G22287" s="1" t="s">
        <v>101605</v>
      </c>
      <c r="H22287" s="1" t="s">
        <v>99583</v>
      </c>
      <c r="I22287">
        <v>2021</v>
      </c>
      <c r="J22287" s="1" t="s">
        <v>101606</v>
      </c>
      <c r="K22287">
        <v>300.08</v>
      </c>
    </row>
    <row r="22288" spans="1:11" x14ac:dyDescent="0.5">
      <c r="A22288" s="1" t="s">
        <v>121811</v>
      </c>
      <c r="B22288" s="1" t="s">
        <v>97097</v>
      </c>
      <c r="C22288" s="1" t="s">
        <v>99495</v>
      </c>
      <c r="D22288">
        <v>1</v>
      </c>
      <c r="E22288" s="3">
        <v>44416</v>
      </c>
      <c r="F22288">
        <v>300.08</v>
      </c>
      <c r="G22288" s="1" t="s">
        <v>101605</v>
      </c>
      <c r="H22288" s="1" t="s">
        <v>99579</v>
      </c>
      <c r="I22288">
        <v>2021</v>
      </c>
      <c r="J22288" s="1" t="s">
        <v>101606</v>
      </c>
      <c r="K22288">
        <v>300.08</v>
      </c>
    </row>
    <row r="22289" spans="1:11" x14ac:dyDescent="0.5">
      <c r="A22289" s="1" t="s">
        <v>121812</v>
      </c>
      <c r="B22289" s="1" t="s">
        <v>58874</v>
      </c>
      <c r="C22289" s="1" t="s">
        <v>99495</v>
      </c>
      <c r="D22289">
        <v>1</v>
      </c>
      <c r="E22289" s="3">
        <v>44524</v>
      </c>
      <c r="F22289">
        <v>300.08</v>
      </c>
      <c r="G22289" s="1" t="s">
        <v>101605</v>
      </c>
      <c r="H22289" s="1" t="s">
        <v>99563</v>
      </c>
      <c r="I22289">
        <v>2021</v>
      </c>
      <c r="J22289" s="1" t="s">
        <v>101606</v>
      </c>
      <c r="K22289">
        <v>300.08</v>
      </c>
    </row>
    <row r="22290" spans="1:11" x14ac:dyDescent="0.5">
      <c r="A22290" s="1" t="s">
        <v>121813</v>
      </c>
      <c r="B22290" s="1" t="s">
        <v>20586</v>
      </c>
      <c r="C22290" s="1" t="s">
        <v>99495</v>
      </c>
      <c r="D22290">
        <v>1</v>
      </c>
      <c r="E22290" s="3">
        <v>44475</v>
      </c>
      <c r="F22290">
        <v>300.08</v>
      </c>
      <c r="G22290" s="1" t="s">
        <v>101605</v>
      </c>
      <c r="H22290" s="1" t="s">
        <v>99599</v>
      </c>
      <c r="I22290">
        <v>2021</v>
      </c>
      <c r="J22290" s="1" t="s">
        <v>101606</v>
      </c>
      <c r="K22290">
        <v>300.08</v>
      </c>
    </row>
    <row r="22291" spans="1:11" x14ac:dyDescent="0.5">
      <c r="A22291" s="1" t="s">
        <v>121814</v>
      </c>
      <c r="B22291" s="1" t="s">
        <v>40880</v>
      </c>
      <c r="C22291" s="1" t="s">
        <v>99495</v>
      </c>
      <c r="D22291">
        <v>1</v>
      </c>
      <c r="E22291" s="3">
        <v>44216</v>
      </c>
      <c r="F22291">
        <v>300.08</v>
      </c>
      <c r="G22291" s="1" t="s">
        <v>101605</v>
      </c>
      <c r="H22291" s="1" t="s">
        <v>99497</v>
      </c>
      <c r="I22291">
        <v>2021</v>
      </c>
      <c r="J22291" s="1" t="s">
        <v>101606</v>
      </c>
      <c r="K22291">
        <v>300.08</v>
      </c>
    </row>
    <row r="22292" spans="1:11" x14ac:dyDescent="0.5">
      <c r="A22292" s="1" t="s">
        <v>121815</v>
      </c>
      <c r="B22292" s="1" t="s">
        <v>13640</v>
      </c>
      <c r="C22292" s="1" t="s">
        <v>99495</v>
      </c>
      <c r="D22292">
        <v>1</v>
      </c>
      <c r="E22292" s="3">
        <v>44342</v>
      </c>
      <c r="F22292">
        <v>300.08</v>
      </c>
      <c r="G22292" s="1" t="s">
        <v>101605</v>
      </c>
      <c r="H22292" s="1" t="s">
        <v>99575</v>
      </c>
      <c r="I22292">
        <v>2021</v>
      </c>
      <c r="J22292" s="1" t="s">
        <v>101606</v>
      </c>
      <c r="K22292">
        <v>300.08</v>
      </c>
    </row>
    <row r="22293" spans="1:11" x14ac:dyDescent="0.5">
      <c r="A22293" s="1" t="s">
        <v>121816</v>
      </c>
      <c r="B22293" s="1" t="s">
        <v>21617</v>
      </c>
      <c r="C22293" s="1" t="s">
        <v>99495</v>
      </c>
      <c r="D22293">
        <v>1</v>
      </c>
      <c r="E22293" s="3">
        <v>44467</v>
      </c>
      <c r="F22293">
        <v>300.08</v>
      </c>
      <c r="G22293" s="1" t="s">
        <v>101605</v>
      </c>
      <c r="H22293" s="1" t="s">
        <v>99577</v>
      </c>
      <c r="I22293">
        <v>2021</v>
      </c>
      <c r="J22293" s="1" t="s">
        <v>101606</v>
      </c>
      <c r="K22293">
        <v>300.08</v>
      </c>
    </row>
    <row r="22294" spans="1:11" x14ac:dyDescent="0.5">
      <c r="A22294" s="1" t="s">
        <v>121817</v>
      </c>
      <c r="B22294" s="1" t="s">
        <v>49372</v>
      </c>
      <c r="C22294" s="1" t="s">
        <v>99495</v>
      </c>
      <c r="D22294">
        <v>1</v>
      </c>
      <c r="E22294" s="3">
        <v>44301</v>
      </c>
      <c r="F22294">
        <v>300.08</v>
      </c>
      <c r="G22294" s="1" t="s">
        <v>101605</v>
      </c>
      <c r="H22294" s="1" t="s">
        <v>99572</v>
      </c>
      <c r="I22294">
        <v>2021</v>
      </c>
      <c r="J22294" s="1" t="s">
        <v>101606</v>
      </c>
      <c r="K22294">
        <v>300.08</v>
      </c>
    </row>
    <row r="22295" spans="1:11" x14ac:dyDescent="0.5">
      <c r="A22295" s="1" t="s">
        <v>121818</v>
      </c>
      <c r="B22295" s="1" t="s">
        <v>22447</v>
      </c>
      <c r="C22295" s="1" t="s">
        <v>99495</v>
      </c>
      <c r="D22295">
        <v>1</v>
      </c>
      <c r="E22295" s="3">
        <v>44271</v>
      </c>
      <c r="F22295">
        <v>300.08</v>
      </c>
      <c r="G22295" s="1" t="s">
        <v>101605</v>
      </c>
      <c r="H22295" s="1" t="s">
        <v>99569</v>
      </c>
      <c r="I22295">
        <v>2021</v>
      </c>
      <c r="J22295" s="1" t="s">
        <v>101606</v>
      </c>
      <c r="K22295">
        <v>300.08</v>
      </c>
    </row>
    <row r="22296" spans="1:11" x14ac:dyDescent="0.5">
      <c r="A22296" s="1" t="s">
        <v>121819</v>
      </c>
      <c r="B22296" s="1" t="s">
        <v>39174</v>
      </c>
      <c r="C22296" s="1" t="s">
        <v>99495</v>
      </c>
      <c r="D22296">
        <v>1</v>
      </c>
      <c r="E22296" s="3">
        <v>44459</v>
      </c>
      <c r="F22296">
        <v>300.08</v>
      </c>
      <c r="G22296" s="1" t="s">
        <v>101605</v>
      </c>
      <c r="H22296" s="1" t="s">
        <v>99577</v>
      </c>
      <c r="I22296">
        <v>2021</v>
      </c>
      <c r="J22296" s="1" t="s">
        <v>101606</v>
      </c>
      <c r="K22296">
        <v>300.08</v>
      </c>
    </row>
    <row r="22297" spans="1:11" x14ac:dyDescent="0.5">
      <c r="A22297" s="1" t="s">
        <v>121820</v>
      </c>
      <c r="B22297" s="1" t="s">
        <v>72141</v>
      </c>
      <c r="C22297" s="1" t="s">
        <v>99495</v>
      </c>
      <c r="D22297">
        <v>1</v>
      </c>
      <c r="E22297" s="3">
        <v>44479</v>
      </c>
      <c r="F22297">
        <v>300.08</v>
      </c>
      <c r="G22297" s="1" t="s">
        <v>101605</v>
      </c>
      <c r="H22297" s="1" t="s">
        <v>99599</v>
      </c>
      <c r="I22297">
        <v>2021</v>
      </c>
      <c r="J22297" s="1" t="s">
        <v>101606</v>
      </c>
      <c r="K22297">
        <v>300.08</v>
      </c>
    </row>
    <row r="22298" spans="1:11" x14ac:dyDescent="0.5">
      <c r="A22298" s="1" t="s">
        <v>121821</v>
      </c>
      <c r="B22298" s="1" t="s">
        <v>77544</v>
      </c>
      <c r="C22298" s="1" t="s">
        <v>99495</v>
      </c>
      <c r="D22298">
        <v>1</v>
      </c>
      <c r="E22298" s="3">
        <v>44460</v>
      </c>
      <c r="F22298">
        <v>300.08</v>
      </c>
      <c r="G22298" s="1" t="s">
        <v>101605</v>
      </c>
      <c r="H22298" s="1" t="s">
        <v>99577</v>
      </c>
      <c r="I22298">
        <v>2021</v>
      </c>
      <c r="J22298" s="1" t="s">
        <v>101606</v>
      </c>
      <c r="K22298">
        <v>300.08</v>
      </c>
    </row>
    <row r="22299" spans="1:11" x14ac:dyDescent="0.5">
      <c r="A22299" s="1" t="s">
        <v>121822</v>
      </c>
      <c r="B22299" s="1" t="s">
        <v>50170</v>
      </c>
      <c r="C22299" s="1" t="s">
        <v>99495</v>
      </c>
      <c r="D22299">
        <v>1</v>
      </c>
      <c r="E22299" s="3">
        <v>44476</v>
      </c>
      <c r="F22299">
        <v>300.08</v>
      </c>
      <c r="G22299" s="1" t="s">
        <v>101605</v>
      </c>
      <c r="H22299" s="1" t="s">
        <v>99599</v>
      </c>
      <c r="I22299">
        <v>2021</v>
      </c>
      <c r="J22299" s="1" t="s">
        <v>101606</v>
      </c>
      <c r="K22299">
        <v>300.08</v>
      </c>
    </row>
    <row r="22300" spans="1:11" x14ac:dyDescent="0.5">
      <c r="A22300" s="1" t="s">
        <v>121823</v>
      </c>
      <c r="B22300" s="1" t="s">
        <v>77549</v>
      </c>
      <c r="C22300" s="1" t="s">
        <v>99495</v>
      </c>
      <c r="D22300">
        <v>1</v>
      </c>
      <c r="E22300" s="3">
        <v>44293</v>
      </c>
      <c r="F22300">
        <v>300.08</v>
      </c>
      <c r="G22300" s="1" t="s">
        <v>101605</v>
      </c>
      <c r="H22300" s="1" t="s">
        <v>99572</v>
      </c>
      <c r="I22300">
        <v>2021</v>
      </c>
      <c r="J22300" s="1" t="s">
        <v>101606</v>
      </c>
      <c r="K22300">
        <v>300.08</v>
      </c>
    </row>
    <row r="22301" spans="1:11" x14ac:dyDescent="0.5">
      <c r="A22301" s="1" t="s">
        <v>121824</v>
      </c>
      <c r="B22301" s="1" t="s">
        <v>37913</v>
      </c>
      <c r="C22301" s="1" t="s">
        <v>99495</v>
      </c>
      <c r="D22301">
        <v>1</v>
      </c>
      <c r="E22301" s="3">
        <v>44331</v>
      </c>
      <c r="F22301">
        <v>300.08</v>
      </c>
      <c r="G22301" s="1" t="s">
        <v>101605</v>
      </c>
      <c r="H22301" s="1" t="s">
        <v>99575</v>
      </c>
      <c r="I22301">
        <v>2021</v>
      </c>
      <c r="J22301" s="1" t="s">
        <v>101606</v>
      </c>
      <c r="K22301">
        <v>300.08</v>
      </c>
    </row>
    <row r="22302" spans="1:11" x14ac:dyDescent="0.5">
      <c r="A22302" s="1" t="s">
        <v>121825</v>
      </c>
      <c r="B22302" s="1" t="s">
        <v>58135</v>
      </c>
      <c r="C22302" s="1" t="s">
        <v>99495</v>
      </c>
      <c r="D22302">
        <v>1</v>
      </c>
      <c r="E22302" s="3">
        <v>44349</v>
      </c>
      <c r="F22302">
        <v>300.08</v>
      </c>
      <c r="G22302" s="1" t="s">
        <v>101605</v>
      </c>
      <c r="H22302" s="1" t="s">
        <v>99596</v>
      </c>
      <c r="I22302">
        <v>2021</v>
      </c>
      <c r="J22302" s="1" t="s">
        <v>101606</v>
      </c>
      <c r="K22302">
        <v>300.08</v>
      </c>
    </row>
    <row r="22303" spans="1:11" x14ac:dyDescent="0.5">
      <c r="A22303" s="1" t="s">
        <v>121826</v>
      </c>
      <c r="B22303" s="1" t="s">
        <v>59212</v>
      </c>
      <c r="C22303" s="1" t="s">
        <v>99495</v>
      </c>
      <c r="D22303">
        <v>1</v>
      </c>
      <c r="E22303" s="3">
        <v>44472</v>
      </c>
      <c r="F22303">
        <v>300.08</v>
      </c>
      <c r="G22303" s="1" t="s">
        <v>101605</v>
      </c>
      <c r="H22303" s="1" t="s">
        <v>99599</v>
      </c>
      <c r="I22303">
        <v>2021</v>
      </c>
      <c r="J22303" s="1" t="s">
        <v>101606</v>
      </c>
      <c r="K22303">
        <v>300.08</v>
      </c>
    </row>
    <row r="22304" spans="1:11" x14ac:dyDescent="0.5">
      <c r="A22304" s="1" t="s">
        <v>121827</v>
      </c>
      <c r="B22304" s="1" t="s">
        <v>1917</v>
      </c>
      <c r="C22304" s="1" t="s">
        <v>99495</v>
      </c>
      <c r="D22304">
        <v>1</v>
      </c>
      <c r="E22304" s="3">
        <v>44248</v>
      </c>
      <c r="F22304">
        <v>300.08</v>
      </c>
      <c r="G22304" s="1" t="s">
        <v>101605</v>
      </c>
      <c r="H22304" s="1" t="s">
        <v>99583</v>
      </c>
      <c r="I22304">
        <v>2021</v>
      </c>
      <c r="J22304" s="1" t="s">
        <v>101606</v>
      </c>
      <c r="K22304">
        <v>300.08</v>
      </c>
    </row>
    <row r="22305" spans="1:11" x14ac:dyDescent="0.5">
      <c r="A22305" s="1" t="s">
        <v>121828</v>
      </c>
      <c r="B22305" s="1" t="s">
        <v>1925</v>
      </c>
      <c r="C22305" s="1" t="s">
        <v>99495</v>
      </c>
      <c r="D22305">
        <v>1</v>
      </c>
      <c r="E22305" s="3">
        <v>44299</v>
      </c>
      <c r="F22305">
        <v>300.08</v>
      </c>
      <c r="G22305" s="1" t="s">
        <v>101605</v>
      </c>
      <c r="H22305" s="1" t="s">
        <v>99572</v>
      </c>
      <c r="I22305">
        <v>2021</v>
      </c>
      <c r="J22305" s="1" t="s">
        <v>101606</v>
      </c>
      <c r="K22305">
        <v>300.08</v>
      </c>
    </row>
    <row r="22306" spans="1:11" x14ac:dyDescent="0.5">
      <c r="A22306" s="1" t="s">
        <v>121829</v>
      </c>
      <c r="B22306" s="1" t="s">
        <v>33009</v>
      </c>
      <c r="C22306" s="1" t="s">
        <v>99495</v>
      </c>
      <c r="D22306">
        <v>1</v>
      </c>
      <c r="E22306" s="3">
        <v>44288</v>
      </c>
      <c r="F22306">
        <v>300.08</v>
      </c>
      <c r="G22306" s="1" t="s">
        <v>101605</v>
      </c>
      <c r="H22306" s="1" t="s">
        <v>99572</v>
      </c>
      <c r="I22306">
        <v>2021</v>
      </c>
      <c r="J22306" s="1" t="s">
        <v>101606</v>
      </c>
      <c r="K22306">
        <v>300.08</v>
      </c>
    </row>
    <row r="22307" spans="1:11" x14ac:dyDescent="0.5">
      <c r="A22307" s="1" t="s">
        <v>121830</v>
      </c>
      <c r="B22307" s="1" t="s">
        <v>58917</v>
      </c>
      <c r="C22307" s="1" t="s">
        <v>99495</v>
      </c>
      <c r="D22307">
        <v>1</v>
      </c>
      <c r="E22307" s="3">
        <v>44417</v>
      </c>
      <c r="F22307">
        <v>300.08</v>
      </c>
      <c r="G22307" s="1" t="s">
        <v>101605</v>
      </c>
      <c r="H22307" s="1" t="s">
        <v>99579</v>
      </c>
      <c r="I22307">
        <v>2021</v>
      </c>
      <c r="J22307" s="1" t="s">
        <v>101606</v>
      </c>
      <c r="K22307">
        <v>300.08</v>
      </c>
    </row>
    <row r="22308" spans="1:11" x14ac:dyDescent="0.5">
      <c r="A22308" s="1" t="s">
        <v>121831</v>
      </c>
      <c r="B22308" s="1" t="s">
        <v>30895</v>
      </c>
      <c r="C22308" s="1" t="s">
        <v>99495</v>
      </c>
      <c r="D22308">
        <v>1</v>
      </c>
      <c r="E22308" s="3">
        <v>44488</v>
      </c>
      <c r="F22308">
        <v>300.08</v>
      </c>
      <c r="G22308" s="1" t="s">
        <v>101605</v>
      </c>
      <c r="H22308" s="1" t="s">
        <v>99599</v>
      </c>
      <c r="I22308">
        <v>2021</v>
      </c>
      <c r="J22308" s="1" t="s">
        <v>101606</v>
      </c>
      <c r="K22308">
        <v>300.08</v>
      </c>
    </row>
    <row r="22309" spans="1:11" x14ac:dyDescent="0.5">
      <c r="A22309" s="1" t="s">
        <v>121832</v>
      </c>
      <c r="B22309" s="1" t="s">
        <v>60236</v>
      </c>
      <c r="C22309" s="1" t="s">
        <v>99495</v>
      </c>
      <c r="D22309">
        <v>1</v>
      </c>
      <c r="E22309" s="3">
        <v>44250</v>
      </c>
      <c r="F22309">
        <v>300.08</v>
      </c>
      <c r="G22309" s="1" t="s">
        <v>101605</v>
      </c>
      <c r="H22309" s="1" t="s">
        <v>99583</v>
      </c>
      <c r="I22309">
        <v>2021</v>
      </c>
      <c r="J22309" s="1" t="s">
        <v>101606</v>
      </c>
      <c r="K22309">
        <v>300.08</v>
      </c>
    </row>
    <row r="22310" spans="1:11" x14ac:dyDescent="0.5">
      <c r="A22310" s="1" t="s">
        <v>121833</v>
      </c>
      <c r="B22310" s="1" t="s">
        <v>87398</v>
      </c>
      <c r="C22310" s="1" t="s">
        <v>99495</v>
      </c>
      <c r="D22310">
        <v>1</v>
      </c>
      <c r="E22310" s="3">
        <v>44537</v>
      </c>
      <c r="F22310">
        <v>300.08</v>
      </c>
      <c r="G22310" s="1" t="s">
        <v>101605</v>
      </c>
      <c r="H22310" s="1" t="s">
        <v>99567</v>
      </c>
      <c r="I22310">
        <v>2021</v>
      </c>
      <c r="J22310" s="1" t="s">
        <v>101606</v>
      </c>
      <c r="K22310">
        <v>300.08</v>
      </c>
    </row>
    <row r="22311" spans="1:11" x14ac:dyDescent="0.5">
      <c r="A22311" s="1" t="s">
        <v>121834</v>
      </c>
      <c r="B22311" s="1" t="s">
        <v>48666</v>
      </c>
      <c r="C22311" s="1" t="s">
        <v>99495</v>
      </c>
      <c r="D22311">
        <v>1</v>
      </c>
      <c r="E22311" s="3">
        <v>44471</v>
      </c>
      <c r="F22311">
        <v>300.08</v>
      </c>
      <c r="G22311" s="1" t="s">
        <v>101605</v>
      </c>
      <c r="H22311" s="1" t="s">
        <v>99599</v>
      </c>
      <c r="I22311">
        <v>2021</v>
      </c>
      <c r="J22311" s="1" t="s">
        <v>101606</v>
      </c>
      <c r="K22311">
        <v>300.08</v>
      </c>
    </row>
    <row r="22312" spans="1:11" x14ac:dyDescent="0.5">
      <c r="A22312" s="1" t="s">
        <v>121835</v>
      </c>
      <c r="B22312" s="1" t="s">
        <v>1960</v>
      </c>
      <c r="C22312" s="1" t="s">
        <v>99495</v>
      </c>
      <c r="D22312">
        <v>1</v>
      </c>
      <c r="E22312" s="3">
        <v>44264</v>
      </c>
      <c r="F22312">
        <v>300.08</v>
      </c>
      <c r="G22312" s="1" t="s">
        <v>101605</v>
      </c>
      <c r="H22312" s="1" t="s">
        <v>99569</v>
      </c>
      <c r="I22312">
        <v>2021</v>
      </c>
      <c r="J22312" s="1" t="s">
        <v>101606</v>
      </c>
      <c r="K22312">
        <v>300.08</v>
      </c>
    </row>
    <row r="22313" spans="1:11" x14ac:dyDescent="0.5">
      <c r="A22313" s="1" t="s">
        <v>121836</v>
      </c>
      <c r="B22313" s="1" t="s">
        <v>38762</v>
      </c>
      <c r="C22313" s="1" t="s">
        <v>99495</v>
      </c>
      <c r="D22313">
        <v>1</v>
      </c>
      <c r="E22313" s="3">
        <v>44353</v>
      </c>
      <c r="F22313">
        <v>300.08</v>
      </c>
      <c r="G22313" s="1" t="s">
        <v>101605</v>
      </c>
      <c r="H22313" s="1" t="s">
        <v>99596</v>
      </c>
      <c r="I22313">
        <v>2021</v>
      </c>
      <c r="J22313" s="1" t="s">
        <v>101606</v>
      </c>
      <c r="K22313">
        <v>300.08</v>
      </c>
    </row>
    <row r="22314" spans="1:11" x14ac:dyDescent="0.5">
      <c r="A22314" s="1" t="s">
        <v>121837</v>
      </c>
      <c r="B22314" s="1" t="s">
        <v>56575</v>
      </c>
      <c r="C22314" s="1" t="s">
        <v>99495</v>
      </c>
      <c r="D22314">
        <v>1</v>
      </c>
      <c r="E22314" s="3">
        <v>44441</v>
      </c>
      <c r="F22314">
        <v>300.08</v>
      </c>
      <c r="G22314" s="1" t="s">
        <v>101605</v>
      </c>
      <c r="H22314" s="1" t="s">
        <v>99577</v>
      </c>
      <c r="I22314">
        <v>2021</v>
      </c>
      <c r="J22314" s="1" t="s">
        <v>101606</v>
      </c>
      <c r="K22314">
        <v>300.08</v>
      </c>
    </row>
    <row r="22315" spans="1:11" x14ac:dyDescent="0.5">
      <c r="A22315" s="1" t="s">
        <v>121838</v>
      </c>
      <c r="B22315" s="1" t="s">
        <v>72176</v>
      </c>
      <c r="C22315" s="1" t="s">
        <v>99495</v>
      </c>
      <c r="D22315">
        <v>1</v>
      </c>
      <c r="E22315" s="3">
        <v>44524</v>
      </c>
      <c r="F22315">
        <v>300.08</v>
      </c>
      <c r="G22315" s="1" t="s">
        <v>101605</v>
      </c>
      <c r="H22315" s="1" t="s">
        <v>99563</v>
      </c>
      <c r="I22315">
        <v>2021</v>
      </c>
      <c r="J22315" s="1" t="s">
        <v>101606</v>
      </c>
      <c r="K22315">
        <v>300.08</v>
      </c>
    </row>
    <row r="22316" spans="1:11" x14ac:dyDescent="0.5">
      <c r="A22316" s="1" t="s">
        <v>121839</v>
      </c>
      <c r="B22316" s="1" t="s">
        <v>80558</v>
      </c>
      <c r="C22316" s="1" t="s">
        <v>99495</v>
      </c>
      <c r="D22316">
        <v>1</v>
      </c>
      <c r="E22316" s="3">
        <v>44402</v>
      </c>
      <c r="F22316">
        <v>300.08</v>
      </c>
      <c r="G22316" s="1" t="s">
        <v>101605</v>
      </c>
      <c r="H22316" s="1" t="s">
        <v>99565</v>
      </c>
      <c r="I22316">
        <v>2021</v>
      </c>
      <c r="J22316" s="1" t="s">
        <v>101606</v>
      </c>
      <c r="K22316">
        <v>300.08</v>
      </c>
    </row>
    <row r="22317" spans="1:11" x14ac:dyDescent="0.5">
      <c r="A22317" s="1" t="s">
        <v>121840</v>
      </c>
      <c r="B22317" s="1" t="s">
        <v>11104</v>
      </c>
      <c r="C22317" s="1" t="s">
        <v>99495</v>
      </c>
      <c r="D22317">
        <v>1</v>
      </c>
      <c r="E22317" s="3">
        <v>44536</v>
      </c>
      <c r="F22317">
        <v>300.08</v>
      </c>
      <c r="G22317" s="1" t="s">
        <v>101605</v>
      </c>
      <c r="H22317" s="1" t="s">
        <v>99567</v>
      </c>
      <c r="I22317">
        <v>2021</v>
      </c>
      <c r="J22317" s="1" t="s">
        <v>101606</v>
      </c>
      <c r="K22317">
        <v>300.08</v>
      </c>
    </row>
    <row r="22318" spans="1:11" x14ac:dyDescent="0.5">
      <c r="A22318" s="1" t="s">
        <v>121841</v>
      </c>
      <c r="B22318" s="1" t="s">
        <v>25217</v>
      </c>
      <c r="C22318" s="1" t="s">
        <v>99495</v>
      </c>
      <c r="D22318">
        <v>1</v>
      </c>
      <c r="E22318" s="3">
        <v>44555</v>
      </c>
      <c r="F22318">
        <v>300.08</v>
      </c>
      <c r="G22318" s="1" t="s">
        <v>101605</v>
      </c>
      <c r="H22318" s="1" t="s">
        <v>99567</v>
      </c>
      <c r="I22318">
        <v>2021</v>
      </c>
      <c r="J22318" s="1" t="s">
        <v>101606</v>
      </c>
      <c r="K22318">
        <v>300.08</v>
      </c>
    </row>
    <row r="22319" spans="1:11" x14ac:dyDescent="0.5">
      <c r="A22319" s="1" t="s">
        <v>121842</v>
      </c>
      <c r="B22319" s="1" t="s">
        <v>72181</v>
      </c>
      <c r="C22319" s="1" t="s">
        <v>99495</v>
      </c>
      <c r="D22319">
        <v>1</v>
      </c>
      <c r="E22319" s="3">
        <v>44464</v>
      </c>
      <c r="F22319">
        <v>300.08</v>
      </c>
      <c r="G22319" s="1" t="s">
        <v>101605</v>
      </c>
      <c r="H22319" s="1" t="s">
        <v>99577</v>
      </c>
      <c r="I22319">
        <v>2021</v>
      </c>
      <c r="J22319" s="1" t="s">
        <v>101606</v>
      </c>
      <c r="K22319">
        <v>300.08</v>
      </c>
    </row>
    <row r="22320" spans="1:11" x14ac:dyDescent="0.5">
      <c r="A22320" s="1" t="s">
        <v>121843</v>
      </c>
      <c r="B22320" s="1" t="s">
        <v>85390</v>
      </c>
      <c r="C22320" s="1" t="s">
        <v>99495</v>
      </c>
      <c r="D22320">
        <v>1</v>
      </c>
      <c r="E22320" s="3">
        <v>44248</v>
      </c>
      <c r="F22320">
        <v>300.08</v>
      </c>
      <c r="G22320" s="1" t="s">
        <v>101605</v>
      </c>
      <c r="H22320" s="1" t="s">
        <v>99583</v>
      </c>
      <c r="I22320">
        <v>2021</v>
      </c>
      <c r="J22320" s="1" t="s">
        <v>101606</v>
      </c>
      <c r="K22320">
        <v>300.08</v>
      </c>
    </row>
    <row r="22321" spans="1:11" x14ac:dyDescent="0.5">
      <c r="A22321" s="1" t="s">
        <v>121844</v>
      </c>
      <c r="B22321" s="1" t="s">
        <v>43515</v>
      </c>
      <c r="C22321" s="1" t="s">
        <v>99495</v>
      </c>
      <c r="D22321">
        <v>1</v>
      </c>
      <c r="E22321" s="3">
        <v>44326</v>
      </c>
      <c r="F22321">
        <v>300.08</v>
      </c>
      <c r="G22321" s="1" t="s">
        <v>101605</v>
      </c>
      <c r="H22321" s="1" t="s">
        <v>99575</v>
      </c>
      <c r="I22321">
        <v>2021</v>
      </c>
      <c r="J22321" s="1" t="s">
        <v>101606</v>
      </c>
      <c r="K22321">
        <v>300.08</v>
      </c>
    </row>
    <row r="22322" spans="1:11" x14ac:dyDescent="0.5">
      <c r="A22322" s="1" t="s">
        <v>121845</v>
      </c>
      <c r="B22322" s="1" t="s">
        <v>93111</v>
      </c>
      <c r="C22322" s="1" t="s">
        <v>99495</v>
      </c>
      <c r="D22322">
        <v>1</v>
      </c>
      <c r="E22322" s="3">
        <v>44544</v>
      </c>
      <c r="F22322">
        <v>300.08</v>
      </c>
      <c r="G22322" s="1" t="s">
        <v>101605</v>
      </c>
      <c r="H22322" s="1" t="s">
        <v>99567</v>
      </c>
      <c r="I22322">
        <v>2021</v>
      </c>
      <c r="J22322" s="1" t="s">
        <v>101606</v>
      </c>
      <c r="K22322">
        <v>300.08</v>
      </c>
    </row>
    <row r="22323" spans="1:11" x14ac:dyDescent="0.5">
      <c r="A22323" s="1" t="s">
        <v>121846</v>
      </c>
      <c r="B22323" s="1" t="s">
        <v>1984</v>
      </c>
      <c r="C22323" s="1" t="s">
        <v>99495</v>
      </c>
      <c r="D22323">
        <v>1</v>
      </c>
      <c r="E22323" s="3">
        <v>44409</v>
      </c>
      <c r="F22323">
        <v>300.08</v>
      </c>
      <c r="G22323" s="1" t="s">
        <v>101605</v>
      </c>
      <c r="H22323" s="1" t="s">
        <v>99579</v>
      </c>
      <c r="I22323">
        <v>2021</v>
      </c>
      <c r="J22323" s="1" t="s">
        <v>101606</v>
      </c>
      <c r="K22323">
        <v>300.08</v>
      </c>
    </row>
    <row r="22324" spans="1:11" x14ac:dyDescent="0.5">
      <c r="A22324" s="1" t="s">
        <v>121847</v>
      </c>
      <c r="B22324" s="1" t="s">
        <v>18893</v>
      </c>
      <c r="C22324" s="1" t="s">
        <v>99495</v>
      </c>
      <c r="D22324">
        <v>1</v>
      </c>
      <c r="E22324" s="3">
        <v>44233</v>
      </c>
      <c r="F22324">
        <v>300.08</v>
      </c>
      <c r="G22324" s="1" t="s">
        <v>101605</v>
      </c>
      <c r="H22324" s="1" t="s">
        <v>99583</v>
      </c>
      <c r="I22324">
        <v>2021</v>
      </c>
      <c r="J22324" s="1" t="s">
        <v>101606</v>
      </c>
      <c r="K22324">
        <v>300.08</v>
      </c>
    </row>
    <row r="22325" spans="1:11" x14ac:dyDescent="0.5">
      <c r="A22325" s="1" t="s">
        <v>121848</v>
      </c>
      <c r="B22325" s="1" t="s">
        <v>18166</v>
      </c>
      <c r="C22325" s="1" t="s">
        <v>99495</v>
      </c>
      <c r="D22325">
        <v>1</v>
      </c>
      <c r="E22325" s="3">
        <v>44354</v>
      </c>
      <c r="F22325">
        <v>300.08</v>
      </c>
      <c r="G22325" s="1" t="s">
        <v>101605</v>
      </c>
      <c r="H22325" s="1" t="s">
        <v>99596</v>
      </c>
      <c r="I22325">
        <v>2021</v>
      </c>
      <c r="J22325" s="1" t="s">
        <v>101606</v>
      </c>
      <c r="K22325">
        <v>300.08</v>
      </c>
    </row>
    <row r="22326" spans="1:11" x14ac:dyDescent="0.5">
      <c r="A22326" s="1" t="s">
        <v>121849</v>
      </c>
      <c r="B22326" s="1" t="s">
        <v>36940</v>
      </c>
      <c r="C22326" s="1" t="s">
        <v>99495</v>
      </c>
      <c r="D22326">
        <v>1</v>
      </c>
      <c r="E22326" s="3">
        <v>44240</v>
      </c>
      <c r="F22326">
        <v>300.08</v>
      </c>
      <c r="G22326" s="1" t="s">
        <v>101605</v>
      </c>
      <c r="H22326" s="1" t="s">
        <v>99583</v>
      </c>
      <c r="I22326">
        <v>2021</v>
      </c>
      <c r="J22326" s="1" t="s">
        <v>101606</v>
      </c>
      <c r="K22326">
        <v>300.08</v>
      </c>
    </row>
    <row r="22327" spans="1:11" x14ac:dyDescent="0.5">
      <c r="A22327" s="1" t="s">
        <v>121850</v>
      </c>
      <c r="B22327" s="1" t="s">
        <v>72191</v>
      </c>
      <c r="C22327" s="1" t="s">
        <v>99495</v>
      </c>
      <c r="D22327">
        <v>1</v>
      </c>
      <c r="E22327" s="3">
        <v>44408</v>
      </c>
      <c r="F22327">
        <v>300.08</v>
      </c>
      <c r="G22327" s="1" t="s">
        <v>101605</v>
      </c>
      <c r="H22327" s="1" t="s">
        <v>99565</v>
      </c>
      <c r="I22327">
        <v>2021</v>
      </c>
      <c r="J22327" s="1" t="s">
        <v>101606</v>
      </c>
      <c r="K22327">
        <v>300.08</v>
      </c>
    </row>
    <row r="22328" spans="1:11" x14ac:dyDescent="0.5">
      <c r="A22328" s="1" t="s">
        <v>121851</v>
      </c>
      <c r="B22328" s="1" t="s">
        <v>77607</v>
      </c>
      <c r="C22328" s="1" t="s">
        <v>99495</v>
      </c>
      <c r="D22328">
        <v>1</v>
      </c>
      <c r="E22328" s="3">
        <v>44248</v>
      </c>
      <c r="F22328">
        <v>300.08</v>
      </c>
      <c r="G22328" s="1" t="s">
        <v>101605</v>
      </c>
      <c r="H22328" s="1" t="s">
        <v>99583</v>
      </c>
      <c r="I22328">
        <v>2021</v>
      </c>
      <c r="J22328" s="1" t="s">
        <v>101606</v>
      </c>
      <c r="K22328">
        <v>300.08</v>
      </c>
    </row>
    <row r="22329" spans="1:11" x14ac:dyDescent="0.5">
      <c r="A22329" s="1" t="s">
        <v>121852</v>
      </c>
      <c r="B22329" s="1" t="s">
        <v>46329</v>
      </c>
      <c r="C22329" s="1" t="s">
        <v>99495</v>
      </c>
      <c r="D22329">
        <v>1</v>
      </c>
      <c r="E22329" s="3">
        <v>44538</v>
      </c>
      <c r="F22329">
        <v>300.08</v>
      </c>
      <c r="G22329" s="1" t="s">
        <v>101605</v>
      </c>
      <c r="H22329" s="1" t="s">
        <v>99567</v>
      </c>
      <c r="I22329">
        <v>2021</v>
      </c>
      <c r="J22329" s="1" t="s">
        <v>101606</v>
      </c>
      <c r="K22329">
        <v>300.08</v>
      </c>
    </row>
    <row r="22330" spans="1:11" x14ac:dyDescent="0.5">
      <c r="A22330" s="1" t="s">
        <v>121853</v>
      </c>
      <c r="B22330" s="1" t="s">
        <v>24241</v>
      </c>
      <c r="C22330" s="1" t="s">
        <v>99495</v>
      </c>
      <c r="D22330">
        <v>1</v>
      </c>
      <c r="E22330" s="3">
        <v>44419</v>
      </c>
      <c r="F22330">
        <v>300.08</v>
      </c>
      <c r="G22330" s="1" t="s">
        <v>101605</v>
      </c>
      <c r="H22330" s="1" t="s">
        <v>99579</v>
      </c>
      <c r="I22330">
        <v>2021</v>
      </c>
      <c r="J22330" s="1" t="s">
        <v>101606</v>
      </c>
      <c r="K22330">
        <v>300.08</v>
      </c>
    </row>
    <row r="22331" spans="1:11" x14ac:dyDescent="0.5">
      <c r="A22331" s="1" t="s">
        <v>121854</v>
      </c>
      <c r="B22331" s="1" t="s">
        <v>77611</v>
      </c>
      <c r="C22331" s="1" t="s">
        <v>99495</v>
      </c>
      <c r="D22331">
        <v>1</v>
      </c>
      <c r="E22331" s="3">
        <v>44277</v>
      </c>
      <c r="F22331">
        <v>300.08</v>
      </c>
      <c r="G22331" s="1" t="s">
        <v>101605</v>
      </c>
      <c r="H22331" s="1" t="s">
        <v>99569</v>
      </c>
      <c r="I22331">
        <v>2021</v>
      </c>
      <c r="J22331" s="1" t="s">
        <v>101606</v>
      </c>
      <c r="K22331">
        <v>300.08</v>
      </c>
    </row>
    <row r="22332" spans="1:11" x14ac:dyDescent="0.5">
      <c r="A22332" s="1" t="s">
        <v>121855</v>
      </c>
      <c r="B22332" s="1" t="s">
        <v>66028</v>
      </c>
      <c r="C22332" s="1" t="s">
        <v>99495</v>
      </c>
      <c r="D22332">
        <v>1</v>
      </c>
      <c r="E22332" s="3">
        <v>44217</v>
      </c>
      <c r="F22332">
        <v>300.08</v>
      </c>
      <c r="G22332" s="1" t="s">
        <v>101605</v>
      </c>
      <c r="H22332" s="1" t="s">
        <v>99497</v>
      </c>
      <c r="I22332">
        <v>2021</v>
      </c>
      <c r="J22332" s="1" t="s">
        <v>101606</v>
      </c>
      <c r="K22332">
        <v>300.08</v>
      </c>
    </row>
    <row r="22333" spans="1:11" x14ac:dyDescent="0.5">
      <c r="A22333" s="1" t="s">
        <v>121856</v>
      </c>
      <c r="B22333" s="1" t="s">
        <v>49104</v>
      </c>
      <c r="C22333" s="1" t="s">
        <v>99495</v>
      </c>
      <c r="D22333">
        <v>1</v>
      </c>
      <c r="E22333" s="3">
        <v>44208</v>
      </c>
      <c r="F22333">
        <v>300.08</v>
      </c>
      <c r="G22333" s="1" t="s">
        <v>101605</v>
      </c>
      <c r="H22333" s="1" t="s">
        <v>99497</v>
      </c>
      <c r="I22333">
        <v>2021</v>
      </c>
      <c r="J22333" s="1" t="s">
        <v>101606</v>
      </c>
      <c r="K22333">
        <v>300.08</v>
      </c>
    </row>
    <row r="22334" spans="1:11" x14ac:dyDescent="0.5">
      <c r="A22334" s="1" t="s">
        <v>121857</v>
      </c>
      <c r="B22334" s="1" t="s">
        <v>2007</v>
      </c>
      <c r="C22334" s="1" t="s">
        <v>99495</v>
      </c>
      <c r="D22334">
        <v>1</v>
      </c>
      <c r="E22334" s="3">
        <v>44455</v>
      </c>
      <c r="F22334">
        <v>300.08</v>
      </c>
      <c r="G22334" s="1" t="s">
        <v>101605</v>
      </c>
      <c r="H22334" s="1" t="s">
        <v>99577</v>
      </c>
      <c r="I22334">
        <v>2021</v>
      </c>
      <c r="J22334" s="1" t="s">
        <v>101606</v>
      </c>
      <c r="K22334">
        <v>300.08</v>
      </c>
    </row>
    <row r="22335" spans="1:11" x14ac:dyDescent="0.5">
      <c r="A22335" s="1" t="s">
        <v>121858</v>
      </c>
      <c r="B22335" s="1" t="s">
        <v>46617</v>
      </c>
      <c r="C22335" s="1" t="s">
        <v>99495</v>
      </c>
      <c r="D22335">
        <v>1</v>
      </c>
      <c r="E22335" s="3">
        <v>44546</v>
      </c>
      <c r="F22335">
        <v>300.08</v>
      </c>
      <c r="G22335" s="1" t="s">
        <v>101605</v>
      </c>
      <c r="H22335" s="1" t="s">
        <v>99567</v>
      </c>
      <c r="I22335">
        <v>2021</v>
      </c>
      <c r="J22335" s="1" t="s">
        <v>101606</v>
      </c>
      <c r="K22335">
        <v>300.08</v>
      </c>
    </row>
    <row r="22336" spans="1:11" x14ac:dyDescent="0.5">
      <c r="A22336" s="1" t="s">
        <v>121859</v>
      </c>
      <c r="B22336" s="1" t="s">
        <v>38438</v>
      </c>
      <c r="C22336" s="1" t="s">
        <v>99495</v>
      </c>
      <c r="D22336">
        <v>1</v>
      </c>
      <c r="E22336" s="3">
        <v>44442</v>
      </c>
      <c r="F22336">
        <v>300.08</v>
      </c>
      <c r="G22336" s="1" t="s">
        <v>101605</v>
      </c>
      <c r="H22336" s="1" t="s">
        <v>99577</v>
      </c>
      <c r="I22336">
        <v>2021</v>
      </c>
      <c r="J22336" s="1" t="s">
        <v>101606</v>
      </c>
      <c r="K22336">
        <v>300.08</v>
      </c>
    </row>
    <row r="22337" spans="1:11" x14ac:dyDescent="0.5">
      <c r="A22337" s="1" t="s">
        <v>121860</v>
      </c>
      <c r="B22337" s="1" t="s">
        <v>93670</v>
      </c>
      <c r="C22337" s="1" t="s">
        <v>99495</v>
      </c>
      <c r="D22337">
        <v>1</v>
      </c>
      <c r="E22337" s="3">
        <v>44252</v>
      </c>
      <c r="F22337">
        <v>300.08</v>
      </c>
      <c r="G22337" s="1" t="s">
        <v>101605</v>
      </c>
      <c r="H22337" s="1" t="s">
        <v>99583</v>
      </c>
      <c r="I22337">
        <v>2021</v>
      </c>
      <c r="J22337" s="1" t="s">
        <v>101606</v>
      </c>
      <c r="K22337">
        <v>300.08</v>
      </c>
    </row>
    <row r="22338" spans="1:11" x14ac:dyDescent="0.5">
      <c r="A22338" s="1" t="s">
        <v>121861</v>
      </c>
      <c r="B22338" s="1" t="s">
        <v>11126</v>
      </c>
      <c r="C22338" s="1" t="s">
        <v>99495</v>
      </c>
      <c r="D22338">
        <v>1</v>
      </c>
      <c r="E22338" s="3">
        <v>44494</v>
      </c>
      <c r="F22338">
        <v>300.08</v>
      </c>
      <c r="G22338" s="1" t="s">
        <v>101605</v>
      </c>
      <c r="H22338" s="1" t="s">
        <v>99599</v>
      </c>
      <c r="I22338">
        <v>2021</v>
      </c>
      <c r="J22338" s="1" t="s">
        <v>101606</v>
      </c>
      <c r="K22338">
        <v>300.08</v>
      </c>
    </row>
    <row r="22339" spans="1:11" x14ac:dyDescent="0.5">
      <c r="A22339" s="1" t="s">
        <v>121862</v>
      </c>
      <c r="B22339" s="1" t="s">
        <v>49110</v>
      </c>
      <c r="C22339" s="1" t="s">
        <v>99495</v>
      </c>
      <c r="D22339">
        <v>1</v>
      </c>
      <c r="E22339" s="3">
        <v>44203</v>
      </c>
      <c r="F22339">
        <v>300.08</v>
      </c>
      <c r="G22339" s="1" t="s">
        <v>101605</v>
      </c>
      <c r="H22339" s="1" t="s">
        <v>99497</v>
      </c>
      <c r="I22339">
        <v>2021</v>
      </c>
      <c r="J22339" s="1" t="s">
        <v>101606</v>
      </c>
      <c r="K22339">
        <v>300.08</v>
      </c>
    </row>
    <row r="22340" spans="1:11" x14ac:dyDescent="0.5">
      <c r="A22340" s="1" t="s">
        <v>121863</v>
      </c>
      <c r="B22340" s="1" t="s">
        <v>80573</v>
      </c>
      <c r="C22340" s="1" t="s">
        <v>99495</v>
      </c>
      <c r="D22340">
        <v>1</v>
      </c>
      <c r="E22340" s="3">
        <v>44218</v>
      </c>
      <c r="F22340">
        <v>300.08</v>
      </c>
      <c r="G22340" s="1" t="s">
        <v>101605</v>
      </c>
      <c r="H22340" s="1" t="s">
        <v>99497</v>
      </c>
      <c r="I22340">
        <v>2021</v>
      </c>
      <c r="J22340" s="1" t="s">
        <v>101606</v>
      </c>
      <c r="K22340">
        <v>300.08</v>
      </c>
    </row>
    <row r="22341" spans="1:11" x14ac:dyDescent="0.5">
      <c r="A22341" s="1" t="s">
        <v>121864</v>
      </c>
      <c r="B22341" s="1" t="s">
        <v>68416</v>
      </c>
      <c r="C22341" s="1" t="s">
        <v>99495</v>
      </c>
      <c r="D22341">
        <v>1</v>
      </c>
      <c r="E22341" s="3">
        <v>44268</v>
      </c>
      <c r="F22341">
        <v>300.08</v>
      </c>
      <c r="G22341" s="1" t="s">
        <v>101605</v>
      </c>
      <c r="H22341" s="1" t="s">
        <v>99569</v>
      </c>
      <c r="I22341">
        <v>2021</v>
      </c>
      <c r="J22341" s="1" t="s">
        <v>101606</v>
      </c>
      <c r="K22341">
        <v>300.08</v>
      </c>
    </row>
    <row r="22342" spans="1:11" x14ac:dyDescent="0.5">
      <c r="A22342" s="1" t="s">
        <v>121865</v>
      </c>
      <c r="B22342" s="1" t="s">
        <v>46629</v>
      </c>
      <c r="C22342" s="1" t="s">
        <v>99495</v>
      </c>
      <c r="D22342">
        <v>1</v>
      </c>
      <c r="E22342" s="3">
        <v>44435</v>
      </c>
      <c r="F22342">
        <v>300.08</v>
      </c>
      <c r="G22342" s="1" t="s">
        <v>101605</v>
      </c>
      <c r="H22342" s="1" t="s">
        <v>99579</v>
      </c>
      <c r="I22342">
        <v>2021</v>
      </c>
      <c r="J22342" s="1" t="s">
        <v>101606</v>
      </c>
      <c r="K22342">
        <v>300.08</v>
      </c>
    </row>
    <row r="22343" spans="1:11" x14ac:dyDescent="0.5">
      <c r="A22343" s="1" t="s">
        <v>121866</v>
      </c>
      <c r="B22343" s="1" t="s">
        <v>30132</v>
      </c>
      <c r="C22343" s="1" t="s">
        <v>99495</v>
      </c>
      <c r="D22343">
        <v>1</v>
      </c>
      <c r="E22343" s="3">
        <v>44273</v>
      </c>
      <c r="F22343">
        <v>300.08</v>
      </c>
      <c r="G22343" s="1" t="s">
        <v>101605</v>
      </c>
      <c r="H22343" s="1" t="s">
        <v>99569</v>
      </c>
      <c r="I22343">
        <v>2021</v>
      </c>
      <c r="J22343" s="1" t="s">
        <v>101606</v>
      </c>
      <c r="K22343">
        <v>300.08</v>
      </c>
    </row>
    <row r="22344" spans="1:11" x14ac:dyDescent="0.5">
      <c r="A22344" s="1" t="s">
        <v>121867</v>
      </c>
      <c r="B22344" s="1" t="s">
        <v>77642</v>
      </c>
      <c r="C22344" s="1" t="s">
        <v>99495</v>
      </c>
      <c r="D22344">
        <v>1</v>
      </c>
      <c r="E22344" s="3">
        <v>44248</v>
      </c>
      <c r="F22344">
        <v>300.08</v>
      </c>
      <c r="G22344" s="1" t="s">
        <v>101605</v>
      </c>
      <c r="H22344" s="1" t="s">
        <v>99583</v>
      </c>
      <c r="I22344">
        <v>2021</v>
      </c>
      <c r="J22344" s="1" t="s">
        <v>101606</v>
      </c>
      <c r="K22344">
        <v>300.08</v>
      </c>
    </row>
    <row r="22345" spans="1:11" x14ac:dyDescent="0.5">
      <c r="A22345" s="1" t="s">
        <v>121868</v>
      </c>
      <c r="B22345" s="1" t="s">
        <v>44712</v>
      </c>
      <c r="C22345" s="1" t="s">
        <v>99495</v>
      </c>
      <c r="D22345">
        <v>1</v>
      </c>
      <c r="E22345" s="3">
        <v>44493</v>
      </c>
      <c r="F22345">
        <v>300.08</v>
      </c>
      <c r="G22345" s="1" t="s">
        <v>101605</v>
      </c>
      <c r="H22345" s="1" t="s">
        <v>99599</v>
      </c>
      <c r="I22345">
        <v>2021</v>
      </c>
      <c r="J22345" s="1" t="s">
        <v>101606</v>
      </c>
      <c r="K22345">
        <v>300.08</v>
      </c>
    </row>
    <row r="22346" spans="1:11" x14ac:dyDescent="0.5">
      <c r="A22346" s="1" t="s">
        <v>121869</v>
      </c>
      <c r="B22346" s="1" t="s">
        <v>2060</v>
      </c>
      <c r="C22346" s="1" t="s">
        <v>99495</v>
      </c>
      <c r="D22346">
        <v>1</v>
      </c>
      <c r="E22346" s="3">
        <v>44371</v>
      </c>
      <c r="F22346">
        <v>300.08</v>
      </c>
      <c r="G22346" s="1" t="s">
        <v>101605</v>
      </c>
      <c r="H22346" s="1" t="s">
        <v>99596</v>
      </c>
      <c r="I22346">
        <v>2021</v>
      </c>
      <c r="J22346" s="1" t="s">
        <v>101606</v>
      </c>
      <c r="K22346">
        <v>300.08</v>
      </c>
    </row>
    <row r="22347" spans="1:11" x14ac:dyDescent="0.5">
      <c r="A22347" s="1" t="s">
        <v>121870</v>
      </c>
      <c r="B22347" s="1" t="s">
        <v>34367</v>
      </c>
      <c r="C22347" s="1" t="s">
        <v>99495</v>
      </c>
      <c r="D22347">
        <v>1</v>
      </c>
      <c r="E22347" s="3">
        <v>44519</v>
      </c>
      <c r="F22347">
        <v>300.08</v>
      </c>
      <c r="G22347" s="1" t="s">
        <v>101605</v>
      </c>
      <c r="H22347" s="1" t="s">
        <v>99563</v>
      </c>
      <c r="I22347">
        <v>2021</v>
      </c>
      <c r="J22347" s="1" t="s">
        <v>101606</v>
      </c>
      <c r="K22347">
        <v>300.08</v>
      </c>
    </row>
    <row r="22348" spans="1:11" x14ac:dyDescent="0.5">
      <c r="A22348" s="1" t="s">
        <v>121871</v>
      </c>
      <c r="B22348" s="1" t="s">
        <v>92611</v>
      </c>
      <c r="C22348" s="1" t="s">
        <v>99495</v>
      </c>
      <c r="D22348">
        <v>1</v>
      </c>
      <c r="E22348" s="3">
        <v>44328</v>
      </c>
      <c r="F22348">
        <v>300.08</v>
      </c>
      <c r="G22348" s="1" t="s">
        <v>101605</v>
      </c>
      <c r="H22348" s="1" t="s">
        <v>99575</v>
      </c>
      <c r="I22348">
        <v>2021</v>
      </c>
      <c r="J22348" s="1" t="s">
        <v>101606</v>
      </c>
      <c r="K22348">
        <v>300.08</v>
      </c>
    </row>
    <row r="22349" spans="1:11" x14ac:dyDescent="0.5">
      <c r="A22349" s="1" t="s">
        <v>121872</v>
      </c>
      <c r="B22349" s="1" t="s">
        <v>21801</v>
      </c>
      <c r="C22349" s="1" t="s">
        <v>99495</v>
      </c>
      <c r="D22349">
        <v>1</v>
      </c>
      <c r="E22349" s="3">
        <v>44271</v>
      </c>
      <c r="F22349">
        <v>300.08</v>
      </c>
      <c r="G22349" s="1" t="s">
        <v>101605</v>
      </c>
      <c r="H22349" s="1" t="s">
        <v>99569</v>
      </c>
      <c r="I22349">
        <v>2021</v>
      </c>
      <c r="J22349" s="1" t="s">
        <v>101606</v>
      </c>
      <c r="K22349">
        <v>300.08</v>
      </c>
    </row>
    <row r="22350" spans="1:11" x14ac:dyDescent="0.5">
      <c r="A22350" s="1" t="s">
        <v>121873</v>
      </c>
      <c r="B22350" s="1" t="s">
        <v>26010</v>
      </c>
      <c r="C22350" s="1" t="s">
        <v>99495</v>
      </c>
      <c r="D22350">
        <v>1</v>
      </c>
      <c r="E22350" s="3">
        <v>44204</v>
      </c>
      <c r="F22350">
        <v>300.08</v>
      </c>
      <c r="G22350" s="1" t="s">
        <v>101605</v>
      </c>
      <c r="H22350" s="1" t="s">
        <v>99497</v>
      </c>
      <c r="I22350">
        <v>2021</v>
      </c>
      <c r="J22350" s="1" t="s">
        <v>101606</v>
      </c>
      <c r="K22350">
        <v>300.08</v>
      </c>
    </row>
    <row r="22351" spans="1:11" x14ac:dyDescent="0.5">
      <c r="A22351" s="1" t="s">
        <v>121874</v>
      </c>
      <c r="B22351" s="1" t="s">
        <v>2082</v>
      </c>
      <c r="C22351" s="1" t="s">
        <v>99495</v>
      </c>
      <c r="D22351">
        <v>1</v>
      </c>
      <c r="E22351" s="3">
        <v>44438</v>
      </c>
      <c r="F22351">
        <v>300.08</v>
      </c>
      <c r="G22351" s="1" t="s">
        <v>101605</v>
      </c>
      <c r="H22351" s="1" t="s">
        <v>99579</v>
      </c>
      <c r="I22351">
        <v>2021</v>
      </c>
      <c r="J22351" s="1" t="s">
        <v>101606</v>
      </c>
      <c r="K22351">
        <v>300.08</v>
      </c>
    </row>
    <row r="22352" spans="1:11" x14ac:dyDescent="0.5">
      <c r="A22352" s="1" t="s">
        <v>121875</v>
      </c>
      <c r="B22352" s="1" t="s">
        <v>53941</v>
      </c>
      <c r="C22352" s="1" t="s">
        <v>99495</v>
      </c>
      <c r="D22352">
        <v>1</v>
      </c>
      <c r="E22352" s="3">
        <v>44556</v>
      </c>
      <c r="F22352">
        <v>300.08</v>
      </c>
      <c r="G22352" s="1" t="s">
        <v>101605</v>
      </c>
      <c r="H22352" s="1" t="s">
        <v>99567</v>
      </c>
      <c r="I22352">
        <v>2021</v>
      </c>
      <c r="J22352" s="1" t="s">
        <v>101606</v>
      </c>
      <c r="K22352">
        <v>300.08</v>
      </c>
    </row>
    <row r="22353" spans="1:11" x14ac:dyDescent="0.5">
      <c r="A22353" s="1" t="s">
        <v>121876</v>
      </c>
      <c r="B22353" s="1" t="s">
        <v>33482</v>
      </c>
      <c r="C22353" s="1" t="s">
        <v>99495</v>
      </c>
      <c r="D22353">
        <v>1</v>
      </c>
      <c r="E22353" s="3">
        <v>44240</v>
      </c>
      <c r="F22353">
        <v>300.08</v>
      </c>
      <c r="G22353" s="1" t="s">
        <v>101605</v>
      </c>
      <c r="H22353" s="1" t="s">
        <v>99583</v>
      </c>
      <c r="I22353">
        <v>2021</v>
      </c>
      <c r="J22353" s="1" t="s">
        <v>101606</v>
      </c>
      <c r="K22353">
        <v>300.08</v>
      </c>
    </row>
    <row r="22354" spans="1:11" x14ac:dyDescent="0.5">
      <c r="A22354" s="1" t="s">
        <v>121877</v>
      </c>
      <c r="B22354" s="1" t="s">
        <v>43231</v>
      </c>
      <c r="C22354" s="1" t="s">
        <v>99495</v>
      </c>
      <c r="D22354">
        <v>1</v>
      </c>
      <c r="E22354" s="3">
        <v>44549</v>
      </c>
      <c r="F22354">
        <v>300.08</v>
      </c>
      <c r="G22354" s="1" t="s">
        <v>101605</v>
      </c>
      <c r="H22354" s="1" t="s">
        <v>99567</v>
      </c>
      <c r="I22354">
        <v>2021</v>
      </c>
      <c r="J22354" s="1" t="s">
        <v>101606</v>
      </c>
      <c r="K22354">
        <v>300.08</v>
      </c>
    </row>
    <row r="22355" spans="1:11" x14ac:dyDescent="0.5">
      <c r="A22355" s="1" t="s">
        <v>121878</v>
      </c>
      <c r="B22355" s="1" t="s">
        <v>21275</v>
      </c>
      <c r="C22355" s="1" t="s">
        <v>99495</v>
      </c>
      <c r="D22355">
        <v>1</v>
      </c>
      <c r="E22355" s="3">
        <v>44457</v>
      </c>
      <c r="F22355">
        <v>300.08</v>
      </c>
      <c r="G22355" s="1" t="s">
        <v>101605</v>
      </c>
      <c r="H22355" s="1" t="s">
        <v>99577</v>
      </c>
      <c r="I22355">
        <v>2021</v>
      </c>
      <c r="J22355" s="1" t="s">
        <v>101606</v>
      </c>
      <c r="K22355">
        <v>300.08</v>
      </c>
    </row>
    <row r="22356" spans="1:11" x14ac:dyDescent="0.5">
      <c r="A22356" s="1" t="s">
        <v>121879</v>
      </c>
      <c r="B22356" s="1" t="s">
        <v>16834</v>
      </c>
      <c r="C22356" s="1" t="s">
        <v>99495</v>
      </c>
      <c r="D22356">
        <v>1</v>
      </c>
      <c r="E22356" s="3">
        <v>44460</v>
      </c>
      <c r="F22356">
        <v>300.08</v>
      </c>
      <c r="G22356" s="1" t="s">
        <v>101605</v>
      </c>
      <c r="H22356" s="1" t="s">
        <v>99577</v>
      </c>
      <c r="I22356">
        <v>2021</v>
      </c>
      <c r="J22356" s="1" t="s">
        <v>101606</v>
      </c>
      <c r="K22356">
        <v>300.08</v>
      </c>
    </row>
    <row r="22357" spans="1:11" x14ac:dyDescent="0.5">
      <c r="A22357" s="1" t="s">
        <v>121880</v>
      </c>
      <c r="B22357" s="1" t="s">
        <v>92409</v>
      </c>
      <c r="C22357" s="1" t="s">
        <v>99495</v>
      </c>
      <c r="D22357">
        <v>1</v>
      </c>
      <c r="E22357" s="3">
        <v>44449</v>
      </c>
      <c r="F22357">
        <v>300.08</v>
      </c>
      <c r="G22357" s="1" t="s">
        <v>101605</v>
      </c>
      <c r="H22357" s="1" t="s">
        <v>99577</v>
      </c>
      <c r="I22357">
        <v>2021</v>
      </c>
      <c r="J22357" s="1" t="s">
        <v>101606</v>
      </c>
      <c r="K22357">
        <v>300.08</v>
      </c>
    </row>
    <row r="22358" spans="1:11" x14ac:dyDescent="0.5">
      <c r="A22358" s="1" t="s">
        <v>121881</v>
      </c>
      <c r="B22358" s="1" t="s">
        <v>30618</v>
      </c>
      <c r="C22358" s="1" t="s">
        <v>99495</v>
      </c>
      <c r="D22358">
        <v>1</v>
      </c>
      <c r="E22358" s="3">
        <v>44461</v>
      </c>
      <c r="F22358">
        <v>300.08</v>
      </c>
      <c r="G22358" s="1" t="s">
        <v>101605</v>
      </c>
      <c r="H22358" s="1" t="s">
        <v>99577</v>
      </c>
      <c r="I22358">
        <v>2021</v>
      </c>
      <c r="J22358" s="1" t="s">
        <v>101606</v>
      </c>
      <c r="K22358">
        <v>300.08</v>
      </c>
    </row>
    <row r="22359" spans="1:11" x14ac:dyDescent="0.5">
      <c r="A22359" s="1" t="s">
        <v>121882</v>
      </c>
      <c r="B22359" s="1" t="s">
        <v>29796</v>
      </c>
      <c r="C22359" s="1" t="s">
        <v>99495</v>
      </c>
      <c r="D22359">
        <v>1</v>
      </c>
      <c r="E22359" s="3">
        <v>44338</v>
      </c>
      <c r="F22359">
        <v>300.08</v>
      </c>
      <c r="G22359" s="1" t="s">
        <v>101605</v>
      </c>
      <c r="H22359" s="1" t="s">
        <v>99575</v>
      </c>
      <c r="I22359">
        <v>2021</v>
      </c>
      <c r="J22359" s="1" t="s">
        <v>101606</v>
      </c>
      <c r="K22359">
        <v>300.08</v>
      </c>
    </row>
    <row r="22360" spans="1:11" x14ac:dyDescent="0.5">
      <c r="A22360" s="1" t="s">
        <v>121883</v>
      </c>
      <c r="B22360" s="1" t="s">
        <v>34010</v>
      </c>
      <c r="C22360" s="1" t="s">
        <v>99495</v>
      </c>
      <c r="D22360">
        <v>1</v>
      </c>
      <c r="E22360" s="3">
        <v>44334</v>
      </c>
      <c r="F22360">
        <v>300.08</v>
      </c>
      <c r="G22360" s="1" t="s">
        <v>101605</v>
      </c>
      <c r="H22360" s="1" t="s">
        <v>99575</v>
      </c>
      <c r="I22360">
        <v>2021</v>
      </c>
      <c r="J22360" s="1" t="s">
        <v>101606</v>
      </c>
      <c r="K22360">
        <v>300.08</v>
      </c>
    </row>
    <row r="22361" spans="1:11" x14ac:dyDescent="0.5">
      <c r="A22361" s="1" t="s">
        <v>121884</v>
      </c>
      <c r="B22361" s="1" t="s">
        <v>16841</v>
      </c>
      <c r="C22361" s="1" t="s">
        <v>99495</v>
      </c>
      <c r="D22361">
        <v>1</v>
      </c>
      <c r="E22361" s="3">
        <v>44428</v>
      </c>
      <c r="F22361">
        <v>300.08</v>
      </c>
      <c r="G22361" s="1" t="s">
        <v>101605</v>
      </c>
      <c r="H22361" s="1" t="s">
        <v>99579</v>
      </c>
      <c r="I22361">
        <v>2021</v>
      </c>
      <c r="J22361" s="1" t="s">
        <v>101606</v>
      </c>
      <c r="K22361">
        <v>300.08</v>
      </c>
    </row>
    <row r="22362" spans="1:11" x14ac:dyDescent="0.5">
      <c r="A22362" s="1" t="s">
        <v>121885</v>
      </c>
      <c r="B22362" s="1" t="s">
        <v>29351</v>
      </c>
      <c r="C22362" s="1" t="s">
        <v>99495</v>
      </c>
      <c r="D22362">
        <v>1</v>
      </c>
      <c r="E22362" s="3">
        <v>44266</v>
      </c>
      <c r="F22362">
        <v>300.08</v>
      </c>
      <c r="G22362" s="1" t="s">
        <v>101605</v>
      </c>
      <c r="H22362" s="1" t="s">
        <v>99569</v>
      </c>
      <c r="I22362">
        <v>2021</v>
      </c>
      <c r="J22362" s="1" t="s">
        <v>101606</v>
      </c>
      <c r="K22362">
        <v>300.08</v>
      </c>
    </row>
    <row r="22363" spans="1:11" x14ac:dyDescent="0.5">
      <c r="A22363" s="1" t="s">
        <v>121886</v>
      </c>
      <c r="B22363" s="1" t="s">
        <v>16306</v>
      </c>
      <c r="C22363" s="1" t="s">
        <v>99495</v>
      </c>
      <c r="D22363">
        <v>1</v>
      </c>
      <c r="E22363" s="3">
        <v>44239</v>
      </c>
      <c r="F22363">
        <v>300.08</v>
      </c>
      <c r="G22363" s="1" t="s">
        <v>101605</v>
      </c>
      <c r="H22363" s="1" t="s">
        <v>99583</v>
      </c>
      <c r="I22363">
        <v>2021</v>
      </c>
      <c r="J22363" s="1" t="s">
        <v>101606</v>
      </c>
      <c r="K22363">
        <v>300.08</v>
      </c>
    </row>
    <row r="22364" spans="1:11" x14ac:dyDescent="0.5">
      <c r="A22364" s="1" t="s">
        <v>121887</v>
      </c>
      <c r="B22364" s="1" t="s">
        <v>19833</v>
      </c>
      <c r="C22364" s="1" t="s">
        <v>99495</v>
      </c>
      <c r="D22364">
        <v>1</v>
      </c>
      <c r="E22364" s="3">
        <v>44252</v>
      </c>
      <c r="F22364">
        <v>300.08</v>
      </c>
      <c r="G22364" s="1" t="s">
        <v>101605</v>
      </c>
      <c r="H22364" s="1" t="s">
        <v>99583</v>
      </c>
      <c r="I22364">
        <v>2021</v>
      </c>
      <c r="J22364" s="1" t="s">
        <v>101606</v>
      </c>
      <c r="K22364">
        <v>300.08</v>
      </c>
    </row>
    <row r="22365" spans="1:11" x14ac:dyDescent="0.5">
      <c r="A22365" s="1" t="s">
        <v>121888</v>
      </c>
      <c r="B22365" s="1" t="s">
        <v>90580</v>
      </c>
      <c r="C22365" s="1" t="s">
        <v>99495</v>
      </c>
      <c r="D22365">
        <v>1</v>
      </c>
      <c r="E22365" s="3">
        <v>44558</v>
      </c>
      <c r="F22365">
        <v>300.08</v>
      </c>
      <c r="G22365" s="1" t="s">
        <v>101605</v>
      </c>
      <c r="H22365" s="1" t="s">
        <v>99567</v>
      </c>
      <c r="I22365">
        <v>2021</v>
      </c>
      <c r="J22365" s="1" t="s">
        <v>101606</v>
      </c>
      <c r="K22365">
        <v>300.08</v>
      </c>
    </row>
    <row r="22366" spans="1:11" x14ac:dyDescent="0.5">
      <c r="A22366" s="1" t="s">
        <v>121889</v>
      </c>
      <c r="B22366" s="1" t="s">
        <v>17726</v>
      </c>
      <c r="C22366" s="1" t="s">
        <v>99495</v>
      </c>
      <c r="D22366">
        <v>1</v>
      </c>
      <c r="E22366" s="3">
        <v>44441</v>
      </c>
      <c r="F22366">
        <v>300.08</v>
      </c>
      <c r="G22366" s="1" t="s">
        <v>101605</v>
      </c>
      <c r="H22366" s="1" t="s">
        <v>99577</v>
      </c>
      <c r="I22366">
        <v>2021</v>
      </c>
      <c r="J22366" s="1" t="s">
        <v>101606</v>
      </c>
      <c r="K22366">
        <v>300.08</v>
      </c>
    </row>
    <row r="22367" spans="1:11" x14ac:dyDescent="0.5">
      <c r="A22367" s="1" t="s">
        <v>121890</v>
      </c>
      <c r="B22367" s="1" t="s">
        <v>43587</v>
      </c>
      <c r="C22367" s="1" t="s">
        <v>99495</v>
      </c>
      <c r="D22367">
        <v>1</v>
      </c>
      <c r="E22367" s="3">
        <v>44502</v>
      </c>
      <c r="F22367">
        <v>300.08</v>
      </c>
      <c r="G22367" s="1" t="s">
        <v>101605</v>
      </c>
      <c r="H22367" s="1" t="s">
        <v>99563</v>
      </c>
      <c r="I22367">
        <v>2021</v>
      </c>
      <c r="J22367" s="1" t="s">
        <v>101606</v>
      </c>
      <c r="K22367">
        <v>300.08</v>
      </c>
    </row>
    <row r="22368" spans="1:11" x14ac:dyDescent="0.5">
      <c r="A22368" s="1" t="s">
        <v>121891</v>
      </c>
      <c r="B22368" s="1" t="s">
        <v>69418</v>
      </c>
      <c r="C22368" s="1" t="s">
        <v>99495</v>
      </c>
      <c r="D22368">
        <v>1</v>
      </c>
      <c r="E22368" s="3">
        <v>44485</v>
      </c>
      <c r="F22368">
        <v>300.08</v>
      </c>
      <c r="G22368" s="1" t="s">
        <v>101605</v>
      </c>
      <c r="H22368" s="1" t="s">
        <v>99599</v>
      </c>
      <c r="I22368">
        <v>2021</v>
      </c>
      <c r="J22368" s="1" t="s">
        <v>101606</v>
      </c>
      <c r="K22368">
        <v>300.08</v>
      </c>
    </row>
    <row r="22369" spans="1:11" x14ac:dyDescent="0.5">
      <c r="A22369" s="1" t="s">
        <v>121892</v>
      </c>
      <c r="B22369" s="1" t="s">
        <v>89532</v>
      </c>
      <c r="C22369" s="1" t="s">
        <v>99495</v>
      </c>
      <c r="D22369">
        <v>1</v>
      </c>
      <c r="E22369" s="3">
        <v>44349</v>
      </c>
      <c r="F22369">
        <v>300.08</v>
      </c>
      <c r="G22369" s="1" t="s">
        <v>101605</v>
      </c>
      <c r="H22369" s="1" t="s">
        <v>99596</v>
      </c>
      <c r="I22369">
        <v>2021</v>
      </c>
      <c r="J22369" s="1" t="s">
        <v>101606</v>
      </c>
      <c r="K22369">
        <v>300.08</v>
      </c>
    </row>
    <row r="22370" spans="1:11" x14ac:dyDescent="0.5">
      <c r="A22370" s="1" t="s">
        <v>121893</v>
      </c>
      <c r="B22370" s="1" t="s">
        <v>72247</v>
      </c>
      <c r="C22370" s="1" t="s">
        <v>99495</v>
      </c>
      <c r="D22370">
        <v>1</v>
      </c>
      <c r="E22370" s="3">
        <v>44227</v>
      </c>
      <c r="F22370">
        <v>300.08</v>
      </c>
      <c r="G22370" s="1" t="s">
        <v>101605</v>
      </c>
      <c r="H22370" s="1" t="s">
        <v>99497</v>
      </c>
      <c r="I22370">
        <v>2021</v>
      </c>
      <c r="J22370" s="1" t="s">
        <v>101606</v>
      </c>
      <c r="K22370">
        <v>300.08</v>
      </c>
    </row>
    <row r="22371" spans="1:11" x14ac:dyDescent="0.5">
      <c r="A22371" s="1" t="s">
        <v>121894</v>
      </c>
      <c r="B22371" s="1" t="s">
        <v>67417</v>
      </c>
      <c r="C22371" s="1" t="s">
        <v>99495</v>
      </c>
      <c r="D22371">
        <v>1</v>
      </c>
      <c r="E22371" s="3">
        <v>44395</v>
      </c>
      <c r="F22371">
        <v>300.08</v>
      </c>
      <c r="G22371" s="1" t="s">
        <v>101605</v>
      </c>
      <c r="H22371" s="1" t="s">
        <v>99565</v>
      </c>
      <c r="I22371">
        <v>2021</v>
      </c>
      <c r="J22371" s="1" t="s">
        <v>101606</v>
      </c>
      <c r="K22371">
        <v>300.08</v>
      </c>
    </row>
    <row r="22372" spans="1:11" x14ac:dyDescent="0.5">
      <c r="A22372" s="1" t="s">
        <v>121895</v>
      </c>
      <c r="B22372" s="1" t="s">
        <v>72248</v>
      </c>
      <c r="C22372" s="1" t="s">
        <v>99495</v>
      </c>
      <c r="D22372">
        <v>1</v>
      </c>
      <c r="E22372" s="3">
        <v>44380</v>
      </c>
      <c r="F22372">
        <v>300.08</v>
      </c>
      <c r="G22372" s="1" t="s">
        <v>101605</v>
      </c>
      <c r="H22372" s="1" t="s">
        <v>99565</v>
      </c>
      <c r="I22372">
        <v>2021</v>
      </c>
      <c r="J22372" s="1" t="s">
        <v>101606</v>
      </c>
      <c r="K22372">
        <v>300.08</v>
      </c>
    </row>
    <row r="22373" spans="1:11" x14ac:dyDescent="0.5">
      <c r="A22373" s="1" t="s">
        <v>121896</v>
      </c>
      <c r="B22373" s="1" t="s">
        <v>58660</v>
      </c>
      <c r="C22373" s="1" t="s">
        <v>99495</v>
      </c>
      <c r="D22373">
        <v>1</v>
      </c>
      <c r="E22373" s="3">
        <v>44345</v>
      </c>
      <c r="F22373">
        <v>300.08</v>
      </c>
      <c r="G22373" s="1" t="s">
        <v>101605</v>
      </c>
      <c r="H22373" s="1" t="s">
        <v>99575</v>
      </c>
      <c r="I22373">
        <v>2021</v>
      </c>
      <c r="J22373" s="1" t="s">
        <v>101606</v>
      </c>
      <c r="K22373">
        <v>300.08</v>
      </c>
    </row>
    <row r="22374" spans="1:11" x14ac:dyDescent="0.5">
      <c r="A22374" s="1" t="s">
        <v>121897</v>
      </c>
      <c r="B22374" s="1" t="s">
        <v>1607</v>
      </c>
      <c r="C22374" s="1" t="s">
        <v>99495</v>
      </c>
      <c r="D22374">
        <v>1</v>
      </c>
      <c r="E22374" s="3">
        <v>44263</v>
      </c>
      <c r="F22374">
        <v>300.08</v>
      </c>
      <c r="G22374" s="1" t="s">
        <v>101440</v>
      </c>
      <c r="H22374" s="1" t="s">
        <v>99569</v>
      </c>
      <c r="I22374">
        <v>2021</v>
      </c>
      <c r="J22374" s="1" t="s">
        <v>101441</v>
      </c>
      <c r="K22374">
        <v>300.08</v>
      </c>
    </row>
    <row r="22375" spans="1:11" x14ac:dyDescent="0.5">
      <c r="A22375" s="1" t="s">
        <v>121898</v>
      </c>
      <c r="B22375" s="1" t="s">
        <v>45388</v>
      </c>
      <c r="C22375" s="1" t="s">
        <v>99495</v>
      </c>
      <c r="D22375">
        <v>1</v>
      </c>
      <c r="E22375" s="3">
        <v>44366</v>
      </c>
      <c r="F22375">
        <v>300.08</v>
      </c>
      <c r="G22375" s="1" t="s">
        <v>101440</v>
      </c>
      <c r="H22375" s="1" t="s">
        <v>99596</v>
      </c>
      <c r="I22375">
        <v>2021</v>
      </c>
      <c r="J22375" s="1" t="s">
        <v>101441</v>
      </c>
      <c r="K22375">
        <v>300.08</v>
      </c>
    </row>
    <row r="22376" spans="1:11" x14ac:dyDescent="0.5">
      <c r="A22376" s="1" t="s">
        <v>121899</v>
      </c>
      <c r="B22376" s="1" t="s">
        <v>35251</v>
      </c>
      <c r="C22376" s="1" t="s">
        <v>99495</v>
      </c>
      <c r="D22376">
        <v>1</v>
      </c>
      <c r="E22376" s="3">
        <v>44321</v>
      </c>
      <c r="F22376">
        <v>300.08</v>
      </c>
      <c r="G22376" s="1" t="s">
        <v>101440</v>
      </c>
      <c r="H22376" s="1" t="s">
        <v>99575</v>
      </c>
      <c r="I22376">
        <v>2021</v>
      </c>
      <c r="J22376" s="1" t="s">
        <v>101441</v>
      </c>
      <c r="K22376">
        <v>300.08</v>
      </c>
    </row>
    <row r="22377" spans="1:11" x14ac:dyDescent="0.5">
      <c r="A22377" s="1" t="s">
        <v>121900</v>
      </c>
      <c r="B22377" s="1" t="s">
        <v>90882</v>
      </c>
      <c r="C22377" s="1" t="s">
        <v>99495</v>
      </c>
      <c r="D22377">
        <v>1</v>
      </c>
      <c r="E22377" s="3">
        <v>44365</v>
      </c>
      <c r="F22377">
        <v>300.08</v>
      </c>
      <c r="G22377" s="1" t="s">
        <v>101440</v>
      </c>
      <c r="H22377" s="1" t="s">
        <v>99596</v>
      </c>
      <c r="I22377">
        <v>2021</v>
      </c>
      <c r="J22377" s="1" t="s">
        <v>101441</v>
      </c>
      <c r="K22377">
        <v>300.08</v>
      </c>
    </row>
    <row r="22378" spans="1:11" x14ac:dyDescent="0.5">
      <c r="A22378" s="1" t="s">
        <v>121901</v>
      </c>
      <c r="B22378" s="1" t="s">
        <v>53051</v>
      </c>
      <c r="C22378" s="1" t="s">
        <v>99495</v>
      </c>
      <c r="D22378">
        <v>1</v>
      </c>
      <c r="E22378" s="3">
        <v>44551</v>
      </c>
      <c r="F22378">
        <v>300.08</v>
      </c>
      <c r="G22378" s="1" t="s">
        <v>101440</v>
      </c>
      <c r="H22378" s="1" t="s">
        <v>99567</v>
      </c>
      <c r="I22378">
        <v>2021</v>
      </c>
      <c r="J22378" s="1" t="s">
        <v>101441</v>
      </c>
      <c r="K22378">
        <v>300.08</v>
      </c>
    </row>
    <row r="22379" spans="1:11" x14ac:dyDescent="0.5">
      <c r="A22379" s="1" t="s">
        <v>121902</v>
      </c>
      <c r="B22379" s="1" t="s">
        <v>29370</v>
      </c>
      <c r="C22379" s="1" t="s">
        <v>99495</v>
      </c>
      <c r="D22379">
        <v>1</v>
      </c>
      <c r="E22379" s="3">
        <v>44211</v>
      </c>
      <c r="F22379">
        <v>300.08</v>
      </c>
      <c r="G22379" s="1" t="s">
        <v>101440</v>
      </c>
      <c r="H22379" s="1" t="s">
        <v>99497</v>
      </c>
      <c r="I22379">
        <v>2021</v>
      </c>
      <c r="J22379" s="1" t="s">
        <v>101441</v>
      </c>
      <c r="K22379">
        <v>300.08</v>
      </c>
    </row>
    <row r="22380" spans="1:11" x14ac:dyDescent="0.5">
      <c r="A22380" s="1" t="s">
        <v>121903</v>
      </c>
      <c r="B22380" s="1" t="s">
        <v>29039</v>
      </c>
      <c r="C22380" s="1" t="s">
        <v>99495</v>
      </c>
      <c r="D22380">
        <v>1</v>
      </c>
      <c r="E22380" s="3">
        <v>44292</v>
      </c>
      <c r="F22380">
        <v>300.08</v>
      </c>
      <c r="G22380" s="1" t="s">
        <v>101440</v>
      </c>
      <c r="H22380" s="1" t="s">
        <v>99572</v>
      </c>
      <c r="I22380">
        <v>2021</v>
      </c>
      <c r="J22380" s="1" t="s">
        <v>101441</v>
      </c>
      <c r="K22380">
        <v>300.08</v>
      </c>
    </row>
    <row r="22381" spans="1:11" x14ac:dyDescent="0.5">
      <c r="A22381" s="1" t="s">
        <v>121904</v>
      </c>
      <c r="B22381" s="1" t="s">
        <v>71996</v>
      </c>
      <c r="C22381" s="1" t="s">
        <v>99495</v>
      </c>
      <c r="D22381">
        <v>1</v>
      </c>
      <c r="E22381" s="3">
        <v>44472</v>
      </c>
      <c r="F22381">
        <v>300.08</v>
      </c>
      <c r="G22381" s="1" t="s">
        <v>101440</v>
      </c>
      <c r="H22381" s="1" t="s">
        <v>99599</v>
      </c>
      <c r="I22381">
        <v>2021</v>
      </c>
      <c r="J22381" s="1" t="s">
        <v>101441</v>
      </c>
      <c r="K22381">
        <v>300.08</v>
      </c>
    </row>
    <row r="22382" spans="1:11" x14ac:dyDescent="0.5">
      <c r="A22382" s="1" t="s">
        <v>121905</v>
      </c>
      <c r="B22382" s="1" t="s">
        <v>86381</v>
      </c>
      <c r="C22382" s="1" t="s">
        <v>99495</v>
      </c>
      <c r="D22382">
        <v>1</v>
      </c>
      <c r="E22382" s="3">
        <v>44286</v>
      </c>
      <c r="F22382">
        <v>300.08</v>
      </c>
      <c r="G22382" s="1" t="s">
        <v>101440</v>
      </c>
      <c r="H22382" s="1" t="s">
        <v>99569</v>
      </c>
      <c r="I22382">
        <v>2021</v>
      </c>
      <c r="J22382" s="1" t="s">
        <v>101441</v>
      </c>
      <c r="K22382">
        <v>300.08</v>
      </c>
    </row>
    <row r="22383" spans="1:11" x14ac:dyDescent="0.5">
      <c r="A22383" s="1" t="s">
        <v>121906</v>
      </c>
      <c r="B22383" s="1" t="s">
        <v>77306</v>
      </c>
      <c r="C22383" s="1" t="s">
        <v>99495</v>
      </c>
      <c r="D22383">
        <v>1</v>
      </c>
      <c r="E22383" s="3">
        <v>44324</v>
      </c>
      <c r="F22383">
        <v>300.08</v>
      </c>
      <c r="G22383" s="1" t="s">
        <v>101440</v>
      </c>
      <c r="H22383" s="1" t="s">
        <v>99575</v>
      </c>
      <c r="I22383">
        <v>2021</v>
      </c>
      <c r="J22383" s="1" t="s">
        <v>101441</v>
      </c>
      <c r="K22383">
        <v>300.08</v>
      </c>
    </row>
    <row r="22384" spans="1:11" x14ac:dyDescent="0.5">
      <c r="A22384" s="1" t="s">
        <v>121907</v>
      </c>
      <c r="B22384" s="1" t="s">
        <v>24844</v>
      </c>
      <c r="C22384" s="1" t="s">
        <v>99495</v>
      </c>
      <c r="D22384">
        <v>1</v>
      </c>
      <c r="E22384" s="3">
        <v>44542</v>
      </c>
      <c r="F22384">
        <v>300.08</v>
      </c>
      <c r="G22384" s="1" t="s">
        <v>101440</v>
      </c>
      <c r="H22384" s="1" t="s">
        <v>99567</v>
      </c>
      <c r="I22384">
        <v>2021</v>
      </c>
      <c r="J22384" s="1" t="s">
        <v>101441</v>
      </c>
      <c r="K22384">
        <v>300.08</v>
      </c>
    </row>
    <row r="22385" spans="1:11" x14ac:dyDescent="0.5">
      <c r="A22385" s="1" t="s">
        <v>121908</v>
      </c>
      <c r="B22385" s="1" t="s">
        <v>48771</v>
      </c>
      <c r="C22385" s="1" t="s">
        <v>99495</v>
      </c>
      <c r="D22385">
        <v>1</v>
      </c>
      <c r="E22385" s="3">
        <v>44424</v>
      </c>
      <c r="F22385">
        <v>300.08</v>
      </c>
      <c r="G22385" s="1" t="s">
        <v>101440</v>
      </c>
      <c r="H22385" s="1" t="s">
        <v>99579</v>
      </c>
      <c r="I22385">
        <v>2021</v>
      </c>
      <c r="J22385" s="1" t="s">
        <v>101441</v>
      </c>
      <c r="K22385">
        <v>300.08</v>
      </c>
    </row>
    <row r="22386" spans="1:11" x14ac:dyDescent="0.5">
      <c r="A22386" s="1" t="s">
        <v>121909</v>
      </c>
      <c r="B22386" s="1" t="s">
        <v>54633</v>
      </c>
      <c r="C22386" s="1" t="s">
        <v>99495</v>
      </c>
      <c r="D22386">
        <v>1</v>
      </c>
      <c r="E22386" s="3">
        <v>44264</v>
      </c>
      <c r="F22386">
        <v>300.08</v>
      </c>
      <c r="G22386" s="1" t="s">
        <v>101440</v>
      </c>
      <c r="H22386" s="1" t="s">
        <v>99569</v>
      </c>
      <c r="I22386">
        <v>2021</v>
      </c>
      <c r="J22386" s="1" t="s">
        <v>101441</v>
      </c>
      <c r="K22386">
        <v>300.08</v>
      </c>
    </row>
    <row r="22387" spans="1:11" x14ac:dyDescent="0.5">
      <c r="A22387" s="1" t="s">
        <v>121910</v>
      </c>
      <c r="B22387" s="1" t="s">
        <v>77321</v>
      </c>
      <c r="C22387" s="1" t="s">
        <v>99495</v>
      </c>
      <c r="D22387">
        <v>1</v>
      </c>
      <c r="E22387" s="3">
        <v>44535</v>
      </c>
      <c r="F22387">
        <v>300.08</v>
      </c>
      <c r="G22387" s="1" t="s">
        <v>101440</v>
      </c>
      <c r="H22387" s="1" t="s">
        <v>99567</v>
      </c>
      <c r="I22387">
        <v>2021</v>
      </c>
      <c r="J22387" s="1" t="s">
        <v>101441</v>
      </c>
      <c r="K22387">
        <v>300.08</v>
      </c>
    </row>
    <row r="22388" spans="1:11" x14ac:dyDescent="0.5">
      <c r="A22388" s="1" t="s">
        <v>121911</v>
      </c>
      <c r="B22388" s="1" t="s">
        <v>89143</v>
      </c>
      <c r="C22388" s="1" t="s">
        <v>99495</v>
      </c>
      <c r="D22388">
        <v>1</v>
      </c>
      <c r="E22388" s="3">
        <v>44205</v>
      </c>
      <c r="F22388">
        <v>300.08</v>
      </c>
      <c r="G22388" s="1" t="s">
        <v>101440</v>
      </c>
      <c r="H22388" s="1" t="s">
        <v>99497</v>
      </c>
      <c r="I22388">
        <v>2021</v>
      </c>
      <c r="J22388" s="1" t="s">
        <v>101441</v>
      </c>
      <c r="K22388">
        <v>300.08</v>
      </c>
    </row>
    <row r="22389" spans="1:11" x14ac:dyDescent="0.5">
      <c r="A22389" s="1" t="s">
        <v>121912</v>
      </c>
      <c r="B22389" s="1" t="s">
        <v>46693</v>
      </c>
      <c r="C22389" s="1" t="s">
        <v>99495</v>
      </c>
      <c r="D22389">
        <v>1</v>
      </c>
      <c r="E22389" s="3">
        <v>44313</v>
      </c>
      <c r="F22389">
        <v>300.08</v>
      </c>
      <c r="G22389" s="1" t="s">
        <v>101440</v>
      </c>
      <c r="H22389" s="1" t="s">
        <v>99572</v>
      </c>
      <c r="I22389">
        <v>2021</v>
      </c>
      <c r="J22389" s="1" t="s">
        <v>101441</v>
      </c>
      <c r="K22389">
        <v>300.08</v>
      </c>
    </row>
    <row r="22390" spans="1:11" x14ac:dyDescent="0.5">
      <c r="A22390" s="1" t="s">
        <v>121913</v>
      </c>
      <c r="B22390" s="1" t="s">
        <v>17284</v>
      </c>
      <c r="C22390" s="1" t="s">
        <v>99495</v>
      </c>
      <c r="D22390">
        <v>1</v>
      </c>
      <c r="E22390" s="3">
        <v>44397</v>
      </c>
      <c r="F22390">
        <v>300.08</v>
      </c>
      <c r="G22390" s="1" t="s">
        <v>101440</v>
      </c>
      <c r="H22390" s="1" t="s">
        <v>99565</v>
      </c>
      <c r="I22390">
        <v>2021</v>
      </c>
      <c r="J22390" s="1" t="s">
        <v>101441</v>
      </c>
      <c r="K22390">
        <v>300.08</v>
      </c>
    </row>
    <row r="22391" spans="1:11" x14ac:dyDescent="0.5">
      <c r="A22391" s="1" t="s">
        <v>121914</v>
      </c>
      <c r="B22391" s="1" t="s">
        <v>53319</v>
      </c>
      <c r="C22391" s="1" t="s">
        <v>99495</v>
      </c>
      <c r="D22391">
        <v>1</v>
      </c>
      <c r="E22391" s="3">
        <v>44271</v>
      </c>
      <c r="F22391">
        <v>300.08</v>
      </c>
      <c r="G22391" s="1" t="s">
        <v>101440</v>
      </c>
      <c r="H22391" s="1" t="s">
        <v>99569</v>
      </c>
      <c r="I22391">
        <v>2021</v>
      </c>
      <c r="J22391" s="1" t="s">
        <v>101441</v>
      </c>
      <c r="K22391">
        <v>300.08</v>
      </c>
    </row>
    <row r="22392" spans="1:11" x14ac:dyDescent="0.5">
      <c r="A22392" s="1" t="s">
        <v>121915</v>
      </c>
      <c r="B22392" s="1" t="s">
        <v>63031</v>
      </c>
      <c r="C22392" s="1" t="s">
        <v>99495</v>
      </c>
      <c r="D22392">
        <v>1</v>
      </c>
      <c r="E22392" s="3">
        <v>44219</v>
      </c>
      <c r="F22392">
        <v>300.08</v>
      </c>
      <c r="G22392" s="1" t="s">
        <v>101440</v>
      </c>
      <c r="H22392" s="1" t="s">
        <v>99497</v>
      </c>
      <c r="I22392">
        <v>2021</v>
      </c>
      <c r="J22392" s="1" t="s">
        <v>101441</v>
      </c>
      <c r="K22392">
        <v>300.08</v>
      </c>
    </row>
    <row r="22393" spans="1:11" x14ac:dyDescent="0.5">
      <c r="A22393" s="1" t="s">
        <v>121916</v>
      </c>
      <c r="B22393" s="1" t="s">
        <v>63661</v>
      </c>
      <c r="C22393" s="1" t="s">
        <v>99495</v>
      </c>
      <c r="D22393">
        <v>1</v>
      </c>
      <c r="E22393" s="3">
        <v>44547</v>
      </c>
      <c r="F22393">
        <v>300.08</v>
      </c>
      <c r="G22393" s="1" t="s">
        <v>101440</v>
      </c>
      <c r="H22393" s="1" t="s">
        <v>99567</v>
      </c>
      <c r="I22393">
        <v>2021</v>
      </c>
      <c r="J22393" s="1" t="s">
        <v>101441</v>
      </c>
      <c r="K22393">
        <v>300.08</v>
      </c>
    </row>
    <row r="22394" spans="1:11" x14ac:dyDescent="0.5">
      <c r="A22394" s="1" t="s">
        <v>121917</v>
      </c>
      <c r="B22394" s="1" t="s">
        <v>90354</v>
      </c>
      <c r="C22394" s="1" t="s">
        <v>99495</v>
      </c>
      <c r="D22394">
        <v>1</v>
      </c>
      <c r="E22394" s="3">
        <v>44540</v>
      </c>
      <c r="F22394">
        <v>300.08</v>
      </c>
      <c r="G22394" s="1" t="s">
        <v>101440</v>
      </c>
      <c r="H22394" s="1" t="s">
        <v>99567</v>
      </c>
      <c r="I22394">
        <v>2021</v>
      </c>
      <c r="J22394" s="1" t="s">
        <v>101441</v>
      </c>
      <c r="K22394">
        <v>300.08</v>
      </c>
    </row>
    <row r="22395" spans="1:11" x14ac:dyDescent="0.5">
      <c r="A22395" s="1" t="s">
        <v>121918</v>
      </c>
      <c r="B22395" s="1" t="s">
        <v>77345</v>
      </c>
      <c r="C22395" s="1" t="s">
        <v>99495</v>
      </c>
      <c r="D22395">
        <v>1</v>
      </c>
      <c r="E22395" s="3">
        <v>44256</v>
      </c>
      <c r="F22395">
        <v>300.08</v>
      </c>
      <c r="G22395" s="1" t="s">
        <v>101440</v>
      </c>
      <c r="H22395" s="1" t="s">
        <v>99569</v>
      </c>
      <c r="I22395">
        <v>2021</v>
      </c>
      <c r="J22395" s="1" t="s">
        <v>101441</v>
      </c>
      <c r="K22395">
        <v>300.08</v>
      </c>
    </row>
    <row r="22396" spans="1:11" x14ac:dyDescent="0.5">
      <c r="A22396" s="1" t="s">
        <v>121919</v>
      </c>
      <c r="B22396" s="1" t="s">
        <v>35305</v>
      </c>
      <c r="C22396" s="1" t="s">
        <v>99495</v>
      </c>
      <c r="D22396">
        <v>1</v>
      </c>
      <c r="E22396" s="3">
        <v>44492</v>
      </c>
      <c r="F22396">
        <v>300.08</v>
      </c>
      <c r="G22396" s="1" t="s">
        <v>101440</v>
      </c>
      <c r="H22396" s="1" t="s">
        <v>99599</v>
      </c>
      <c r="I22396">
        <v>2021</v>
      </c>
      <c r="J22396" s="1" t="s">
        <v>101441</v>
      </c>
      <c r="K22396">
        <v>300.08</v>
      </c>
    </row>
    <row r="22397" spans="1:11" x14ac:dyDescent="0.5">
      <c r="A22397" s="1" t="s">
        <v>121920</v>
      </c>
      <c r="B22397" s="1" t="s">
        <v>1660</v>
      </c>
      <c r="C22397" s="1" t="s">
        <v>99495</v>
      </c>
      <c r="D22397">
        <v>1</v>
      </c>
      <c r="E22397" s="3">
        <v>44242</v>
      </c>
      <c r="F22397">
        <v>300.08</v>
      </c>
      <c r="G22397" s="1" t="s">
        <v>101440</v>
      </c>
      <c r="H22397" s="1" t="s">
        <v>99583</v>
      </c>
      <c r="I22397">
        <v>2021</v>
      </c>
      <c r="J22397" s="1" t="s">
        <v>101441</v>
      </c>
      <c r="K22397">
        <v>300.08</v>
      </c>
    </row>
    <row r="22398" spans="1:11" x14ac:dyDescent="0.5">
      <c r="A22398" s="1" t="s">
        <v>121921</v>
      </c>
      <c r="B22398" s="1" t="s">
        <v>86401</v>
      </c>
      <c r="C22398" s="1" t="s">
        <v>99495</v>
      </c>
      <c r="D22398">
        <v>1</v>
      </c>
      <c r="E22398" s="3">
        <v>44427</v>
      </c>
      <c r="F22398">
        <v>300.08</v>
      </c>
      <c r="G22398" s="1" t="s">
        <v>101440</v>
      </c>
      <c r="H22398" s="1" t="s">
        <v>99579</v>
      </c>
      <c r="I22398">
        <v>2021</v>
      </c>
      <c r="J22398" s="1" t="s">
        <v>101441</v>
      </c>
      <c r="K22398">
        <v>300.08</v>
      </c>
    </row>
    <row r="22399" spans="1:11" x14ac:dyDescent="0.5">
      <c r="A22399" s="1" t="s">
        <v>121922</v>
      </c>
      <c r="B22399" s="1" t="s">
        <v>29072</v>
      </c>
      <c r="C22399" s="1" t="s">
        <v>99495</v>
      </c>
      <c r="D22399">
        <v>1</v>
      </c>
      <c r="E22399" s="3">
        <v>44483</v>
      </c>
      <c r="F22399">
        <v>300.08</v>
      </c>
      <c r="G22399" s="1" t="s">
        <v>101440</v>
      </c>
      <c r="H22399" s="1" t="s">
        <v>99599</v>
      </c>
      <c r="I22399">
        <v>2021</v>
      </c>
      <c r="J22399" s="1" t="s">
        <v>101441</v>
      </c>
      <c r="K22399">
        <v>300.08</v>
      </c>
    </row>
    <row r="22400" spans="1:11" x14ac:dyDescent="0.5">
      <c r="A22400" s="1" t="s">
        <v>121923</v>
      </c>
      <c r="B22400" s="1" t="s">
        <v>27083</v>
      </c>
      <c r="C22400" s="1" t="s">
        <v>99495</v>
      </c>
      <c r="D22400">
        <v>1</v>
      </c>
      <c r="E22400" s="3">
        <v>44413</v>
      </c>
      <c r="F22400">
        <v>300.08</v>
      </c>
      <c r="G22400" s="1" t="s">
        <v>101440</v>
      </c>
      <c r="H22400" s="1" t="s">
        <v>99579</v>
      </c>
      <c r="I22400">
        <v>2021</v>
      </c>
      <c r="J22400" s="1" t="s">
        <v>101441</v>
      </c>
      <c r="K22400">
        <v>300.08</v>
      </c>
    </row>
    <row r="22401" spans="1:11" x14ac:dyDescent="0.5">
      <c r="A22401" s="1" t="s">
        <v>121924</v>
      </c>
      <c r="B22401" s="1" t="s">
        <v>59621</v>
      </c>
      <c r="C22401" s="1" t="s">
        <v>99495</v>
      </c>
      <c r="D22401">
        <v>1</v>
      </c>
      <c r="E22401" s="3">
        <v>44346</v>
      </c>
      <c r="F22401">
        <v>300.08</v>
      </c>
      <c r="G22401" s="1" t="s">
        <v>101440</v>
      </c>
      <c r="H22401" s="1" t="s">
        <v>99575</v>
      </c>
      <c r="I22401">
        <v>2021</v>
      </c>
      <c r="J22401" s="1" t="s">
        <v>101441</v>
      </c>
      <c r="K22401">
        <v>300.08</v>
      </c>
    </row>
    <row r="22402" spans="1:11" x14ac:dyDescent="0.5">
      <c r="A22402" s="1" t="s">
        <v>121925</v>
      </c>
      <c r="B22402" s="1" t="s">
        <v>60026</v>
      </c>
      <c r="C22402" s="1" t="s">
        <v>99495</v>
      </c>
      <c r="D22402">
        <v>1</v>
      </c>
      <c r="E22402" s="3">
        <v>44383</v>
      </c>
      <c r="F22402">
        <v>300.08</v>
      </c>
      <c r="G22402" s="1" t="s">
        <v>101440</v>
      </c>
      <c r="H22402" s="1" t="s">
        <v>99565</v>
      </c>
      <c r="I22402">
        <v>2021</v>
      </c>
      <c r="J22402" s="1" t="s">
        <v>101441</v>
      </c>
      <c r="K22402">
        <v>300.08</v>
      </c>
    </row>
    <row r="22403" spans="1:11" x14ac:dyDescent="0.5">
      <c r="A22403" s="1" t="s">
        <v>121926</v>
      </c>
      <c r="B22403" s="1" t="s">
        <v>48108</v>
      </c>
      <c r="C22403" s="1" t="s">
        <v>99495</v>
      </c>
      <c r="D22403">
        <v>1</v>
      </c>
      <c r="E22403" s="3">
        <v>44481</v>
      </c>
      <c r="F22403">
        <v>300.08</v>
      </c>
      <c r="G22403" s="1" t="s">
        <v>101440</v>
      </c>
      <c r="H22403" s="1" t="s">
        <v>99599</v>
      </c>
      <c r="I22403">
        <v>2021</v>
      </c>
      <c r="J22403" s="1" t="s">
        <v>101441</v>
      </c>
      <c r="K22403">
        <v>300.08</v>
      </c>
    </row>
    <row r="22404" spans="1:11" x14ac:dyDescent="0.5">
      <c r="A22404" s="1" t="s">
        <v>121927</v>
      </c>
      <c r="B22404" s="1" t="s">
        <v>43650</v>
      </c>
      <c r="C22404" s="1" t="s">
        <v>99495</v>
      </c>
      <c r="D22404">
        <v>1</v>
      </c>
      <c r="E22404" s="3">
        <v>44264</v>
      </c>
      <c r="F22404">
        <v>300.08</v>
      </c>
      <c r="G22404" s="1" t="s">
        <v>101440</v>
      </c>
      <c r="H22404" s="1" t="s">
        <v>99569</v>
      </c>
      <c r="I22404">
        <v>2021</v>
      </c>
      <c r="J22404" s="1" t="s">
        <v>101441</v>
      </c>
      <c r="K22404">
        <v>300.08</v>
      </c>
    </row>
    <row r="22405" spans="1:11" x14ac:dyDescent="0.5">
      <c r="A22405" s="1" t="s">
        <v>121928</v>
      </c>
      <c r="B22405" s="1" t="s">
        <v>10912</v>
      </c>
      <c r="C22405" s="1" t="s">
        <v>99495</v>
      </c>
      <c r="D22405">
        <v>1</v>
      </c>
      <c r="E22405" s="3">
        <v>44484</v>
      </c>
      <c r="F22405">
        <v>300.08</v>
      </c>
      <c r="G22405" s="1" t="s">
        <v>101440</v>
      </c>
      <c r="H22405" s="1" t="s">
        <v>99599</v>
      </c>
      <c r="I22405">
        <v>2021</v>
      </c>
      <c r="J22405" s="1" t="s">
        <v>101441</v>
      </c>
      <c r="K22405">
        <v>300.08</v>
      </c>
    </row>
    <row r="22406" spans="1:11" x14ac:dyDescent="0.5">
      <c r="A22406" s="1" t="s">
        <v>121929</v>
      </c>
      <c r="B22406" s="1" t="s">
        <v>87135</v>
      </c>
      <c r="C22406" s="1" t="s">
        <v>99495</v>
      </c>
      <c r="D22406">
        <v>1</v>
      </c>
      <c r="E22406" s="3">
        <v>44490</v>
      </c>
      <c r="F22406">
        <v>300.08</v>
      </c>
      <c r="G22406" s="1" t="s">
        <v>101440</v>
      </c>
      <c r="H22406" s="1" t="s">
        <v>99599</v>
      </c>
      <c r="I22406">
        <v>2021</v>
      </c>
      <c r="J22406" s="1" t="s">
        <v>101441</v>
      </c>
      <c r="K22406">
        <v>300.08</v>
      </c>
    </row>
    <row r="22407" spans="1:11" x14ac:dyDescent="0.5">
      <c r="A22407" s="1" t="s">
        <v>121930</v>
      </c>
      <c r="B22407" s="1" t="s">
        <v>24012</v>
      </c>
      <c r="C22407" s="1" t="s">
        <v>99495</v>
      </c>
      <c r="D22407">
        <v>1</v>
      </c>
      <c r="E22407" s="3">
        <v>44277</v>
      </c>
      <c r="F22407">
        <v>300.08</v>
      </c>
      <c r="G22407" s="1" t="s">
        <v>101440</v>
      </c>
      <c r="H22407" s="1" t="s">
        <v>99569</v>
      </c>
      <c r="I22407">
        <v>2021</v>
      </c>
      <c r="J22407" s="1" t="s">
        <v>101441</v>
      </c>
      <c r="K22407">
        <v>300.08</v>
      </c>
    </row>
    <row r="22408" spans="1:11" x14ac:dyDescent="0.5">
      <c r="A22408" s="1" t="s">
        <v>121931</v>
      </c>
      <c r="B22408" s="1" t="s">
        <v>10923</v>
      </c>
      <c r="C22408" s="1" t="s">
        <v>99495</v>
      </c>
      <c r="D22408">
        <v>1</v>
      </c>
      <c r="E22408" s="3">
        <v>44425</v>
      </c>
      <c r="F22408">
        <v>300.08</v>
      </c>
      <c r="G22408" s="1" t="s">
        <v>101440</v>
      </c>
      <c r="H22408" s="1" t="s">
        <v>99579</v>
      </c>
      <c r="I22408">
        <v>2021</v>
      </c>
      <c r="J22408" s="1" t="s">
        <v>101441</v>
      </c>
      <c r="K22408">
        <v>300.08</v>
      </c>
    </row>
    <row r="22409" spans="1:11" x14ac:dyDescent="0.5">
      <c r="A22409" s="1" t="s">
        <v>121932</v>
      </c>
      <c r="B22409" s="1" t="s">
        <v>44799</v>
      </c>
      <c r="C22409" s="1" t="s">
        <v>99495</v>
      </c>
      <c r="D22409">
        <v>1</v>
      </c>
      <c r="E22409" s="3">
        <v>44555</v>
      </c>
      <c r="F22409">
        <v>300.08</v>
      </c>
      <c r="G22409" s="1" t="s">
        <v>101440</v>
      </c>
      <c r="H22409" s="1" t="s">
        <v>99567</v>
      </c>
      <c r="I22409">
        <v>2021</v>
      </c>
      <c r="J22409" s="1" t="s">
        <v>101441</v>
      </c>
      <c r="K22409">
        <v>300.08</v>
      </c>
    </row>
    <row r="22410" spans="1:11" x14ac:dyDescent="0.5">
      <c r="A22410" s="1" t="s">
        <v>121933</v>
      </c>
      <c r="B22410" s="1" t="s">
        <v>62691</v>
      </c>
      <c r="C22410" s="1" t="s">
        <v>99495</v>
      </c>
      <c r="D22410">
        <v>1</v>
      </c>
      <c r="E22410" s="3">
        <v>44233</v>
      </c>
      <c r="F22410">
        <v>300.08</v>
      </c>
      <c r="G22410" s="1" t="s">
        <v>101440</v>
      </c>
      <c r="H22410" s="1" t="s">
        <v>99583</v>
      </c>
      <c r="I22410">
        <v>2021</v>
      </c>
      <c r="J22410" s="1" t="s">
        <v>101441</v>
      </c>
      <c r="K22410">
        <v>300.08</v>
      </c>
    </row>
    <row r="22411" spans="1:11" x14ac:dyDescent="0.5">
      <c r="A22411" s="1" t="s">
        <v>121934</v>
      </c>
      <c r="B22411" s="1" t="s">
        <v>89597</v>
      </c>
      <c r="C22411" s="1" t="s">
        <v>99495</v>
      </c>
      <c r="D22411">
        <v>1</v>
      </c>
      <c r="E22411" s="3">
        <v>44273</v>
      </c>
      <c r="F22411">
        <v>300.08</v>
      </c>
      <c r="G22411" s="1" t="s">
        <v>101440</v>
      </c>
      <c r="H22411" s="1" t="s">
        <v>99569</v>
      </c>
      <c r="I22411">
        <v>2021</v>
      </c>
      <c r="J22411" s="1" t="s">
        <v>101441</v>
      </c>
      <c r="K22411">
        <v>300.08</v>
      </c>
    </row>
    <row r="22412" spans="1:11" x14ac:dyDescent="0.5">
      <c r="A22412" s="1" t="s">
        <v>121935</v>
      </c>
      <c r="B22412" s="1" t="s">
        <v>92288</v>
      </c>
      <c r="C22412" s="1" t="s">
        <v>99495</v>
      </c>
      <c r="D22412">
        <v>1</v>
      </c>
      <c r="E22412" s="3">
        <v>44320</v>
      </c>
      <c r="F22412">
        <v>300.08</v>
      </c>
      <c r="G22412" s="1" t="s">
        <v>101440</v>
      </c>
      <c r="H22412" s="1" t="s">
        <v>99575</v>
      </c>
      <c r="I22412">
        <v>2021</v>
      </c>
      <c r="J22412" s="1" t="s">
        <v>101441</v>
      </c>
      <c r="K22412">
        <v>300.08</v>
      </c>
    </row>
    <row r="22413" spans="1:11" x14ac:dyDescent="0.5">
      <c r="A22413" s="1" t="s">
        <v>121936</v>
      </c>
      <c r="B22413" s="1" t="s">
        <v>27812</v>
      </c>
      <c r="C22413" s="1" t="s">
        <v>99495</v>
      </c>
      <c r="D22413">
        <v>1</v>
      </c>
      <c r="E22413" s="3">
        <v>44537</v>
      </c>
      <c r="F22413">
        <v>300.08</v>
      </c>
      <c r="G22413" s="1" t="s">
        <v>101440</v>
      </c>
      <c r="H22413" s="1" t="s">
        <v>99567</v>
      </c>
      <c r="I22413">
        <v>2021</v>
      </c>
      <c r="J22413" s="1" t="s">
        <v>101441</v>
      </c>
      <c r="K22413">
        <v>300.08</v>
      </c>
    </row>
    <row r="22414" spans="1:11" x14ac:dyDescent="0.5">
      <c r="A22414" s="1" t="s">
        <v>121937</v>
      </c>
      <c r="B22414" s="1" t="s">
        <v>77380</v>
      </c>
      <c r="C22414" s="1" t="s">
        <v>99495</v>
      </c>
      <c r="D22414">
        <v>1</v>
      </c>
      <c r="E22414" s="3">
        <v>44268</v>
      </c>
      <c r="F22414">
        <v>300.08</v>
      </c>
      <c r="G22414" s="1" t="s">
        <v>101440</v>
      </c>
      <c r="H22414" s="1" t="s">
        <v>99569</v>
      </c>
      <c r="I22414">
        <v>2021</v>
      </c>
      <c r="J22414" s="1" t="s">
        <v>101441</v>
      </c>
      <c r="K22414">
        <v>300.08</v>
      </c>
    </row>
    <row r="22415" spans="1:11" x14ac:dyDescent="0.5">
      <c r="A22415" s="1" t="s">
        <v>121938</v>
      </c>
      <c r="B22415" s="1" t="s">
        <v>72048</v>
      </c>
      <c r="C22415" s="1" t="s">
        <v>99495</v>
      </c>
      <c r="D22415">
        <v>1</v>
      </c>
      <c r="E22415" s="3">
        <v>44260</v>
      </c>
      <c r="F22415">
        <v>300.08</v>
      </c>
      <c r="G22415" s="1" t="s">
        <v>101440</v>
      </c>
      <c r="H22415" s="1" t="s">
        <v>99569</v>
      </c>
      <c r="I22415">
        <v>2021</v>
      </c>
      <c r="J22415" s="1" t="s">
        <v>101441</v>
      </c>
      <c r="K22415">
        <v>300.08</v>
      </c>
    </row>
    <row r="22416" spans="1:11" x14ac:dyDescent="0.5">
      <c r="A22416" s="1" t="s">
        <v>121939</v>
      </c>
      <c r="B22416" s="1" t="s">
        <v>90389</v>
      </c>
      <c r="C22416" s="1" t="s">
        <v>99495</v>
      </c>
      <c r="D22416">
        <v>1</v>
      </c>
      <c r="E22416" s="3">
        <v>44502</v>
      </c>
      <c r="F22416">
        <v>300.08</v>
      </c>
      <c r="G22416" s="1" t="s">
        <v>101440</v>
      </c>
      <c r="H22416" s="1" t="s">
        <v>99563</v>
      </c>
      <c r="I22416">
        <v>2021</v>
      </c>
      <c r="J22416" s="1" t="s">
        <v>101441</v>
      </c>
      <c r="K22416">
        <v>300.08</v>
      </c>
    </row>
    <row r="22417" spans="1:11" x14ac:dyDescent="0.5">
      <c r="A22417" s="1" t="s">
        <v>121940</v>
      </c>
      <c r="B22417" s="1" t="s">
        <v>77387</v>
      </c>
      <c r="C22417" s="1" t="s">
        <v>99495</v>
      </c>
      <c r="D22417">
        <v>1</v>
      </c>
      <c r="E22417" s="3">
        <v>44408</v>
      </c>
      <c r="F22417">
        <v>300.08</v>
      </c>
      <c r="G22417" s="1" t="s">
        <v>101440</v>
      </c>
      <c r="H22417" s="1" t="s">
        <v>99565</v>
      </c>
      <c r="I22417">
        <v>2021</v>
      </c>
      <c r="J22417" s="1" t="s">
        <v>101441</v>
      </c>
      <c r="K22417">
        <v>300.08</v>
      </c>
    </row>
    <row r="22418" spans="1:11" x14ac:dyDescent="0.5">
      <c r="A22418" s="1" t="s">
        <v>121941</v>
      </c>
      <c r="B22418" s="1" t="s">
        <v>90934</v>
      </c>
      <c r="C22418" s="1" t="s">
        <v>99495</v>
      </c>
      <c r="D22418">
        <v>1</v>
      </c>
      <c r="E22418" s="3">
        <v>44431</v>
      </c>
      <c r="F22418">
        <v>300.08</v>
      </c>
      <c r="G22418" s="1" t="s">
        <v>101440</v>
      </c>
      <c r="H22418" s="1" t="s">
        <v>99579</v>
      </c>
      <c r="I22418">
        <v>2021</v>
      </c>
      <c r="J22418" s="1" t="s">
        <v>101441</v>
      </c>
      <c r="K22418">
        <v>300.08</v>
      </c>
    </row>
    <row r="22419" spans="1:11" x14ac:dyDescent="0.5">
      <c r="A22419" s="1" t="s">
        <v>121942</v>
      </c>
      <c r="B22419" s="1" t="s">
        <v>48519</v>
      </c>
      <c r="C22419" s="1" t="s">
        <v>99495</v>
      </c>
      <c r="D22419">
        <v>1</v>
      </c>
      <c r="E22419" s="3">
        <v>44286</v>
      </c>
      <c r="F22419">
        <v>300.08</v>
      </c>
      <c r="G22419" s="1" t="s">
        <v>101440</v>
      </c>
      <c r="H22419" s="1" t="s">
        <v>99569</v>
      </c>
      <c r="I22419">
        <v>2021</v>
      </c>
      <c r="J22419" s="1" t="s">
        <v>101441</v>
      </c>
      <c r="K22419">
        <v>300.08</v>
      </c>
    </row>
    <row r="22420" spans="1:11" x14ac:dyDescent="0.5">
      <c r="A22420" s="1" t="s">
        <v>121943</v>
      </c>
      <c r="B22420" s="1" t="s">
        <v>63713</v>
      </c>
      <c r="C22420" s="1" t="s">
        <v>99495</v>
      </c>
      <c r="D22420">
        <v>1</v>
      </c>
      <c r="E22420" s="3">
        <v>44309</v>
      </c>
      <c r="F22420">
        <v>300.08</v>
      </c>
      <c r="G22420" s="1" t="s">
        <v>101440</v>
      </c>
      <c r="H22420" s="1" t="s">
        <v>99572</v>
      </c>
      <c r="I22420">
        <v>2021</v>
      </c>
      <c r="J22420" s="1" t="s">
        <v>101441</v>
      </c>
      <c r="K22420">
        <v>300.08</v>
      </c>
    </row>
    <row r="22421" spans="1:11" x14ac:dyDescent="0.5">
      <c r="A22421" s="1" t="s">
        <v>121944</v>
      </c>
      <c r="B22421" s="1" t="s">
        <v>91166</v>
      </c>
      <c r="C22421" s="1" t="s">
        <v>99495</v>
      </c>
      <c r="D22421">
        <v>1</v>
      </c>
      <c r="E22421" s="3">
        <v>44304</v>
      </c>
      <c r="F22421">
        <v>300.08</v>
      </c>
      <c r="G22421" s="1" t="s">
        <v>101440</v>
      </c>
      <c r="H22421" s="1" t="s">
        <v>99572</v>
      </c>
      <c r="I22421">
        <v>2021</v>
      </c>
      <c r="J22421" s="1" t="s">
        <v>101441</v>
      </c>
      <c r="K22421">
        <v>300.08</v>
      </c>
    </row>
    <row r="22422" spans="1:11" x14ac:dyDescent="0.5">
      <c r="A22422" s="1" t="s">
        <v>121945</v>
      </c>
      <c r="B22422" s="1" t="s">
        <v>62711</v>
      </c>
      <c r="C22422" s="1" t="s">
        <v>99495</v>
      </c>
      <c r="D22422">
        <v>1</v>
      </c>
      <c r="E22422" s="3">
        <v>44511</v>
      </c>
      <c r="F22422">
        <v>300.08</v>
      </c>
      <c r="G22422" s="1" t="s">
        <v>101440</v>
      </c>
      <c r="H22422" s="1" t="s">
        <v>99563</v>
      </c>
      <c r="I22422">
        <v>2021</v>
      </c>
      <c r="J22422" s="1" t="s">
        <v>101441</v>
      </c>
      <c r="K22422">
        <v>300.08</v>
      </c>
    </row>
    <row r="22423" spans="1:11" x14ac:dyDescent="0.5">
      <c r="A22423" s="1" t="s">
        <v>121946</v>
      </c>
      <c r="B22423" s="1" t="s">
        <v>31567</v>
      </c>
      <c r="C22423" s="1" t="s">
        <v>99495</v>
      </c>
      <c r="D22423">
        <v>1</v>
      </c>
      <c r="E22423" s="3">
        <v>44559</v>
      </c>
      <c r="F22423">
        <v>300.08</v>
      </c>
      <c r="G22423" s="1" t="s">
        <v>101440</v>
      </c>
      <c r="H22423" s="1" t="s">
        <v>99567</v>
      </c>
      <c r="I22423">
        <v>2021</v>
      </c>
      <c r="J22423" s="1" t="s">
        <v>101441</v>
      </c>
      <c r="K22423">
        <v>300.08</v>
      </c>
    </row>
    <row r="22424" spans="1:11" x14ac:dyDescent="0.5">
      <c r="A22424" s="1" t="s">
        <v>121947</v>
      </c>
      <c r="B22424" s="1" t="s">
        <v>77397</v>
      </c>
      <c r="C22424" s="1" t="s">
        <v>99495</v>
      </c>
      <c r="D22424">
        <v>1</v>
      </c>
      <c r="E22424" s="3">
        <v>44507</v>
      </c>
      <c r="F22424">
        <v>300.08</v>
      </c>
      <c r="G22424" s="1" t="s">
        <v>101440</v>
      </c>
      <c r="H22424" s="1" t="s">
        <v>99563</v>
      </c>
      <c r="I22424">
        <v>2021</v>
      </c>
      <c r="J22424" s="1" t="s">
        <v>101441</v>
      </c>
      <c r="K22424">
        <v>300.08</v>
      </c>
    </row>
    <row r="22425" spans="1:11" x14ac:dyDescent="0.5">
      <c r="A22425" s="1" t="s">
        <v>121948</v>
      </c>
      <c r="B22425" s="1" t="s">
        <v>24959</v>
      </c>
      <c r="C22425" s="1" t="s">
        <v>99495</v>
      </c>
      <c r="D22425">
        <v>1</v>
      </c>
      <c r="E22425" s="3">
        <v>44206</v>
      </c>
      <c r="F22425">
        <v>300.08</v>
      </c>
      <c r="G22425" s="1" t="s">
        <v>101440</v>
      </c>
      <c r="H22425" s="1" t="s">
        <v>99497</v>
      </c>
      <c r="I22425">
        <v>2021</v>
      </c>
      <c r="J22425" s="1" t="s">
        <v>101441</v>
      </c>
      <c r="K22425">
        <v>300.08</v>
      </c>
    </row>
    <row r="22426" spans="1:11" x14ac:dyDescent="0.5">
      <c r="A22426" s="1" t="s">
        <v>121949</v>
      </c>
      <c r="B22426" s="1" t="s">
        <v>59678</v>
      </c>
      <c r="C22426" s="1" t="s">
        <v>99495</v>
      </c>
      <c r="D22426">
        <v>1</v>
      </c>
      <c r="E22426" s="3">
        <v>44372</v>
      </c>
      <c r="F22426">
        <v>300.08</v>
      </c>
      <c r="G22426" s="1" t="s">
        <v>101440</v>
      </c>
      <c r="H22426" s="1" t="s">
        <v>99596</v>
      </c>
      <c r="I22426">
        <v>2021</v>
      </c>
      <c r="J22426" s="1" t="s">
        <v>101441</v>
      </c>
      <c r="K22426">
        <v>300.08</v>
      </c>
    </row>
    <row r="22427" spans="1:11" x14ac:dyDescent="0.5">
      <c r="A22427" s="1" t="s">
        <v>121950</v>
      </c>
      <c r="B22427" s="1" t="s">
        <v>77407</v>
      </c>
      <c r="C22427" s="1" t="s">
        <v>99495</v>
      </c>
      <c r="D22427">
        <v>1</v>
      </c>
      <c r="E22427" s="3">
        <v>44412</v>
      </c>
      <c r="F22427">
        <v>300.08</v>
      </c>
      <c r="G22427" s="1" t="s">
        <v>101440</v>
      </c>
      <c r="H22427" s="1" t="s">
        <v>99579</v>
      </c>
      <c r="I22427">
        <v>2021</v>
      </c>
      <c r="J22427" s="1" t="s">
        <v>101441</v>
      </c>
      <c r="K22427">
        <v>300.08</v>
      </c>
    </row>
    <row r="22428" spans="1:11" x14ac:dyDescent="0.5">
      <c r="A22428" s="1" t="s">
        <v>121951</v>
      </c>
      <c r="B22428" s="1" t="s">
        <v>94264</v>
      </c>
      <c r="C22428" s="1" t="s">
        <v>99495</v>
      </c>
      <c r="D22428">
        <v>1</v>
      </c>
      <c r="E22428" s="3">
        <v>44323</v>
      </c>
      <c r="F22428">
        <v>300.08</v>
      </c>
      <c r="G22428" s="1" t="s">
        <v>101440</v>
      </c>
      <c r="H22428" s="1" t="s">
        <v>99575</v>
      </c>
      <c r="I22428">
        <v>2021</v>
      </c>
      <c r="J22428" s="1" t="s">
        <v>101441</v>
      </c>
      <c r="K22428">
        <v>300.08</v>
      </c>
    </row>
    <row r="22429" spans="1:11" x14ac:dyDescent="0.5">
      <c r="A22429" s="1" t="s">
        <v>121952</v>
      </c>
      <c r="B22429" s="1" t="s">
        <v>72069</v>
      </c>
      <c r="C22429" s="1" t="s">
        <v>99495</v>
      </c>
      <c r="D22429">
        <v>1</v>
      </c>
      <c r="E22429" s="3">
        <v>44438</v>
      </c>
      <c r="F22429">
        <v>300.08</v>
      </c>
      <c r="G22429" s="1" t="s">
        <v>101440</v>
      </c>
      <c r="H22429" s="1" t="s">
        <v>99579</v>
      </c>
      <c r="I22429">
        <v>2021</v>
      </c>
      <c r="J22429" s="1" t="s">
        <v>101441</v>
      </c>
      <c r="K22429">
        <v>300.08</v>
      </c>
    </row>
    <row r="22430" spans="1:11" x14ac:dyDescent="0.5">
      <c r="A22430" s="1" t="s">
        <v>121953</v>
      </c>
      <c r="B22430" s="1" t="s">
        <v>18718</v>
      </c>
      <c r="C22430" s="1" t="s">
        <v>99495</v>
      </c>
      <c r="D22430">
        <v>1</v>
      </c>
      <c r="E22430" s="3">
        <v>44333</v>
      </c>
      <c r="F22430">
        <v>300.08</v>
      </c>
      <c r="G22430" s="1" t="s">
        <v>101440</v>
      </c>
      <c r="H22430" s="1" t="s">
        <v>99575</v>
      </c>
      <c r="I22430">
        <v>2021</v>
      </c>
      <c r="J22430" s="1" t="s">
        <v>101441</v>
      </c>
      <c r="K22430">
        <v>300.08</v>
      </c>
    </row>
    <row r="22431" spans="1:11" x14ac:dyDescent="0.5">
      <c r="A22431" s="1" t="s">
        <v>121954</v>
      </c>
      <c r="B22431" s="1" t="s">
        <v>60081</v>
      </c>
      <c r="C22431" s="1" t="s">
        <v>99495</v>
      </c>
      <c r="D22431">
        <v>1</v>
      </c>
      <c r="E22431" s="3">
        <v>44346</v>
      </c>
      <c r="F22431">
        <v>300.08</v>
      </c>
      <c r="G22431" s="1" t="s">
        <v>101440</v>
      </c>
      <c r="H22431" s="1" t="s">
        <v>99575</v>
      </c>
      <c r="I22431">
        <v>2021</v>
      </c>
      <c r="J22431" s="1" t="s">
        <v>101441</v>
      </c>
      <c r="K22431">
        <v>300.08</v>
      </c>
    </row>
    <row r="22432" spans="1:11" x14ac:dyDescent="0.5">
      <c r="A22432" s="1" t="s">
        <v>121955</v>
      </c>
      <c r="B22432" s="1" t="s">
        <v>57798</v>
      </c>
      <c r="C22432" s="1" t="s">
        <v>99495</v>
      </c>
      <c r="D22432">
        <v>1</v>
      </c>
      <c r="E22432" s="3">
        <v>44423</v>
      </c>
      <c r="F22432">
        <v>300.08</v>
      </c>
      <c r="G22432" s="1" t="s">
        <v>101440</v>
      </c>
      <c r="H22432" s="1" t="s">
        <v>99579</v>
      </c>
      <c r="I22432">
        <v>2021</v>
      </c>
      <c r="J22432" s="1" t="s">
        <v>101441</v>
      </c>
      <c r="K22432">
        <v>300.08</v>
      </c>
    </row>
    <row r="22433" spans="1:11" x14ac:dyDescent="0.5">
      <c r="A22433" s="1" t="s">
        <v>121956</v>
      </c>
      <c r="B22433" s="1" t="s">
        <v>68548</v>
      </c>
      <c r="C22433" s="1" t="s">
        <v>99495</v>
      </c>
      <c r="D22433">
        <v>1</v>
      </c>
      <c r="E22433" s="3">
        <v>44410</v>
      </c>
      <c r="F22433">
        <v>300.08</v>
      </c>
      <c r="G22433" s="1" t="s">
        <v>101440</v>
      </c>
      <c r="H22433" s="1" t="s">
        <v>99579</v>
      </c>
      <c r="I22433">
        <v>2021</v>
      </c>
      <c r="J22433" s="1" t="s">
        <v>101441</v>
      </c>
      <c r="K22433">
        <v>300.08</v>
      </c>
    </row>
    <row r="22434" spans="1:11" x14ac:dyDescent="0.5">
      <c r="A22434" s="1" t="s">
        <v>121957</v>
      </c>
      <c r="B22434" s="1" t="s">
        <v>20924</v>
      </c>
      <c r="C22434" s="1" t="s">
        <v>99495</v>
      </c>
      <c r="D22434">
        <v>1</v>
      </c>
      <c r="E22434" s="3">
        <v>44312</v>
      </c>
      <c r="F22434">
        <v>300.08</v>
      </c>
      <c r="G22434" s="1" t="s">
        <v>101440</v>
      </c>
      <c r="H22434" s="1" t="s">
        <v>99572</v>
      </c>
      <c r="I22434">
        <v>2021</v>
      </c>
      <c r="J22434" s="1" t="s">
        <v>101441</v>
      </c>
      <c r="K22434">
        <v>300.08</v>
      </c>
    </row>
    <row r="22435" spans="1:11" x14ac:dyDescent="0.5">
      <c r="A22435" s="1" t="s">
        <v>121958</v>
      </c>
      <c r="B22435" s="1" t="s">
        <v>63091</v>
      </c>
      <c r="C22435" s="1" t="s">
        <v>99495</v>
      </c>
      <c r="D22435">
        <v>1</v>
      </c>
      <c r="E22435" s="3">
        <v>44404</v>
      </c>
      <c r="F22435">
        <v>300.08</v>
      </c>
      <c r="G22435" s="1" t="s">
        <v>101440</v>
      </c>
      <c r="H22435" s="1" t="s">
        <v>99565</v>
      </c>
      <c r="I22435">
        <v>2021</v>
      </c>
      <c r="J22435" s="1" t="s">
        <v>101441</v>
      </c>
      <c r="K22435">
        <v>300.08</v>
      </c>
    </row>
    <row r="22436" spans="1:11" x14ac:dyDescent="0.5">
      <c r="A22436" s="1" t="s">
        <v>121959</v>
      </c>
      <c r="B22436" s="1" t="s">
        <v>60447</v>
      </c>
      <c r="C22436" s="1" t="s">
        <v>99495</v>
      </c>
      <c r="D22436">
        <v>1</v>
      </c>
      <c r="E22436" s="3">
        <v>44483</v>
      </c>
      <c r="F22436">
        <v>300.08</v>
      </c>
      <c r="G22436" s="1" t="s">
        <v>101440</v>
      </c>
      <c r="H22436" s="1" t="s">
        <v>99599</v>
      </c>
      <c r="I22436">
        <v>2021</v>
      </c>
      <c r="J22436" s="1" t="s">
        <v>101441</v>
      </c>
      <c r="K22436">
        <v>300.08</v>
      </c>
    </row>
    <row r="22437" spans="1:11" x14ac:dyDescent="0.5">
      <c r="A22437" s="1" t="s">
        <v>121960</v>
      </c>
      <c r="B22437" s="1" t="s">
        <v>28359</v>
      </c>
      <c r="C22437" s="1" t="s">
        <v>99495</v>
      </c>
      <c r="D22437">
        <v>1</v>
      </c>
      <c r="E22437" s="3">
        <v>44484</v>
      </c>
      <c r="F22437">
        <v>300.08</v>
      </c>
      <c r="G22437" s="1" t="s">
        <v>101440</v>
      </c>
      <c r="H22437" s="1" t="s">
        <v>99599</v>
      </c>
      <c r="I22437">
        <v>2021</v>
      </c>
      <c r="J22437" s="1" t="s">
        <v>101441</v>
      </c>
      <c r="K22437">
        <v>300.08</v>
      </c>
    </row>
    <row r="22438" spans="1:11" x14ac:dyDescent="0.5">
      <c r="A22438" s="1" t="s">
        <v>121961</v>
      </c>
      <c r="B22438" s="1" t="s">
        <v>83370</v>
      </c>
      <c r="C22438" s="1" t="s">
        <v>99495</v>
      </c>
      <c r="D22438">
        <v>1</v>
      </c>
      <c r="E22438" s="3">
        <v>44398</v>
      </c>
      <c r="F22438">
        <v>300.08</v>
      </c>
      <c r="G22438" s="1" t="s">
        <v>101440</v>
      </c>
      <c r="H22438" s="1" t="s">
        <v>99565</v>
      </c>
      <c r="I22438">
        <v>2021</v>
      </c>
      <c r="J22438" s="1" t="s">
        <v>101441</v>
      </c>
      <c r="K22438">
        <v>300.08</v>
      </c>
    </row>
    <row r="22439" spans="1:11" x14ac:dyDescent="0.5">
      <c r="A22439" s="1" t="s">
        <v>121962</v>
      </c>
      <c r="B22439" s="1" t="s">
        <v>10974</v>
      </c>
      <c r="C22439" s="1" t="s">
        <v>99495</v>
      </c>
      <c r="D22439">
        <v>1</v>
      </c>
      <c r="E22439" s="3">
        <v>44484</v>
      </c>
      <c r="F22439">
        <v>300.08</v>
      </c>
      <c r="G22439" s="1" t="s">
        <v>101440</v>
      </c>
      <c r="H22439" s="1" t="s">
        <v>99599</v>
      </c>
      <c r="I22439">
        <v>2021</v>
      </c>
      <c r="J22439" s="1" t="s">
        <v>101441</v>
      </c>
      <c r="K22439">
        <v>300.08</v>
      </c>
    </row>
    <row r="22440" spans="1:11" x14ac:dyDescent="0.5">
      <c r="A22440" s="1" t="s">
        <v>121963</v>
      </c>
      <c r="B22440" s="1" t="s">
        <v>63433</v>
      </c>
      <c r="C22440" s="1" t="s">
        <v>99495</v>
      </c>
      <c r="D22440">
        <v>1</v>
      </c>
      <c r="E22440" s="3">
        <v>44280</v>
      </c>
      <c r="F22440">
        <v>300.08</v>
      </c>
      <c r="G22440" s="1" t="s">
        <v>101440</v>
      </c>
      <c r="H22440" s="1" t="s">
        <v>99569</v>
      </c>
      <c r="I22440">
        <v>2021</v>
      </c>
      <c r="J22440" s="1" t="s">
        <v>101441</v>
      </c>
      <c r="K22440">
        <v>300.08</v>
      </c>
    </row>
    <row r="22441" spans="1:11" x14ac:dyDescent="0.5">
      <c r="A22441" s="1" t="s">
        <v>121964</v>
      </c>
      <c r="B22441" s="1" t="s">
        <v>42958</v>
      </c>
      <c r="C22441" s="1" t="s">
        <v>99495</v>
      </c>
      <c r="D22441">
        <v>1</v>
      </c>
      <c r="E22441" s="3">
        <v>44203</v>
      </c>
      <c r="F22441">
        <v>300.08</v>
      </c>
      <c r="G22441" s="1" t="s">
        <v>101440</v>
      </c>
      <c r="H22441" s="1" t="s">
        <v>99497</v>
      </c>
      <c r="I22441">
        <v>2021</v>
      </c>
      <c r="J22441" s="1" t="s">
        <v>101441</v>
      </c>
      <c r="K22441">
        <v>300.08</v>
      </c>
    </row>
    <row r="22442" spans="1:11" x14ac:dyDescent="0.5">
      <c r="A22442" s="1" t="s">
        <v>121965</v>
      </c>
      <c r="B22442" s="1" t="s">
        <v>96179</v>
      </c>
      <c r="C22442" s="1" t="s">
        <v>99495</v>
      </c>
      <c r="D22442">
        <v>1</v>
      </c>
      <c r="E22442" s="3">
        <v>44364</v>
      </c>
      <c r="F22442">
        <v>300.08</v>
      </c>
      <c r="G22442" s="1" t="s">
        <v>101440</v>
      </c>
      <c r="H22442" s="1" t="s">
        <v>99596</v>
      </c>
      <c r="I22442">
        <v>2021</v>
      </c>
      <c r="J22442" s="1" t="s">
        <v>101441</v>
      </c>
      <c r="K22442">
        <v>300.08</v>
      </c>
    </row>
    <row r="22443" spans="1:11" x14ac:dyDescent="0.5">
      <c r="A22443" s="1" t="s">
        <v>121966</v>
      </c>
      <c r="B22443" s="1" t="s">
        <v>85291</v>
      </c>
      <c r="C22443" s="1" t="s">
        <v>99495</v>
      </c>
      <c r="D22443">
        <v>1</v>
      </c>
      <c r="E22443" s="3">
        <v>44247</v>
      </c>
      <c r="F22443">
        <v>300.08</v>
      </c>
      <c r="G22443" s="1" t="s">
        <v>101440</v>
      </c>
      <c r="H22443" s="1" t="s">
        <v>99583</v>
      </c>
      <c r="I22443">
        <v>2021</v>
      </c>
      <c r="J22443" s="1" t="s">
        <v>101441</v>
      </c>
      <c r="K22443">
        <v>300.08</v>
      </c>
    </row>
    <row r="22444" spans="1:11" x14ac:dyDescent="0.5">
      <c r="A22444" s="1" t="s">
        <v>121967</v>
      </c>
      <c r="B22444" s="1" t="s">
        <v>55693</v>
      </c>
      <c r="C22444" s="1" t="s">
        <v>99495</v>
      </c>
      <c r="D22444">
        <v>1</v>
      </c>
      <c r="E22444" s="3">
        <v>44214</v>
      </c>
      <c r="F22444">
        <v>300.08</v>
      </c>
      <c r="G22444" s="1" t="s">
        <v>101440</v>
      </c>
      <c r="H22444" s="1" t="s">
        <v>99497</v>
      </c>
      <c r="I22444">
        <v>2021</v>
      </c>
      <c r="J22444" s="1" t="s">
        <v>101441</v>
      </c>
      <c r="K22444">
        <v>300.08</v>
      </c>
    </row>
    <row r="22445" spans="1:11" x14ac:dyDescent="0.5">
      <c r="A22445" s="1" t="s">
        <v>121968</v>
      </c>
      <c r="B22445" s="1" t="s">
        <v>62760</v>
      </c>
      <c r="C22445" s="1" t="s">
        <v>99495</v>
      </c>
      <c r="D22445">
        <v>1</v>
      </c>
      <c r="E22445" s="3">
        <v>44219</v>
      </c>
      <c r="F22445">
        <v>300.08</v>
      </c>
      <c r="G22445" s="1" t="s">
        <v>101440</v>
      </c>
      <c r="H22445" s="1" t="s">
        <v>99497</v>
      </c>
      <c r="I22445">
        <v>2021</v>
      </c>
      <c r="J22445" s="1" t="s">
        <v>101441</v>
      </c>
      <c r="K22445">
        <v>300.08</v>
      </c>
    </row>
    <row r="22446" spans="1:11" x14ac:dyDescent="0.5">
      <c r="A22446" s="1" t="s">
        <v>121969</v>
      </c>
      <c r="B22446" s="1" t="s">
        <v>67510</v>
      </c>
      <c r="C22446" s="1" t="s">
        <v>99495</v>
      </c>
      <c r="D22446">
        <v>1</v>
      </c>
      <c r="E22446" s="3">
        <v>44452</v>
      </c>
      <c r="F22446">
        <v>300.08</v>
      </c>
      <c r="G22446" s="1" t="s">
        <v>101440</v>
      </c>
      <c r="H22446" s="1" t="s">
        <v>99577</v>
      </c>
      <c r="I22446">
        <v>2021</v>
      </c>
      <c r="J22446" s="1" t="s">
        <v>101441</v>
      </c>
      <c r="K22446">
        <v>300.08</v>
      </c>
    </row>
    <row r="22447" spans="1:11" x14ac:dyDescent="0.5">
      <c r="A22447" s="1" t="s">
        <v>121970</v>
      </c>
      <c r="B22447" s="1" t="s">
        <v>64187</v>
      </c>
      <c r="C22447" s="1" t="s">
        <v>99495</v>
      </c>
      <c r="D22447">
        <v>1</v>
      </c>
      <c r="E22447" s="3">
        <v>44379</v>
      </c>
      <c r="F22447">
        <v>300.08</v>
      </c>
      <c r="G22447" s="1" t="s">
        <v>101440</v>
      </c>
      <c r="H22447" s="1" t="s">
        <v>99565</v>
      </c>
      <c r="I22447">
        <v>2021</v>
      </c>
      <c r="J22447" s="1" t="s">
        <v>101441</v>
      </c>
      <c r="K22447">
        <v>300.08</v>
      </c>
    </row>
    <row r="22448" spans="1:11" x14ac:dyDescent="0.5">
      <c r="A22448" s="1" t="s">
        <v>121971</v>
      </c>
      <c r="B22448" s="1" t="s">
        <v>84908</v>
      </c>
      <c r="C22448" s="1" t="s">
        <v>99495</v>
      </c>
      <c r="D22448">
        <v>1</v>
      </c>
      <c r="E22448" s="3">
        <v>44489</v>
      </c>
      <c r="F22448">
        <v>300.08</v>
      </c>
      <c r="G22448" s="1" t="s">
        <v>101440</v>
      </c>
      <c r="H22448" s="1" t="s">
        <v>99599</v>
      </c>
      <c r="I22448">
        <v>2021</v>
      </c>
      <c r="J22448" s="1" t="s">
        <v>101441</v>
      </c>
      <c r="K22448">
        <v>300.08</v>
      </c>
    </row>
    <row r="22449" spans="1:11" x14ac:dyDescent="0.5">
      <c r="A22449" s="1" t="s">
        <v>121972</v>
      </c>
      <c r="B22449" s="1" t="s">
        <v>96182</v>
      </c>
      <c r="C22449" s="1" t="s">
        <v>99495</v>
      </c>
      <c r="D22449">
        <v>1</v>
      </c>
      <c r="E22449" s="3">
        <v>44383</v>
      </c>
      <c r="F22449">
        <v>300.08</v>
      </c>
      <c r="G22449" s="1" t="s">
        <v>101440</v>
      </c>
      <c r="H22449" s="1" t="s">
        <v>99565</v>
      </c>
      <c r="I22449">
        <v>2021</v>
      </c>
      <c r="J22449" s="1" t="s">
        <v>101441</v>
      </c>
      <c r="K22449">
        <v>300.08</v>
      </c>
    </row>
    <row r="22450" spans="1:11" x14ac:dyDescent="0.5">
      <c r="A22450" s="1" t="s">
        <v>121973</v>
      </c>
      <c r="B22450" s="1" t="s">
        <v>55378</v>
      </c>
      <c r="C22450" s="1" t="s">
        <v>99495</v>
      </c>
      <c r="D22450">
        <v>1</v>
      </c>
      <c r="E22450" s="3">
        <v>44371</v>
      </c>
      <c r="F22450">
        <v>300.08</v>
      </c>
      <c r="G22450" s="1" t="s">
        <v>101440</v>
      </c>
      <c r="H22450" s="1" t="s">
        <v>99596</v>
      </c>
      <c r="I22450">
        <v>2021</v>
      </c>
      <c r="J22450" s="1" t="s">
        <v>101441</v>
      </c>
      <c r="K22450">
        <v>300.08</v>
      </c>
    </row>
    <row r="22451" spans="1:11" x14ac:dyDescent="0.5">
      <c r="A22451" s="1" t="s">
        <v>121974</v>
      </c>
      <c r="B22451" s="1" t="s">
        <v>77445</v>
      </c>
      <c r="C22451" s="1" t="s">
        <v>99495</v>
      </c>
      <c r="D22451">
        <v>1</v>
      </c>
      <c r="E22451" s="3">
        <v>44489</v>
      </c>
      <c r="F22451">
        <v>300.08</v>
      </c>
      <c r="G22451" s="1" t="s">
        <v>101440</v>
      </c>
      <c r="H22451" s="1" t="s">
        <v>99599</v>
      </c>
      <c r="I22451">
        <v>2021</v>
      </c>
      <c r="J22451" s="1" t="s">
        <v>101441</v>
      </c>
      <c r="K22451">
        <v>300.08</v>
      </c>
    </row>
    <row r="22452" spans="1:11" x14ac:dyDescent="0.5">
      <c r="A22452" s="1" t="s">
        <v>121975</v>
      </c>
      <c r="B22452" s="1" t="s">
        <v>1795</v>
      </c>
      <c r="C22452" s="1" t="s">
        <v>99495</v>
      </c>
      <c r="D22452">
        <v>1</v>
      </c>
      <c r="E22452" s="3">
        <v>44507</v>
      </c>
      <c r="F22452">
        <v>300.08</v>
      </c>
      <c r="G22452" s="1" t="s">
        <v>101440</v>
      </c>
      <c r="H22452" s="1" t="s">
        <v>99563</v>
      </c>
      <c r="I22452">
        <v>2021</v>
      </c>
      <c r="J22452" s="1" t="s">
        <v>101441</v>
      </c>
      <c r="K22452">
        <v>300.08</v>
      </c>
    </row>
    <row r="22453" spans="1:11" x14ac:dyDescent="0.5">
      <c r="A22453" s="1" t="s">
        <v>121976</v>
      </c>
      <c r="B22453" s="1" t="s">
        <v>54459</v>
      </c>
      <c r="C22453" s="1" t="s">
        <v>99495</v>
      </c>
      <c r="D22453">
        <v>1</v>
      </c>
      <c r="E22453" s="3">
        <v>44520</v>
      </c>
      <c r="F22453">
        <v>300.08</v>
      </c>
      <c r="G22453" s="1" t="s">
        <v>101440</v>
      </c>
      <c r="H22453" s="1" t="s">
        <v>99563</v>
      </c>
      <c r="I22453">
        <v>2021</v>
      </c>
      <c r="J22453" s="1" t="s">
        <v>101441</v>
      </c>
      <c r="K22453">
        <v>300.08</v>
      </c>
    </row>
    <row r="22454" spans="1:11" x14ac:dyDescent="0.5">
      <c r="A22454" s="1" t="s">
        <v>121977</v>
      </c>
      <c r="B22454" s="1" t="s">
        <v>10993</v>
      </c>
      <c r="C22454" s="1" t="s">
        <v>99495</v>
      </c>
      <c r="D22454">
        <v>1</v>
      </c>
      <c r="E22454" s="3">
        <v>44454</v>
      </c>
      <c r="F22454">
        <v>300.08</v>
      </c>
      <c r="G22454" s="1" t="s">
        <v>101440</v>
      </c>
      <c r="H22454" s="1" t="s">
        <v>99577</v>
      </c>
      <c r="I22454">
        <v>2021</v>
      </c>
      <c r="J22454" s="1" t="s">
        <v>101441</v>
      </c>
      <c r="K22454">
        <v>300.08</v>
      </c>
    </row>
    <row r="22455" spans="1:11" x14ac:dyDescent="0.5">
      <c r="A22455" s="1" t="s">
        <v>121978</v>
      </c>
      <c r="B22455" s="1" t="s">
        <v>22781</v>
      </c>
      <c r="C22455" s="1" t="s">
        <v>99495</v>
      </c>
      <c r="D22455">
        <v>1</v>
      </c>
      <c r="E22455" s="3">
        <v>44354</v>
      </c>
      <c r="F22455">
        <v>300.08</v>
      </c>
      <c r="G22455" s="1" t="s">
        <v>101440</v>
      </c>
      <c r="H22455" s="1" t="s">
        <v>99596</v>
      </c>
      <c r="I22455">
        <v>2021</v>
      </c>
      <c r="J22455" s="1" t="s">
        <v>101441</v>
      </c>
      <c r="K22455">
        <v>300.08</v>
      </c>
    </row>
    <row r="22456" spans="1:11" x14ac:dyDescent="0.5">
      <c r="A22456" s="1" t="s">
        <v>121979</v>
      </c>
      <c r="B22456" s="1" t="s">
        <v>1802</v>
      </c>
      <c r="C22456" s="1" t="s">
        <v>99495</v>
      </c>
      <c r="D22456">
        <v>1</v>
      </c>
      <c r="E22456" s="3">
        <v>44408</v>
      </c>
      <c r="F22456">
        <v>300.08</v>
      </c>
      <c r="G22456" s="1" t="s">
        <v>101440</v>
      </c>
      <c r="H22456" s="1" t="s">
        <v>99565</v>
      </c>
      <c r="I22456">
        <v>2021</v>
      </c>
      <c r="J22456" s="1" t="s">
        <v>101441</v>
      </c>
      <c r="K22456">
        <v>300.08</v>
      </c>
    </row>
    <row r="22457" spans="1:11" x14ac:dyDescent="0.5">
      <c r="A22457" s="1" t="s">
        <v>121980</v>
      </c>
      <c r="B22457" s="1" t="s">
        <v>72089</v>
      </c>
      <c r="C22457" s="1" t="s">
        <v>99495</v>
      </c>
      <c r="D22457">
        <v>1</v>
      </c>
      <c r="E22457" s="3">
        <v>44379</v>
      </c>
      <c r="F22457">
        <v>300.08</v>
      </c>
      <c r="G22457" s="1" t="s">
        <v>101440</v>
      </c>
      <c r="H22457" s="1" t="s">
        <v>99565</v>
      </c>
      <c r="I22457">
        <v>2021</v>
      </c>
      <c r="J22457" s="1" t="s">
        <v>101441</v>
      </c>
      <c r="K22457">
        <v>300.08</v>
      </c>
    </row>
    <row r="22458" spans="1:11" x14ac:dyDescent="0.5">
      <c r="A22458" s="1" t="s">
        <v>121981</v>
      </c>
      <c r="B22458" s="1" t="s">
        <v>92182</v>
      </c>
      <c r="C22458" s="1" t="s">
        <v>99495</v>
      </c>
      <c r="D22458">
        <v>1</v>
      </c>
      <c r="E22458" s="3">
        <v>44359</v>
      </c>
      <c r="F22458">
        <v>300.08</v>
      </c>
      <c r="G22458" s="1" t="s">
        <v>101440</v>
      </c>
      <c r="H22458" s="1" t="s">
        <v>99596</v>
      </c>
      <c r="I22458">
        <v>2021</v>
      </c>
      <c r="J22458" s="1" t="s">
        <v>101441</v>
      </c>
      <c r="K22458">
        <v>300.08</v>
      </c>
    </row>
    <row r="22459" spans="1:11" x14ac:dyDescent="0.5">
      <c r="A22459" s="1" t="s">
        <v>121982</v>
      </c>
      <c r="B22459" s="1" t="s">
        <v>33741</v>
      </c>
      <c r="C22459" s="1" t="s">
        <v>99495</v>
      </c>
      <c r="D22459">
        <v>1</v>
      </c>
      <c r="E22459" s="3">
        <v>44253</v>
      </c>
      <c r="F22459">
        <v>300.08</v>
      </c>
      <c r="G22459" s="1" t="s">
        <v>101440</v>
      </c>
      <c r="H22459" s="1" t="s">
        <v>99583</v>
      </c>
      <c r="I22459">
        <v>2021</v>
      </c>
      <c r="J22459" s="1" t="s">
        <v>101441</v>
      </c>
      <c r="K22459">
        <v>300.08</v>
      </c>
    </row>
    <row r="22460" spans="1:11" x14ac:dyDescent="0.5">
      <c r="A22460" s="1" t="s">
        <v>121983</v>
      </c>
      <c r="B22460" s="1" t="s">
        <v>72099</v>
      </c>
      <c r="C22460" s="1" t="s">
        <v>99495</v>
      </c>
      <c r="D22460">
        <v>1</v>
      </c>
      <c r="E22460" s="3">
        <v>44356</v>
      </c>
      <c r="F22460">
        <v>300.08</v>
      </c>
      <c r="G22460" s="1" t="s">
        <v>101440</v>
      </c>
      <c r="H22460" s="1" t="s">
        <v>99596</v>
      </c>
      <c r="I22460">
        <v>2021</v>
      </c>
      <c r="J22460" s="1" t="s">
        <v>101441</v>
      </c>
      <c r="K22460">
        <v>300.08</v>
      </c>
    </row>
    <row r="22461" spans="1:11" x14ac:dyDescent="0.5">
      <c r="A22461" s="1" t="s">
        <v>121984</v>
      </c>
      <c r="B22461" s="1" t="s">
        <v>65591</v>
      </c>
      <c r="C22461" s="1" t="s">
        <v>99495</v>
      </c>
      <c r="D22461">
        <v>1</v>
      </c>
      <c r="E22461" s="3">
        <v>44307</v>
      </c>
      <c r="F22461">
        <v>300.08</v>
      </c>
      <c r="G22461" s="1" t="s">
        <v>101440</v>
      </c>
      <c r="H22461" s="1" t="s">
        <v>99572</v>
      </c>
      <c r="I22461">
        <v>2021</v>
      </c>
      <c r="J22461" s="1" t="s">
        <v>101441</v>
      </c>
      <c r="K22461">
        <v>300.08</v>
      </c>
    </row>
    <row r="22462" spans="1:11" x14ac:dyDescent="0.5">
      <c r="A22462" s="1" t="s">
        <v>121985</v>
      </c>
      <c r="B22462" s="1" t="s">
        <v>68833</v>
      </c>
      <c r="C22462" s="1" t="s">
        <v>99495</v>
      </c>
      <c r="D22462">
        <v>1</v>
      </c>
      <c r="E22462" s="3">
        <v>44484</v>
      </c>
      <c r="F22462">
        <v>300.08</v>
      </c>
      <c r="G22462" s="1" t="s">
        <v>101440</v>
      </c>
      <c r="H22462" s="1" t="s">
        <v>99599</v>
      </c>
      <c r="I22462">
        <v>2021</v>
      </c>
      <c r="J22462" s="1" t="s">
        <v>101441</v>
      </c>
      <c r="K22462">
        <v>300.08</v>
      </c>
    </row>
    <row r="22463" spans="1:11" x14ac:dyDescent="0.5">
      <c r="A22463" s="1" t="s">
        <v>121986</v>
      </c>
      <c r="B22463" s="1" t="s">
        <v>36831</v>
      </c>
      <c r="C22463" s="1" t="s">
        <v>99495</v>
      </c>
      <c r="D22463">
        <v>1</v>
      </c>
      <c r="E22463" s="3">
        <v>44441</v>
      </c>
      <c r="F22463">
        <v>300.08</v>
      </c>
      <c r="G22463" s="1" t="s">
        <v>101440</v>
      </c>
      <c r="H22463" s="1" t="s">
        <v>99577</v>
      </c>
      <c r="I22463">
        <v>2021</v>
      </c>
      <c r="J22463" s="1" t="s">
        <v>101441</v>
      </c>
      <c r="K22463">
        <v>300.08</v>
      </c>
    </row>
    <row r="22464" spans="1:11" x14ac:dyDescent="0.5">
      <c r="A22464" s="1" t="s">
        <v>121987</v>
      </c>
      <c r="B22464" s="1" t="s">
        <v>11016</v>
      </c>
      <c r="C22464" s="1" t="s">
        <v>99495</v>
      </c>
      <c r="D22464">
        <v>1</v>
      </c>
      <c r="E22464" s="3">
        <v>44396</v>
      </c>
      <c r="F22464">
        <v>300.08</v>
      </c>
      <c r="G22464" s="1" t="s">
        <v>101440</v>
      </c>
      <c r="H22464" s="1" t="s">
        <v>99565</v>
      </c>
      <c r="I22464">
        <v>2021</v>
      </c>
      <c r="J22464" s="1" t="s">
        <v>101441</v>
      </c>
      <c r="K22464">
        <v>300.08</v>
      </c>
    </row>
    <row r="22465" spans="1:11" x14ac:dyDescent="0.5">
      <c r="A22465" s="1" t="s">
        <v>121988</v>
      </c>
      <c r="B22465" s="1" t="s">
        <v>77478</v>
      </c>
      <c r="C22465" s="1" t="s">
        <v>99495</v>
      </c>
      <c r="D22465">
        <v>1</v>
      </c>
      <c r="E22465" s="3">
        <v>44225</v>
      </c>
      <c r="F22465">
        <v>300.08</v>
      </c>
      <c r="G22465" s="1" t="s">
        <v>101440</v>
      </c>
      <c r="H22465" s="1" t="s">
        <v>99497</v>
      </c>
      <c r="I22465">
        <v>2021</v>
      </c>
      <c r="J22465" s="1" t="s">
        <v>101441</v>
      </c>
      <c r="K22465">
        <v>300.08</v>
      </c>
    </row>
    <row r="22466" spans="1:11" x14ac:dyDescent="0.5">
      <c r="A22466" s="1" t="s">
        <v>121989</v>
      </c>
      <c r="B22466" s="1" t="s">
        <v>80505</v>
      </c>
      <c r="C22466" s="1" t="s">
        <v>99495</v>
      </c>
      <c r="D22466">
        <v>1</v>
      </c>
      <c r="E22466" s="3">
        <v>44230</v>
      </c>
      <c r="F22466">
        <v>300.08</v>
      </c>
      <c r="G22466" s="1" t="s">
        <v>101440</v>
      </c>
      <c r="H22466" s="1" t="s">
        <v>99583</v>
      </c>
      <c r="I22466">
        <v>2021</v>
      </c>
      <c r="J22466" s="1" t="s">
        <v>101441</v>
      </c>
      <c r="K22466">
        <v>300.08</v>
      </c>
    </row>
    <row r="22467" spans="1:11" x14ac:dyDescent="0.5">
      <c r="A22467" s="1" t="s">
        <v>121990</v>
      </c>
      <c r="B22467" s="1" t="s">
        <v>67551</v>
      </c>
      <c r="C22467" s="1" t="s">
        <v>99495</v>
      </c>
      <c r="D22467">
        <v>1</v>
      </c>
      <c r="E22467" s="3">
        <v>44550</v>
      </c>
      <c r="F22467">
        <v>300.08</v>
      </c>
      <c r="G22467" s="1" t="s">
        <v>101440</v>
      </c>
      <c r="H22467" s="1" t="s">
        <v>99567</v>
      </c>
      <c r="I22467">
        <v>2021</v>
      </c>
      <c r="J22467" s="1" t="s">
        <v>101441</v>
      </c>
      <c r="K22467">
        <v>300.08</v>
      </c>
    </row>
    <row r="22468" spans="1:11" x14ac:dyDescent="0.5">
      <c r="A22468" s="1" t="s">
        <v>121991</v>
      </c>
      <c r="B22468" s="1" t="s">
        <v>26794</v>
      </c>
      <c r="C22468" s="1" t="s">
        <v>99495</v>
      </c>
      <c r="D22468">
        <v>1</v>
      </c>
      <c r="E22468" s="3">
        <v>44455</v>
      </c>
      <c r="F22468">
        <v>300.08</v>
      </c>
      <c r="G22468" s="1" t="s">
        <v>101440</v>
      </c>
      <c r="H22468" s="1" t="s">
        <v>99577</v>
      </c>
      <c r="I22468">
        <v>2021</v>
      </c>
      <c r="J22468" s="1" t="s">
        <v>101441</v>
      </c>
      <c r="K22468">
        <v>300.08</v>
      </c>
    </row>
    <row r="22469" spans="1:11" x14ac:dyDescent="0.5">
      <c r="A22469" s="1" t="s">
        <v>121992</v>
      </c>
      <c r="B22469" s="1" t="s">
        <v>60168</v>
      </c>
      <c r="C22469" s="1" t="s">
        <v>99495</v>
      </c>
      <c r="D22469">
        <v>1</v>
      </c>
      <c r="E22469" s="3">
        <v>44412</v>
      </c>
      <c r="F22469">
        <v>300.08</v>
      </c>
      <c r="G22469" s="1" t="s">
        <v>101440</v>
      </c>
      <c r="H22469" s="1" t="s">
        <v>99579</v>
      </c>
      <c r="I22469">
        <v>2021</v>
      </c>
      <c r="J22469" s="1" t="s">
        <v>101441</v>
      </c>
      <c r="K22469">
        <v>300.08</v>
      </c>
    </row>
    <row r="22470" spans="1:11" x14ac:dyDescent="0.5">
      <c r="A22470" s="1" t="s">
        <v>121993</v>
      </c>
      <c r="B22470" s="1" t="s">
        <v>15328</v>
      </c>
      <c r="C22470" s="1" t="s">
        <v>99495</v>
      </c>
      <c r="D22470">
        <v>1</v>
      </c>
      <c r="E22470" s="3">
        <v>44511</v>
      </c>
      <c r="F22470">
        <v>300.08</v>
      </c>
      <c r="G22470" s="1" t="s">
        <v>101440</v>
      </c>
      <c r="H22470" s="1" t="s">
        <v>99563</v>
      </c>
      <c r="I22470">
        <v>2021</v>
      </c>
      <c r="J22470" s="1" t="s">
        <v>101441</v>
      </c>
      <c r="K22470">
        <v>300.08</v>
      </c>
    </row>
    <row r="22471" spans="1:11" x14ac:dyDescent="0.5">
      <c r="A22471" s="1" t="s">
        <v>121994</v>
      </c>
      <c r="B22471" s="1" t="s">
        <v>35533</v>
      </c>
      <c r="C22471" s="1" t="s">
        <v>99495</v>
      </c>
      <c r="D22471">
        <v>1</v>
      </c>
      <c r="E22471" s="3">
        <v>44489</v>
      </c>
      <c r="F22471">
        <v>300.08</v>
      </c>
      <c r="G22471" s="1" t="s">
        <v>101440</v>
      </c>
      <c r="H22471" s="1" t="s">
        <v>99599</v>
      </c>
      <c r="I22471">
        <v>2021</v>
      </c>
      <c r="J22471" s="1" t="s">
        <v>101441</v>
      </c>
      <c r="K22471">
        <v>300.08</v>
      </c>
    </row>
    <row r="22472" spans="1:11" x14ac:dyDescent="0.5">
      <c r="A22472" s="1" t="s">
        <v>121995</v>
      </c>
      <c r="B22472" s="1" t="s">
        <v>98801</v>
      </c>
      <c r="C22472" s="1" t="s">
        <v>99495</v>
      </c>
      <c r="D22472">
        <v>1</v>
      </c>
      <c r="E22472" s="3">
        <v>44401</v>
      </c>
      <c r="F22472">
        <v>300.08</v>
      </c>
      <c r="G22472" s="1" t="s">
        <v>101440</v>
      </c>
      <c r="H22472" s="1" t="s">
        <v>99565</v>
      </c>
      <c r="I22472">
        <v>2021</v>
      </c>
      <c r="J22472" s="1" t="s">
        <v>101441</v>
      </c>
      <c r="K22472">
        <v>300.08</v>
      </c>
    </row>
    <row r="22473" spans="1:11" x14ac:dyDescent="0.5">
      <c r="A22473" s="1" t="s">
        <v>121996</v>
      </c>
      <c r="B22473" s="1" t="s">
        <v>48267</v>
      </c>
      <c r="C22473" s="1" t="s">
        <v>99495</v>
      </c>
      <c r="D22473">
        <v>1</v>
      </c>
      <c r="E22473" s="3">
        <v>44547</v>
      </c>
      <c r="F22473">
        <v>300.08</v>
      </c>
      <c r="G22473" s="1" t="s">
        <v>101440</v>
      </c>
      <c r="H22473" s="1" t="s">
        <v>99567</v>
      </c>
      <c r="I22473">
        <v>2021</v>
      </c>
      <c r="J22473" s="1" t="s">
        <v>101441</v>
      </c>
      <c r="K22473">
        <v>300.08</v>
      </c>
    </row>
    <row r="22474" spans="1:11" x14ac:dyDescent="0.5">
      <c r="A22474" s="1" t="s">
        <v>121997</v>
      </c>
      <c r="B22474" s="1" t="s">
        <v>11040</v>
      </c>
      <c r="C22474" s="1" t="s">
        <v>99495</v>
      </c>
      <c r="D22474">
        <v>1</v>
      </c>
      <c r="E22474" s="3">
        <v>44393</v>
      </c>
      <c r="F22474">
        <v>300.08</v>
      </c>
      <c r="G22474" s="1" t="s">
        <v>101440</v>
      </c>
      <c r="H22474" s="1" t="s">
        <v>99565</v>
      </c>
      <c r="I22474">
        <v>2021</v>
      </c>
      <c r="J22474" s="1" t="s">
        <v>101441</v>
      </c>
      <c r="K22474">
        <v>300.08</v>
      </c>
    </row>
    <row r="22475" spans="1:11" x14ac:dyDescent="0.5">
      <c r="A22475" s="1" t="s">
        <v>121998</v>
      </c>
      <c r="B22475" s="1" t="s">
        <v>61469</v>
      </c>
      <c r="C22475" s="1" t="s">
        <v>99495</v>
      </c>
      <c r="D22475">
        <v>1</v>
      </c>
      <c r="E22475" s="3">
        <v>44395</v>
      </c>
      <c r="F22475">
        <v>300.08</v>
      </c>
      <c r="G22475" s="1" t="s">
        <v>101440</v>
      </c>
      <c r="H22475" s="1" t="s">
        <v>99565</v>
      </c>
      <c r="I22475">
        <v>2021</v>
      </c>
      <c r="J22475" s="1" t="s">
        <v>101441</v>
      </c>
      <c r="K22475">
        <v>300.08</v>
      </c>
    </row>
    <row r="22476" spans="1:11" x14ac:dyDescent="0.5">
      <c r="A22476" s="1" t="s">
        <v>121999</v>
      </c>
      <c r="B22476" s="1" t="s">
        <v>85876</v>
      </c>
      <c r="C22476" s="1" t="s">
        <v>99495</v>
      </c>
      <c r="D22476">
        <v>1</v>
      </c>
      <c r="E22476" s="3">
        <v>44483</v>
      </c>
      <c r="F22476">
        <v>300.08</v>
      </c>
      <c r="G22476" s="1" t="s">
        <v>101440</v>
      </c>
      <c r="H22476" s="1" t="s">
        <v>99599</v>
      </c>
      <c r="I22476">
        <v>2021</v>
      </c>
      <c r="J22476" s="1" t="s">
        <v>101441</v>
      </c>
      <c r="K22476">
        <v>300.08</v>
      </c>
    </row>
    <row r="22477" spans="1:11" x14ac:dyDescent="0.5">
      <c r="A22477" s="1" t="s">
        <v>122000</v>
      </c>
      <c r="B22477" s="1" t="s">
        <v>61472</v>
      </c>
      <c r="C22477" s="1" t="s">
        <v>99495</v>
      </c>
      <c r="D22477">
        <v>1</v>
      </c>
      <c r="E22477" s="3">
        <v>44535</v>
      </c>
      <c r="F22477">
        <v>300.08</v>
      </c>
      <c r="G22477" s="1" t="s">
        <v>101440</v>
      </c>
      <c r="H22477" s="1" t="s">
        <v>99567</v>
      </c>
      <c r="I22477">
        <v>2021</v>
      </c>
      <c r="J22477" s="1" t="s">
        <v>101441</v>
      </c>
      <c r="K22477">
        <v>300.08</v>
      </c>
    </row>
    <row r="22478" spans="1:11" x14ac:dyDescent="0.5">
      <c r="A22478" s="1" t="s">
        <v>122001</v>
      </c>
      <c r="B22478" s="1" t="s">
        <v>49721</v>
      </c>
      <c r="C22478" s="1" t="s">
        <v>99495</v>
      </c>
      <c r="D22478">
        <v>1</v>
      </c>
      <c r="E22478" s="3">
        <v>44281</v>
      </c>
      <c r="F22478">
        <v>300.08</v>
      </c>
      <c r="G22478" s="1" t="s">
        <v>101440</v>
      </c>
      <c r="H22478" s="1" t="s">
        <v>99569</v>
      </c>
      <c r="I22478">
        <v>2021</v>
      </c>
      <c r="J22478" s="1" t="s">
        <v>101441</v>
      </c>
      <c r="K22478">
        <v>300.08</v>
      </c>
    </row>
    <row r="22479" spans="1:11" x14ac:dyDescent="0.5">
      <c r="A22479" s="1" t="s">
        <v>122002</v>
      </c>
      <c r="B22479" s="1" t="s">
        <v>72129</v>
      </c>
      <c r="C22479" s="1" t="s">
        <v>99495</v>
      </c>
      <c r="D22479">
        <v>1</v>
      </c>
      <c r="E22479" s="3">
        <v>44232</v>
      </c>
      <c r="F22479">
        <v>300.08</v>
      </c>
      <c r="G22479" s="1" t="s">
        <v>101440</v>
      </c>
      <c r="H22479" s="1" t="s">
        <v>99583</v>
      </c>
      <c r="I22479">
        <v>2021</v>
      </c>
      <c r="J22479" s="1" t="s">
        <v>101441</v>
      </c>
      <c r="K22479">
        <v>300.08</v>
      </c>
    </row>
    <row r="22480" spans="1:11" x14ac:dyDescent="0.5">
      <c r="A22480" s="1" t="s">
        <v>122003</v>
      </c>
      <c r="B22480" s="1" t="s">
        <v>1878</v>
      </c>
      <c r="C22480" s="1" t="s">
        <v>99495</v>
      </c>
      <c r="D22480">
        <v>1</v>
      </c>
      <c r="E22480" s="3">
        <v>44266</v>
      </c>
      <c r="F22480">
        <v>300.08</v>
      </c>
      <c r="G22480" s="1" t="s">
        <v>101440</v>
      </c>
      <c r="H22480" s="1" t="s">
        <v>99569</v>
      </c>
      <c r="I22480">
        <v>2021</v>
      </c>
      <c r="J22480" s="1" t="s">
        <v>101441</v>
      </c>
      <c r="K22480">
        <v>300.08</v>
      </c>
    </row>
    <row r="22481" spans="1:11" x14ac:dyDescent="0.5">
      <c r="A22481" s="1" t="s">
        <v>122004</v>
      </c>
      <c r="B22481" s="1" t="s">
        <v>97252</v>
      </c>
      <c r="C22481" s="1" t="s">
        <v>99495</v>
      </c>
      <c r="D22481">
        <v>1</v>
      </c>
      <c r="E22481" s="3">
        <v>44245</v>
      </c>
      <c r="F22481">
        <v>300.08</v>
      </c>
      <c r="G22481" s="1" t="s">
        <v>101440</v>
      </c>
      <c r="H22481" s="1" t="s">
        <v>99583</v>
      </c>
      <c r="I22481">
        <v>2021</v>
      </c>
      <c r="J22481" s="1" t="s">
        <v>101441</v>
      </c>
      <c r="K22481">
        <v>300.08</v>
      </c>
    </row>
    <row r="22482" spans="1:11" x14ac:dyDescent="0.5">
      <c r="A22482" s="1" t="s">
        <v>122005</v>
      </c>
      <c r="B22482" s="1" t="s">
        <v>24618</v>
      </c>
      <c r="C22482" s="1" t="s">
        <v>99495</v>
      </c>
      <c r="D22482">
        <v>1</v>
      </c>
      <c r="E22482" s="3">
        <v>44326</v>
      </c>
      <c r="F22482">
        <v>300.08</v>
      </c>
      <c r="G22482" s="1" t="s">
        <v>101440</v>
      </c>
      <c r="H22482" s="1" t="s">
        <v>99575</v>
      </c>
      <c r="I22482">
        <v>2021</v>
      </c>
      <c r="J22482" s="1" t="s">
        <v>101441</v>
      </c>
      <c r="K22482">
        <v>300.08</v>
      </c>
    </row>
    <row r="22483" spans="1:11" x14ac:dyDescent="0.5">
      <c r="A22483" s="1" t="s">
        <v>122006</v>
      </c>
      <c r="B22483" s="1" t="s">
        <v>14488</v>
      </c>
      <c r="C22483" s="1" t="s">
        <v>99495</v>
      </c>
      <c r="D22483">
        <v>1</v>
      </c>
      <c r="E22483" s="3">
        <v>44429</v>
      </c>
      <c r="F22483">
        <v>300.08</v>
      </c>
      <c r="G22483" s="1" t="s">
        <v>101440</v>
      </c>
      <c r="H22483" s="1" t="s">
        <v>99579</v>
      </c>
      <c r="I22483">
        <v>2021</v>
      </c>
      <c r="J22483" s="1" t="s">
        <v>101441</v>
      </c>
      <c r="K22483">
        <v>300.08</v>
      </c>
    </row>
    <row r="22484" spans="1:11" x14ac:dyDescent="0.5">
      <c r="A22484" s="1" t="s">
        <v>122007</v>
      </c>
      <c r="B22484" s="1" t="s">
        <v>14489</v>
      </c>
      <c r="C22484" s="1" t="s">
        <v>99495</v>
      </c>
      <c r="D22484">
        <v>1</v>
      </c>
      <c r="E22484" s="3">
        <v>44520</v>
      </c>
      <c r="F22484">
        <v>300.08</v>
      </c>
      <c r="G22484" s="1" t="s">
        <v>101440</v>
      </c>
      <c r="H22484" s="1" t="s">
        <v>99563</v>
      </c>
      <c r="I22484">
        <v>2021</v>
      </c>
      <c r="J22484" s="1" t="s">
        <v>101441</v>
      </c>
      <c r="K22484">
        <v>300.08</v>
      </c>
    </row>
    <row r="22485" spans="1:11" x14ac:dyDescent="0.5">
      <c r="A22485" s="1" t="s">
        <v>122008</v>
      </c>
      <c r="B22485" s="1" t="s">
        <v>51504</v>
      </c>
      <c r="C22485" s="1" t="s">
        <v>99495</v>
      </c>
      <c r="D22485">
        <v>1</v>
      </c>
      <c r="E22485" s="3">
        <v>44294</v>
      </c>
      <c r="F22485">
        <v>300.08</v>
      </c>
      <c r="G22485" s="1" t="s">
        <v>101440</v>
      </c>
      <c r="H22485" s="1" t="s">
        <v>99572</v>
      </c>
      <c r="I22485">
        <v>2021</v>
      </c>
      <c r="J22485" s="1" t="s">
        <v>101441</v>
      </c>
      <c r="K22485">
        <v>300.08</v>
      </c>
    </row>
    <row r="22486" spans="1:11" x14ac:dyDescent="0.5">
      <c r="A22486" s="1" t="s">
        <v>122009</v>
      </c>
      <c r="B22486" s="1" t="s">
        <v>95266</v>
      </c>
      <c r="C22486" s="1" t="s">
        <v>99495</v>
      </c>
      <c r="D22486">
        <v>1</v>
      </c>
      <c r="E22486" s="3">
        <v>44237</v>
      </c>
      <c r="F22486">
        <v>300.08</v>
      </c>
      <c r="G22486" s="1" t="s">
        <v>101440</v>
      </c>
      <c r="H22486" s="1" t="s">
        <v>99583</v>
      </c>
      <c r="I22486">
        <v>2021</v>
      </c>
      <c r="J22486" s="1" t="s">
        <v>101441</v>
      </c>
      <c r="K22486">
        <v>300.08</v>
      </c>
    </row>
    <row r="22487" spans="1:11" x14ac:dyDescent="0.5">
      <c r="A22487" s="1" t="s">
        <v>122010</v>
      </c>
      <c r="B22487" s="1" t="s">
        <v>72138</v>
      </c>
      <c r="C22487" s="1" t="s">
        <v>99495</v>
      </c>
      <c r="D22487">
        <v>1</v>
      </c>
      <c r="E22487" s="3">
        <v>44517</v>
      </c>
      <c r="F22487">
        <v>300.08</v>
      </c>
      <c r="G22487" s="1" t="s">
        <v>101440</v>
      </c>
      <c r="H22487" s="1" t="s">
        <v>99563</v>
      </c>
      <c r="I22487">
        <v>2021</v>
      </c>
      <c r="J22487" s="1" t="s">
        <v>101441</v>
      </c>
      <c r="K22487">
        <v>300.08</v>
      </c>
    </row>
    <row r="22488" spans="1:11" x14ac:dyDescent="0.5">
      <c r="A22488" s="1" t="s">
        <v>122011</v>
      </c>
      <c r="B22488" s="1" t="s">
        <v>19704</v>
      </c>
      <c r="C22488" s="1" t="s">
        <v>99495</v>
      </c>
      <c r="D22488">
        <v>1</v>
      </c>
      <c r="E22488" s="3">
        <v>44356</v>
      </c>
      <c r="F22488">
        <v>300.08</v>
      </c>
      <c r="G22488" s="1" t="s">
        <v>101440</v>
      </c>
      <c r="H22488" s="1" t="s">
        <v>99596</v>
      </c>
      <c r="I22488">
        <v>2021</v>
      </c>
      <c r="J22488" s="1" t="s">
        <v>101441</v>
      </c>
      <c r="K22488">
        <v>300.08</v>
      </c>
    </row>
    <row r="22489" spans="1:11" x14ac:dyDescent="0.5">
      <c r="A22489" s="1" t="s">
        <v>122012</v>
      </c>
      <c r="B22489" s="1" t="s">
        <v>45609</v>
      </c>
      <c r="C22489" s="1" t="s">
        <v>99495</v>
      </c>
      <c r="D22489">
        <v>1</v>
      </c>
      <c r="E22489" s="3">
        <v>44265</v>
      </c>
      <c r="F22489">
        <v>300.08</v>
      </c>
      <c r="G22489" s="1" t="s">
        <v>101440</v>
      </c>
      <c r="H22489" s="1" t="s">
        <v>99569</v>
      </c>
      <c r="I22489">
        <v>2021</v>
      </c>
      <c r="J22489" s="1" t="s">
        <v>101441</v>
      </c>
      <c r="K22489">
        <v>300.08</v>
      </c>
    </row>
    <row r="22490" spans="1:11" x14ac:dyDescent="0.5">
      <c r="A22490" s="1" t="s">
        <v>122013</v>
      </c>
      <c r="B22490" s="1" t="s">
        <v>30055</v>
      </c>
      <c r="C22490" s="1" t="s">
        <v>99495</v>
      </c>
      <c r="D22490">
        <v>1</v>
      </c>
      <c r="E22490" s="3">
        <v>44536</v>
      </c>
      <c r="F22490">
        <v>300.08</v>
      </c>
      <c r="G22490" s="1" t="s">
        <v>101440</v>
      </c>
      <c r="H22490" s="1" t="s">
        <v>99567</v>
      </c>
      <c r="I22490">
        <v>2021</v>
      </c>
      <c r="J22490" s="1" t="s">
        <v>101441</v>
      </c>
      <c r="K22490">
        <v>300.08</v>
      </c>
    </row>
    <row r="22491" spans="1:11" x14ac:dyDescent="0.5">
      <c r="A22491" s="1" t="s">
        <v>122014</v>
      </c>
      <c r="B22491" s="1" t="s">
        <v>33845</v>
      </c>
      <c r="C22491" s="1" t="s">
        <v>99495</v>
      </c>
      <c r="D22491">
        <v>1</v>
      </c>
      <c r="E22491" s="3">
        <v>44429</v>
      </c>
      <c r="F22491">
        <v>300.08</v>
      </c>
      <c r="G22491" s="1" t="s">
        <v>101440</v>
      </c>
      <c r="H22491" s="1" t="s">
        <v>99579</v>
      </c>
      <c r="I22491">
        <v>2021</v>
      </c>
      <c r="J22491" s="1" t="s">
        <v>101441</v>
      </c>
      <c r="K22491">
        <v>300.08</v>
      </c>
    </row>
    <row r="22492" spans="1:11" x14ac:dyDescent="0.5">
      <c r="A22492" s="1" t="s">
        <v>122015</v>
      </c>
      <c r="B22492" s="1" t="s">
        <v>1926</v>
      </c>
      <c r="C22492" s="1" t="s">
        <v>99495</v>
      </c>
      <c r="D22492">
        <v>1</v>
      </c>
      <c r="E22492" s="3">
        <v>44236</v>
      </c>
      <c r="F22492">
        <v>300.08</v>
      </c>
      <c r="G22492" s="1" t="s">
        <v>101440</v>
      </c>
      <c r="H22492" s="1" t="s">
        <v>99583</v>
      </c>
      <c r="I22492">
        <v>2021</v>
      </c>
      <c r="J22492" s="1" t="s">
        <v>101441</v>
      </c>
      <c r="K22492">
        <v>300.08</v>
      </c>
    </row>
    <row r="22493" spans="1:11" x14ac:dyDescent="0.5">
      <c r="A22493" s="1" t="s">
        <v>122016</v>
      </c>
      <c r="B22493" s="1" t="s">
        <v>68339</v>
      </c>
      <c r="C22493" s="1" t="s">
        <v>99495</v>
      </c>
      <c r="D22493">
        <v>1</v>
      </c>
      <c r="E22493" s="3">
        <v>44480</v>
      </c>
      <c r="F22493">
        <v>300.08</v>
      </c>
      <c r="G22493" s="1" t="s">
        <v>101440</v>
      </c>
      <c r="H22493" s="1" t="s">
        <v>99599</v>
      </c>
      <c r="I22493">
        <v>2021</v>
      </c>
      <c r="J22493" s="1" t="s">
        <v>101441</v>
      </c>
      <c r="K22493">
        <v>300.08</v>
      </c>
    </row>
    <row r="22494" spans="1:11" x14ac:dyDescent="0.5">
      <c r="A22494" s="1" t="s">
        <v>122017</v>
      </c>
      <c r="B22494" s="1" t="s">
        <v>12962</v>
      </c>
      <c r="C22494" s="1" t="s">
        <v>99495</v>
      </c>
      <c r="D22494">
        <v>1</v>
      </c>
      <c r="E22494" s="3">
        <v>44451</v>
      </c>
      <c r="F22494">
        <v>300.08</v>
      </c>
      <c r="G22494" s="1" t="s">
        <v>101440</v>
      </c>
      <c r="H22494" s="1" t="s">
        <v>99577</v>
      </c>
      <c r="I22494">
        <v>2021</v>
      </c>
      <c r="J22494" s="1" t="s">
        <v>101441</v>
      </c>
      <c r="K22494">
        <v>300.08</v>
      </c>
    </row>
    <row r="22495" spans="1:11" x14ac:dyDescent="0.5">
      <c r="A22495" s="1" t="s">
        <v>122018</v>
      </c>
      <c r="B22495" s="1" t="s">
        <v>49044</v>
      </c>
      <c r="C22495" s="1" t="s">
        <v>99495</v>
      </c>
      <c r="D22495">
        <v>1</v>
      </c>
      <c r="E22495" s="3">
        <v>44408</v>
      </c>
      <c r="F22495">
        <v>300.08</v>
      </c>
      <c r="G22495" s="1" t="s">
        <v>101440</v>
      </c>
      <c r="H22495" s="1" t="s">
        <v>99565</v>
      </c>
      <c r="I22495">
        <v>2021</v>
      </c>
      <c r="J22495" s="1" t="s">
        <v>101441</v>
      </c>
      <c r="K22495">
        <v>300.08</v>
      </c>
    </row>
    <row r="22496" spans="1:11" x14ac:dyDescent="0.5">
      <c r="A22496" s="1" t="s">
        <v>122019</v>
      </c>
      <c r="B22496" s="1" t="s">
        <v>22927</v>
      </c>
      <c r="C22496" s="1" t="s">
        <v>99495</v>
      </c>
      <c r="D22496">
        <v>1</v>
      </c>
      <c r="E22496" s="3">
        <v>44224</v>
      </c>
      <c r="F22496">
        <v>300.08</v>
      </c>
      <c r="G22496" s="1" t="s">
        <v>101440</v>
      </c>
      <c r="H22496" s="1" t="s">
        <v>99497</v>
      </c>
      <c r="I22496">
        <v>2021</v>
      </c>
      <c r="J22496" s="1" t="s">
        <v>101441</v>
      </c>
      <c r="K22496">
        <v>300.08</v>
      </c>
    </row>
    <row r="22497" spans="1:11" x14ac:dyDescent="0.5">
      <c r="A22497" s="1" t="s">
        <v>122020</v>
      </c>
      <c r="B22497" s="1" t="s">
        <v>77567</v>
      </c>
      <c r="C22497" s="1" t="s">
        <v>99495</v>
      </c>
      <c r="D22497">
        <v>1</v>
      </c>
      <c r="E22497" s="3">
        <v>44545</v>
      </c>
      <c r="F22497">
        <v>300.08</v>
      </c>
      <c r="G22497" s="1" t="s">
        <v>101440</v>
      </c>
      <c r="H22497" s="1" t="s">
        <v>99567</v>
      </c>
      <c r="I22497">
        <v>2021</v>
      </c>
      <c r="J22497" s="1" t="s">
        <v>101441</v>
      </c>
      <c r="K22497">
        <v>300.08</v>
      </c>
    </row>
    <row r="22498" spans="1:11" x14ac:dyDescent="0.5">
      <c r="A22498" s="1" t="s">
        <v>122021</v>
      </c>
      <c r="B22498" s="1" t="s">
        <v>46287</v>
      </c>
      <c r="C22498" s="1" t="s">
        <v>99495</v>
      </c>
      <c r="D22498">
        <v>1</v>
      </c>
      <c r="E22498" s="3">
        <v>44551</v>
      </c>
      <c r="F22498">
        <v>300.08</v>
      </c>
      <c r="G22498" s="1" t="s">
        <v>101440</v>
      </c>
      <c r="H22498" s="1" t="s">
        <v>99567</v>
      </c>
      <c r="I22498">
        <v>2021</v>
      </c>
      <c r="J22498" s="1" t="s">
        <v>101441</v>
      </c>
      <c r="K22498">
        <v>300.08</v>
      </c>
    </row>
    <row r="22499" spans="1:11" x14ac:dyDescent="0.5">
      <c r="A22499" s="1" t="s">
        <v>122022</v>
      </c>
      <c r="B22499" s="1" t="s">
        <v>27285</v>
      </c>
      <c r="C22499" s="1" t="s">
        <v>99495</v>
      </c>
      <c r="D22499">
        <v>1</v>
      </c>
      <c r="E22499" s="3">
        <v>44268</v>
      </c>
      <c r="F22499">
        <v>300.08</v>
      </c>
      <c r="G22499" s="1" t="s">
        <v>101440</v>
      </c>
      <c r="H22499" s="1" t="s">
        <v>99569</v>
      </c>
      <c r="I22499">
        <v>2021</v>
      </c>
      <c r="J22499" s="1" t="s">
        <v>101441</v>
      </c>
      <c r="K22499">
        <v>300.08</v>
      </c>
    </row>
    <row r="22500" spans="1:11" x14ac:dyDescent="0.5">
      <c r="A22500" s="1" t="s">
        <v>122023</v>
      </c>
      <c r="B22500" s="1" t="s">
        <v>86333</v>
      </c>
      <c r="C22500" s="1" t="s">
        <v>99495</v>
      </c>
      <c r="D22500">
        <v>1</v>
      </c>
      <c r="E22500" s="3">
        <v>44364</v>
      </c>
      <c r="F22500">
        <v>300.08</v>
      </c>
      <c r="G22500" s="1" t="s">
        <v>101440</v>
      </c>
      <c r="H22500" s="1" t="s">
        <v>99596</v>
      </c>
      <c r="I22500">
        <v>2021</v>
      </c>
      <c r="J22500" s="1" t="s">
        <v>101441</v>
      </c>
      <c r="K22500">
        <v>300.08</v>
      </c>
    </row>
    <row r="22501" spans="1:11" x14ac:dyDescent="0.5">
      <c r="A22501" s="1" t="s">
        <v>122024</v>
      </c>
      <c r="B22501" s="1" t="s">
        <v>51560</v>
      </c>
      <c r="C22501" s="1" t="s">
        <v>99495</v>
      </c>
      <c r="D22501">
        <v>1</v>
      </c>
      <c r="E22501" s="3">
        <v>44547</v>
      </c>
      <c r="F22501">
        <v>300.08</v>
      </c>
      <c r="G22501" s="1" t="s">
        <v>101440</v>
      </c>
      <c r="H22501" s="1" t="s">
        <v>99567</v>
      </c>
      <c r="I22501">
        <v>2021</v>
      </c>
      <c r="J22501" s="1" t="s">
        <v>101441</v>
      </c>
      <c r="K22501">
        <v>300.08</v>
      </c>
    </row>
    <row r="22502" spans="1:11" x14ac:dyDescent="0.5">
      <c r="A22502" s="1" t="s">
        <v>122025</v>
      </c>
      <c r="B22502" s="1" t="s">
        <v>1958</v>
      </c>
      <c r="C22502" s="1" t="s">
        <v>99495</v>
      </c>
      <c r="D22502">
        <v>1</v>
      </c>
      <c r="E22502" s="3">
        <v>44531</v>
      </c>
      <c r="F22502">
        <v>300.08</v>
      </c>
      <c r="G22502" s="1" t="s">
        <v>101440</v>
      </c>
      <c r="H22502" s="1" t="s">
        <v>99567</v>
      </c>
      <c r="I22502">
        <v>2021</v>
      </c>
      <c r="J22502" s="1" t="s">
        <v>101441</v>
      </c>
      <c r="K22502">
        <v>300.08</v>
      </c>
    </row>
    <row r="22503" spans="1:11" x14ac:dyDescent="0.5">
      <c r="A22503" s="1" t="s">
        <v>122026</v>
      </c>
      <c r="B22503" s="1" t="s">
        <v>58156</v>
      </c>
      <c r="C22503" s="1" t="s">
        <v>99495</v>
      </c>
      <c r="D22503">
        <v>1</v>
      </c>
      <c r="E22503" s="3">
        <v>44374</v>
      </c>
      <c r="F22503">
        <v>300.08</v>
      </c>
      <c r="G22503" s="1" t="s">
        <v>101440</v>
      </c>
      <c r="H22503" s="1" t="s">
        <v>99596</v>
      </c>
      <c r="I22503">
        <v>2021</v>
      </c>
      <c r="J22503" s="1" t="s">
        <v>101441</v>
      </c>
      <c r="K22503">
        <v>300.08</v>
      </c>
    </row>
    <row r="22504" spans="1:11" x14ac:dyDescent="0.5">
      <c r="A22504" s="1" t="s">
        <v>122027</v>
      </c>
      <c r="B22504" s="1" t="s">
        <v>50538</v>
      </c>
      <c r="C22504" s="1" t="s">
        <v>99495</v>
      </c>
      <c r="D22504">
        <v>1</v>
      </c>
      <c r="E22504" s="3">
        <v>44498</v>
      </c>
      <c r="F22504">
        <v>300.08</v>
      </c>
      <c r="G22504" s="1" t="s">
        <v>101440</v>
      </c>
      <c r="H22504" s="1" t="s">
        <v>99599</v>
      </c>
      <c r="I22504">
        <v>2021</v>
      </c>
      <c r="J22504" s="1" t="s">
        <v>101441</v>
      </c>
      <c r="K22504">
        <v>300.08</v>
      </c>
    </row>
    <row r="22505" spans="1:11" x14ac:dyDescent="0.5">
      <c r="A22505" s="1" t="s">
        <v>122028</v>
      </c>
      <c r="B22505" s="1" t="s">
        <v>23862</v>
      </c>
      <c r="C22505" s="1" t="s">
        <v>99495</v>
      </c>
      <c r="D22505">
        <v>1</v>
      </c>
      <c r="E22505" s="3">
        <v>44218</v>
      </c>
      <c r="F22505">
        <v>300.08</v>
      </c>
      <c r="G22505" s="1" t="s">
        <v>101440</v>
      </c>
      <c r="H22505" s="1" t="s">
        <v>99497</v>
      </c>
      <c r="I22505">
        <v>2021</v>
      </c>
      <c r="J22505" s="1" t="s">
        <v>101441</v>
      </c>
      <c r="K22505">
        <v>300.08</v>
      </c>
    </row>
    <row r="22506" spans="1:11" x14ac:dyDescent="0.5">
      <c r="A22506" s="1" t="s">
        <v>122029</v>
      </c>
      <c r="B22506" s="1" t="s">
        <v>40166</v>
      </c>
      <c r="C22506" s="1" t="s">
        <v>99495</v>
      </c>
      <c r="D22506">
        <v>1</v>
      </c>
      <c r="E22506" s="3">
        <v>44361</v>
      </c>
      <c r="F22506">
        <v>300.08</v>
      </c>
      <c r="G22506" s="1" t="s">
        <v>101440</v>
      </c>
      <c r="H22506" s="1" t="s">
        <v>99596</v>
      </c>
      <c r="I22506">
        <v>2021</v>
      </c>
      <c r="J22506" s="1" t="s">
        <v>101441</v>
      </c>
      <c r="K22506">
        <v>300.08</v>
      </c>
    </row>
    <row r="22507" spans="1:11" x14ac:dyDescent="0.5">
      <c r="A22507" s="1" t="s">
        <v>122030</v>
      </c>
      <c r="B22507" s="1" t="s">
        <v>64350</v>
      </c>
      <c r="C22507" s="1" t="s">
        <v>99495</v>
      </c>
      <c r="D22507">
        <v>1</v>
      </c>
      <c r="E22507" s="3">
        <v>44295</v>
      </c>
      <c r="F22507">
        <v>300.08</v>
      </c>
      <c r="G22507" s="1" t="s">
        <v>101440</v>
      </c>
      <c r="H22507" s="1" t="s">
        <v>99572</v>
      </c>
      <c r="I22507">
        <v>2021</v>
      </c>
      <c r="J22507" s="1" t="s">
        <v>101441</v>
      </c>
      <c r="K22507">
        <v>300.08</v>
      </c>
    </row>
    <row r="22508" spans="1:11" x14ac:dyDescent="0.5">
      <c r="A22508" s="1" t="s">
        <v>122031</v>
      </c>
      <c r="B22508" s="1" t="s">
        <v>53496</v>
      </c>
      <c r="C22508" s="1" t="s">
        <v>99495</v>
      </c>
      <c r="D22508">
        <v>1</v>
      </c>
      <c r="E22508" s="3">
        <v>44305</v>
      </c>
      <c r="F22508">
        <v>300.08</v>
      </c>
      <c r="G22508" s="1" t="s">
        <v>101440</v>
      </c>
      <c r="H22508" s="1" t="s">
        <v>99572</v>
      </c>
      <c r="I22508">
        <v>2021</v>
      </c>
      <c r="J22508" s="1" t="s">
        <v>101441</v>
      </c>
      <c r="K22508">
        <v>300.08</v>
      </c>
    </row>
    <row r="22509" spans="1:11" x14ac:dyDescent="0.5">
      <c r="A22509" s="1" t="s">
        <v>122032</v>
      </c>
      <c r="B22509" s="1" t="s">
        <v>67047</v>
      </c>
      <c r="C22509" s="1" t="s">
        <v>99495</v>
      </c>
      <c r="D22509">
        <v>1</v>
      </c>
      <c r="E22509" s="3">
        <v>44297</v>
      </c>
      <c r="F22509">
        <v>300.08</v>
      </c>
      <c r="G22509" s="1" t="s">
        <v>101440</v>
      </c>
      <c r="H22509" s="1" t="s">
        <v>99572</v>
      </c>
      <c r="I22509">
        <v>2021</v>
      </c>
      <c r="J22509" s="1" t="s">
        <v>101441</v>
      </c>
      <c r="K22509">
        <v>300.08</v>
      </c>
    </row>
    <row r="22510" spans="1:11" x14ac:dyDescent="0.5">
      <c r="A22510" s="1" t="s">
        <v>122033</v>
      </c>
      <c r="B22510" s="1" t="s">
        <v>11111</v>
      </c>
      <c r="C22510" s="1" t="s">
        <v>99495</v>
      </c>
      <c r="D22510">
        <v>1</v>
      </c>
      <c r="E22510" s="3">
        <v>44462</v>
      </c>
      <c r="F22510">
        <v>300.08</v>
      </c>
      <c r="G22510" s="1" t="s">
        <v>101440</v>
      </c>
      <c r="H22510" s="1" t="s">
        <v>99577</v>
      </c>
      <c r="I22510">
        <v>2021</v>
      </c>
      <c r="J22510" s="1" t="s">
        <v>101441</v>
      </c>
      <c r="K22510">
        <v>300.08</v>
      </c>
    </row>
    <row r="22511" spans="1:11" x14ac:dyDescent="0.5">
      <c r="A22511" s="1" t="s">
        <v>122034</v>
      </c>
      <c r="B22511" s="1" t="s">
        <v>32604</v>
      </c>
      <c r="C22511" s="1" t="s">
        <v>99495</v>
      </c>
      <c r="D22511">
        <v>1</v>
      </c>
      <c r="E22511" s="3">
        <v>44397</v>
      </c>
      <c r="F22511">
        <v>300.08</v>
      </c>
      <c r="G22511" s="1" t="s">
        <v>101440</v>
      </c>
      <c r="H22511" s="1" t="s">
        <v>99565</v>
      </c>
      <c r="I22511">
        <v>2021</v>
      </c>
      <c r="J22511" s="1" t="s">
        <v>101441</v>
      </c>
      <c r="K22511">
        <v>300.08</v>
      </c>
    </row>
    <row r="22512" spans="1:11" x14ac:dyDescent="0.5">
      <c r="A22512" s="1" t="s">
        <v>122035</v>
      </c>
      <c r="B22512" s="1" t="s">
        <v>37996</v>
      </c>
      <c r="C22512" s="1" t="s">
        <v>99495</v>
      </c>
      <c r="D22512">
        <v>1</v>
      </c>
      <c r="E22512" s="3">
        <v>44337</v>
      </c>
      <c r="F22512">
        <v>300.08</v>
      </c>
      <c r="G22512" s="1" t="s">
        <v>101440</v>
      </c>
      <c r="H22512" s="1" t="s">
        <v>99575</v>
      </c>
      <c r="I22512">
        <v>2021</v>
      </c>
      <c r="J22512" s="1" t="s">
        <v>101441</v>
      </c>
      <c r="K22512">
        <v>300.08</v>
      </c>
    </row>
    <row r="22513" spans="1:11" x14ac:dyDescent="0.5">
      <c r="A22513" s="1" t="s">
        <v>122036</v>
      </c>
      <c r="B22513" s="1" t="s">
        <v>98281</v>
      </c>
      <c r="C22513" s="1" t="s">
        <v>99495</v>
      </c>
      <c r="D22513">
        <v>1</v>
      </c>
      <c r="E22513" s="3">
        <v>44549</v>
      </c>
      <c r="F22513">
        <v>300.08</v>
      </c>
      <c r="G22513" s="1" t="s">
        <v>101440</v>
      </c>
      <c r="H22513" s="1" t="s">
        <v>99567</v>
      </c>
      <c r="I22513">
        <v>2021</v>
      </c>
      <c r="J22513" s="1" t="s">
        <v>101441</v>
      </c>
      <c r="K22513">
        <v>300.08</v>
      </c>
    </row>
    <row r="22514" spans="1:11" x14ac:dyDescent="0.5">
      <c r="A22514" s="1" t="s">
        <v>122037</v>
      </c>
      <c r="B22514" s="1" t="s">
        <v>23501</v>
      </c>
      <c r="C22514" s="1" t="s">
        <v>99495</v>
      </c>
      <c r="D22514">
        <v>1</v>
      </c>
      <c r="E22514" s="3">
        <v>44250</v>
      </c>
      <c r="F22514">
        <v>300.08</v>
      </c>
      <c r="G22514" s="1" t="s">
        <v>101440</v>
      </c>
      <c r="H22514" s="1" t="s">
        <v>99583</v>
      </c>
      <c r="I22514">
        <v>2021</v>
      </c>
      <c r="J22514" s="1" t="s">
        <v>101441</v>
      </c>
      <c r="K22514">
        <v>300.08</v>
      </c>
    </row>
    <row r="22515" spans="1:11" x14ac:dyDescent="0.5">
      <c r="A22515" s="1" t="s">
        <v>122038</v>
      </c>
      <c r="B22515" s="1" t="s">
        <v>77609</v>
      </c>
      <c r="C22515" s="1" t="s">
        <v>99495</v>
      </c>
      <c r="D22515">
        <v>1</v>
      </c>
      <c r="E22515" s="3">
        <v>44373</v>
      </c>
      <c r="F22515">
        <v>300.08</v>
      </c>
      <c r="G22515" s="1" t="s">
        <v>101440</v>
      </c>
      <c r="H22515" s="1" t="s">
        <v>99596</v>
      </c>
      <c r="I22515">
        <v>2021</v>
      </c>
      <c r="J22515" s="1" t="s">
        <v>101441</v>
      </c>
      <c r="K22515">
        <v>300.08</v>
      </c>
    </row>
    <row r="22516" spans="1:11" x14ac:dyDescent="0.5">
      <c r="A22516" s="1" t="s">
        <v>122039</v>
      </c>
      <c r="B22516" s="1" t="s">
        <v>2001</v>
      </c>
      <c r="C22516" s="1" t="s">
        <v>99495</v>
      </c>
      <c r="D22516">
        <v>1</v>
      </c>
      <c r="E22516" s="3">
        <v>44240</v>
      </c>
      <c r="F22516">
        <v>300.08</v>
      </c>
      <c r="G22516" s="1" t="s">
        <v>101440</v>
      </c>
      <c r="H22516" s="1" t="s">
        <v>99583</v>
      </c>
      <c r="I22516">
        <v>2021</v>
      </c>
      <c r="J22516" s="1" t="s">
        <v>101441</v>
      </c>
      <c r="K22516">
        <v>300.08</v>
      </c>
    </row>
    <row r="22517" spans="1:11" x14ac:dyDescent="0.5">
      <c r="A22517" s="1" t="s">
        <v>122040</v>
      </c>
      <c r="B22517" s="1" t="s">
        <v>42221</v>
      </c>
      <c r="C22517" s="1" t="s">
        <v>99495</v>
      </c>
      <c r="D22517">
        <v>1</v>
      </c>
      <c r="E22517" s="3">
        <v>44465</v>
      </c>
      <c r="F22517">
        <v>300.08</v>
      </c>
      <c r="G22517" s="1" t="s">
        <v>101440</v>
      </c>
      <c r="H22517" s="1" t="s">
        <v>99577</v>
      </c>
      <c r="I22517">
        <v>2021</v>
      </c>
      <c r="J22517" s="1" t="s">
        <v>101441</v>
      </c>
      <c r="K22517">
        <v>300.08</v>
      </c>
    </row>
    <row r="22518" spans="1:11" x14ac:dyDescent="0.5">
      <c r="A22518" s="1" t="s">
        <v>122041</v>
      </c>
      <c r="B22518" s="1" t="s">
        <v>67067</v>
      </c>
      <c r="C22518" s="1" t="s">
        <v>99495</v>
      </c>
      <c r="D22518">
        <v>1</v>
      </c>
      <c r="E22518" s="3">
        <v>44383</v>
      </c>
      <c r="F22518">
        <v>300.08</v>
      </c>
      <c r="G22518" s="1" t="s">
        <v>101440</v>
      </c>
      <c r="H22518" s="1" t="s">
        <v>99565</v>
      </c>
      <c r="I22518">
        <v>2021</v>
      </c>
      <c r="J22518" s="1" t="s">
        <v>101441</v>
      </c>
      <c r="K22518">
        <v>300.08</v>
      </c>
    </row>
    <row r="22519" spans="1:11" x14ac:dyDescent="0.5">
      <c r="A22519" s="1" t="s">
        <v>122042</v>
      </c>
      <c r="B22519" s="1" t="s">
        <v>23893</v>
      </c>
      <c r="C22519" s="1" t="s">
        <v>99495</v>
      </c>
      <c r="D22519">
        <v>1</v>
      </c>
      <c r="E22519" s="3">
        <v>44519</v>
      </c>
      <c r="F22519">
        <v>300.08</v>
      </c>
      <c r="G22519" s="1" t="s">
        <v>101440</v>
      </c>
      <c r="H22519" s="1" t="s">
        <v>99563</v>
      </c>
      <c r="I22519">
        <v>2021</v>
      </c>
      <c r="J22519" s="1" t="s">
        <v>101441</v>
      </c>
      <c r="K22519">
        <v>300.08</v>
      </c>
    </row>
    <row r="22520" spans="1:11" x14ac:dyDescent="0.5">
      <c r="A22520" s="1" t="s">
        <v>122043</v>
      </c>
      <c r="B22520" s="1" t="s">
        <v>37475</v>
      </c>
      <c r="C22520" s="1" t="s">
        <v>99495</v>
      </c>
      <c r="D22520">
        <v>1</v>
      </c>
      <c r="E22520" s="3">
        <v>44346</v>
      </c>
      <c r="F22520">
        <v>300.08</v>
      </c>
      <c r="G22520" s="1" t="s">
        <v>101440</v>
      </c>
      <c r="H22520" s="1" t="s">
        <v>99575</v>
      </c>
      <c r="I22520">
        <v>2021</v>
      </c>
      <c r="J22520" s="1" t="s">
        <v>101441</v>
      </c>
      <c r="K22520">
        <v>300.08</v>
      </c>
    </row>
    <row r="22521" spans="1:11" x14ac:dyDescent="0.5">
      <c r="A22521" s="1" t="s">
        <v>122044</v>
      </c>
      <c r="B22521" s="1" t="s">
        <v>37476</v>
      </c>
      <c r="C22521" s="1" t="s">
        <v>99495</v>
      </c>
      <c r="D22521">
        <v>1</v>
      </c>
      <c r="E22521" s="3">
        <v>44447</v>
      </c>
      <c r="F22521">
        <v>300.08</v>
      </c>
      <c r="G22521" s="1" t="s">
        <v>101440</v>
      </c>
      <c r="H22521" s="1" t="s">
        <v>99577</v>
      </c>
      <c r="I22521">
        <v>2021</v>
      </c>
      <c r="J22521" s="1" t="s">
        <v>101441</v>
      </c>
      <c r="K22521">
        <v>300.08</v>
      </c>
    </row>
    <row r="22522" spans="1:11" x14ac:dyDescent="0.5">
      <c r="A22522" s="1" t="s">
        <v>122045</v>
      </c>
      <c r="B22522" s="1" t="s">
        <v>67993</v>
      </c>
      <c r="C22522" s="1" t="s">
        <v>99495</v>
      </c>
      <c r="D22522">
        <v>1</v>
      </c>
      <c r="E22522" s="3">
        <v>44305</v>
      </c>
      <c r="F22522">
        <v>300.08</v>
      </c>
      <c r="G22522" s="1" t="s">
        <v>101440</v>
      </c>
      <c r="H22522" s="1" t="s">
        <v>99572</v>
      </c>
      <c r="I22522">
        <v>2021</v>
      </c>
      <c r="J22522" s="1" t="s">
        <v>101441</v>
      </c>
      <c r="K22522">
        <v>300.08</v>
      </c>
    </row>
    <row r="22523" spans="1:11" x14ac:dyDescent="0.5">
      <c r="A22523" s="1" t="s">
        <v>122046</v>
      </c>
      <c r="B22523" s="1" t="s">
        <v>54581</v>
      </c>
      <c r="C22523" s="1" t="s">
        <v>99495</v>
      </c>
      <c r="D22523">
        <v>1</v>
      </c>
      <c r="E22523" s="3">
        <v>44310</v>
      </c>
      <c r="F22523">
        <v>300.08</v>
      </c>
      <c r="G22523" s="1" t="s">
        <v>101440</v>
      </c>
      <c r="H22523" s="1" t="s">
        <v>99572</v>
      </c>
      <c r="I22523">
        <v>2021</v>
      </c>
      <c r="J22523" s="1" t="s">
        <v>101441</v>
      </c>
      <c r="K22523">
        <v>300.08</v>
      </c>
    </row>
    <row r="22524" spans="1:11" x14ac:dyDescent="0.5">
      <c r="A22524" s="1" t="s">
        <v>122047</v>
      </c>
      <c r="B22524" s="1" t="s">
        <v>92594</v>
      </c>
      <c r="C22524" s="1" t="s">
        <v>99495</v>
      </c>
      <c r="D22524">
        <v>1</v>
      </c>
      <c r="E22524" s="3">
        <v>44211</v>
      </c>
      <c r="F22524">
        <v>300.08</v>
      </c>
      <c r="G22524" s="1" t="s">
        <v>101440</v>
      </c>
      <c r="H22524" s="1" t="s">
        <v>99497</v>
      </c>
      <c r="I22524">
        <v>2021</v>
      </c>
      <c r="J22524" s="1" t="s">
        <v>101441</v>
      </c>
      <c r="K22524">
        <v>300.08</v>
      </c>
    </row>
    <row r="22525" spans="1:11" x14ac:dyDescent="0.5">
      <c r="A22525" s="1" t="s">
        <v>122048</v>
      </c>
      <c r="B22525" s="1" t="s">
        <v>2034</v>
      </c>
      <c r="C22525" s="1" t="s">
        <v>99495</v>
      </c>
      <c r="D22525">
        <v>1</v>
      </c>
      <c r="E22525" s="3">
        <v>44229</v>
      </c>
      <c r="F22525">
        <v>300.08</v>
      </c>
      <c r="G22525" s="1" t="s">
        <v>101440</v>
      </c>
      <c r="H22525" s="1" t="s">
        <v>99583</v>
      </c>
      <c r="I22525">
        <v>2021</v>
      </c>
      <c r="J22525" s="1" t="s">
        <v>101441</v>
      </c>
      <c r="K22525">
        <v>300.08</v>
      </c>
    </row>
    <row r="22526" spans="1:11" x14ac:dyDescent="0.5">
      <c r="A22526" s="1" t="s">
        <v>122049</v>
      </c>
      <c r="B22526" s="1" t="s">
        <v>92395</v>
      </c>
      <c r="C22526" s="1" t="s">
        <v>99495</v>
      </c>
      <c r="D22526">
        <v>1</v>
      </c>
      <c r="E22526" s="3">
        <v>44360</v>
      </c>
      <c r="F22526">
        <v>300.08</v>
      </c>
      <c r="G22526" s="1" t="s">
        <v>101440</v>
      </c>
      <c r="H22526" s="1" t="s">
        <v>99596</v>
      </c>
      <c r="I22526">
        <v>2021</v>
      </c>
      <c r="J22526" s="1" t="s">
        <v>101441</v>
      </c>
      <c r="K22526">
        <v>300.08</v>
      </c>
    </row>
    <row r="22527" spans="1:11" x14ac:dyDescent="0.5">
      <c r="A22527" s="1" t="s">
        <v>122050</v>
      </c>
      <c r="B22527" s="1" t="s">
        <v>20667</v>
      </c>
      <c r="C22527" s="1" t="s">
        <v>99495</v>
      </c>
      <c r="D22527">
        <v>1</v>
      </c>
      <c r="E22527" s="3">
        <v>44507</v>
      </c>
      <c r="F22527">
        <v>300.08</v>
      </c>
      <c r="G22527" s="1" t="s">
        <v>101440</v>
      </c>
      <c r="H22527" s="1" t="s">
        <v>99563</v>
      </c>
      <c r="I22527">
        <v>2021</v>
      </c>
      <c r="J22527" s="1" t="s">
        <v>101441</v>
      </c>
      <c r="K22527">
        <v>300.08</v>
      </c>
    </row>
    <row r="22528" spans="1:11" x14ac:dyDescent="0.5">
      <c r="A22528" s="1" t="s">
        <v>122051</v>
      </c>
      <c r="B22528" s="1" t="s">
        <v>28623</v>
      </c>
      <c r="C22528" s="1" t="s">
        <v>99495</v>
      </c>
      <c r="D22528">
        <v>1</v>
      </c>
      <c r="E22528" s="3">
        <v>44405</v>
      </c>
      <c r="F22528">
        <v>300.08</v>
      </c>
      <c r="G22528" s="1" t="s">
        <v>101440</v>
      </c>
      <c r="H22528" s="1" t="s">
        <v>99565</v>
      </c>
      <c r="I22528">
        <v>2021</v>
      </c>
      <c r="J22528" s="1" t="s">
        <v>101441</v>
      </c>
      <c r="K22528">
        <v>300.08</v>
      </c>
    </row>
    <row r="22529" spans="1:11" x14ac:dyDescent="0.5">
      <c r="A22529" s="1" t="s">
        <v>122052</v>
      </c>
      <c r="B22529" s="1" t="s">
        <v>14232</v>
      </c>
      <c r="C22529" s="1" t="s">
        <v>99495</v>
      </c>
      <c r="D22529">
        <v>1</v>
      </c>
      <c r="E22529" s="3">
        <v>44481</v>
      </c>
      <c r="F22529">
        <v>300.08</v>
      </c>
      <c r="G22529" s="1" t="s">
        <v>101440</v>
      </c>
      <c r="H22529" s="1" t="s">
        <v>99599</v>
      </c>
      <c r="I22529">
        <v>2021</v>
      </c>
      <c r="J22529" s="1" t="s">
        <v>101441</v>
      </c>
      <c r="K22529">
        <v>300.08</v>
      </c>
    </row>
    <row r="22530" spans="1:11" x14ac:dyDescent="0.5">
      <c r="A22530" s="1" t="s">
        <v>122053</v>
      </c>
      <c r="B22530" s="1" t="s">
        <v>49878</v>
      </c>
      <c r="C22530" s="1" t="s">
        <v>99495</v>
      </c>
      <c r="D22530">
        <v>1</v>
      </c>
      <c r="E22530" s="3">
        <v>44447</v>
      </c>
      <c r="F22530">
        <v>300.08</v>
      </c>
      <c r="G22530" s="1" t="s">
        <v>101440</v>
      </c>
      <c r="H22530" s="1" t="s">
        <v>99577</v>
      </c>
      <c r="I22530">
        <v>2021</v>
      </c>
      <c r="J22530" s="1" t="s">
        <v>101441</v>
      </c>
      <c r="K22530">
        <v>300.08</v>
      </c>
    </row>
    <row r="22531" spans="1:11" x14ac:dyDescent="0.5">
      <c r="A22531" s="1" t="s">
        <v>122054</v>
      </c>
      <c r="B22531" s="1" t="s">
        <v>22561</v>
      </c>
      <c r="C22531" s="1" t="s">
        <v>99495</v>
      </c>
      <c r="D22531">
        <v>1</v>
      </c>
      <c r="E22531" s="3">
        <v>44216</v>
      </c>
      <c r="F22531">
        <v>300.08</v>
      </c>
      <c r="G22531" s="1" t="s">
        <v>101440</v>
      </c>
      <c r="H22531" s="1" t="s">
        <v>99497</v>
      </c>
      <c r="I22531">
        <v>2021</v>
      </c>
      <c r="J22531" s="1" t="s">
        <v>101441</v>
      </c>
      <c r="K22531">
        <v>300.08</v>
      </c>
    </row>
    <row r="22532" spans="1:11" x14ac:dyDescent="0.5">
      <c r="A22532" s="1" t="s">
        <v>122055</v>
      </c>
      <c r="B22532" s="1" t="s">
        <v>53540</v>
      </c>
      <c r="C22532" s="1" t="s">
        <v>99495</v>
      </c>
      <c r="D22532">
        <v>1</v>
      </c>
      <c r="E22532" s="3">
        <v>44514</v>
      </c>
      <c r="F22532">
        <v>300.08</v>
      </c>
      <c r="G22532" s="1" t="s">
        <v>101440</v>
      </c>
      <c r="H22532" s="1" t="s">
        <v>99563</v>
      </c>
      <c r="I22532">
        <v>2021</v>
      </c>
      <c r="J22532" s="1" t="s">
        <v>101441</v>
      </c>
      <c r="K22532">
        <v>300.08</v>
      </c>
    </row>
    <row r="22533" spans="1:11" x14ac:dyDescent="0.5">
      <c r="A22533" s="1" t="s">
        <v>122056</v>
      </c>
      <c r="B22533" s="1" t="s">
        <v>11155</v>
      </c>
      <c r="C22533" s="1" t="s">
        <v>99495</v>
      </c>
      <c r="D22533">
        <v>1</v>
      </c>
      <c r="E22533" s="3">
        <v>44240</v>
      </c>
      <c r="F22533">
        <v>300.08</v>
      </c>
      <c r="G22533" s="1" t="s">
        <v>101440</v>
      </c>
      <c r="H22533" s="1" t="s">
        <v>99583</v>
      </c>
      <c r="I22533">
        <v>2021</v>
      </c>
      <c r="J22533" s="1" t="s">
        <v>101441</v>
      </c>
      <c r="K22533">
        <v>300.08</v>
      </c>
    </row>
    <row r="22534" spans="1:11" x14ac:dyDescent="0.5">
      <c r="A22534" s="1" t="s">
        <v>122057</v>
      </c>
      <c r="B22534" s="1" t="s">
        <v>87237</v>
      </c>
      <c r="C22534" s="1" t="s">
        <v>99495</v>
      </c>
      <c r="D22534">
        <v>1</v>
      </c>
      <c r="E22534" s="3">
        <v>44529</v>
      </c>
      <c r="F22534">
        <v>300.08</v>
      </c>
      <c r="G22534" s="1" t="s">
        <v>101440</v>
      </c>
      <c r="H22534" s="1" t="s">
        <v>99563</v>
      </c>
      <c r="I22534">
        <v>2021</v>
      </c>
      <c r="J22534" s="1" t="s">
        <v>101441</v>
      </c>
      <c r="K22534">
        <v>300.08</v>
      </c>
    </row>
    <row r="22535" spans="1:11" x14ac:dyDescent="0.5">
      <c r="A22535" s="1" t="s">
        <v>122058</v>
      </c>
      <c r="B22535" s="1" t="s">
        <v>69387</v>
      </c>
      <c r="C22535" s="1" t="s">
        <v>99495</v>
      </c>
      <c r="D22535">
        <v>1</v>
      </c>
      <c r="E22535" s="3">
        <v>44555</v>
      </c>
      <c r="F22535">
        <v>300.08</v>
      </c>
      <c r="G22535" s="1" t="s">
        <v>101440</v>
      </c>
      <c r="H22535" s="1" t="s">
        <v>99567</v>
      </c>
      <c r="I22535">
        <v>2021</v>
      </c>
      <c r="J22535" s="1" t="s">
        <v>101441</v>
      </c>
      <c r="K22535">
        <v>300.08</v>
      </c>
    </row>
    <row r="22536" spans="1:11" x14ac:dyDescent="0.5">
      <c r="A22536" s="1" t="s">
        <v>122059</v>
      </c>
      <c r="B22536" s="1" t="s">
        <v>83937</v>
      </c>
      <c r="C22536" s="1" t="s">
        <v>99495</v>
      </c>
      <c r="D22536">
        <v>1</v>
      </c>
      <c r="E22536" s="3">
        <v>44296</v>
      </c>
      <c r="F22536">
        <v>300.08</v>
      </c>
      <c r="G22536" s="1" t="s">
        <v>101440</v>
      </c>
      <c r="H22536" s="1" t="s">
        <v>99572</v>
      </c>
      <c r="I22536">
        <v>2021</v>
      </c>
      <c r="J22536" s="1" t="s">
        <v>101441</v>
      </c>
      <c r="K22536">
        <v>300.08</v>
      </c>
    </row>
    <row r="22537" spans="1:11" x14ac:dyDescent="0.5">
      <c r="A22537" s="1" t="s">
        <v>122060</v>
      </c>
      <c r="B22537" s="1" t="s">
        <v>22563</v>
      </c>
      <c r="C22537" s="1" t="s">
        <v>99495</v>
      </c>
      <c r="D22537">
        <v>1</v>
      </c>
      <c r="E22537" s="3">
        <v>44492</v>
      </c>
      <c r="F22537">
        <v>300.08</v>
      </c>
      <c r="G22537" s="1" t="s">
        <v>101440</v>
      </c>
      <c r="H22537" s="1" t="s">
        <v>99599</v>
      </c>
      <c r="I22537">
        <v>2021</v>
      </c>
      <c r="J22537" s="1" t="s">
        <v>101441</v>
      </c>
      <c r="K22537">
        <v>300.08</v>
      </c>
    </row>
    <row r="22538" spans="1:11" x14ac:dyDescent="0.5">
      <c r="A22538" s="1" t="s">
        <v>122061</v>
      </c>
      <c r="B22538" s="1" t="s">
        <v>13757</v>
      </c>
      <c r="C22538" s="1" t="s">
        <v>99495</v>
      </c>
      <c r="D22538">
        <v>1</v>
      </c>
      <c r="E22538" s="3">
        <v>44412</v>
      </c>
      <c r="F22538">
        <v>300.08</v>
      </c>
      <c r="G22538" s="1" t="s">
        <v>101440</v>
      </c>
      <c r="H22538" s="1" t="s">
        <v>99579</v>
      </c>
      <c r="I22538">
        <v>2021</v>
      </c>
      <c r="J22538" s="1" t="s">
        <v>101441</v>
      </c>
      <c r="K22538">
        <v>300.08</v>
      </c>
    </row>
    <row r="22539" spans="1:11" x14ac:dyDescent="0.5">
      <c r="A22539" s="1" t="s">
        <v>122062</v>
      </c>
      <c r="B22539" s="1" t="s">
        <v>92407</v>
      </c>
      <c r="C22539" s="1" t="s">
        <v>99495</v>
      </c>
      <c r="D22539">
        <v>1</v>
      </c>
      <c r="E22539" s="3">
        <v>44304</v>
      </c>
      <c r="F22539">
        <v>300.08</v>
      </c>
      <c r="G22539" s="1" t="s">
        <v>101440</v>
      </c>
      <c r="H22539" s="1" t="s">
        <v>99572</v>
      </c>
      <c r="I22539">
        <v>2021</v>
      </c>
      <c r="J22539" s="1" t="s">
        <v>101441</v>
      </c>
      <c r="K22539">
        <v>300.08</v>
      </c>
    </row>
    <row r="22540" spans="1:11" x14ac:dyDescent="0.5">
      <c r="A22540" s="1" t="s">
        <v>122063</v>
      </c>
      <c r="B22540" s="1" t="s">
        <v>80594</v>
      </c>
      <c r="C22540" s="1" t="s">
        <v>99495</v>
      </c>
      <c r="D22540">
        <v>1</v>
      </c>
      <c r="E22540" s="3">
        <v>44450</v>
      </c>
      <c r="F22540">
        <v>300.08</v>
      </c>
      <c r="G22540" s="1" t="s">
        <v>101440</v>
      </c>
      <c r="H22540" s="1" t="s">
        <v>99577</v>
      </c>
      <c r="I22540">
        <v>2021</v>
      </c>
      <c r="J22540" s="1" t="s">
        <v>101441</v>
      </c>
      <c r="K22540">
        <v>300.08</v>
      </c>
    </row>
    <row r="22541" spans="1:11" x14ac:dyDescent="0.5">
      <c r="A22541" s="1" t="s">
        <v>122064</v>
      </c>
      <c r="B22541" s="1" t="s">
        <v>53022</v>
      </c>
      <c r="C22541" s="1" t="s">
        <v>99495</v>
      </c>
      <c r="D22541">
        <v>1</v>
      </c>
      <c r="E22541" s="3">
        <v>44323</v>
      </c>
      <c r="F22541">
        <v>300.08</v>
      </c>
      <c r="G22541" s="1" t="s">
        <v>101440</v>
      </c>
      <c r="H22541" s="1" t="s">
        <v>99575</v>
      </c>
      <c r="I22541">
        <v>2021</v>
      </c>
      <c r="J22541" s="1" t="s">
        <v>101441</v>
      </c>
      <c r="K22541">
        <v>300.08</v>
      </c>
    </row>
    <row r="22542" spans="1:11" x14ac:dyDescent="0.5">
      <c r="A22542" s="1" t="s">
        <v>122065</v>
      </c>
      <c r="B22542" s="1" t="s">
        <v>45377</v>
      </c>
      <c r="C22542" s="1" t="s">
        <v>99495</v>
      </c>
      <c r="D22542">
        <v>1</v>
      </c>
      <c r="E22542" s="3">
        <v>44233</v>
      </c>
      <c r="F22542">
        <v>300.08</v>
      </c>
      <c r="G22542" s="1" t="s">
        <v>101440</v>
      </c>
      <c r="H22542" s="1" t="s">
        <v>99583</v>
      </c>
      <c r="I22542">
        <v>2021</v>
      </c>
      <c r="J22542" s="1" t="s">
        <v>101441</v>
      </c>
      <c r="K22542">
        <v>300.08</v>
      </c>
    </row>
    <row r="22543" spans="1:11" x14ac:dyDescent="0.5">
      <c r="A22543" s="1" t="s">
        <v>122066</v>
      </c>
      <c r="B22543" s="1" t="s">
        <v>34874</v>
      </c>
      <c r="C22543" s="1" t="s">
        <v>99495</v>
      </c>
      <c r="D22543">
        <v>1</v>
      </c>
      <c r="E22543" s="3">
        <v>44318</v>
      </c>
      <c r="F22543">
        <v>300.08</v>
      </c>
      <c r="G22543" s="1" t="s">
        <v>101440</v>
      </c>
      <c r="H22543" s="1" t="s">
        <v>99575</v>
      </c>
      <c r="I22543">
        <v>2021</v>
      </c>
      <c r="J22543" s="1" t="s">
        <v>101441</v>
      </c>
      <c r="K22543">
        <v>300.08</v>
      </c>
    </row>
    <row r="22544" spans="1:11" x14ac:dyDescent="0.5">
      <c r="A22544" s="1" t="s">
        <v>122067</v>
      </c>
      <c r="B22544" s="1" t="s">
        <v>80600</v>
      </c>
      <c r="C22544" s="1" t="s">
        <v>99495</v>
      </c>
      <c r="D22544">
        <v>1</v>
      </c>
      <c r="E22544" s="3">
        <v>44332</v>
      </c>
      <c r="F22544">
        <v>300.08</v>
      </c>
      <c r="G22544" s="1" t="s">
        <v>101440</v>
      </c>
      <c r="H22544" s="1" t="s">
        <v>99575</v>
      </c>
      <c r="I22544">
        <v>2021</v>
      </c>
      <c r="J22544" s="1" t="s">
        <v>101441</v>
      </c>
      <c r="K22544">
        <v>300.08</v>
      </c>
    </row>
    <row r="22545" spans="1:11" x14ac:dyDescent="0.5">
      <c r="A22545" s="1" t="s">
        <v>122068</v>
      </c>
      <c r="B22545" s="1" t="s">
        <v>27376</v>
      </c>
      <c r="C22545" s="1" t="s">
        <v>99495</v>
      </c>
      <c r="D22545">
        <v>1</v>
      </c>
      <c r="E22545" s="3">
        <v>44232</v>
      </c>
      <c r="F22545">
        <v>300.08</v>
      </c>
      <c r="G22545" s="1" t="s">
        <v>101440</v>
      </c>
      <c r="H22545" s="1" t="s">
        <v>99583</v>
      </c>
      <c r="I22545">
        <v>2021</v>
      </c>
      <c r="J22545" s="1" t="s">
        <v>101441</v>
      </c>
      <c r="K22545">
        <v>300.08</v>
      </c>
    </row>
    <row r="22546" spans="1:11" x14ac:dyDescent="0.5">
      <c r="A22546" s="1" t="s">
        <v>122069</v>
      </c>
      <c r="B22546" s="1" t="s">
        <v>63001</v>
      </c>
      <c r="C22546" s="1" t="s">
        <v>99495</v>
      </c>
      <c r="D22546">
        <v>1</v>
      </c>
      <c r="E22546" s="3">
        <v>44474</v>
      </c>
      <c r="F22546">
        <v>300.08</v>
      </c>
      <c r="G22546" s="1" t="s">
        <v>101440</v>
      </c>
      <c r="H22546" s="1" t="s">
        <v>99599</v>
      </c>
      <c r="I22546">
        <v>2021</v>
      </c>
      <c r="J22546" s="1" t="s">
        <v>101441</v>
      </c>
      <c r="K22546">
        <v>300.08</v>
      </c>
    </row>
    <row r="22547" spans="1:11" x14ac:dyDescent="0.5">
      <c r="A22547" s="1" t="s">
        <v>122070</v>
      </c>
      <c r="B22547" s="1" t="s">
        <v>26033</v>
      </c>
      <c r="C22547" s="1" t="s">
        <v>99495</v>
      </c>
      <c r="D22547">
        <v>1</v>
      </c>
      <c r="E22547" s="3">
        <v>44502</v>
      </c>
      <c r="F22547">
        <v>300.08</v>
      </c>
      <c r="G22547" s="1" t="s">
        <v>101440</v>
      </c>
      <c r="H22547" s="1" t="s">
        <v>99563</v>
      </c>
      <c r="I22547">
        <v>2021</v>
      </c>
      <c r="J22547" s="1" t="s">
        <v>101441</v>
      </c>
      <c r="K22547">
        <v>300.08</v>
      </c>
    </row>
    <row r="22548" spans="1:11" x14ac:dyDescent="0.5">
      <c r="A22548" s="1" t="s">
        <v>122071</v>
      </c>
      <c r="B22548" s="1" t="s">
        <v>84557</v>
      </c>
      <c r="C22548" s="1" t="s">
        <v>99495</v>
      </c>
      <c r="D22548">
        <v>1</v>
      </c>
      <c r="E22548" s="3">
        <v>44427</v>
      </c>
      <c r="F22548">
        <v>300.08</v>
      </c>
      <c r="G22548" s="1" t="s">
        <v>101440</v>
      </c>
      <c r="H22548" s="1" t="s">
        <v>99579</v>
      </c>
      <c r="I22548">
        <v>2021</v>
      </c>
      <c r="J22548" s="1" t="s">
        <v>101441</v>
      </c>
      <c r="K22548">
        <v>300.08</v>
      </c>
    </row>
    <row r="22549" spans="1:11" x14ac:dyDescent="0.5">
      <c r="A22549" s="1" t="s">
        <v>122072</v>
      </c>
      <c r="B22549" s="1" t="s">
        <v>11179</v>
      </c>
      <c r="C22549" s="1" t="s">
        <v>99495</v>
      </c>
      <c r="D22549">
        <v>1</v>
      </c>
      <c r="E22549" s="3">
        <v>44372</v>
      </c>
      <c r="F22549">
        <v>300.08</v>
      </c>
      <c r="G22549" s="1" t="s">
        <v>101440</v>
      </c>
      <c r="H22549" s="1" t="s">
        <v>99596</v>
      </c>
      <c r="I22549">
        <v>2021</v>
      </c>
      <c r="J22549" s="1" t="s">
        <v>101441</v>
      </c>
      <c r="K22549">
        <v>300.08</v>
      </c>
    </row>
    <row r="22550" spans="1:11" x14ac:dyDescent="0.5">
      <c r="A22550" s="1" t="s">
        <v>122073</v>
      </c>
      <c r="B22550" s="1" t="s">
        <v>20377</v>
      </c>
      <c r="C22550" s="1" t="s">
        <v>99495</v>
      </c>
      <c r="D22550">
        <v>1</v>
      </c>
      <c r="E22550" s="3">
        <v>44524</v>
      </c>
      <c r="F22550">
        <v>300.08</v>
      </c>
      <c r="G22550" s="1" t="s">
        <v>101440</v>
      </c>
      <c r="H22550" s="1" t="s">
        <v>99563</v>
      </c>
      <c r="I22550">
        <v>2021</v>
      </c>
      <c r="J22550" s="1" t="s">
        <v>101441</v>
      </c>
      <c r="K22550">
        <v>300.08</v>
      </c>
    </row>
    <row r="22551" spans="1:11" x14ac:dyDescent="0.5">
      <c r="A22551" s="1" t="s">
        <v>122074</v>
      </c>
      <c r="B22551" s="1" t="s">
        <v>85201</v>
      </c>
      <c r="C22551" s="1" t="s">
        <v>99495</v>
      </c>
      <c r="D22551">
        <v>1</v>
      </c>
      <c r="E22551" s="3">
        <v>44240</v>
      </c>
      <c r="F22551">
        <v>300.08</v>
      </c>
      <c r="G22551" s="1" t="s">
        <v>101440</v>
      </c>
      <c r="H22551" s="1" t="s">
        <v>99583</v>
      </c>
      <c r="I22551">
        <v>2021</v>
      </c>
      <c r="J22551" s="1" t="s">
        <v>101441</v>
      </c>
      <c r="K22551">
        <v>300.08</v>
      </c>
    </row>
    <row r="22552" spans="1:11" x14ac:dyDescent="0.5">
      <c r="A22552" s="1" t="s">
        <v>122075</v>
      </c>
      <c r="B22552" s="1" t="s">
        <v>11187</v>
      </c>
      <c r="C22552" s="1" t="s">
        <v>99495</v>
      </c>
      <c r="D22552">
        <v>1</v>
      </c>
      <c r="E22552" s="3">
        <v>44263</v>
      </c>
      <c r="F22552">
        <v>300.08</v>
      </c>
      <c r="G22552" s="1" t="s">
        <v>101440</v>
      </c>
      <c r="H22552" s="1" t="s">
        <v>99569</v>
      </c>
      <c r="I22552">
        <v>2021</v>
      </c>
      <c r="J22552" s="1" t="s">
        <v>101441</v>
      </c>
      <c r="K22552">
        <v>300.08</v>
      </c>
    </row>
    <row r="22553" spans="1:11" x14ac:dyDescent="0.5">
      <c r="A22553" s="1" t="s">
        <v>122076</v>
      </c>
      <c r="B22553" s="1" t="s">
        <v>94953</v>
      </c>
      <c r="C22553" s="1" t="s">
        <v>99495</v>
      </c>
      <c r="D22553">
        <v>1</v>
      </c>
      <c r="E22553" s="3">
        <v>44397</v>
      </c>
      <c r="F22553">
        <v>300.08</v>
      </c>
      <c r="G22553" s="1" t="s">
        <v>101440</v>
      </c>
      <c r="H22553" s="1" t="s">
        <v>99565</v>
      </c>
      <c r="I22553">
        <v>2021</v>
      </c>
      <c r="J22553" s="1" t="s">
        <v>101441</v>
      </c>
      <c r="K22553">
        <v>300.08</v>
      </c>
    </row>
    <row r="22554" spans="1:11" x14ac:dyDescent="0.5">
      <c r="A22554" s="1" t="s">
        <v>122077</v>
      </c>
      <c r="B22554" s="1" t="s">
        <v>42289</v>
      </c>
      <c r="C22554" s="1" t="s">
        <v>99495</v>
      </c>
      <c r="D22554">
        <v>1</v>
      </c>
      <c r="E22554" s="3">
        <v>44290</v>
      </c>
      <c r="F22554">
        <v>300.08</v>
      </c>
      <c r="G22554" s="1" t="s">
        <v>101440</v>
      </c>
      <c r="H22554" s="1" t="s">
        <v>99572</v>
      </c>
      <c r="I22554">
        <v>2021</v>
      </c>
      <c r="J22554" s="1" t="s">
        <v>101441</v>
      </c>
      <c r="K22554">
        <v>300.08</v>
      </c>
    </row>
    <row r="22555" spans="1:11" x14ac:dyDescent="0.5">
      <c r="A22555" s="1" t="s">
        <v>122078</v>
      </c>
      <c r="B22555" s="1" t="s">
        <v>36637</v>
      </c>
      <c r="C22555" s="1" t="s">
        <v>99495</v>
      </c>
      <c r="D22555">
        <v>1</v>
      </c>
      <c r="E22555" s="3">
        <v>44359</v>
      </c>
      <c r="F22555">
        <v>300.08</v>
      </c>
      <c r="G22555" s="1" t="s">
        <v>101440</v>
      </c>
      <c r="H22555" s="1" t="s">
        <v>99596</v>
      </c>
      <c r="I22555">
        <v>2021</v>
      </c>
      <c r="J22555" s="1" t="s">
        <v>101441</v>
      </c>
      <c r="K22555">
        <v>300.08</v>
      </c>
    </row>
    <row r="22556" spans="1:11" x14ac:dyDescent="0.5">
      <c r="A22556" s="1" t="s">
        <v>122079</v>
      </c>
      <c r="B22556" s="1" t="s">
        <v>47082</v>
      </c>
      <c r="C22556" s="1" t="s">
        <v>99495</v>
      </c>
      <c r="D22556">
        <v>1</v>
      </c>
      <c r="E22556" s="3">
        <v>44521</v>
      </c>
      <c r="F22556">
        <v>300.08</v>
      </c>
      <c r="G22556" s="1" t="s">
        <v>102057</v>
      </c>
      <c r="H22556" s="1" t="s">
        <v>99563</v>
      </c>
      <c r="I22556">
        <v>2021</v>
      </c>
      <c r="J22556" s="1" t="s">
        <v>101910</v>
      </c>
      <c r="K22556">
        <v>300.08</v>
      </c>
    </row>
    <row r="22557" spans="1:11" x14ac:dyDescent="0.5">
      <c r="A22557" s="1" t="s">
        <v>122080</v>
      </c>
      <c r="B22557" s="1" t="s">
        <v>18291</v>
      </c>
      <c r="C22557" s="1" t="s">
        <v>99495</v>
      </c>
      <c r="D22557">
        <v>1</v>
      </c>
      <c r="E22557" s="3">
        <v>44446</v>
      </c>
      <c r="F22557">
        <v>300.08</v>
      </c>
      <c r="G22557" s="1" t="s">
        <v>102057</v>
      </c>
      <c r="H22557" s="1" t="s">
        <v>99577</v>
      </c>
      <c r="I22557">
        <v>2021</v>
      </c>
      <c r="J22557" s="1" t="s">
        <v>101910</v>
      </c>
      <c r="K22557">
        <v>300.08</v>
      </c>
    </row>
    <row r="22558" spans="1:11" x14ac:dyDescent="0.5">
      <c r="A22558" s="1" t="s">
        <v>122081</v>
      </c>
      <c r="B22558" s="1" t="s">
        <v>10862</v>
      </c>
      <c r="C22558" s="1" t="s">
        <v>99495</v>
      </c>
      <c r="D22558">
        <v>1</v>
      </c>
      <c r="E22558" s="3">
        <v>44269</v>
      </c>
      <c r="F22558">
        <v>300.08</v>
      </c>
      <c r="G22558" s="1" t="s">
        <v>102057</v>
      </c>
      <c r="H22558" s="1" t="s">
        <v>99569</v>
      </c>
      <c r="I22558">
        <v>2021</v>
      </c>
      <c r="J22558" s="1" t="s">
        <v>101910</v>
      </c>
      <c r="K22558">
        <v>300.08</v>
      </c>
    </row>
    <row r="22559" spans="1:11" x14ac:dyDescent="0.5">
      <c r="A22559" s="1" t="s">
        <v>122082</v>
      </c>
      <c r="B22559" s="1" t="s">
        <v>66754</v>
      </c>
      <c r="C22559" s="1" t="s">
        <v>99495</v>
      </c>
      <c r="D22559">
        <v>1</v>
      </c>
      <c r="E22559" s="3">
        <v>44291</v>
      </c>
      <c r="F22559">
        <v>300.08</v>
      </c>
      <c r="G22559" s="1" t="s">
        <v>102057</v>
      </c>
      <c r="H22559" s="1" t="s">
        <v>99572</v>
      </c>
      <c r="I22559">
        <v>2021</v>
      </c>
      <c r="J22559" s="1" t="s">
        <v>101910</v>
      </c>
      <c r="K22559">
        <v>300.08</v>
      </c>
    </row>
    <row r="22560" spans="1:11" x14ac:dyDescent="0.5">
      <c r="A22560" s="1" t="s">
        <v>122083</v>
      </c>
      <c r="B22560" s="1" t="s">
        <v>26552</v>
      </c>
      <c r="C22560" s="1" t="s">
        <v>99495</v>
      </c>
      <c r="D22560">
        <v>1</v>
      </c>
      <c r="E22560" s="3">
        <v>44282</v>
      </c>
      <c r="F22560">
        <v>300.08</v>
      </c>
      <c r="G22560" s="1" t="s">
        <v>102057</v>
      </c>
      <c r="H22560" s="1" t="s">
        <v>99569</v>
      </c>
      <c r="I22560">
        <v>2021</v>
      </c>
      <c r="J22560" s="1" t="s">
        <v>101910</v>
      </c>
      <c r="K22560">
        <v>300.08</v>
      </c>
    </row>
    <row r="22561" spans="1:11" x14ac:dyDescent="0.5">
      <c r="A22561" s="1" t="s">
        <v>122084</v>
      </c>
      <c r="B22561" s="1" t="s">
        <v>71998</v>
      </c>
      <c r="C22561" s="1" t="s">
        <v>99495</v>
      </c>
      <c r="D22561">
        <v>1</v>
      </c>
      <c r="E22561" s="3">
        <v>44293</v>
      </c>
      <c r="F22561">
        <v>300.08</v>
      </c>
      <c r="G22561" s="1" t="s">
        <v>102057</v>
      </c>
      <c r="H22561" s="1" t="s">
        <v>99572</v>
      </c>
      <c r="I22561">
        <v>2021</v>
      </c>
      <c r="J22561" s="1" t="s">
        <v>101910</v>
      </c>
      <c r="K22561">
        <v>300.08</v>
      </c>
    </row>
    <row r="22562" spans="1:11" x14ac:dyDescent="0.5">
      <c r="A22562" s="1" t="s">
        <v>122085</v>
      </c>
      <c r="B22562" s="1" t="s">
        <v>1618</v>
      </c>
      <c r="C22562" s="1" t="s">
        <v>99495</v>
      </c>
      <c r="D22562">
        <v>1</v>
      </c>
      <c r="E22562" s="3">
        <v>44389</v>
      </c>
      <c r="F22562">
        <v>300.08</v>
      </c>
      <c r="G22562" s="1" t="s">
        <v>102057</v>
      </c>
      <c r="H22562" s="1" t="s">
        <v>99565</v>
      </c>
      <c r="I22562">
        <v>2021</v>
      </c>
      <c r="J22562" s="1" t="s">
        <v>101910</v>
      </c>
      <c r="K22562">
        <v>300.08</v>
      </c>
    </row>
    <row r="22563" spans="1:11" x14ac:dyDescent="0.5">
      <c r="A22563" s="1" t="s">
        <v>122086</v>
      </c>
      <c r="B22563" s="1" t="s">
        <v>77305</v>
      </c>
      <c r="C22563" s="1" t="s">
        <v>99495</v>
      </c>
      <c r="D22563">
        <v>1</v>
      </c>
      <c r="E22563" s="3">
        <v>44427</v>
      </c>
      <c r="F22563">
        <v>300.08</v>
      </c>
      <c r="G22563" s="1" t="s">
        <v>102057</v>
      </c>
      <c r="H22563" s="1" t="s">
        <v>99579</v>
      </c>
      <c r="I22563">
        <v>2021</v>
      </c>
      <c r="J22563" s="1" t="s">
        <v>101910</v>
      </c>
      <c r="K22563">
        <v>300.08</v>
      </c>
    </row>
    <row r="22564" spans="1:11" x14ac:dyDescent="0.5">
      <c r="A22564" s="1" t="s">
        <v>122087</v>
      </c>
      <c r="B22564" s="1" t="s">
        <v>63638</v>
      </c>
      <c r="C22564" s="1" t="s">
        <v>99495</v>
      </c>
      <c r="D22564">
        <v>1</v>
      </c>
      <c r="E22564" s="3">
        <v>44479</v>
      </c>
      <c r="F22564">
        <v>300.08</v>
      </c>
      <c r="G22564" s="1" t="s">
        <v>102057</v>
      </c>
      <c r="H22564" s="1" t="s">
        <v>99599</v>
      </c>
      <c r="I22564">
        <v>2021</v>
      </c>
      <c r="J22564" s="1" t="s">
        <v>101910</v>
      </c>
      <c r="K22564">
        <v>300.08</v>
      </c>
    </row>
    <row r="22565" spans="1:11" x14ac:dyDescent="0.5">
      <c r="A22565" s="1" t="s">
        <v>122088</v>
      </c>
      <c r="B22565" s="1" t="s">
        <v>77315</v>
      </c>
      <c r="C22565" s="1" t="s">
        <v>99495</v>
      </c>
      <c r="D22565">
        <v>1</v>
      </c>
      <c r="E22565" s="3">
        <v>44432</v>
      </c>
      <c r="F22565">
        <v>300.08</v>
      </c>
      <c r="G22565" s="1" t="s">
        <v>102057</v>
      </c>
      <c r="H22565" s="1" t="s">
        <v>99579</v>
      </c>
      <c r="I22565">
        <v>2021</v>
      </c>
      <c r="J22565" s="1" t="s">
        <v>101910</v>
      </c>
      <c r="K22565">
        <v>300.08</v>
      </c>
    </row>
    <row r="22566" spans="1:11" x14ac:dyDescent="0.5">
      <c r="A22566" s="1" t="s">
        <v>122089</v>
      </c>
      <c r="B22566" s="1" t="s">
        <v>58250</v>
      </c>
      <c r="C22566" s="1" t="s">
        <v>99495</v>
      </c>
      <c r="D22566">
        <v>1</v>
      </c>
      <c r="E22566" s="3">
        <v>44537</v>
      </c>
      <c r="F22566">
        <v>300.08</v>
      </c>
      <c r="G22566" s="1" t="s">
        <v>102057</v>
      </c>
      <c r="H22566" s="1" t="s">
        <v>99567</v>
      </c>
      <c r="I22566">
        <v>2021</v>
      </c>
      <c r="J22566" s="1" t="s">
        <v>101910</v>
      </c>
      <c r="K22566">
        <v>300.08</v>
      </c>
    </row>
    <row r="22567" spans="1:11" x14ac:dyDescent="0.5">
      <c r="A22567" s="1" t="s">
        <v>122090</v>
      </c>
      <c r="B22567" s="1" t="s">
        <v>87481</v>
      </c>
      <c r="C22567" s="1" t="s">
        <v>99495</v>
      </c>
      <c r="D22567">
        <v>1</v>
      </c>
      <c r="E22567" s="3">
        <v>44297</v>
      </c>
      <c r="F22567">
        <v>300.08</v>
      </c>
      <c r="G22567" s="1" t="s">
        <v>102057</v>
      </c>
      <c r="H22567" s="1" t="s">
        <v>99572</v>
      </c>
      <c r="I22567">
        <v>2021</v>
      </c>
      <c r="J22567" s="1" t="s">
        <v>101910</v>
      </c>
      <c r="K22567">
        <v>300.08</v>
      </c>
    </row>
    <row r="22568" spans="1:11" x14ac:dyDescent="0.5">
      <c r="A22568" s="1" t="s">
        <v>122091</v>
      </c>
      <c r="B22568" s="1" t="s">
        <v>18635</v>
      </c>
      <c r="C22568" s="1" t="s">
        <v>99495</v>
      </c>
      <c r="D22568">
        <v>1</v>
      </c>
      <c r="E22568" s="3">
        <v>44466</v>
      </c>
      <c r="F22568">
        <v>300.08</v>
      </c>
      <c r="G22568" s="1" t="s">
        <v>102057</v>
      </c>
      <c r="H22568" s="1" t="s">
        <v>99577</v>
      </c>
      <c r="I22568">
        <v>2021</v>
      </c>
      <c r="J22568" s="1" t="s">
        <v>101910</v>
      </c>
      <c r="K22568">
        <v>300.08</v>
      </c>
    </row>
    <row r="22569" spans="1:11" x14ac:dyDescent="0.5">
      <c r="A22569" s="1" t="s">
        <v>122092</v>
      </c>
      <c r="B22569" s="1" t="s">
        <v>80410</v>
      </c>
      <c r="C22569" s="1" t="s">
        <v>99495</v>
      </c>
      <c r="D22569">
        <v>1</v>
      </c>
      <c r="E22569" s="3">
        <v>44427</v>
      </c>
      <c r="F22569">
        <v>300.08</v>
      </c>
      <c r="G22569" s="1" t="s">
        <v>102057</v>
      </c>
      <c r="H22569" s="1" t="s">
        <v>99579</v>
      </c>
      <c r="I22569">
        <v>2021</v>
      </c>
      <c r="J22569" s="1" t="s">
        <v>101910</v>
      </c>
      <c r="K22569">
        <v>300.08</v>
      </c>
    </row>
    <row r="22570" spans="1:11" x14ac:dyDescent="0.5">
      <c r="A22570" s="1" t="s">
        <v>122093</v>
      </c>
      <c r="B22570" s="1" t="s">
        <v>62635</v>
      </c>
      <c r="C22570" s="1" t="s">
        <v>99495</v>
      </c>
      <c r="D22570">
        <v>1</v>
      </c>
      <c r="E22570" s="3">
        <v>44205</v>
      </c>
      <c r="F22570">
        <v>300.08</v>
      </c>
      <c r="G22570" s="1" t="s">
        <v>102057</v>
      </c>
      <c r="H22570" s="1" t="s">
        <v>99497</v>
      </c>
      <c r="I22570">
        <v>2021</v>
      </c>
      <c r="J22570" s="1" t="s">
        <v>101910</v>
      </c>
      <c r="K22570">
        <v>300.08</v>
      </c>
    </row>
    <row r="22571" spans="1:11" x14ac:dyDescent="0.5">
      <c r="A22571" s="1" t="s">
        <v>122094</v>
      </c>
      <c r="B22571" s="1" t="s">
        <v>1637</v>
      </c>
      <c r="C22571" s="1" t="s">
        <v>99495</v>
      </c>
      <c r="D22571">
        <v>1</v>
      </c>
      <c r="E22571" s="3">
        <v>44376</v>
      </c>
      <c r="F22571">
        <v>300.08</v>
      </c>
      <c r="G22571" s="1" t="s">
        <v>102057</v>
      </c>
      <c r="H22571" s="1" t="s">
        <v>99596</v>
      </c>
      <c r="I22571">
        <v>2021</v>
      </c>
      <c r="J22571" s="1" t="s">
        <v>101910</v>
      </c>
      <c r="K22571">
        <v>300.08</v>
      </c>
    </row>
    <row r="22572" spans="1:11" x14ac:dyDescent="0.5">
      <c r="A22572" s="1" t="s">
        <v>122095</v>
      </c>
      <c r="B22572" s="1" t="s">
        <v>1647</v>
      </c>
      <c r="C22572" s="1" t="s">
        <v>99495</v>
      </c>
      <c r="D22572">
        <v>1</v>
      </c>
      <c r="E22572" s="3">
        <v>44457</v>
      </c>
      <c r="F22572">
        <v>300.08</v>
      </c>
      <c r="G22572" s="1" t="s">
        <v>102057</v>
      </c>
      <c r="H22572" s="1" t="s">
        <v>99577</v>
      </c>
      <c r="I22572">
        <v>2021</v>
      </c>
      <c r="J22572" s="1" t="s">
        <v>101910</v>
      </c>
      <c r="K22572">
        <v>300.08</v>
      </c>
    </row>
    <row r="22573" spans="1:11" x14ac:dyDescent="0.5">
      <c r="A22573" s="1" t="s">
        <v>122096</v>
      </c>
      <c r="B22573" s="1" t="s">
        <v>16900</v>
      </c>
      <c r="C22573" s="1" t="s">
        <v>99495</v>
      </c>
      <c r="D22573">
        <v>1</v>
      </c>
      <c r="E22573" s="3">
        <v>44518</v>
      </c>
      <c r="F22573">
        <v>300.08</v>
      </c>
      <c r="G22573" s="1" t="s">
        <v>102057</v>
      </c>
      <c r="H22573" s="1" t="s">
        <v>99563</v>
      </c>
      <c r="I22573">
        <v>2021</v>
      </c>
      <c r="J22573" s="1" t="s">
        <v>101910</v>
      </c>
      <c r="K22573">
        <v>300.08</v>
      </c>
    </row>
    <row r="22574" spans="1:11" x14ac:dyDescent="0.5">
      <c r="A22574" s="1" t="s">
        <v>122097</v>
      </c>
      <c r="B22574" s="1" t="s">
        <v>80418</v>
      </c>
      <c r="C22574" s="1" t="s">
        <v>99495</v>
      </c>
      <c r="D22574">
        <v>1</v>
      </c>
      <c r="E22574" s="3">
        <v>44331</v>
      </c>
      <c r="F22574">
        <v>300.08</v>
      </c>
      <c r="G22574" s="1" t="s">
        <v>102057</v>
      </c>
      <c r="H22574" s="1" t="s">
        <v>99575</v>
      </c>
      <c r="I22574">
        <v>2021</v>
      </c>
      <c r="J22574" s="1" t="s">
        <v>101910</v>
      </c>
      <c r="K22574">
        <v>300.08</v>
      </c>
    </row>
    <row r="22575" spans="1:11" x14ac:dyDescent="0.5">
      <c r="A22575" s="1" t="s">
        <v>122098</v>
      </c>
      <c r="B22575" s="1" t="s">
        <v>72022</v>
      </c>
      <c r="C22575" s="1" t="s">
        <v>99495</v>
      </c>
      <c r="D22575">
        <v>1</v>
      </c>
      <c r="E22575" s="3">
        <v>44499</v>
      </c>
      <c r="F22575">
        <v>300.08</v>
      </c>
      <c r="G22575" s="1" t="s">
        <v>102057</v>
      </c>
      <c r="H22575" s="1" t="s">
        <v>99599</v>
      </c>
      <c r="I22575">
        <v>2021</v>
      </c>
      <c r="J22575" s="1" t="s">
        <v>101910</v>
      </c>
      <c r="K22575">
        <v>300.08</v>
      </c>
    </row>
    <row r="22576" spans="1:11" x14ac:dyDescent="0.5">
      <c r="A22576" s="1" t="s">
        <v>122099</v>
      </c>
      <c r="B22576" s="1" t="s">
        <v>60906</v>
      </c>
      <c r="C22576" s="1" t="s">
        <v>99495</v>
      </c>
      <c r="D22576">
        <v>1</v>
      </c>
      <c r="E22576" s="3">
        <v>44417</v>
      </c>
      <c r="F22576">
        <v>300.08</v>
      </c>
      <c r="G22576" s="1" t="s">
        <v>102057</v>
      </c>
      <c r="H22576" s="1" t="s">
        <v>99579</v>
      </c>
      <c r="I22576">
        <v>2021</v>
      </c>
      <c r="J22576" s="1" t="s">
        <v>101910</v>
      </c>
      <c r="K22576">
        <v>300.08</v>
      </c>
    </row>
    <row r="22577" spans="1:11" x14ac:dyDescent="0.5">
      <c r="A22577" s="1" t="s">
        <v>122100</v>
      </c>
      <c r="B22577" s="1" t="s">
        <v>77359</v>
      </c>
      <c r="C22577" s="1" t="s">
        <v>99495</v>
      </c>
      <c r="D22577">
        <v>1</v>
      </c>
      <c r="E22577" s="3">
        <v>44296</v>
      </c>
      <c r="F22577">
        <v>300.08</v>
      </c>
      <c r="G22577" s="1" t="s">
        <v>102057</v>
      </c>
      <c r="H22577" s="1" t="s">
        <v>99572</v>
      </c>
      <c r="I22577">
        <v>2021</v>
      </c>
      <c r="J22577" s="1" t="s">
        <v>101910</v>
      </c>
      <c r="K22577">
        <v>300.08</v>
      </c>
    </row>
    <row r="22578" spans="1:11" x14ac:dyDescent="0.5">
      <c r="A22578" s="1" t="s">
        <v>122101</v>
      </c>
      <c r="B22578" s="1" t="s">
        <v>87679</v>
      </c>
      <c r="C22578" s="1" t="s">
        <v>99495</v>
      </c>
      <c r="D22578">
        <v>1</v>
      </c>
      <c r="E22578" s="3">
        <v>44473</v>
      </c>
      <c r="F22578">
        <v>300.08</v>
      </c>
      <c r="G22578" s="1" t="s">
        <v>102057</v>
      </c>
      <c r="H22578" s="1" t="s">
        <v>99599</v>
      </c>
      <c r="I22578">
        <v>2021</v>
      </c>
      <c r="J22578" s="1" t="s">
        <v>101910</v>
      </c>
      <c r="K22578">
        <v>300.08</v>
      </c>
    </row>
    <row r="22579" spans="1:11" x14ac:dyDescent="0.5">
      <c r="A22579" s="1" t="s">
        <v>122102</v>
      </c>
      <c r="B22579" s="1" t="s">
        <v>95976</v>
      </c>
      <c r="C22579" s="1" t="s">
        <v>99495</v>
      </c>
      <c r="D22579">
        <v>1</v>
      </c>
      <c r="E22579" s="3">
        <v>44259</v>
      </c>
      <c r="F22579">
        <v>300.08</v>
      </c>
      <c r="G22579" s="1" t="s">
        <v>102057</v>
      </c>
      <c r="H22579" s="1" t="s">
        <v>99569</v>
      </c>
      <c r="I22579">
        <v>2021</v>
      </c>
      <c r="J22579" s="1" t="s">
        <v>101910</v>
      </c>
      <c r="K22579">
        <v>300.08</v>
      </c>
    </row>
    <row r="22580" spans="1:11" x14ac:dyDescent="0.5">
      <c r="A22580" s="1" t="s">
        <v>122103</v>
      </c>
      <c r="B22580" s="1" t="s">
        <v>36174</v>
      </c>
      <c r="C22580" s="1" t="s">
        <v>99495</v>
      </c>
      <c r="D22580">
        <v>1</v>
      </c>
      <c r="E22580" s="3">
        <v>44430</v>
      </c>
      <c r="F22580">
        <v>300.08</v>
      </c>
      <c r="G22580" s="1" t="s">
        <v>102057</v>
      </c>
      <c r="H22580" s="1" t="s">
        <v>99579</v>
      </c>
      <c r="I22580">
        <v>2021</v>
      </c>
      <c r="J22580" s="1" t="s">
        <v>101910</v>
      </c>
      <c r="K22580">
        <v>300.08</v>
      </c>
    </row>
    <row r="22581" spans="1:11" x14ac:dyDescent="0.5">
      <c r="A22581" s="1" t="s">
        <v>122104</v>
      </c>
      <c r="B22581" s="1" t="s">
        <v>10913</v>
      </c>
      <c r="C22581" s="1" t="s">
        <v>99495</v>
      </c>
      <c r="D22581">
        <v>1</v>
      </c>
      <c r="E22581" s="3">
        <v>44260</v>
      </c>
      <c r="F22581">
        <v>300.08</v>
      </c>
      <c r="G22581" s="1" t="s">
        <v>102057</v>
      </c>
      <c r="H22581" s="1" t="s">
        <v>99569</v>
      </c>
      <c r="I22581">
        <v>2021</v>
      </c>
      <c r="J22581" s="1" t="s">
        <v>101910</v>
      </c>
      <c r="K22581">
        <v>300.08</v>
      </c>
    </row>
    <row r="22582" spans="1:11" x14ac:dyDescent="0.5">
      <c r="A22582" s="1" t="s">
        <v>122105</v>
      </c>
      <c r="B22582" s="1" t="s">
        <v>10914</v>
      </c>
      <c r="C22582" s="1" t="s">
        <v>99495</v>
      </c>
      <c r="D22582">
        <v>1</v>
      </c>
      <c r="E22582" s="3">
        <v>44327</v>
      </c>
      <c r="F22582">
        <v>300.08</v>
      </c>
      <c r="G22582" s="1" t="s">
        <v>102057</v>
      </c>
      <c r="H22582" s="1" t="s">
        <v>99575</v>
      </c>
      <c r="I22582">
        <v>2021</v>
      </c>
      <c r="J22582" s="1" t="s">
        <v>101910</v>
      </c>
      <c r="K22582">
        <v>300.08</v>
      </c>
    </row>
    <row r="22583" spans="1:11" x14ac:dyDescent="0.5">
      <c r="A22583" s="1" t="s">
        <v>122106</v>
      </c>
      <c r="B22583" s="1" t="s">
        <v>95760</v>
      </c>
      <c r="C22583" s="1" t="s">
        <v>99495</v>
      </c>
      <c r="D22583">
        <v>1</v>
      </c>
      <c r="E22583" s="3">
        <v>44451</v>
      </c>
      <c r="F22583">
        <v>300.08</v>
      </c>
      <c r="G22583" s="1" t="s">
        <v>102057</v>
      </c>
      <c r="H22583" s="1" t="s">
        <v>99577</v>
      </c>
      <c r="I22583">
        <v>2021</v>
      </c>
      <c r="J22583" s="1" t="s">
        <v>101910</v>
      </c>
      <c r="K22583">
        <v>300.08</v>
      </c>
    </row>
    <row r="22584" spans="1:11" x14ac:dyDescent="0.5">
      <c r="A22584" s="1" t="s">
        <v>122107</v>
      </c>
      <c r="B22584" s="1" t="s">
        <v>47439</v>
      </c>
      <c r="C22584" s="1" t="s">
        <v>99495</v>
      </c>
      <c r="D22584">
        <v>1</v>
      </c>
      <c r="E22584" s="3">
        <v>44390</v>
      </c>
      <c r="F22584">
        <v>300.08</v>
      </c>
      <c r="G22584" s="1" t="s">
        <v>102057</v>
      </c>
      <c r="H22584" s="1" t="s">
        <v>99565</v>
      </c>
      <c r="I22584">
        <v>2021</v>
      </c>
      <c r="J22584" s="1" t="s">
        <v>101910</v>
      </c>
      <c r="K22584">
        <v>300.08</v>
      </c>
    </row>
    <row r="22585" spans="1:11" x14ac:dyDescent="0.5">
      <c r="A22585" s="1" t="s">
        <v>122108</v>
      </c>
      <c r="B22585" s="1" t="s">
        <v>10927</v>
      </c>
      <c r="C22585" s="1" t="s">
        <v>99495</v>
      </c>
      <c r="D22585">
        <v>1</v>
      </c>
      <c r="E22585" s="3">
        <v>44211</v>
      </c>
      <c r="F22585">
        <v>300.08</v>
      </c>
      <c r="G22585" s="1" t="s">
        <v>102057</v>
      </c>
      <c r="H22585" s="1" t="s">
        <v>99497</v>
      </c>
      <c r="I22585">
        <v>2021</v>
      </c>
      <c r="J22585" s="1" t="s">
        <v>101910</v>
      </c>
      <c r="K22585">
        <v>300.08</v>
      </c>
    </row>
    <row r="22586" spans="1:11" x14ac:dyDescent="0.5">
      <c r="A22586" s="1" t="s">
        <v>122109</v>
      </c>
      <c r="B22586" s="1" t="s">
        <v>30254</v>
      </c>
      <c r="C22586" s="1" t="s">
        <v>99495</v>
      </c>
      <c r="D22586">
        <v>1</v>
      </c>
      <c r="E22586" s="3">
        <v>44376</v>
      </c>
      <c r="F22586">
        <v>300.08</v>
      </c>
      <c r="G22586" s="1" t="s">
        <v>102057</v>
      </c>
      <c r="H22586" s="1" t="s">
        <v>99596</v>
      </c>
      <c r="I22586">
        <v>2021</v>
      </c>
      <c r="J22586" s="1" t="s">
        <v>101910</v>
      </c>
      <c r="K22586">
        <v>300.08</v>
      </c>
    </row>
    <row r="22587" spans="1:11" x14ac:dyDescent="0.5">
      <c r="A22587" s="1" t="s">
        <v>122110</v>
      </c>
      <c r="B22587" s="1" t="s">
        <v>86572</v>
      </c>
      <c r="C22587" s="1" t="s">
        <v>99495</v>
      </c>
      <c r="D22587">
        <v>1</v>
      </c>
      <c r="E22587" s="3">
        <v>44499</v>
      </c>
      <c r="F22587">
        <v>300.08</v>
      </c>
      <c r="G22587" s="1" t="s">
        <v>102057</v>
      </c>
      <c r="H22587" s="1" t="s">
        <v>99599</v>
      </c>
      <c r="I22587">
        <v>2021</v>
      </c>
      <c r="J22587" s="1" t="s">
        <v>101910</v>
      </c>
      <c r="K22587">
        <v>300.08</v>
      </c>
    </row>
    <row r="22588" spans="1:11" x14ac:dyDescent="0.5">
      <c r="A22588" s="1" t="s">
        <v>122111</v>
      </c>
      <c r="B22588" s="1" t="s">
        <v>27105</v>
      </c>
      <c r="C22588" s="1" t="s">
        <v>99495</v>
      </c>
      <c r="D22588">
        <v>1</v>
      </c>
      <c r="E22588" s="3">
        <v>44306</v>
      </c>
      <c r="F22588">
        <v>300.08</v>
      </c>
      <c r="G22588" s="1" t="s">
        <v>102057</v>
      </c>
      <c r="H22588" s="1" t="s">
        <v>99572</v>
      </c>
      <c r="I22588">
        <v>2021</v>
      </c>
      <c r="J22588" s="1" t="s">
        <v>101910</v>
      </c>
      <c r="K22588">
        <v>300.08</v>
      </c>
    </row>
    <row r="22589" spans="1:11" x14ac:dyDescent="0.5">
      <c r="A22589" s="1" t="s">
        <v>122112</v>
      </c>
      <c r="B22589" s="1" t="s">
        <v>34117</v>
      </c>
      <c r="C22589" s="1" t="s">
        <v>99495</v>
      </c>
      <c r="D22589">
        <v>1</v>
      </c>
      <c r="E22589" s="3">
        <v>44399</v>
      </c>
      <c r="F22589">
        <v>300.08</v>
      </c>
      <c r="G22589" s="1" t="s">
        <v>102057</v>
      </c>
      <c r="H22589" s="1" t="s">
        <v>99565</v>
      </c>
      <c r="I22589">
        <v>2021</v>
      </c>
      <c r="J22589" s="1" t="s">
        <v>101910</v>
      </c>
      <c r="K22589">
        <v>300.08</v>
      </c>
    </row>
    <row r="22590" spans="1:11" x14ac:dyDescent="0.5">
      <c r="A22590" s="1" t="s">
        <v>122113</v>
      </c>
      <c r="B22590" s="1" t="s">
        <v>87296</v>
      </c>
      <c r="C22590" s="1" t="s">
        <v>99495</v>
      </c>
      <c r="D22590">
        <v>1</v>
      </c>
      <c r="E22590" s="3">
        <v>44411</v>
      </c>
      <c r="F22590">
        <v>300.08</v>
      </c>
      <c r="G22590" s="1" t="s">
        <v>102057</v>
      </c>
      <c r="H22590" s="1" t="s">
        <v>99579</v>
      </c>
      <c r="I22590">
        <v>2021</v>
      </c>
      <c r="J22590" s="1" t="s">
        <v>101910</v>
      </c>
      <c r="K22590">
        <v>300.08</v>
      </c>
    </row>
    <row r="22591" spans="1:11" x14ac:dyDescent="0.5">
      <c r="A22591" s="1" t="s">
        <v>122114</v>
      </c>
      <c r="B22591" s="1" t="s">
        <v>84296</v>
      </c>
      <c r="C22591" s="1" t="s">
        <v>99495</v>
      </c>
      <c r="D22591">
        <v>1</v>
      </c>
      <c r="E22591" s="3">
        <v>44409</v>
      </c>
      <c r="F22591">
        <v>300.08</v>
      </c>
      <c r="G22591" s="1" t="s">
        <v>102057</v>
      </c>
      <c r="H22591" s="1" t="s">
        <v>99579</v>
      </c>
      <c r="I22591">
        <v>2021</v>
      </c>
      <c r="J22591" s="1" t="s">
        <v>101910</v>
      </c>
      <c r="K22591">
        <v>300.08</v>
      </c>
    </row>
    <row r="22592" spans="1:11" x14ac:dyDescent="0.5">
      <c r="A22592" s="1" t="s">
        <v>122115</v>
      </c>
      <c r="B22592" s="1" t="s">
        <v>58051</v>
      </c>
      <c r="C22592" s="1" t="s">
        <v>99495</v>
      </c>
      <c r="D22592">
        <v>1</v>
      </c>
      <c r="E22592" s="3">
        <v>44205</v>
      </c>
      <c r="F22592">
        <v>300.08</v>
      </c>
      <c r="G22592" s="1" t="s">
        <v>102057</v>
      </c>
      <c r="H22592" s="1" t="s">
        <v>99497</v>
      </c>
      <c r="I22592">
        <v>2021</v>
      </c>
      <c r="J22592" s="1" t="s">
        <v>101910</v>
      </c>
      <c r="K22592">
        <v>300.08</v>
      </c>
    </row>
    <row r="22593" spans="1:11" x14ac:dyDescent="0.5">
      <c r="A22593" s="1" t="s">
        <v>122116</v>
      </c>
      <c r="B22593" s="1" t="s">
        <v>40354</v>
      </c>
      <c r="C22593" s="1" t="s">
        <v>99495</v>
      </c>
      <c r="D22593">
        <v>1</v>
      </c>
      <c r="E22593" s="3">
        <v>44451</v>
      </c>
      <c r="F22593">
        <v>300.08</v>
      </c>
      <c r="G22593" s="1" t="s">
        <v>102057</v>
      </c>
      <c r="H22593" s="1" t="s">
        <v>99577</v>
      </c>
      <c r="I22593">
        <v>2021</v>
      </c>
      <c r="J22593" s="1" t="s">
        <v>101910</v>
      </c>
      <c r="K22593">
        <v>300.08</v>
      </c>
    </row>
    <row r="22594" spans="1:11" x14ac:dyDescent="0.5">
      <c r="A22594" s="1" t="s">
        <v>122117</v>
      </c>
      <c r="B22594" s="1" t="s">
        <v>1733</v>
      </c>
      <c r="C22594" s="1" t="s">
        <v>99495</v>
      </c>
      <c r="D22594">
        <v>1</v>
      </c>
      <c r="E22594" s="3">
        <v>44412</v>
      </c>
      <c r="F22594">
        <v>300.08</v>
      </c>
      <c r="G22594" s="1" t="s">
        <v>102057</v>
      </c>
      <c r="H22594" s="1" t="s">
        <v>99579</v>
      </c>
      <c r="I22594">
        <v>2021</v>
      </c>
      <c r="J22594" s="1" t="s">
        <v>101910</v>
      </c>
      <c r="K22594">
        <v>300.08</v>
      </c>
    </row>
    <row r="22595" spans="1:11" x14ac:dyDescent="0.5">
      <c r="A22595" s="1" t="s">
        <v>122118</v>
      </c>
      <c r="B22595" s="1" t="s">
        <v>10952</v>
      </c>
      <c r="C22595" s="1" t="s">
        <v>99495</v>
      </c>
      <c r="D22595">
        <v>1</v>
      </c>
      <c r="E22595" s="3">
        <v>44477</v>
      </c>
      <c r="F22595">
        <v>300.08</v>
      </c>
      <c r="G22595" s="1" t="s">
        <v>102057</v>
      </c>
      <c r="H22595" s="1" t="s">
        <v>99599</v>
      </c>
      <c r="I22595">
        <v>2021</v>
      </c>
      <c r="J22595" s="1" t="s">
        <v>101910</v>
      </c>
      <c r="K22595">
        <v>300.08</v>
      </c>
    </row>
    <row r="22596" spans="1:11" x14ac:dyDescent="0.5">
      <c r="A22596" s="1" t="s">
        <v>122119</v>
      </c>
      <c r="B22596" s="1" t="s">
        <v>25422</v>
      </c>
      <c r="C22596" s="1" t="s">
        <v>99495</v>
      </c>
      <c r="D22596">
        <v>1</v>
      </c>
      <c r="E22596" s="3">
        <v>44285</v>
      </c>
      <c r="F22596">
        <v>300.08</v>
      </c>
      <c r="G22596" s="1" t="s">
        <v>102057</v>
      </c>
      <c r="H22596" s="1" t="s">
        <v>99569</v>
      </c>
      <c r="I22596">
        <v>2021</v>
      </c>
      <c r="J22596" s="1" t="s">
        <v>101910</v>
      </c>
      <c r="K22596">
        <v>300.08</v>
      </c>
    </row>
    <row r="22597" spans="1:11" x14ac:dyDescent="0.5">
      <c r="A22597" s="1" t="s">
        <v>122120</v>
      </c>
      <c r="B22597" s="1" t="s">
        <v>49606</v>
      </c>
      <c r="C22597" s="1" t="s">
        <v>99495</v>
      </c>
      <c r="D22597">
        <v>1</v>
      </c>
      <c r="E22597" s="3">
        <v>44505</v>
      </c>
      <c r="F22597">
        <v>300.08</v>
      </c>
      <c r="G22597" s="1" t="s">
        <v>102057</v>
      </c>
      <c r="H22597" s="1" t="s">
        <v>99563</v>
      </c>
      <c r="I22597">
        <v>2021</v>
      </c>
      <c r="J22597" s="1" t="s">
        <v>101910</v>
      </c>
      <c r="K22597">
        <v>300.08</v>
      </c>
    </row>
    <row r="22598" spans="1:11" x14ac:dyDescent="0.5">
      <c r="A22598" s="1" t="s">
        <v>122121</v>
      </c>
      <c r="B22598" s="1" t="s">
        <v>80466</v>
      </c>
      <c r="C22598" s="1" t="s">
        <v>99495</v>
      </c>
      <c r="D22598">
        <v>1</v>
      </c>
      <c r="E22598" s="3">
        <v>44463</v>
      </c>
      <c r="F22598">
        <v>300.08</v>
      </c>
      <c r="G22598" s="1" t="s">
        <v>102057</v>
      </c>
      <c r="H22598" s="1" t="s">
        <v>99577</v>
      </c>
      <c r="I22598">
        <v>2021</v>
      </c>
      <c r="J22598" s="1" t="s">
        <v>101910</v>
      </c>
      <c r="K22598">
        <v>300.08</v>
      </c>
    </row>
    <row r="22599" spans="1:11" x14ac:dyDescent="0.5">
      <c r="A22599" s="1" t="s">
        <v>122122</v>
      </c>
      <c r="B22599" s="1" t="s">
        <v>30314</v>
      </c>
      <c r="C22599" s="1" t="s">
        <v>99495</v>
      </c>
      <c r="D22599">
        <v>1</v>
      </c>
      <c r="E22599" s="3">
        <v>44428</v>
      </c>
      <c r="F22599">
        <v>300.08</v>
      </c>
      <c r="G22599" s="1" t="s">
        <v>102057</v>
      </c>
      <c r="H22599" s="1" t="s">
        <v>99579</v>
      </c>
      <c r="I22599">
        <v>2021</v>
      </c>
      <c r="J22599" s="1" t="s">
        <v>101910</v>
      </c>
      <c r="K22599">
        <v>300.08</v>
      </c>
    </row>
    <row r="22600" spans="1:11" x14ac:dyDescent="0.5">
      <c r="A22600" s="1" t="s">
        <v>122123</v>
      </c>
      <c r="B22600" s="1" t="s">
        <v>16990</v>
      </c>
      <c r="C22600" s="1" t="s">
        <v>99495</v>
      </c>
      <c r="D22600">
        <v>1</v>
      </c>
      <c r="E22600" s="3">
        <v>44383</v>
      </c>
      <c r="F22600">
        <v>300.08</v>
      </c>
      <c r="G22600" s="1" t="s">
        <v>102057</v>
      </c>
      <c r="H22600" s="1" t="s">
        <v>99565</v>
      </c>
      <c r="I22600">
        <v>2021</v>
      </c>
      <c r="J22600" s="1" t="s">
        <v>101910</v>
      </c>
      <c r="K22600">
        <v>300.08</v>
      </c>
    </row>
    <row r="22601" spans="1:11" x14ac:dyDescent="0.5">
      <c r="A22601" s="1" t="s">
        <v>122124</v>
      </c>
      <c r="B22601" s="1" t="s">
        <v>24063</v>
      </c>
      <c r="C22601" s="1" t="s">
        <v>99495</v>
      </c>
      <c r="D22601">
        <v>1</v>
      </c>
      <c r="E22601" s="3">
        <v>44338</v>
      </c>
      <c r="F22601">
        <v>300.08</v>
      </c>
      <c r="G22601" s="1" t="s">
        <v>102057</v>
      </c>
      <c r="H22601" s="1" t="s">
        <v>99575</v>
      </c>
      <c r="I22601">
        <v>2021</v>
      </c>
      <c r="J22601" s="1" t="s">
        <v>101910</v>
      </c>
      <c r="K22601">
        <v>300.08</v>
      </c>
    </row>
    <row r="22602" spans="1:11" x14ac:dyDescent="0.5">
      <c r="A22602" s="1" t="s">
        <v>122125</v>
      </c>
      <c r="B22602" s="1" t="s">
        <v>22324</v>
      </c>
      <c r="C22602" s="1" t="s">
        <v>99495</v>
      </c>
      <c r="D22602">
        <v>1</v>
      </c>
      <c r="E22602" s="3">
        <v>44454</v>
      </c>
      <c r="F22602">
        <v>300.08</v>
      </c>
      <c r="G22602" s="1" t="s">
        <v>102057</v>
      </c>
      <c r="H22602" s="1" t="s">
        <v>99577</v>
      </c>
      <c r="I22602">
        <v>2021</v>
      </c>
      <c r="J22602" s="1" t="s">
        <v>101910</v>
      </c>
      <c r="K22602">
        <v>300.08</v>
      </c>
    </row>
    <row r="22603" spans="1:11" x14ac:dyDescent="0.5">
      <c r="A22603" s="1" t="s">
        <v>122126</v>
      </c>
      <c r="B22603" s="1" t="s">
        <v>45498</v>
      </c>
      <c r="C22603" s="1" t="s">
        <v>99495</v>
      </c>
      <c r="D22603">
        <v>1</v>
      </c>
      <c r="E22603" s="3">
        <v>44239</v>
      </c>
      <c r="F22603">
        <v>300.08</v>
      </c>
      <c r="G22603" s="1" t="s">
        <v>102057</v>
      </c>
      <c r="H22603" s="1" t="s">
        <v>99583</v>
      </c>
      <c r="I22603">
        <v>2021</v>
      </c>
      <c r="J22603" s="1" t="s">
        <v>101910</v>
      </c>
      <c r="K22603">
        <v>300.08</v>
      </c>
    </row>
    <row r="22604" spans="1:11" x14ac:dyDescent="0.5">
      <c r="A22604" s="1" t="s">
        <v>122127</v>
      </c>
      <c r="B22604" s="1" t="s">
        <v>42442</v>
      </c>
      <c r="C22604" s="1" t="s">
        <v>99495</v>
      </c>
      <c r="D22604">
        <v>1</v>
      </c>
      <c r="E22604" s="3">
        <v>44474</v>
      </c>
      <c r="F22604">
        <v>300.08</v>
      </c>
      <c r="G22604" s="1" t="s">
        <v>102057</v>
      </c>
      <c r="H22604" s="1" t="s">
        <v>99599</v>
      </c>
      <c r="I22604">
        <v>2021</v>
      </c>
      <c r="J22604" s="1" t="s">
        <v>101910</v>
      </c>
      <c r="K22604">
        <v>300.08</v>
      </c>
    </row>
    <row r="22605" spans="1:11" x14ac:dyDescent="0.5">
      <c r="A22605" s="1" t="s">
        <v>122128</v>
      </c>
      <c r="B22605" s="1" t="s">
        <v>1775</v>
      </c>
      <c r="C22605" s="1" t="s">
        <v>99495</v>
      </c>
      <c r="D22605">
        <v>1</v>
      </c>
      <c r="E22605" s="3">
        <v>44433</v>
      </c>
      <c r="F22605">
        <v>300.08</v>
      </c>
      <c r="G22605" s="1" t="s">
        <v>102057</v>
      </c>
      <c r="H22605" s="1" t="s">
        <v>99579</v>
      </c>
      <c r="I22605">
        <v>2021</v>
      </c>
      <c r="J22605" s="1" t="s">
        <v>101910</v>
      </c>
      <c r="K22605">
        <v>300.08</v>
      </c>
    </row>
    <row r="22606" spans="1:11" x14ac:dyDescent="0.5">
      <c r="A22606" s="1" t="s">
        <v>122129</v>
      </c>
      <c r="B22606" s="1" t="s">
        <v>36286</v>
      </c>
      <c r="C22606" s="1" t="s">
        <v>99495</v>
      </c>
      <c r="D22606">
        <v>1</v>
      </c>
      <c r="E22606" s="3">
        <v>44474</v>
      </c>
      <c r="F22606">
        <v>300.08</v>
      </c>
      <c r="G22606" s="1" t="s">
        <v>102057</v>
      </c>
      <c r="H22606" s="1" t="s">
        <v>99599</v>
      </c>
      <c r="I22606">
        <v>2021</v>
      </c>
      <c r="J22606" s="1" t="s">
        <v>101910</v>
      </c>
      <c r="K22606">
        <v>300.08</v>
      </c>
    </row>
    <row r="22607" spans="1:11" x14ac:dyDescent="0.5">
      <c r="A22607" s="1" t="s">
        <v>122130</v>
      </c>
      <c r="B22607" s="1" t="s">
        <v>52777</v>
      </c>
      <c r="C22607" s="1" t="s">
        <v>99495</v>
      </c>
      <c r="D22607">
        <v>1</v>
      </c>
      <c r="E22607" s="3">
        <v>44221</v>
      </c>
      <c r="F22607">
        <v>300.08</v>
      </c>
      <c r="G22607" s="1" t="s">
        <v>102057</v>
      </c>
      <c r="H22607" s="1" t="s">
        <v>99497</v>
      </c>
      <c r="I22607">
        <v>2021</v>
      </c>
      <c r="J22607" s="1" t="s">
        <v>101910</v>
      </c>
      <c r="K22607">
        <v>300.08</v>
      </c>
    </row>
    <row r="22608" spans="1:11" x14ac:dyDescent="0.5">
      <c r="A22608" s="1" t="s">
        <v>122131</v>
      </c>
      <c r="B22608" s="1" t="s">
        <v>1786</v>
      </c>
      <c r="C22608" s="1" t="s">
        <v>99495</v>
      </c>
      <c r="D22608">
        <v>1</v>
      </c>
      <c r="E22608" s="3">
        <v>44277</v>
      </c>
      <c r="F22608">
        <v>300.08</v>
      </c>
      <c r="G22608" s="1" t="s">
        <v>102057</v>
      </c>
      <c r="H22608" s="1" t="s">
        <v>99569</v>
      </c>
      <c r="I22608">
        <v>2021</v>
      </c>
      <c r="J22608" s="1" t="s">
        <v>101910</v>
      </c>
      <c r="K22608">
        <v>300.08</v>
      </c>
    </row>
    <row r="22609" spans="1:11" x14ac:dyDescent="0.5">
      <c r="A22609" s="1" t="s">
        <v>122132</v>
      </c>
      <c r="B22609" s="1" t="s">
        <v>90646</v>
      </c>
      <c r="C22609" s="1" t="s">
        <v>99495</v>
      </c>
      <c r="D22609">
        <v>1</v>
      </c>
      <c r="E22609" s="3">
        <v>44392</v>
      </c>
      <c r="F22609">
        <v>300.08</v>
      </c>
      <c r="G22609" s="1" t="s">
        <v>102057</v>
      </c>
      <c r="H22609" s="1" t="s">
        <v>99565</v>
      </c>
      <c r="I22609">
        <v>2021</v>
      </c>
      <c r="J22609" s="1" t="s">
        <v>101910</v>
      </c>
      <c r="K22609">
        <v>300.08</v>
      </c>
    </row>
    <row r="22610" spans="1:11" x14ac:dyDescent="0.5">
      <c r="A22610" s="1" t="s">
        <v>122133</v>
      </c>
      <c r="B22610" s="1" t="s">
        <v>1793</v>
      </c>
      <c r="C22610" s="1" t="s">
        <v>99495</v>
      </c>
      <c r="D22610">
        <v>1</v>
      </c>
      <c r="E22610" s="3">
        <v>44377</v>
      </c>
      <c r="F22610">
        <v>300.08</v>
      </c>
      <c r="G22610" s="1" t="s">
        <v>102057</v>
      </c>
      <c r="H22610" s="1" t="s">
        <v>99596</v>
      </c>
      <c r="I22610">
        <v>2021</v>
      </c>
      <c r="J22610" s="1" t="s">
        <v>101910</v>
      </c>
      <c r="K22610">
        <v>300.08</v>
      </c>
    </row>
    <row r="22611" spans="1:11" x14ac:dyDescent="0.5">
      <c r="A22611" s="1" t="s">
        <v>122134</v>
      </c>
      <c r="B22611" s="1" t="s">
        <v>1797</v>
      </c>
      <c r="C22611" s="1" t="s">
        <v>99495</v>
      </c>
      <c r="D22611">
        <v>1</v>
      </c>
      <c r="E22611" s="3">
        <v>44383</v>
      </c>
      <c r="F22611">
        <v>300.08</v>
      </c>
      <c r="G22611" s="1" t="s">
        <v>102057</v>
      </c>
      <c r="H22611" s="1" t="s">
        <v>99565</v>
      </c>
      <c r="I22611">
        <v>2021</v>
      </c>
      <c r="J22611" s="1" t="s">
        <v>101910</v>
      </c>
      <c r="K22611">
        <v>300.08</v>
      </c>
    </row>
    <row r="22612" spans="1:11" x14ac:dyDescent="0.5">
      <c r="A22612" s="1" t="s">
        <v>122135</v>
      </c>
      <c r="B22612" s="1" t="s">
        <v>66170</v>
      </c>
      <c r="C22612" s="1" t="s">
        <v>99495</v>
      </c>
      <c r="D22612">
        <v>1</v>
      </c>
      <c r="E22612" s="3">
        <v>44391</v>
      </c>
      <c r="F22612">
        <v>300.08</v>
      </c>
      <c r="G22612" s="1" t="s">
        <v>102057</v>
      </c>
      <c r="H22612" s="1" t="s">
        <v>99565</v>
      </c>
      <c r="I22612">
        <v>2021</v>
      </c>
      <c r="J22612" s="1" t="s">
        <v>101910</v>
      </c>
      <c r="K22612">
        <v>300.08</v>
      </c>
    </row>
    <row r="22613" spans="1:11" x14ac:dyDescent="0.5">
      <c r="A22613" s="1" t="s">
        <v>122136</v>
      </c>
      <c r="B22613" s="1" t="s">
        <v>55019</v>
      </c>
      <c r="C22613" s="1" t="s">
        <v>99495</v>
      </c>
      <c r="D22613">
        <v>1</v>
      </c>
      <c r="E22613" s="3">
        <v>44520</v>
      </c>
      <c r="F22613">
        <v>300.08</v>
      </c>
      <c r="G22613" s="1" t="s">
        <v>102057</v>
      </c>
      <c r="H22613" s="1" t="s">
        <v>99563</v>
      </c>
      <c r="I22613">
        <v>2021</v>
      </c>
      <c r="J22613" s="1" t="s">
        <v>101910</v>
      </c>
      <c r="K22613">
        <v>300.08</v>
      </c>
    </row>
    <row r="22614" spans="1:11" x14ac:dyDescent="0.5">
      <c r="A22614" s="1" t="s">
        <v>122137</v>
      </c>
      <c r="B22614" s="1" t="s">
        <v>65576</v>
      </c>
      <c r="C22614" s="1" t="s">
        <v>99495</v>
      </c>
      <c r="D22614">
        <v>1</v>
      </c>
      <c r="E22614" s="3">
        <v>44422</v>
      </c>
      <c r="F22614">
        <v>300.08</v>
      </c>
      <c r="G22614" s="1" t="s">
        <v>102057</v>
      </c>
      <c r="H22614" s="1" t="s">
        <v>99579</v>
      </c>
      <c r="I22614">
        <v>2021</v>
      </c>
      <c r="J22614" s="1" t="s">
        <v>101910</v>
      </c>
      <c r="K22614">
        <v>300.08</v>
      </c>
    </row>
    <row r="22615" spans="1:11" x14ac:dyDescent="0.5">
      <c r="A22615" s="1" t="s">
        <v>122138</v>
      </c>
      <c r="B22615" s="1" t="s">
        <v>80487</v>
      </c>
      <c r="C22615" s="1" t="s">
        <v>99495</v>
      </c>
      <c r="D22615">
        <v>1</v>
      </c>
      <c r="E22615" s="3">
        <v>44502</v>
      </c>
      <c r="F22615">
        <v>300.08</v>
      </c>
      <c r="G22615" s="1" t="s">
        <v>102057</v>
      </c>
      <c r="H22615" s="1" t="s">
        <v>99563</v>
      </c>
      <c r="I22615">
        <v>2021</v>
      </c>
      <c r="J22615" s="1" t="s">
        <v>101910</v>
      </c>
      <c r="K22615">
        <v>300.08</v>
      </c>
    </row>
    <row r="22616" spans="1:11" x14ac:dyDescent="0.5">
      <c r="A22616" s="1" t="s">
        <v>122139</v>
      </c>
      <c r="B22616" s="1" t="s">
        <v>35045</v>
      </c>
      <c r="C22616" s="1" t="s">
        <v>99495</v>
      </c>
      <c r="D22616">
        <v>1</v>
      </c>
      <c r="E22616" s="3">
        <v>44287</v>
      </c>
      <c r="F22616">
        <v>300.08</v>
      </c>
      <c r="G22616" s="1" t="s">
        <v>102057</v>
      </c>
      <c r="H22616" s="1" t="s">
        <v>99572</v>
      </c>
      <c r="I22616">
        <v>2021</v>
      </c>
      <c r="J22616" s="1" t="s">
        <v>101910</v>
      </c>
      <c r="K22616">
        <v>300.08</v>
      </c>
    </row>
    <row r="22617" spans="1:11" x14ac:dyDescent="0.5">
      <c r="A22617" s="1" t="s">
        <v>122140</v>
      </c>
      <c r="B22617" s="1" t="s">
        <v>61033</v>
      </c>
      <c r="C22617" s="1" t="s">
        <v>99495</v>
      </c>
      <c r="D22617">
        <v>1</v>
      </c>
      <c r="E22617" s="3">
        <v>44228</v>
      </c>
      <c r="F22617">
        <v>300.08</v>
      </c>
      <c r="G22617" s="1" t="s">
        <v>102057</v>
      </c>
      <c r="H22617" s="1" t="s">
        <v>99583</v>
      </c>
      <c r="I22617">
        <v>2021</v>
      </c>
      <c r="J22617" s="1" t="s">
        <v>101910</v>
      </c>
      <c r="K22617">
        <v>300.08</v>
      </c>
    </row>
    <row r="22618" spans="1:11" x14ac:dyDescent="0.5">
      <c r="A22618" s="1" t="s">
        <v>122141</v>
      </c>
      <c r="B22618" s="1" t="s">
        <v>1815</v>
      </c>
      <c r="C22618" s="1" t="s">
        <v>99495</v>
      </c>
      <c r="D22618">
        <v>1</v>
      </c>
      <c r="E22618" s="3">
        <v>44327</v>
      </c>
      <c r="F22618">
        <v>300.08</v>
      </c>
      <c r="G22618" s="1" t="s">
        <v>102057</v>
      </c>
      <c r="H22618" s="1" t="s">
        <v>99575</v>
      </c>
      <c r="I22618">
        <v>2021</v>
      </c>
      <c r="J22618" s="1" t="s">
        <v>101910</v>
      </c>
      <c r="K22618">
        <v>300.08</v>
      </c>
    </row>
    <row r="22619" spans="1:11" x14ac:dyDescent="0.5">
      <c r="A22619" s="1" t="s">
        <v>122142</v>
      </c>
      <c r="B22619" s="1" t="s">
        <v>11006</v>
      </c>
      <c r="C22619" s="1" t="s">
        <v>99495</v>
      </c>
      <c r="D22619">
        <v>1</v>
      </c>
      <c r="E22619" s="3">
        <v>44559</v>
      </c>
      <c r="F22619">
        <v>300.08</v>
      </c>
      <c r="G22619" s="1" t="s">
        <v>102057</v>
      </c>
      <c r="H22619" s="1" t="s">
        <v>99567</v>
      </c>
      <c r="I22619">
        <v>2021</v>
      </c>
      <c r="J22619" s="1" t="s">
        <v>101910</v>
      </c>
      <c r="K22619">
        <v>300.08</v>
      </c>
    </row>
    <row r="22620" spans="1:11" x14ac:dyDescent="0.5">
      <c r="A22620" s="1" t="s">
        <v>122143</v>
      </c>
      <c r="B22620" s="1" t="s">
        <v>72097</v>
      </c>
      <c r="C22620" s="1" t="s">
        <v>99495</v>
      </c>
      <c r="D22620">
        <v>1</v>
      </c>
      <c r="E22620" s="3">
        <v>44549</v>
      </c>
      <c r="F22620">
        <v>300.08</v>
      </c>
      <c r="G22620" s="1" t="s">
        <v>102057</v>
      </c>
      <c r="H22620" s="1" t="s">
        <v>99567</v>
      </c>
      <c r="I22620">
        <v>2021</v>
      </c>
      <c r="J22620" s="1" t="s">
        <v>101910</v>
      </c>
      <c r="K22620">
        <v>300.08</v>
      </c>
    </row>
    <row r="22621" spans="1:11" x14ac:dyDescent="0.5">
      <c r="A22621" s="1" t="s">
        <v>122144</v>
      </c>
      <c r="B22621" s="1" t="s">
        <v>17034</v>
      </c>
      <c r="C22621" s="1" t="s">
        <v>99495</v>
      </c>
      <c r="D22621">
        <v>1</v>
      </c>
      <c r="E22621" s="3">
        <v>44466</v>
      </c>
      <c r="F22621">
        <v>300.08</v>
      </c>
      <c r="G22621" s="1" t="s">
        <v>102057</v>
      </c>
      <c r="H22621" s="1" t="s">
        <v>99577</v>
      </c>
      <c r="I22621">
        <v>2021</v>
      </c>
      <c r="J22621" s="1" t="s">
        <v>101910</v>
      </c>
      <c r="K22621">
        <v>300.08</v>
      </c>
    </row>
    <row r="22622" spans="1:11" x14ac:dyDescent="0.5">
      <c r="A22622" s="1" t="s">
        <v>122145</v>
      </c>
      <c r="B22622" s="1" t="s">
        <v>60136</v>
      </c>
      <c r="C22622" s="1" t="s">
        <v>99495</v>
      </c>
      <c r="D22622">
        <v>1</v>
      </c>
      <c r="E22622" s="3">
        <v>44369</v>
      </c>
      <c r="F22622">
        <v>300.08</v>
      </c>
      <c r="G22622" s="1" t="s">
        <v>102057</v>
      </c>
      <c r="H22622" s="1" t="s">
        <v>99596</v>
      </c>
      <c r="I22622">
        <v>2021</v>
      </c>
      <c r="J22622" s="1" t="s">
        <v>101910</v>
      </c>
      <c r="K22622">
        <v>300.08</v>
      </c>
    </row>
    <row r="22623" spans="1:11" x14ac:dyDescent="0.5">
      <c r="A22623" s="1" t="s">
        <v>122146</v>
      </c>
      <c r="B22623" s="1" t="s">
        <v>68834</v>
      </c>
      <c r="C22623" s="1" t="s">
        <v>99495</v>
      </c>
      <c r="D22623">
        <v>1</v>
      </c>
      <c r="E22623" s="3">
        <v>44506</v>
      </c>
      <c r="F22623">
        <v>300.08</v>
      </c>
      <c r="G22623" s="1" t="s">
        <v>102057</v>
      </c>
      <c r="H22623" s="1" t="s">
        <v>99563</v>
      </c>
      <c r="I22623">
        <v>2021</v>
      </c>
      <c r="J22623" s="1" t="s">
        <v>101910</v>
      </c>
      <c r="K22623">
        <v>300.08</v>
      </c>
    </row>
    <row r="22624" spans="1:11" x14ac:dyDescent="0.5">
      <c r="A22624" s="1" t="s">
        <v>122147</v>
      </c>
      <c r="B22624" s="1" t="s">
        <v>55401</v>
      </c>
      <c r="C22624" s="1" t="s">
        <v>99495</v>
      </c>
      <c r="D22624">
        <v>1</v>
      </c>
      <c r="E22624" s="3">
        <v>44560</v>
      </c>
      <c r="F22624">
        <v>300.08</v>
      </c>
      <c r="G22624" s="1" t="s">
        <v>102057</v>
      </c>
      <c r="H22624" s="1" t="s">
        <v>99567</v>
      </c>
      <c r="I22624">
        <v>2021</v>
      </c>
      <c r="J22624" s="1" t="s">
        <v>101910</v>
      </c>
      <c r="K22624">
        <v>300.08</v>
      </c>
    </row>
    <row r="22625" spans="1:11" x14ac:dyDescent="0.5">
      <c r="A22625" s="1" t="s">
        <v>122148</v>
      </c>
      <c r="B22625" s="1" t="s">
        <v>77482</v>
      </c>
      <c r="C22625" s="1" t="s">
        <v>99495</v>
      </c>
      <c r="D22625">
        <v>1</v>
      </c>
      <c r="E22625" s="3">
        <v>44228</v>
      </c>
      <c r="F22625">
        <v>300.08</v>
      </c>
      <c r="G22625" s="1" t="s">
        <v>102057</v>
      </c>
      <c r="H22625" s="1" t="s">
        <v>99583</v>
      </c>
      <c r="I22625">
        <v>2021</v>
      </c>
      <c r="J22625" s="1" t="s">
        <v>101910</v>
      </c>
      <c r="K22625">
        <v>300.08</v>
      </c>
    </row>
    <row r="22626" spans="1:11" x14ac:dyDescent="0.5">
      <c r="A22626" s="1" t="s">
        <v>122149</v>
      </c>
      <c r="B22626" s="1" t="s">
        <v>18782</v>
      </c>
      <c r="C22626" s="1" t="s">
        <v>99495</v>
      </c>
      <c r="D22626">
        <v>1</v>
      </c>
      <c r="E22626" s="3">
        <v>44301</v>
      </c>
      <c r="F22626">
        <v>300.08</v>
      </c>
      <c r="G22626" s="1" t="s">
        <v>102057</v>
      </c>
      <c r="H22626" s="1" t="s">
        <v>99572</v>
      </c>
      <c r="I22626">
        <v>2021</v>
      </c>
      <c r="J22626" s="1" t="s">
        <v>101910</v>
      </c>
      <c r="K22626">
        <v>300.08</v>
      </c>
    </row>
    <row r="22627" spans="1:11" x14ac:dyDescent="0.5">
      <c r="A22627" s="1" t="s">
        <v>122150</v>
      </c>
      <c r="B22627" s="1" t="s">
        <v>80503</v>
      </c>
      <c r="C22627" s="1" t="s">
        <v>99495</v>
      </c>
      <c r="D22627">
        <v>1</v>
      </c>
      <c r="E22627" s="3">
        <v>44467</v>
      </c>
      <c r="F22627">
        <v>300.08</v>
      </c>
      <c r="G22627" s="1" t="s">
        <v>102057</v>
      </c>
      <c r="H22627" s="1" t="s">
        <v>99577</v>
      </c>
      <c r="I22627">
        <v>2021</v>
      </c>
      <c r="J22627" s="1" t="s">
        <v>101910</v>
      </c>
      <c r="K22627">
        <v>300.08</v>
      </c>
    </row>
    <row r="22628" spans="1:11" x14ac:dyDescent="0.5">
      <c r="A22628" s="1" t="s">
        <v>122151</v>
      </c>
      <c r="B22628" s="1" t="s">
        <v>77492</v>
      </c>
      <c r="C22628" s="1" t="s">
        <v>99495</v>
      </c>
      <c r="D22628">
        <v>1</v>
      </c>
      <c r="E22628" s="3">
        <v>44473</v>
      </c>
      <c r="F22628">
        <v>300.08</v>
      </c>
      <c r="G22628" s="1" t="s">
        <v>102057</v>
      </c>
      <c r="H22628" s="1" t="s">
        <v>99599</v>
      </c>
      <c r="I22628">
        <v>2021</v>
      </c>
      <c r="J22628" s="1" t="s">
        <v>101910</v>
      </c>
      <c r="K22628">
        <v>300.08</v>
      </c>
    </row>
    <row r="22629" spans="1:11" x14ac:dyDescent="0.5">
      <c r="A22629" s="1" t="s">
        <v>122152</v>
      </c>
      <c r="B22629" s="1" t="s">
        <v>41367</v>
      </c>
      <c r="C22629" s="1" t="s">
        <v>99495</v>
      </c>
      <c r="D22629">
        <v>1</v>
      </c>
      <c r="E22629" s="3">
        <v>44252</v>
      </c>
      <c r="F22629">
        <v>300.08</v>
      </c>
      <c r="G22629" s="1" t="s">
        <v>102057</v>
      </c>
      <c r="H22629" s="1" t="s">
        <v>99583</v>
      </c>
      <c r="I22629">
        <v>2021</v>
      </c>
      <c r="J22629" s="1" t="s">
        <v>101910</v>
      </c>
      <c r="K22629">
        <v>300.08</v>
      </c>
    </row>
    <row r="22630" spans="1:11" x14ac:dyDescent="0.5">
      <c r="A22630" s="1" t="s">
        <v>122153</v>
      </c>
      <c r="B22630" s="1" t="s">
        <v>1853</v>
      </c>
      <c r="C22630" s="1" t="s">
        <v>99495</v>
      </c>
      <c r="D22630">
        <v>1</v>
      </c>
      <c r="E22630" s="3">
        <v>44308</v>
      </c>
      <c r="F22630">
        <v>300.08</v>
      </c>
      <c r="G22630" s="1" t="s">
        <v>102057</v>
      </c>
      <c r="H22630" s="1" t="s">
        <v>99572</v>
      </c>
      <c r="I22630">
        <v>2021</v>
      </c>
      <c r="J22630" s="1" t="s">
        <v>101910</v>
      </c>
      <c r="K22630">
        <v>300.08</v>
      </c>
    </row>
    <row r="22631" spans="1:11" x14ac:dyDescent="0.5">
      <c r="A22631" s="1" t="s">
        <v>122154</v>
      </c>
      <c r="B22631" s="1" t="s">
        <v>77506</v>
      </c>
      <c r="C22631" s="1" t="s">
        <v>99495</v>
      </c>
      <c r="D22631">
        <v>1</v>
      </c>
      <c r="E22631" s="3">
        <v>44236</v>
      </c>
      <c r="F22631">
        <v>300.08</v>
      </c>
      <c r="G22631" s="1" t="s">
        <v>102057</v>
      </c>
      <c r="H22631" s="1" t="s">
        <v>99583</v>
      </c>
      <c r="I22631">
        <v>2021</v>
      </c>
      <c r="J22631" s="1" t="s">
        <v>101910</v>
      </c>
      <c r="K22631">
        <v>300.08</v>
      </c>
    </row>
    <row r="22632" spans="1:11" x14ac:dyDescent="0.5">
      <c r="A22632" s="1" t="s">
        <v>122155</v>
      </c>
      <c r="B22632" s="1" t="s">
        <v>52452</v>
      </c>
      <c r="C22632" s="1" t="s">
        <v>99495</v>
      </c>
      <c r="D22632">
        <v>1</v>
      </c>
      <c r="E22632" s="3">
        <v>44372</v>
      </c>
      <c r="F22632">
        <v>300.08</v>
      </c>
      <c r="G22632" s="1" t="s">
        <v>102057</v>
      </c>
      <c r="H22632" s="1" t="s">
        <v>99596</v>
      </c>
      <c r="I22632">
        <v>2021</v>
      </c>
      <c r="J22632" s="1" t="s">
        <v>101910</v>
      </c>
      <c r="K22632">
        <v>300.08</v>
      </c>
    </row>
    <row r="22633" spans="1:11" x14ac:dyDescent="0.5">
      <c r="A22633" s="1" t="s">
        <v>122156</v>
      </c>
      <c r="B22633" s="1" t="s">
        <v>1867</v>
      </c>
      <c r="C22633" s="1" t="s">
        <v>99495</v>
      </c>
      <c r="D22633">
        <v>1</v>
      </c>
      <c r="E22633" s="3">
        <v>44540</v>
      </c>
      <c r="F22633">
        <v>300.08</v>
      </c>
      <c r="G22633" s="1" t="s">
        <v>102057</v>
      </c>
      <c r="H22633" s="1" t="s">
        <v>99567</v>
      </c>
      <c r="I22633">
        <v>2021</v>
      </c>
      <c r="J22633" s="1" t="s">
        <v>101910</v>
      </c>
      <c r="K22633">
        <v>300.08</v>
      </c>
    </row>
    <row r="22634" spans="1:11" x14ac:dyDescent="0.5">
      <c r="A22634" s="1" t="s">
        <v>122157</v>
      </c>
      <c r="B22634" s="1" t="s">
        <v>92207</v>
      </c>
      <c r="C22634" s="1" t="s">
        <v>99495</v>
      </c>
      <c r="D22634">
        <v>1</v>
      </c>
      <c r="E22634" s="3">
        <v>44559</v>
      </c>
      <c r="F22634">
        <v>300.08</v>
      </c>
      <c r="G22634" s="1" t="s">
        <v>102057</v>
      </c>
      <c r="H22634" s="1" t="s">
        <v>99567</v>
      </c>
      <c r="I22634">
        <v>2021</v>
      </c>
      <c r="J22634" s="1" t="s">
        <v>101910</v>
      </c>
      <c r="K22634">
        <v>300.08</v>
      </c>
    </row>
    <row r="22635" spans="1:11" x14ac:dyDescent="0.5">
      <c r="A22635" s="1" t="s">
        <v>122158</v>
      </c>
      <c r="B22635" s="1" t="s">
        <v>43070</v>
      </c>
      <c r="C22635" s="1" t="s">
        <v>99495</v>
      </c>
      <c r="D22635">
        <v>1</v>
      </c>
      <c r="E22635" s="3">
        <v>44276</v>
      </c>
      <c r="F22635">
        <v>300.08</v>
      </c>
      <c r="G22635" s="1" t="s">
        <v>102057</v>
      </c>
      <c r="H22635" s="1" t="s">
        <v>99569</v>
      </c>
      <c r="I22635">
        <v>2021</v>
      </c>
      <c r="J22635" s="1" t="s">
        <v>101910</v>
      </c>
      <c r="K22635">
        <v>300.08</v>
      </c>
    </row>
    <row r="22636" spans="1:11" x14ac:dyDescent="0.5">
      <c r="A22636" s="1" t="s">
        <v>122159</v>
      </c>
      <c r="B22636" s="1" t="s">
        <v>77522</v>
      </c>
      <c r="C22636" s="1" t="s">
        <v>99495</v>
      </c>
      <c r="D22636">
        <v>1</v>
      </c>
      <c r="E22636" s="3">
        <v>44316</v>
      </c>
      <c r="F22636">
        <v>300.08</v>
      </c>
      <c r="G22636" s="1" t="s">
        <v>102057</v>
      </c>
      <c r="H22636" s="1" t="s">
        <v>99572</v>
      </c>
      <c r="I22636">
        <v>2021</v>
      </c>
      <c r="J22636" s="1" t="s">
        <v>101910</v>
      </c>
      <c r="K22636">
        <v>300.08</v>
      </c>
    </row>
    <row r="22637" spans="1:11" x14ac:dyDescent="0.5">
      <c r="A22637" s="1" t="s">
        <v>122160</v>
      </c>
      <c r="B22637" s="1" t="s">
        <v>62058</v>
      </c>
      <c r="C22637" s="1" t="s">
        <v>99495</v>
      </c>
      <c r="D22637">
        <v>1</v>
      </c>
      <c r="E22637" s="3">
        <v>44557</v>
      </c>
      <c r="F22637">
        <v>300.08</v>
      </c>
      <c r="G22637" s="1" t="s">
        <v>102057</v>
      </c>
      <c r="H22637" s="1" t="s">
        <v>99567</v>
      </c>
      <c r="I22637">
        <v>2021</v>
      </c>
      <c r="J22637" s="1" t="s">
        <v>101910</v>
      </c>
      <c r="K22637">
        <v>300.08</v>
      </c>
    </row>
    <row r="22638" spans="1:11" x14ac:dyDescent="0.5">
      <c r="A22638" s="1" t="s">
        <v>122161</v>
      </c>
      <c r="B22638" s="1" t="s">
        <v>77535</v>
      </c>
      <c r="C22638" s="1" t="s">
        <v>99495</v>
      </c>
      <c r="D22638">
        <v>1</v>
      </c>
      <c r="E22638" s="3">
        <v>44464</v>
      </c>
      <c r="F22638">
        <v>300.08</v>
      </c>
      <c r="G22638" s="1" t="s">
        <v>102057</v>
      </c>
      <c r="H22638" s="1" t="s">
        <v>99577</v>
      </c>
      <c r="I22638">
        <v>2021</v>
      </c>
      <c r="J22638" s="1" t="s">
        <v>101910</v>
      </c>
      <c r="K22638">
        <v>300.08</v>
      </c>
    </row>
    <row r="22639" spans="1:11" x14ac:dyDescent="0.5">
      <c r="A22639" s="1" t="s">
        <v>122162</v>
      </c>
      <c r="B22639" s="1" t="s">
        <v>72142</v>
      </c>
      <c r="C22639" s="1" t="s">
        <v>99495</v>
      </c>
      <c r="D22639">
        <v>1</v>
      </c>
      <c r="E22639" s="3">
        <v>44533</v>
      </c>
      <c r="F22639">
        <v>300.08</v>
      </c>
      <c r="G22639" s="1" t="s">
        <v>102057</v>
      </c>
      <c r="H22639" s="1" t="s">
        <v>99567</v>
      </c>
      <c r="I22639">
        <v>2021</v>
      </c>
      <c r="J22639" s="1" t="s">
        <v>101910</v>
      </c>
      <c r="K22639">
        <v>300.08</v>
      </c>
    </row>
    <row r="22640" spans="1:11" x14ac:dyDescent="0.5">
      <c r="A22640" s="1" t="s">
        <v>122163</v>
      </c>
      <c r="B22640" s="1" t="s">
        <v>85368</v>
      </c>
      <c r="C22640" s="1" t="s">
        <v>99495</v>
      </c>
      <c r="D22640">
        <v>1</v>
      </c>
      <c r="E22640" s="3">
        <v>44545</v>
      </c>
      <c r="F22640">
        <v>300.08</v>
      </c>
      <c r="G22640" s="1" t="s">
        <v>102057</v>
      </c>
      <c r="H22640" s="1" t="s">
        <v>99567</v>
      </c>
      <c r="I22640">
        <v>2021</v>
      </c>
      <c r="J22640" s="1" t="s">
        <v>101910</v>
      </c>
      <c r="K22640">
        <v>300.08</v>
      </c>
    </row>
    <row r="22641" spans="1:11" x14ac:dyDescent="0.5">
      <c r="A22641" s="1" t="s">
        <v>122164</v>
      </c>
      <c r="B22641" s="1" t="s">
        <v>14109</v>
      </c>
      <c r="C22641" s="1" t="s">
        <v>99495</v>
      </c>
      <c r="D22641">
        <v>1</v>
      </c>
      <c r="E22641" s="3">
        <v>44559</v>
      </c>
      <c r="F22641">
        <v>300.08</v>
      </c>
      <c r="G22641" s="1" t="s">
        <v>102057</v>
      </c>
      <c r="H22641" s="1" t="s">
        <v>99567</v>
      </c>
      <c r="I22641">
        <v>2021</v>
      </c>
      <c r="J22641" s="1" t="s">
        <v>101910</v>
      </c>
      <c r="K22641">
        <v>300.08</v>
      </c>
    </row>
    <row r="22642" spans="1:11" x14ac:dyDescent="0.5">
      <c r="A22642" s="1" t="s">
        <v>122165</v>
      </c>
      <c r="B22642" s="1" t="s">
        <v>67316</v>
      </c>
      <c r="C22642" s="1" t="s">
        <v>99495</v>
      </c>
      <c r="D22642">
        <v>1</v>
      </c>
      <c r="E22642" s="3">
        <v>44254</v>
      </c>
      <c r="F22642">
        <v>300.08</v>
      </c>
      <c r="G22642" s="1" t="s">
        <v>102057</v>
      </c>
      <c r="H22642" s="1" t="s">
        <v>99583</v>
      </c>
      <c r="I22642">
        <v>2021</v>
      </c>
      <c r="J22642" s="1" t="s">
        <v>101910</v>
      </c>
      <c r="K22642">
        <v>300.08</v>
      </c>
    </row>
    <row r="22643" spans="1:11" x14ac:dyDescent="0.5">
      <c r="A22643" s="1" t="s">
        <v>122166</v>
      </c>
      <c r="B22643" s="1" t="s">
        <v>14950</v>
      </c>
      <c r="C22643" s="1" t="s">
        <v>99495</v>
      </c>
      <c r="D22643">
        <v>1</v>
      </c>
      <c r="E22643" s="3">
        <v>44479</v>
      </c>
      <c r="F22643">
        <v>300.08</v>
      </c>
      <c r="G22643" s="1" t="s">
        <v>102057</v>
      </c>
      <c r="H22643" s="1" t="s">
        <v>99599</v>
      </c>
      <c r="I22643">
        <v>2021</v>
      </c>
      <c r="J22643" s="1" t="s">
        <v>101910</v>
      </c>
      <c r="K22643">
        <v>300.08</v>
      </c>
    </row>
    <row r="22644" spans="1:11" x14ac:dyDescent="0.5">
      <c r="A22644" s="1" t="s">
        <v>122167</v>
      </c>
      <c r="B22644" s="1" t="s">
        <v>84051</v>
      </c>
      <c r="C22644" s="1" t="s">
        <v>99495</v>
      </c>
      <c r="D22644">
        <v>1</v>
      </c>
      <c r="E22644" s="3">
        <v>44268</v>
      </c>
      <c r="F22644">
        <v>300.08</v>
      </c>
      <c r="G22644" s="1" t="s">
        <v>102057</v>
      </c>
      <c r="H22644" s="1" t="s">
        <v>99569</v>
      </c>
      <c r="I22644">
        <v>2021</v>
      </c>
      <c r="J22644" s="1" t="s">
        <v>101910</v>
      </c>
      <c r="K22644">
        <v>300.08</v>
      </c>
    </row>
    <row r="22645" spans="1:11" x14ac:dyDescent="0.5">
      <c r="A22645" s="1" t="s">
        <v>122168</v>
      </c>
      <c r="B22645" s="1" t="s">
        <v>11071</v>
      </c>
      <c r="C22645" s="1" t="s">
        <v>99495</v>
      </c>
      <c r="D22645">
        <v>1</v>
      </c>
      <c r="E22645" s="3">
        <v>44384</v>
      </c>
      <c r="F22645">
        <v>300.08</v>
      </c>
      <c r="G22645" s="1" t="s">
        <v>102057</v>
      </c>
      <c r="H22645" s="1" t="s">
        <v>99565</v>
      </c>
      <c r="I22645">
        <v>2021</v>
      </c>
      <c r="J22645" s="1" t="s">
        <v>101910</v>
      </c>
      <c r="K22645">
        <v>300.08</v>
      </c>
    </row>
    <row r="22646" spans="1:11" x14ac:dyDescent="0.5">
      <c r="A22646" s="1" t="s">
        <v>122169</v>
      </c>
      <c r="B22646" s="1" t="s">
        <v>56544</v>
      </c>
      <c r="C22646" s="1" t="s">
        <v>99495</v>
      </c>
      <c r="D22646">
        <v>1</v>
      </c>
      <c r="E22646" s="3">
        <v>44385</v>
      </c>
      <c r="F22646">
        <v>300.08</v>
      </c>
      <c r="G22646" s="1" t="s">
        <v>102057</v>
      </c>
      <c r="H22646" s="1" t="s">
        <v>99565</v>
      </c>
      <c r="I22646">
        <v>2021</v>
      </c>
      <c r="J22646" s="1" t="s">
        <v>101910</v>
      </c>
      <c r="K22646">
        <v>300.08</v>
      </c>
    </row>
    <row r="22647" spans="1:11" x14ac:dyDescent="0.5">
      <c r="A22647" s="1" t="s">
        <v>122170</v>
      </c>
      <c r="B22647" s="1" t="s">
        <v>90679</v>
      </c>
      <c r="C22647" s="1" t="s">
        <v>99495</v>
      </c>
      <c r="D22647">
        <v>1</v>
      </c>
      <c r="E22647" s="3">
        <v>44558</v>
      </c>
      <c r="F22647">
        <v>300.08</v>
      </c>
      <c r="G22647" s="1" t="s">
        <v>102057</v>
      </c>
      <c r="H22647" s="1" t="s">
        <v>99567</v>
      </c>
      <c r="I22647">
        <v>2021</v>
      </c>
      <c r="J22647" s="1" t="s">
        <v>101910</v>
      </c>
      <c r="K22647">
        <v>300.08</v>
      </c>
    </row>
    <row r="22648" spans="1:11" x14ac:dyDescent="0.5">
      <c r="A22648" s="1" t="s">
        <v>122171</v>
      </c>
      <c r="B22648" s="1" t="s">
        <v>72157</v>
      </c>
      <c r="C22648" s="1" t="s">
        <v>99495</v>
      </c>
      <c r="D22648">
        <v>1</v>
      </c>
      <c r="E22648" s="3">
        <v>44222</v>
      </c>
      <c r="F22648">
        <v>300.08</v>
      </c>
      <c r="G22648" s="1" t="s">
        <v>102057</v>
      </c>
      <c r="H22648" s="1" t="s">
        <v>99497</v>
      </c>
      <c r="I22648">
        <v>2021</v>
      </c>
      <c r="J22648" s="1" t="s">
        <v>101910</v>
      </c>
      <c r="K22648">
        <v>300.08</v>
      </c>
    </row>
    <row r="22649" spans="1:11" x14ac:dyDescent="0.5">
      <c r="A22649" s="1" t="s">
        <v>122172</v>
      </c>
      <c r="B22649" s="1" t="s">
        <v>27592</v>
      </c>
      <c r="C22649" s="1" t="s">
        <v>99495</v>
      </c>
      <c r="D22649">
        <v>1</v>
      </c>
      <c r="E22649" s="3">
        <v>44552</v>
      </c>
      <c r="F22649">
        <v>300.08</v>
      </c>
      <c r="G22649" s="1" t="s">
        <v>102057</v>
      </c>
      <c r="H22649" s="1" t="s">
        <v>99567</v>
      </c>
      <c r="I22649">
        <v>2021</v>
      </c>
      <c r="J22649" s="1" t="s">
        <v>101910</v>
      </c>
      <c r="K22649">
        <v>300.08</v>
      </c>
    </row>
    <row r="22650" spans="1:11" x14ac:dyDescent="0.5">
      <c r="A22650" s="1" t="s">
        <v>122173</v>
      </c>
      <c r="B22650" s="1" t="s">
        <v>19313</v>
      </c>
      <c r="C22650" s="1" t="s">
        <v>99495</v>
      </c>
      <c r="D22650">
        <v>1</v>
      </c>
      <c r="E22650" s="3">
        <v>44528</v>
      </c>
      <c r="F22650">
        <v>300.08</v>
      </c>
      <c r="G22650" s="1" t="s">
        <v>102057</v>
      </c>
      <c r="H22650" s="1" t="s">
        <v>99563</v>
      </c>
      <c r="I22650">
        <v>2021</v>
      </c>
      <c r="J22650" s="1" t="s">
        <v>101910</v>
      </c>
      <c r="K22650">
        <v>300.08</v>
      </c>
    </row>
    <row r="22651" spans="1:11" x14ac:dyDescent="0.5">
      <c r="A22651" s="1" t="s">
        <v>122174</v>
      </c>
      <c r="B22651" s="1" t="s">
        <v>88628</v>
      </c>
      <c r="C22651" s="1" t="s">
        <v>99495</v>
      </c>
      <c r="D22651">
        <v>1</v>
      </c>
      <c r="E22651" s="3">
        <v>44241</v>
      </c>
      <c r="F22651">
        <v>300.08</v>
      </c>
      <c r="G22651" s="1" t="s">
        <v>102057</v>
      </c>
      <c r="H22651" s="1" t="s">
        <v>99583</v>
      </c>
      <c r="I22651">
        <v>2021</v>
      </c>
      <c r="J22651" s="1" t="s">
        <v>101910</v>
      </c>
      <c r="K22651">
        <v>300.08</v>
      </c>
    </row>
    <row r="22652" spans="1:11" x14ac:dyDescent="0.5">
      <c r="A22652" s="1" t="s">
        <v>122175</v>
      </c>
      <c r="B22652" s="1" t="s">
        <v>72167</v>
      </c>
      <c r="C22652" s="1" t="s">
        <v>99495</v>
      </c>
      <c r="D22652">
        <v>1</v>
      </c>
      <c r="E22652" s="3">
        <v>44348</v>
      </c>
      <c r="F22652">
        <v>300.08</v>
      </c>
      <c r="G22652" s="1" t="s">
        <v>102057</v>
      </c>
      <c r="H22652" s="1" t="s">
        <v>99596</v>
      </c>
      <c r="I22652">
        <v>2021</v>
      </c>
      <c r="J22652" s="1" t="s">
        <v>101910</v>
      </c>
      <c r="K22652">
        <v>300.08</v>
      </c>
    </row>
    <row r="22653" spans="1:11" x14ac:dyDescent="0.5">
      <c r="A22653" s="1" t="s">
        <v>122176</v>
      </c>
      <c r="B22653" s="1" t="s">
        <v>1953</v>
      </c>
      <c r="C22653" s="1" t="s">
        <v>99495</v>
      </c>
      <c r="D22653">
        <v>1</v>
      </c>
      <c r="E22653" s="3">
        <v>44295</v>
      </c>
      <c r="F22653">
        <v>300.08</v>
      </c>
      <c r="G22653" s="1" t="s">
        <v>102057</v>
      </c>
      <c r="H22653" s="1" t="s">
        <v>99572</v>
      </c>
      <c r="I22653">
        <v>2021</v>
      </c>
      <c r="J22653" s="1" t="s">
        <v>101910</v>
      </c>
      <c r="K22653">
        <v>300.08</v>
      </c>
    </row>
    <row r="22654" spans="1:11" x14ac:dyDescent="0.5">
      <c r="A22654" s="1" t="s">
        <v>122177</v>
      </c>
      <c r="B22654" s="1" t="s">
        <v>93651</v>
      </c>
      <c r="C22654" s="1" t="s">
        <v>99495</v>
      </c>
      <c r="D22654">
        <v>1</v>
      </c>
      <c r="E22654" s="3">
        <v>44544</v>
      </c>
      <c r="F22654">
        <v>300.08</v>
      </c>
      <c r="G22654" s="1" t="s">
        <v>102057</v>
      </c>
      <c r="H22654" s="1" t="s">
        <v>99567</v>
      </c>
      <c r="I22654">
        <v>2021</v>
      </c>
      <c r="J22654" s="1" t="s">
        <v>101910</v>
      </c>
      <c r="K22654">
        <v>300.08</v>
      </c>
    </row>
    <row r="22655" spans="1:11" x14ac:dyDescent="0.5">
      <c r="A22655" s="1" t="s">
        <v>122178</v>
      </c>
      <c r="B22655" s="1" t="s">
        <v>15395</v>
      </c>
      <c r="C22655" s="1" t="s">
        <v>99495</v>
      </c>
      <c r="D22655">
        <v>1</v>
      </c>
      <c r="E22655" s="3">
        <v>44354</v>
      </c>
      <c r="F22655">
        <v>300.08</v>
      </c>
      <c r="G22655" s="1" t="s">
        <v>102057</v>
      </c>
      <c r="H22655" s="1" t="s">
        <v>99596</v>
      </c>
      <c r="I22655">
        <v>2021</v>
      </c>
      <c r="J22655" s="1" t="s">
        <v>101910</v>
      </c>
      <c r="K22655">
        <v>300.08</v>
      </c>
    </row>
    <row r="22656" spans="1:11" x14ac:dyDescent="0.5">
      <c r="A22656" s="1" t="s">
        <v>122179</v>
      </c>
      <c r="B22656" s="1" t="s">
        <v>67348</v>
      </c>
      <c r="C22656" s="1" t="s">
        <v>99495</v>
      </c>
      <c r="D22656">
        <v>1</v>
      </c>
      <c r="E22656" s="3">
        <v>44275</v>
      </c>
      <c r="F22656">
        <v>300.08</v>
      </c>
      <c r="G22656" s="1" t="s">
        <v>102057</v>
      </c>
      <c r="H22656" s="1" t="s">
        <v>99569</v>
      </c>
      <c r="I22656">
        <v>2021</v>
      </c>
      <c r="J22656" s="1" t="s">
        <v>101910</v>
      </c>
      <c r="K22656">
        <v>300.08</v>
      </c>
    </row>
    <row r="22657" spans="1:11" x14ac:dyDescent="0.5">
      <c r="A22657" s="1" t="s">
        <v>122180</v>
      </c>
      <c r="B22657" s="1" t="s">
        <v>47293</v>
      </c>
      <c r="C22657" s="1" t="s">
        <v>99495</v>
      </c>
      <c r="D22657">
        <v>1</v>
      </c>
      <c r="E22657" s="3">
        <v>44473</v>
      </c>
      <c r="F22657">
        <v>300.08</v>
      </c>
      <c r="G22657" s="1" t="s">
        <v>102057</v>
      </c>
      <c r="H22657" s="1" t="s">
        <v>99599</v>
      </c>
      <c r="I22657">
        <v>2021</v>
      </c>
      <c r="J22657" s="1" t="s">
        <v>101910</v>
      </c>
      <c r="K22657">
        <v>300.08</v>
      </c>
    </row>
    <row r="22658" spans="1:11" x14ac:dyDescent="0.5">
      <c r="A22658" s="1" t="s">
        <v>122181</v>
      </c>
      <c r="B22658" s="1" t="s">
        <v>77583</v>
      </c>
      <c r="C22658" s="1" t="s">
        <v>99495</v>
      </c>
      <c r="D22658">
        <v>1</v>
      </c>
      <c r="E22658" s="3">
        <v>44238</v>
      </c>
      <c r="F22658">
        <v>300.08</v>
      </c>
      <c r="G22658" s="1" t="s">
        <v>102057</v>
      </c>
      <c r="H22658" s="1" t="s">
        <v>99583</v>
      </c>
      <c r="I22658">
        <v>2021</v>
      </c>
      <c r="J22658" s="1" t="s">
        <v>101910</v>
      </c>
      <c r="K22658">
        <v>300.08</v>
      </c>
    </row>
    <row r="22659" spans="1:11" x14ac:dyDescent="0.5">
      <c r="A22659" s="1" t="s">
        <v>122182</v>
      </c>
      <c r="B22659" s="1" t="s">
        <v>97908</v>
      </c>
      <c r="C22659" s="1" t="s">
        <v>99495</v>
      </c>
      <c r="D22659">
        <v>1</v>
      </c>
      <c r="E22659" s="3">
        <v>44481</v>
      </c>
      <c r="F22659">
        <v>300.08</v>
      </c>
      <c r="G22659" s="1" t="s">
        <v>102057</v>
      </c>
      <c r="H22659" s="1" t="s">
        <v>99599</v>
      </c>
      <c r="I22659">
        <v>2021</v>
      </c>
      <c r="J22659" s="1" t="s">
        <v>101910</v>
      </c>
      <c r="K22659">
        <v>300.08</v>
      </c>
    </row>
    <row r="22660" spans="1:11" x14ac:dyDescent="0.5">
      <c r="A22660" s="1" t="s">
        <v>122183</v>
      </c>
      <c r="B22660" s="1" t="s">
        <v>20641</v>
      </c>
      <c r="C22660" s="1" t="s">
        <v>99495</v>
      </c>
      <c r="D22660">
        <v>1</v>
      </c>
      <c r="E22660" s="3">
        <v>44510</v>
      </c>
      <c r="F22660">
        <v>300.08</v>
      </c>
      <c r="G22660" s="1" t="s">
        <v>102057</v>
      </c>
      <c r="H22660" s="1" t="s">
        <v>99563</v>
      </c>
      <c r="I22660">
        <v>2021</v>
      </c>
      <c r="J22660" s="1" t="s">
        <v>101910</v>
      </c>
      <c r="K22660">
        <v>300.08</v>
      </c>
    </row>
    <row r="22661" spans="1:11" x14ac:dyDescent="0.5">
      <c r="A22661" s="1" t="s">
        <v>122184</v>
      </c>
      <c r="B22661" s="1" t="s">
        <v>22966</v>
      </c>
      <c r="C22661" s="1" t="s">
        <v>99495</v>
      </c>
      <c r="D22661">
        <v>1</v>
      </c>
      <c r="E22661" s="3">
        <v>44527</v>
      </c>
      <c r="F22661">
        <v>300.08</v>
      </c>
      <c r="G22661" s="1" t="s">
        <v>102057</v>
      </c>
      <c r="H22661" s="1" t="s">
        <v>99563</v>
      </c>
      <c r="I22661">
        <v>2021</v>
      </c>
      <c r="J22661" s="1" t="s">
        <v>101910</v>
      </c>
      <c r="K22661">
        <v>300.08</v>
      </c>
    </row>
    <row r="22662" spans="1:11" x14ac:dyDescent="0.5">
      <c r="A22662" s="1" t="s">
        <v>122185</v>
      </c>
      <c r="B22662" s="1" t="s">
        <v>96499</v>
      </c>
      <c r="C22662" s="1" t="s">
        <v>99495</v>
      </c>
      <c r="D22662">
        <v>1</v>
      </c>
      <c r="E22662" s="3">
        <v>44353</v>
      </c>
      <c r="F22662">
        <v>300.08</v>
      </c>
      <c r="G22662" s="1" t="s">
        <v>102057</v>
      </c>
      <c r="H22662" s="1" t="s">
        <v>99596</v>
      </c>
      <c r="I22662">
        <v>2021</v>
      </c>
      <c r="J22662" s="1" t="s">
        <v>101910</v>
      </c>
      <c r="K22662">
        <v>300.08</v>
      </c>
    </row>
    <row r="22663" spans="1:11" x14ac:dyDescent="0.5">
      <c r="A22663" s="1" t="s">
        <v>122186</v>
      </c>
      <c r="B22663" s="1" t="s">
        <v>77598</v>
      </c>
      <c r="C22663" s="1" t="s">
        <v>99495</v>
      </c>
      <c r="D22663">
        <v>1</v>
      </c>
      <c r="E22663" s="3">
        <v>44329</v>
      </c>
      <c r="F22663">
        <v>300.08</v>
      </c>
      <c r="G22663" s="1" t="s">
        <v>102057</v>
      </c>
      <c r="H22663" s="1" t="s">
        <v>99575</v>
      </c>
      <c r="I22663">
        <v>2021</v>
      </c>
      <c r="J22663" s="1" t="s">
        <v>101910</v>
      </c>
      <c r="K22663">
        <v>300.08</v>
      </c>
    </row>
    <row r="22664" spans="1:11" x14ac:dyDescent="0.5">
      <c r="A22664" s="1" t="s">
        <v>122187</v>
      </c>
      <c r="B22664" s="1" t="s">
        <v>1988</v>
      </c>
      <c r="C22664" s="1" t="s">
        <v>99495</v>
      </c>
      <c r="D22664">
        <v>1</v>
      </c>
      <c r="E22664" s="3">
        <v>44447</v>
      </c>
      <c r="F22664">
        <v>300.08</v>
      </c>
      <c r="G22664" s="1" t="s">
        <v>102057</v>
      </c>
      <c r="H22664" s="1" t="s">
        <v>99577</v>
      </c>
      <c r="I22664">
        <v>2021</v>
      </c>
      <c r="J22664" s="1" t="s">
        <v>101910</v>
      </c>
      <c r="K22664">
        <v>300.08</v>
      </c>
    </row>
    <row r="22665" spans="1:11" x14ac:dyDescent="0.5">
      <c r="A22665" s="1" t="s">
        <v>122188</v>
      </c>
      <c r="B22665" s="1" t="s">
        <v>43521</v>
      </c>
      <c r="C22665" s="1" t="s">
        <v>99495</v>
      </c>
      <c r="D22665">
        <v>1</v>
      </c>
      <c r="E22665" s="3">
        <v>44471</v>
      </c>
      <c r="F22665">
        <v>300.08</v>
      </c>
      <c r="G22665" s="1" t="s">
        <v>102057</v>
      </c>
      <c r="H22665" s="1" t="s">
        <v>99599</v>
      </c>
      <c r="I22665">
        <v>2021</v>
      </c>
      <c r="J22665" s="1" t="s">
        <v>101910</v>
      </c>
      <c r="K22665">
        <v>300.08</v>
      </c>
    </row>
    <row r="22666" spans="1:11" x14ac:dyDescent="0.5">
      <c r="A22666" s="1" t="s">
        <v>122189</v>
      </c>
      <c r="B22666" s="1" t="s">
        <v>33445</v>
      </c>
      <c r="C22666" s="1" t="s">
        <v>99495</v>
      </c>
      <c r="D22666">
        <v>1</v>
      </c>
      <c r="E22666" s="3">
        <v>44422</v>
      </c>
      <c r="F22666">
        <v>300.08</v>
      </c>
      <c r="G22666" s="1" t="s">
        <v>102057</v>
      </c>
      <c r="H22666" s="1" t="s">
        <v>99579</v>
      </c>
      <c r="I22666">
        <v>2021</v>
      </c>
      <c r="J22666" s="1" t="s">
        <v>101910</v>
      </c>
      <c r="K22666">
        <v>300.08</v>
      </c>
    </row>
    <row r="22667" spans="1:11" x14ac:dyDescent="0.5">
      <c r="A22667" s="1" t="s">
        <v>122190</v>
      </c>
      <c r="B22667" s="1" t="s">
        <v>90286</v>
      </c>
      <c r="C22667" s="1" t="s">
        <v>99495</v>
      </c>
      <c r="D22667">
        <v>1</v>
      </c>
      <c r="E22667" s="3">
        <v>44422</v>
      </c>
      <c r="F22667">
        <v>300.08</v>
      </c>
      <c r="G22667" s="1" t="s">
        <v>102057</v>
      </c>
      <c r="H22667" s="1" t="s">
        <v>99579</v>
      </c>
      <c r="I22667">
        <v>2021</v>
      </c>
      <c r="J22667" s="1" t="s">
        <v>101910</v>
      </c>
      <c r="K22667">
        <v>300.08</v>
      </c>
    </row>
    <row r="22668" spans="1:11" x14ac:dyDescent="0.5">
      <c r="A22668" s="1" t="s">
        <v>122191</v>
      </c>
      <c r="B22668" s="1" t="s">
        <v>63248</v>
      </c>
      <c r="C22668" s="1" t="s">
        <v>99495</v>
      </c>
      <c r="D22668">
        <v>1</v>
      </c>
      <c r="E22668" s="3">
        <v>44199</v>
      </c>
      <c r="F22668">
        <v>300.08</v>
      </c>
      <c r="G22668" s="1" t="s">
        <v>102057</v>
      </c>
      <c r="H22668" s="1" t="s">
        <v>99497</v>
      </c>
      <c r="I22668">
        <v>2021</v>
      </c>
      <c r="J22668" s="1" t="s">
        <v>101910</v>
      </c>
      <c r="K22668">
        <v>300.08</v>
      </c>
    </row>
    <row r="22669" spans="1:11" x14ac:dyDescent="0.5">
      <c r="A22669" s="1" t="s">
        <v>122192</v>
      </c>
      <c r="B22669" s="1" t="s">
        <v>29732</v>
      </c>
      <c r="C22669" s="1" t="s">
        <v>99495</v>
      </c>
      <c r="D22669">
        <v>1</v>
      </c>
      <c r="E22669" s="3">
        <v>44301</v>
      </c>
      <c r="F22669">
        <v>300.08</v>
      </c>
      <c r="G22669" s="1" t="s">
        <v>102057</v>
      </c>
      <c r="H22669" s="1" t="s">
        <v>99572</v>
      </c>
      <c r="I22669">
        <v>2021</v>
      </c>
      <c r="J22669" s="1" t="s">
        <v>101910</v>
      </c>
      <c r="K22669">
        <v>300.08</v>
      </c>
    </row>
    <row r="22670" spans="1:11" x14ac:dyDescent="0.5">
      <c r="A22670" s="1" t="s">
        <v>122193</v>
      </c>
      <c r="B22670" s="1" t="s">
        <v>11124</v>
      </c>
      <c r="C22670" s="1" t="s">
        <v>99495</v>
      </c>
      <c r="D22670">
        <v>1</v>
      </c>
      <c r="E22670" s="3">
        <v>44346</v>
      </c>
      <c r="F22670">
        <v>300.08</v>
      </c>
      <c r="G22670" s="1" t="s">
        <v>102057</v>
      </c>
      <c r="H22670" s="1" t="s">
        <v>99575</v>
      </c>
      <c r="I22670">
        <v>2021</v>
      </c>
      <c r="J22670" s="1" t="s">
        <v>101910</v>
      </c>
      <c r="K22670">
        <v>300.08</v>
      </c>
    </row>
    <row r="22671" spans="1:11" x14ac:dyDescent="0.5">
      <c r="A22671" s="1" t="s">
        <v>122194</v>
      </c>
      <c r="B22671" s="1" t="s">
        <v>58978</v>
      </c>
      <c r="C22671" s="1" t="s">
        <v>99495</v>
      </c>
      <c r="D22671">
        <v>1</v>
      </c>
      <c r="E22671" s="3">
        <v>44206</v>
      </c>
      <c r="F22671">
        <v>300.08</v>
      </c>
      <c r="G22671" s="1" t="s">
        <v>102057</v>
      </c>
      <c r="H22671" s="1" t="s">
        <v>99497</v>
      </c>
      <c r="I22671">
        <v>2021</v>
      </c>
      <c r="J22671" s="1" t="s">
        <v>101910</v>
      </c>
      <c r="K22671">
        <v>300.08</v>
      </c>
    </row>
    <row r="22672" spans="1:11" x14ac:dyDescent="0.5">
      <c r="A22672" s="1" t="s">
        <v>122195</v>
      </c>
      <c r="B22672" s="1" t="s">
        <v>46619</v>
      </c>
      <c r="C22672" s="1" t="s">
        <v>99495</v>
      </c>
      <c r="D22672">
        <v>1</v>
      </c>
      <c r="E22672" s="3">
        <v>44206</v>
      </c>
      <c r="F22672">
        <v>300.08</v>
      </c>
      <c r="G22672" s="1" t="s">
        <v>102057</v>
      </c>
      <c r="H22672" s="1" t="s">
        <v>99497</v>
      </c>
      <c r="I22672">
        <v>2021</v>
      </c>
      <c r="J22672" s="1" t="s">
        <v>101910</v>
      </c>
      <c r="K22672">
        <v>300.08</v>
      </c>
    </row>
    <row r="22673" spans="1:11" x14ac:dyDescent="0.5">
      <c r="A22673" s="1" t="s">
        <v>122196</v>
      </c>
      <c r="B22673" s="1" t="s">
        <v>52192</v>
      </c>
      <c r="C22673" s="1" t="s">
        <v>99495</v>
      </c>
      <c r="D22673">
        <v>1</v>
      </c>
      <c r="E22673" s="3">
        <v>44527</v>
      </c>
      <c r="F22673">
        <v>300.08</v>
      </c>
      <c r="G22673" s="1" t="s">
        <v>102057</v>
      </c>
      <c r="H22673" s="1" t="s">
        <v>99563</v>
      </c>
      <c r="I22673">
        <v>2021</v>
      </c>
      <c r="J22673" s="1" t="s">
        <v>101910</v>
      </c>
      <c r="K22673">
        <v>300.08</v>
      </c>
    </row>
    <row r="22674" spans="1:11" x14ac:dyDescent="0.5">
      <c r="A22674" s="1" t="s">
        <v>122197</v>
      </c>
      <c r="B22674" s="1" t="s">
        <v>89251</v>
      </c>
      <c r="C22674" s="1" t="s">
        <v>99495</v>
      </c>
      <c r="D22674">
        <v>1</v>
      </c>
      <c r="E22674" s="3">
        <v>44344</v>
      </c>
      <c r="F22674">
        <v>300.08</v>
      </c>
      <c r="G22674" s="1" t="s">
        <v>102057</v>
      </c>
      <c r="H22674" s="1" t="s">
        <v>99575</v>
      </c>
      <c r="I22674">
        <v>2021</v>
      </c>
      <c r="J22674" s="1" t="s">
        <v>101910</v>
      </c>
      <c r="K22674">
        <v>300.08</v>
      </c>
    </row>
    <row r="22675" spans="1:11" x14ac:dyDescent="0.5">
      <c r="A22675" s="1" t="s">
        <v>122198</v>
      </c>
      <c r="B22675" s="1" t="s">
        <v>72209</v>
      </c>
      <c r="C22675" s="1" t="s">
        <v>99495</v>
      </c>
      <c r="D22675">
        <v>1</v>
      </c>
      <c r="E22675" s="3">
        <v>44460</v>
      </c>
      <c r="F22675">
        <v>300.08</v>
      </c>
      <c r="G22675" s="1" t="s">
        <v>102057</v>
      </c>
      <c r="H22675" s="1" t="s">
        <v>99577</v>
      </c>
      <c r="I22675">
        <v>2021</v>
      </c>
      <c r="J22675" s="1" t="s">
        <v>101910</v>
      </c>
      <c r="K22675">
        <v>300.08</v>
      </c>
    </row>
    <row r="22676" spans="1:11" x14ac:dyDescent="0.5">
      <c r="A22676" s="1" t="s">
        <v>122199</v>
      </c>
      <c r="B22676" s="1" t="s">
        <v>2038</v>
      </c>
      <c r="C22676" s="1" t="s">
        <v>99495</v>
      </c>
      <c r="D22676">
        <v>1</v>
      </c>
      <c r="E22676" s="3">
        <v>44478</v>
      </c>
      <c r="F22676">
        <v>300.08</v>
      </c>
      <c r="G22676" s="1" t="s">
        <v>102057</v>
      </c>
      <c r="H22676" s="1" t="s">
        <v>99599</v>
      </c>
      <c r="I22676">
        <v>2021</v>
      </c>
      <c r="J22676" s="1" t="s">
        <v>101910</v>
      </c>
      <c r="K22676">
        <v>300.08</v>
      </c>
    </row>
    <row r="22677" spans="1:11" x14ac:dyDescent="0.5">
      <c r="A22677" s="1" t="s">
        <v>122200</v>
      </c>
      <c r="B22677" s="1" t="s">
        <v>41025</v>
      </c>
      <c r="C22677" s="1" t="s">
        <v>99495</v>
      </c>
      <c r="D22677">
        <v>1</v>
      </c>
      <c r="E22677" s="3">
        <v>44219</v>
      </c>
      <c r="F22677">
        <v>300.08</v>
      </c>
      <c r="G22677" s="1" t="s">
        <v>102057</v>
      </c>
      <c r="H22677" s="1" t="s">
        <v>99497</v>
      </c>
      <c r="I22677">
        <v>2021</v>
      </c>
      <c r="J22677" s="1" t="s">
        <v>101910</v>
      </c>
      <c r="K22677">
        <v>300.08</v>
      </c>
    </row>
    <row r="22678" spans="1:11" x14ac:dyDescent="0.5">
      <c r="A22678" s="1" t="s">
        <v>122201</v>
      </c>
      <c r="B22678" s="1" t="s">
        <v>98681</v>
      </c>
      <c r="C22678" s="1" t="s">
        <v>99495</v>
      </c>
      <c r="D22678">
        <v>1</v>
      </c>
      <c r="E22678" s="3">
        <v>44235</v>
      </c>
      <c r="F22678">
        <v>300.08</v>
      </c>
      <c r="G22678" s="1" t="s">
        <v>102057</v>
      </c>
      <c r="H22678" s="1" t="s">
        <v>99583</v>
      </c>
      <c r="I22678">
        <v>2021</v>
      </c>
      <c r="J22678" s="1" t="s">
        <v>101910</v>
      </c>
      <c r="K22678">
        <v>300.08</v>
      </c>
    </row>
    <row r="22679" spans="1:11" x14ac:dyDescent="0.5">
      <c r="A22679" s="1" t="s">
        <v>122202</v>
      </c>
      <c r="B22679" s="1" t="s">
        <v>68687</v>
      </c>
      <c r="C22679" s="1" t="s">
        <v>99495</v>
      </c>
      <c r="D22679">
        <v>1</v>
      </c>
      <c r="E22679" s="3">
        <v>44210</v>
      </c>
      <c r="F22679">
        <v>300.08</v>
      </c>
      <c r="G22679" s="1" t="s">
        <v>102057</v>
      </c>
      <c r="H22679" s="1" t="s">
        <v>99497</v>
      </c>
      <c r="I22679">
        <v>2021</v>
      </c>
      <c r="J22679" s="1" t="s">
        <v>101910</v>
      </c>
      <c r="K22679">
        <v>300.08</v>
      </c>
    </row>
    <row r="22680" spans="1:11" x14ac:dyDescent="0.5">
      <c r="A22680" s="1" t="s">
        <v>122203</v>
      </c>
      <c r="B22680" s="1" t="s">
        <v>11144</v>
      </c>
      <c r="C22680" s="1" t="s">
        <v>99495</v>
      </c>
      <c r="D22680">
        <v>1</v>
      </c>
      <c r="E22680" s="3">
        <v>44372</v>
      </c>
      <c r="F22680">
        <v>300.08</v>
      </c>
      <c r="G22680" s="1" t="s">
        <v>102057</v>
      </c>
      <c r="H22680" s="1" t="s">
        <v>99596</v>
      </c>
      <c r="I22680">
        <v>2021</v>
      </c>
      <c r="J22680" s="1" t="s">
        <v>101910</v>
      </c>
      <c r="K22680">
        <v>300.08</v>
      </c>
    </row>
    <row r="22681" spans="1:11" x14ac:dyDescent="0.5">
      <c r="A22681" s="1" t="s">
        <v>122204</v>
      </c>
      <c r="B22681" s="1" t="s">
        <v>28643</v>
      </c>
      <c r="C22681" s="1" t="s">
        <v>99495</v>
      </c>
      <c r="D22681">
        <v>1</v>
      </c>
      <c r="E22681" s="3">
        <v>44405</v>
      </c>
      <c r="F22681">
        <v>300.08</v>
      </c>
      <c r="G22681" s="1" t="s">
        <v>102057</v>
      </c>
      <c r="H22681" s="1" t="s">
        <v>99565</v>
      </c>
      <c r="I22681">
        <v>2021</v>
      </c>
      <c r="J22681" s="1" t="s">
        <v>101910</v>
      </c>
      <c r="K22681">
        <v>300.08</v>
      </c>
    </row>
    <row r="22682" spans="1:11" x14ac:dyDescent="0.5">
      <c r="A22682" s="1" t="s">
        <v>122205</v>
      </c>
      <c r="B22682" s="1" t="s">
        <v>19440</v>
      </c>
      <c r="C22682" s="1" t="s">
        <v>99495</v>
      </c>
      <c r="D22682">
        <v>1</v>
      </c>
      <c r="E22682" s="3">
        <v>44356</v>
      </c>
      <c r="F22682">
        <v>300.08</v>
      </c>
      <c r="G22682" s="1" t="s">
        <v>102057</v>
      </c>
      <c r="H22682" s="1" t="s">
        <v>99596</v>
      </c>
      <c r="I22682">
        <v>2021</v>
      </c>
      <c r="J22682" s="1" t="s">
        <v>101910</v>
      </c>
      <c r="K22682">
        <v>300.08</v>
      </c>
    </row>
    <row r="22683" spans="1:11" x14ac:dyDescent="0.5">
      <c r="A22683" s="1" t="s">
        <v>122206</v>
      </c>
      <c r="B22683" s="1" t="s">
        <v>53268</v>
      </c>
      <c r="C22683" s="1" t="s">
        <v>99495</v>
      </c>
      <c r="D22683">
        <v>1</v>
      </c>
      <c r="E22683" s="3">
        <v>44344</v>
      </c>
      <c r="F22683">
        <v>300.08</v>
      </c>
      <c r="G22683" s="1" t="s">
        <v>102057</v>
      </c>
      <c r="H22683" s="1" t="s">
        <v>99575</v>
      </c>
      <c r="I22683">
        <v>2021</v>
      </c>
      <c r="J22683" s="1" t="s">
        <v>101910</v>
      </c>
      <c r="K22683">
        <v>300.08</v>
      </c>
    </row>
    <row r="22684" spans="1:11" x14ac:dyDescent="0.5">
      <c r="A22684" s="1" t="s">
        <v>122207</v>
      </c>
      <c r="B22684" s="1" t="s">
        <v>21256</v>
      </c>
      <c r="C22684" s="1" t="s">
        <v>99495</v>
      </c>
      <c r="D22684">
        <v>1</v>
      </c>
      <c r="E22684" s="3">
        <v>44415</v>
      </c>
      <c r="F22684">
        <v>300.08</v>
      </c>
      <c r="G22684" s="1" t="s">
        <v>102057</v>
      </c>
      <c r="H22684" s="1" t="s">
        <v>99579</v>
      </c>
      <c r="I22684">
        <v>2021</v>
      </c>
      <c r="J22684" s="1" t="s">
        <v>101910</v>
      </c>
      <c r="K22684">
        <v>300.08</v>
      </c>
    </row>
    <row r="22685" spans="1:11" x14ac:dyDescent="0.5">
      <c r="A22685" s="1" t="s">
        <v>122208</v>
      </c>
      <c r="B22685" s="1" t="s">
        <v>80589</v>
      </c>
      <c r="C22685" s="1" t="s">
        <v>99495</v>
      </c>
      <c r="D22685">
        <v>1</v>
      </c>
      <c r="E22685" s="3">
        <v>44298</v>
      </c>
      <c r="F22685">
        <v>300.08</v>
      </c>
      <c r="G22685" s="1" t="s">
        <v>102057</v>
      </c>
      <c r="H22685" s="1" t="s">
        <v>99572</v>
      </c>
      <c r="I22685">
        <v>2021</v>
      </c>
      <c r="J22685" s="1" t="s">
        <v>101910</v>
      </c>
      <c r="K22685">
        <v>300.08</v>
      </c>
    </row>
    <row r="22686" spans="1:11" x14ac:dyDescent="0.5">
      <c r="A22686" s="1" t="s">
        <v>122209</v>
      </c>
      <c r="B22686" s="1" t="s">
        <v>62570</v>
      </c>
      <c r="C22686" s="1" t="s">
        <v>99495</v>
      </c>
      <c r="D22686">
        <v>1</v>
      </c>
      <c r="E22686" s="3">
        <v>44242</v>
      </c>
      <c r="F22686">
        <v>300.08</v>
      </c>
      <c r="G22686" s="1" t="s">
        <v>102057</v>
      </c>
      <c r="H22686" s="1" t="s">
        <v>99583</v>
      </c>
      <c r="I22686">
        <v>2021</v>
      </c>
      <c r="J22686" s="1" t="s">
        <v>101910</v>
      </c>
      <c r="K22686">
        <v>300.08</v>
      </c>
    </row>
    <row r="22687" spans="1:11" x14ac:dyDescent="0.5">
      <c r="A22687" s="1" t="s">
        <v>122210</v>
      </c>
      <c r="B22687" s="1" t="s">
        <v>44384</v>
      </c>
      <c r="C22687" s="1" t="s">
        <v>99495</v>
      </c>
      <c r="D22687">
        <v>1</v>
      </c>
      <c r="E22687" s="3">
        <v>44292</v>
      </c>
      <c r="F22687">
        <v>300.08</v>
      </c>
      <c r="G22687" s="1" t="s">
        <v>102057</v>
      </c>
      <c r="H22687" s="1" t="s">
        <v>99572</v>
      </c>
      <c r="I22687">
        <v>2021</v>
      </c>
      <c r="J22687" s="1" t="s">
        <v>101910</v>
      </c>
      <c r="K22687">
        <v>300.08</v>
      </c>
    </row>
    <row r="22688" spans="1:11" x14ac:dyDescent="0.5">
      <c r="A22688" s="1" t="s">
        <v>122211</v>
      </c>
      <c r="B22688" s="1" t="s">
        <v>2101</v>
      </c>
      <c r="C22688" s="1" t="s">
        <v>99495</v>
      </c>
      <c r="D22688">
        <v>1</v>
      </c>
      <c r="E22688" s="3">
        <v>44507</v>
      </c>
      <c r="F22688">
        <v>300.08</v>
      </c>
      <c r="G22688" s="1" t="s">
        <v>102057</v>
      </c>
      <c r="H22688" s="1" t="s">
        <v>99563</v>
      </c>
      <c r="I22688">
        <v>2021</v>
      </c>
      <c r="J22688" s="1" t="s">
        <v>101910</v>
      </c>
      <c r="K22688">
        <v>300.08</v>
      </c>
    </row>
    <row r="22689" spans="1:11" x14ac:dyDescent="0.5">
      <c r="A22689" s="1" t="s">
        <v>122212</v>
      </c>
      <c r="B22689" s="1" t="s">
        <v>55235</v>
      </c>
      <c r="C22689" s="1" t="s">
        <v>99495</v>
      </c>
      <c r="D22689">
        <v>1</v>
      </c>
      <c r="E22689" s="3">
        <v>44528</v>
      </c>
      <c r="F22689">
        <v>300.08</v>
      </c>
      <c r="G22689" s="1" t="s">
        <v>102057</v>
      </c>
      <c r="H22689" s="1" t="s">
        <v>99563</v>
      </c>
      <c r="I22689">
        <v>2021</v>
      </c>
      <c r="J22689" s="1" t="s">
        <v>101910</v>
      </c>
      <c r="K22689">
        <v>300.08</v>
      </c>
    </row>
    <row r="22690" spans="1:11" x14ac:dyDescent="0.5">
      <c r="A22690" s="1" t="s">
        <v>122213</v>
      </c>
      <c r="B22690" s="1" t="s">
        <v>67406</v>
      </c>
      <c r="C22690" s="1" t="s">
        <v>99495</v>
      </c>
      <c r="D22690">
        <v>1</v>
      </c>
      <c r="E22690" s="3">
        <v>44367</v>
      </c>
      <c r="F22690">
        <v>300.08</v>
      </c>
      <c r="G22690" s="1" t="s">
        <v>102057</v>
      </c>
      <c r="H22690" s="1" t="s">
        <v>99596</v>
      </c>
      <c r="I22690">
        <v>2021</v>
      </c>
      <c r="J22690" s="1" t="s">
        <v>101910</v>
      </c>
      <c r="K22690">
        <v>300.08</v>
      </c>
    </row>
    <row r="22691" spans="1:11" x14ac:dyDescent="0.5">
      <c r="A22691" s="1" t="s">
        <v>122214</v>
      </c>
      <c r="B22691" s="1" t="s">
        <v>11177</v>
      </c>
      <c r="C22691" s="1" t="s">
        <v>99495</v>
      </c>
      <c r="D22691">
        <v>1</v>
      </c>
      <c r="E22691" s="3">
        <v>44282</v>
      </c>
      <c r="F22691">
        <v>300.08</v>
      </c>
      <c r="G22691" s="1" t="s">
        <v>102057</v>
      </c>
      <c r="H22691" s="1" t="s">
        <v>99569</v>
      </c>
      <c r="I22691">
        <v>2021</v>
      </c>
      <c r="J22691" s="1" t="s">
        <v>101910</v>
      </c>
      <c r="K22691">
        <v>300.08</v>
      </c>
    </row>
    <row r="22692" spans="1:11" x14ac:dyDescent="0.5">
      <c r="A22692" s="1" t="s">
        <v>122215</v>
      </c>
      <c r="B22692" s="1" t="s">
        <v>67675</v>
      </c>
      <c r="C22692" s="1" t="s">
        <v>99495</v>
      </c>
      <c r="D22692">
        <v>1</v>
      </c>
      <c r="E22692" s="3">
        <v>44296</v>
      </c>
      <c r="F22692">
        <v>300.08</v>
      </c>
      <c r="G22692" s="1" t="s">
        <v>102057</v>
      </c>
      <c r="H22692" s="1" t="s">
        <v>99572</v>
      </c>
      <c r="I22692">
        <v>2021</v>
      </c>
      <c r="J22692" s="1" t="s">
        <v>101910</v>
      </c>
      <c r="K22692">
        <v>300.08</v>
      </c>
    </row>
    <row r="22693" spans="1:11" x14ac:dyDescent="0.5">
      <c r="A22693" s="1" t="s">
        <v>122216</v>
      </c>
      <c r="B22693" s="1" t="s">
        <v>2117</v>
      </c>
      <c r="C22693" s="1" t="s">
        <v>99495</v>
      </c>
      <c r="D22693">
        <v>1</v>
      </c>
      <c r="E22693" s="3">
        <v>44405</v>
      </c>
      <c r="F22693">
        <v>300.08</v>
      </c>
      <c r="G22693" s="1" t="s">
        <v>102057</v>
      </c>
      <c r="H22693" s="1" t="s">
        <v>99565</v>
      </c>
      <c r="I22693">
        <v>2021</v>
      </c>
      <c r="J22693" s="1" t="s">
        <v>101910</v>
      </c>
      <c r="K22693">
        <v>300.08</v>
      </c>
    </row>
    <row r="22694" spans="1:11" x14ac:dyDescent="0.5">
      <c r="A22694" s="1" t="s">
        <v>122217</v>
      </c>
      <c r="B22694" s="1" t="s">
        <v>72249</v>
      </c>
      <c r="C22694" s="1" t="s">
        <v>99495</v>
      </c>
      <c r="D22694">
        <v>1</v>
      </c>
      <c r="E22694" s="3">
        <v>44297</v>
      </c>
      <c r="F22694">
        <v>300.08</v>
      </c>
      <c r="G22694" s="1" t="s">
        <v>102057</v>
      </c>
      <c r="H22694" s="1" t="s">
        <v>99572</v>
      </c>
      <c r="I22694">
        <v>2021</v>
      </c>
      <c r="J22694" s="1" t="s">
        <v>101910</v>
      </c>
      <c r="K22694">
        <v>300.08</v>
      </c>
    </row>
    <row r="22695" spans="1:11" x14ac:dyDescent="0.5">
      <c r="A22695" s="1" t="s">
        <v>122218</v>
      </c>
      <c r="B22695" s="1" t="s">
        <v>34905</v>
      </c>
      <c r="C22695" s="1" t="s">
        <v>99495</v>
      </c>
      <c r="D22695">
        <v>1</v>
      </c>
      <c r="E22695" s="3">
        <v>44459</v>
      </c>
      <c r="F22695">
        <v>300.08</v>
      </c>
      <c r="G22695" s="1" t="s">
        <v>102057</v>
      </c>
      <c r="H22695" s="1" t="s">
        <v>99577</v>
      </c>
      <c r="I22695">
        <v>2021</v>
      </c>
      <c r="J22695" s="1" t="s">
        <v>101910</v>
      </c>
      <c r="K22695">
        <v>300.08</v>
      </c>
    </row>
    <row r="22696" spans="1:11" x14ac:dyDescent="0.5">
      <c r="A22696" s="1" t="s">
        <v>122219</v>
      </c>
      <c r="B22696" s="1" t="s">
        <v>13454</v>
      </c>
      <c r="C22696" s="1" t="s">
        <v>99495</v>
      </c>
      <c r="D22696">
        <v>1</v>
      </c>
      <c r="E22696" s="3">
        <v>44321</v>
      </c>
      <c r="F22696">
        <v>300.08</v>
      </c>
      <c r="G22696" s="1" t="s">
        <v>101909</v>
      </c>
      <c r="H22696" s="1" t="s">
        <v>99575</v>
      </c>
      <c r="I22696">
        <v>2021</v>
      </c>
      <c r="J22696" s="1" t="s">
        <v>101910</v>
      </c>
      <c r="K22696">
        <v>300.08</v>
      </c>
    </row>
    <row r="22697" spans="1:11" x14ac:dyDescent="0.5">
      <c r="A22697" s="1" t="s">
        <v>122220</v>
      </c>
      <c r="B22697" s="1" t="s">
        <v>41121</v>
      </c>
      <c r="C22697" s="1" t="s">
        <v>99495</v>
      </c>
      <c r="D22697">
        <v>1</v>
      </c>
      <c r="E22697" s="3">
        <v>44456</v>
      </c>
      <c r="F22697">
        <v>300.08</v>
      </c>
      <c r="G22697" s="1" t="s">
        <v>101909</v>
      </c>
      <c r="H22697" s="1" t="s">
        <v>99577</v>
      </c>
      <c r="I22697">
        <v>2021</v>
      </c>
      <c r="J22697" s="1" t="s">
        <v>101910</v>
      </c>
      <c r="K22697">
        <v>300.08</v>
      </c>
    </row>
    <row r="22698" spans="1:11" x14ac:dyDescent="0.5">
      <c r="A22698" s="1" t="s">
        <v>122221</v>
      </c>
      <c r="B22698" s="1" t="s">
        <v>10868</v>
      </c>
      <c r="C22698" s="1" t="s">
        <v>99495</v>
      </c>
      <c r="D22698">
        <v>1</v>
      </c>
      <c r="E22698" s="3">
        <v>44514</v>
      </c>
      <c r="F22698">
        <v>300.08</v>
      </c>
      <c r="G22698" s="1" t="s">
        <v>101909</v>
      </c>
      <c r="H22698" s="1" t="s">
        <v>99563</v>
      </c>
      <c r="I22698">
        <v>2021</v>
      </c>
      <c r="J22698" s="1" t="s">
        <v>101910</v>
      </c>
      <c r="K22698">
        <v>300.08</v>
      </c>
    </row>
    <row r="22699" spans="1:11" x14ac:dyDescent="0.5">
      <c r="A22699" s="1" t="s">
        <v>122222</v>
      </c>
      <c r="B22699" s="1" t="s">
        <v>20416</v>
      </c>
      <c r="C22699" s="1" t="s">
        <v>99495</v>
      </c>
      <c r="D22699">
        <v>1</v>
      </c>
      <c r="E22699" s="3">
        <v>44326</v>
      </c>
      <c r="F22699">
        <v>300.08</v>
      </c>
      <c r="G22699" s="1" t="s">
        <v>101909</v>
      </c>
      <c r="H22699" s="1" t="s">
        <v>99575</v>
      </c>
      <c r="I22699">
        <v>2021</v>
      </c>
      <c r="J22699" s="1" t="s">
        <v>101910</v>
      </c>
      <c r="K22699">
        <v>300.08</v>
      </c>
    </row>
    <row r="22700" spans="1:11" x14ac:dyDescent="0.5">
      <c r="A22700" s="1" t="s">
        <v>122223</v>
      </c>
      <c r="B22700" s="1" t="s">
        <v>77322</v>
      </c>
      <c r="C22700" s="1" t="s">
        <v>99495</v>
      </c>
      <c r="D22700">
        <v>1</v>
      </c>
      <c r="E22700" s="3">
        <v>44278</v>
      </c>
      <c r="F22700">
        <v>300.08</v>
      </c>
      <c r="G22700" s="1" t="s">
        <v>101909</v>
      </c>
      <c r="H22700" s="1" t="s">
        <v>99569</v>
      </c>
      <c r="I22700">
        <v>2021</v>
      </c>
      <c r="J22700" s="1" t="s">
        <v>101910</v>
      </c>
      <c r="K22700">
        <v>300.08</v>
      </c>
    </row>
    <row r="22701" spans="1:11" x14ac:dyDescent="0.5">
      <c r="A22701" s="1" t="s">
        <v>122224</v>
      </c>
      <c r="B22701" s="1" t="s">
        <v>72009</v>
      </c>
      <c r="C22701" s="1" t="s">
        <v>99495</v>
      </c>
      <c r="D22701">
        <v>1</v>
      </c>
      <c r="E22701" s="3">
        <v>44543</v>
      </c>
      <c r="F22701">
        <v>300.08</v>
      </c>
      <c r="G22701" s="1" t="s">
        <v>101909</v>
      </c>
      <c r="H22701" s="1" t="s">
        <v>99567</v>
      </c>
      <c r="I22701">
        <v>2021</v>
      </c>
      <c r="J22701" s="1" t="s">
        <v>101910</v>
      </c>
      <c r="K22701">
        <v>300.08</v>
      </c>
    </row>
    <row r="22702" spans="1:11" x14ac:dyDescent="0.5">
      <c r="A22702" s="1" t="s">
        <v>122225</v>
      </c>
      <c r="B22702" s="1" t="s">
        <v>26062</v>
      </c>
      <c r="C22702" s="1" t="s">
        <v>99495</v>
      </c>
      <c r="D22702">
        <v>1</v>
      </c>
      <c r="E22702" s="3">
        <v>44294</v>
      </c>
      <c r="F22702">
        <v>300.08</v>
      </c>
      <c r="G22702" s="1" t="s">
        <v>101909</v>
      </c>
      <c r="H22702" s="1" t="s">
        <v>99572</v>
      </c>
      <c r="I22702">
        <v>2021</v>
      </c>
      <c r="J22702" s="1" t="s">
        <v>101910</v>
      </c>
      <c r="K22702">
        <v>300.08</v>
      </c>
    </row>
    <row r="22703" spans="1:11" x14ac:dyDescent="0.5">
      <c r="A22703" s="1" t="s">
        <v>122226</v>
      </c>
      <c r="B22703" s="1" t="s">
        <v>46051</v>
      </c>
      <c r="C22703" s="1" t="s">
        <v>99495</v>
      </c>
      <c r="D22703">
        <v>1</v>
      </c>
      <c r="E22703" s="3">
        <v>44305</v>
      </c>
      <c r="F22703">
        <v>300.08</v>
      </c>
      <c r="G22703" s="1" t="s">
        <v>101909</v>
      </c>
      <c r="H22703" s="1" t="s">
        <v>99572</v>
      </c>
      <c r="I22703">
        <v>2021</v>
      </c>
      <c r="J22703" s="1" t="s">
        <v>101910</v>
      </c>
      <c r="K22703">
        <v>300.08</v>
      </c>
    </row>
    <row r="22704" spans="1:11" x14ac:dyDescent="0.5">
      <c r="A22704" s="1" t="s">
        <v>122227</v>
      </c>
      <c r="B22704" s="1" t="s">
        <v>19874</v>
      </c>
      <c r="C22704" s="1" t="s">
        <v>99495</v>
      </c>
      <c r="D22704">
        <v>1</v>
      </c>
      <c r="E22704" s="3">
        <v>44273</v>
      </c>
      <c r="F22704">
        <v>300.08</v>
      </c>
      <c r="G22704" s="1" t="s">
        <v>101909</v>
      </c>
      <c r="H22704" s="1" t="s">
        <v>99569</v>
      </c>
      <c r="I22704">
        <v>2021</v>
      </c>
      <c r="J22704" s="1" t="s">
        <v>101910</v>
      </c>
      <c r="K22704">
        <v>300.08</v>
      </c>
    </row>
    <row r="22705" spans="1:11" x14ac:dyDescent="0.5">
      <c r="A22705" s="1" t="s">
        <v>122228</v>
      </c>
      <c r="B22705" s="1" t="s">
        <v>14683</v>
      </c>
      <c r="C22705" s="1" t="s">
        <v>99495</v>
      </c>
      <c r="D22705">
        <v>1</v>
      </c>
      <c r="E22705" s="3">
        <v>44222</v>
      </c>
      <c r="F22705">
        <v>300.08</v>
      </c>
      <c r="G22705" s="1" t="s">
        <v>101909</v>
      </c>
      <c r="H22705" s="1" t="s">
        <v>99497</v>
      </c>
      <c r="I22705">
        <v>2021</v>
      </c>
      <c r="J22705" s="1" t="s">
        <v>101910</v>
      </c>
      <c r="K22705">
        <v>300.08</v>
      </c>
    </row>
    <row r="22706" spans="1:11" x14ac:dyDescent="0.5">
      <c r="A22706" s="1" t="s">
        <v>122229</v>
      </c>
      <c r="B22706" s="1" t="s">
        <v>60379</v>
      </c>
      <c r="C22706" s="1" t="s">
        <v>99495</v>
      </c>
      <c r="D22706">
        <v>1</v>
      </c>
      <c r="E22706" s="3">
        <v>44411</v>
      </c>
      <c r="F22706">
        <v>300.08</v>
      </c>
      <c r="G22706" s="1" t="s">
        <v>101909</v>
      </c>
      <c r="H22706" s="1" t="s">
        <v>99579</v>
      </c>
      <c r="I22706">
        <v>2021</v>
      </c>
      <c r="J22706" s="1" t="s">
        <v>101910</v>
      </c>
      <c r="K22706">
        <v>300.08</v>
      </c>
    </row>
    <row r="22707" spans="1:11" x14ac:dyDescent="0.5">
      <c r="A22707" s="1" t="s">
        <v>122230</v>
      </c>
      <c r="B22707" s="1" t="s">
        <v>15538</v>
      </c>
      <c r="C22707" s="1" t="s">
        <v>99495</v>
      </c>
      <c r="D22707">
        <v>1</v>
      </c>
      <c r="E22707" s="3">
        <v>44426</v>
      </c>
      <c r="F22707">
        <v>300.08</v>
      </c>
      <c r="G22707" s="1" t="s">
        <v>101909</v>
      </c>
      <c r="H22707" s="1" t="s">
        <v>99579</v>
      </c>
      <c r="I22707">
        <v>2021</v>
      </c>
      <c r="J22707" s="1" t="s">
        <v>101910</v>
      </c>
      <c r="K22707">
        <v>300.08</v>
      </c>
    </row>
    <row r="22708" spans="1:11" x14ac:dyDescent="0.5">
      <c r="A22708" s="1" t="s">
        <v>122231</v>
      </c>
      <c r="B22708" s="1" t="s">
        <v>96787</v>
      </c>
      <c r="C22708" s="1" t="s">
        <v>99495</v>
      </c>
      <c r="D22708">
        <v>1</v>
      </c>
      <c r="E22708" s="3">
        <v>44361</v>
      </c>
      <c r="F22708">
        <v>300.08</v>
      </c>
      <c r="G22708" s="1" t="s">
        <v>101909</v>
      </c>
      <c r="H22708" s="1" t="s">
        <v>99596</v>
      </c>
      <c r="I22708">
        <v>2021</v>
      </c>
      <c r="J22708" s="1" t="s">
        <v>101910</v>
      </c>
      <c r="K22708">
        <v>300.08</v>
      </c>
    </row>
    <row r="22709" spans="1:11" x14ac:dyDescent="0.5">
      <c r="A22709" s="1" t="s">
        <v>122232</v>
      </c>
      <c r="B22709" s="1" t="s">
        <v>32367</v>
      </c>
      <c r="C22709" s="1" t="s">
        <v>99495</v>
      </c>
      <c r="D22709">
        <v>1</v>
      </c>
      <c r="E22709" s="3">
        <v>44343</v>
      </c>
      <c r="F22709">
        <v>300.08</v>
      </c>
      <c r="G22709" s="1" t="s">
        <v>101909</v>
      </c>
      <c r="H22709" s="1" t="s">
        <v>99575</v>
      </c>
      <c r="I22709">
        <v>2021</v>
      </c>
      <c r="J22709" s="1" t="s">
        <v>101910</v>
      </c>
      <c r="K22709">
        <v>300.08</v>
      </c>
    </row>
    <row r="22710" spans="1:11" x14ac:dyDescent="0.5">
      <c r="A22710" s="1" t="s">
        <v>122233</v>
      </c>
      <c r="B22710" s="1" t="s">
        <v>90121</v>
      </c>
      <c r="C22710" s="1" t="s">
        <v>99495</v>
      </c>
      <c r="D22710">
        <v>1</v>
      </c>
      <c r="E22710" s="3">
        <v>44376</v>
      </c>
      <c r="F22710">
        <v>300.08</v>
      </c>
      <c r="G22710" s="1" t="s">
        <v>101909</v>
      </c>
      <c r="H22710" s="1" t="s">
        <v>99596</v>
      </c>
      <c r="I22710">
        <v>2021</v>
      </c>
      <c r="J22710" s="1" t="s">
        <v>101910</v>
      </c>
      <c r="K22710">
        <v>300.08</v>
      </c>
    </row>
    <row r="22711" spans="1:11" x14ac:dyDescent="0.5">
      <c r="A22711" s="1" t="s">
        <v>122234</v>
      </c>
      <c r="B22711" s="1" t="s">
        <v>10899</v>
      </c>
      <c r="C22711" s="1" t="s">
        <v>99495</v>
      </c>
      <c r="D22711">
        <v>1</v>
      </c>
      <c r="E22711" s="3">
        <v>44344</v>
      </c>
      <c r="F22711">
        <v>300.08</v>
      </c>
      <c r="G22711" s="1" t="s">
        <v>101909</v>
      </c>
      <c r="H22711" s="1" t="s">
        <v>99575</v>
      </c>
      <c r="I22711">
        <v>2021</v>
      </c>
      <c r="J22711" s="1" t="s">
        <v>101910</v>
      </c>
      <c r="K22711">
        <v>300.08</v>
      </c>
    </row>
    <row r="22712" spans="1:11" x14ac:dyDescent="0.5">
      <c r="A22712" s="1" t="s">
        <v>122235</v>
      </c>
      <c r="B22712" s="1" t="s">
        <v>68498</v>
      </c>
      <c r="C22712" s="1" t="s">
        <v>99495</v>
      </c>
      <c r="D22712">
        <v>1</v>
      </c>
      <c r="E22712" s="3">
        <v>44361</v>
      </c>
      <c r="F22712">
        <v>300.08</v>
      </c>
      <c r="G22712" s="1" t="s">
        <v>101909</v>
      </c>
      <c r="H22712" s="1" t="s">
        <v>99596</v>
      </c>
      <c r="I22712">
        <v>2021</v>
      </c>
      <c r="J22712" s="1" t="s">
        <v>101910</v>
      </c>
      <c r="K22712">
        <v>300.08</v>
      </c>
    </row>
    <row r="22713" spans="1:11" x14ac:dyDescent="0.5">
      <c r="A22713" s="1" t="s">
        <v>122236</v>
      </c>
      <c r="B22713" s="1" t="s">
        <v>77355</v>
      </c>
      <c r="C22713" s="1" t="s">
        <v>99495</v>
      </c>
      <c r="D22713">
        <v>1</v>
      </c>
      <c r="E22713" s="3">
        <v>44504</v>
      </c>
      <c r="F22713">
        <v>300.08</v>
      </c>
      <c r="G22713" s="1" t="s">
        <v>101909</v>
      </c>
      <c r="H22713" s="1" t="s">
        <v>99563</v>
      </c>
      <c r="I22713">
        <v>2021</v>
      </c>
      <c r="J22713" s="1" t="s">
        <v>101910</v>
      </c>
      <c r="K22713">
        <v>300.08</v>
      </c>
    </row>
    <row r="22714" spans="1:11" x14ac:dyDescent="0.5">
      <c r="A22714" s="1" t="s">
        <v>122237</v>
      </c>
      <c r="B22714" s="1" t="s">
        <v>72026</v>
      </c>
      <c r="C22714" s="1" t="s">
        <v>99495</v>
      </c>
      <c r="D22714">
        <v>1</v>
      </c>
      <c r="E22714" s="3">
        <v>44467</v>
      </c>
      <c r="F22714">
        <v>300.08</v>
      </c>
      <c r="G22714" s="1" t="s">
        <v>101909</v>
      </c>
      <c r="H22714" s="1" t="s">
        <v>99577</v>
      </c>
      <c r="I22714">
        <v>2021</v>
      </c>
      <c r="J22714" s="1" t="s">
        <v>101910</v>
      </c>
      <c r="K22714">
        <v>300.08</v>
      </c>
    </row>
    <row r="22715" spans="1:11" x14ac:dyDescent="0.5">
      <c r="A22715" s="1" t="s">
        <v>122238</v>
      </c>
      <c r="B22715" s="1" t="s">
        <v>13832</v>
      </c>
      <c r="C22715" s="1" t="s">
        <v>99495</v>
      </c>
      <c r="D22715">
        <v>1</v>
      </c>
      <c r="E22715" s="3">
        <v>44267</v>
      </c>
      <c r="F22715">
        <v>300.08</v>
      </c>
      <c r="G22715" s="1" t="s">
        <v>101909</v>
      </c>
      <c r="H22715" s="1" t="s">
        <v>99569</v>
      </c>
      <c r="I22715">
        <v>2021</v>
      </c>
      <c r="J22715" s="1" t="s">
        <v>101910</v>
      </c>
      <c r="K22715">
        <v>300.08</v>
      </c>
    </row>
    <row r="22716" spans="1:11" x14ac:dyDescent="0.5">
      <c r="A22716" s="1" t="s">
        <v>122239</v>
      </c>
      <c r="B22716" s="1" t="s">
        <v>96382</v>
      </c>
      <c r="C22716" s="1" t="s">
        <v>99495</v>
      </c>
      <c r="D22716">
        <v>1</v>
      </c>
      <c r="E22716" s="3">
        <v>44475</v>
      </c>
      <c r="F22716">
        <v>300.08</v>
      </c>
      <c r="G22716" s="1" t="s">
        <v>101909</v>
      </c>
      <c r="H22716" s="1" t="s">
        <v>99599</v>
      </c>
      <c r="I22716">
        <v>2021</v>
      </c>
      <c r="J22716" s="1" t="s">
        <v>101910</v>
      </c>
      <c r="K22716">
        <v>300.08</v>
      </c>
    </row>
    <row r="22717" spans="1:11" x14ac:dyDescent="0.5">
      <c r="A22717" s="1" t="s">
        <v>122240</v>
      </c>
      <c r="B22717" s="1" t="s">
        <v>46081</v>
      </c>
      <c r="C22717" s="1" t="s">
        <v>99495</v>
      </c>
      <c r="D22717">
        <v>1</v>
      </c>
      <c r="E22717" s="3">
        <v>44269</v>
      </c>
      <c r="F22717">
        <v>300.08</v>
      </c>
      <c r="G22717" s="1" t="s">
        <v>101909</v>
      </c>
      <c r="H22717" s="1" t="s">
        <v>99569</v>
      </c>
      <c r="I22717">
        <v>2021</v>
      </c>
      <c r="J22717" s="1" t="s">
        <v>101910</v>
      </c>
      <c r="K22717">
        <v>300.08</v>
      </c>
    </row>
    <row r="22718" spans="1:11" x14ac:dyDescent="0.5">
      <c r="A22718" s="1" t="s">
        <v>122241</v>
      </c>
      <c r="B22718" s="1" t="s">
        <v>10918</v>
      </c>
      <c r="C22718" s="1" t="s">
        <v>99495</v>
      </c>
      <c r="D22718">
        <v>1</v>
      </c>
      <c r="E22718" s="3">
        <v>44257</v>
      </c>
      <c r="F22718">
        <v>300.08</v>
      </c>
      <c r="G22718" s="1" t="s">
        <v>101909</v>
      </c>
      <c r="H22718" s="1" t="s">
        <v>99569</v>
      </c>
      <c r="I22718">
        <v>2021</v>
      </c>
      <c r="J22718" s="1" t="s">
        <v>101910</v>
      </c>
      <c r="K22718">
        <v>300.08</v>
      </c>
    </row>
    <row r="22719" spans="1:11" x14ac:dyDescent="0.5">
      <c r="A22719" s="1" t="s">
        <v>122242</v>
      </c>
      <c r="B22719" s="1" t="s">
        <v>26616</v>
      </c>
      <c r="C22719" s="1" t="s">
        <v>99495</v>
      </c>
      <c r="D22719">
        <v>1</v>
      </c>
      <c r="E22719" s="3">
        <v>44227</v>
      </c>
      <c r="F22719">
        <v>300.08</v>
      </c>
      <c r="G22719" s="1" t="s">
        <v>101909</v>
      </c>
      <c r="H22719" s="1" t="s">
        <v>99497</v>
      </c>
      <c r="I22719">
        <v>2021</v>
      </c>
      <c r="J22719" s="1" t="s">
        <v>101910</v>
      </c>
      <c r="K22719">
        <v>300.08</v>
      </c>
    </row>
    <row r="22720" spans="1:11" x14ac:dyDescent="0.5">
      <c r="A22720" s="1" t="s">
        <v>122243</v>
      </c>
      <c r="B22720" s="1" t="s">
        <v>54038</v>
      </c>
      <c r="C22720" s="1" t="s">
        <v>99495</v>
      </c>
      <c r="D22720">
        <v>1</v>
      </c>
      <c r="E22720" s="3">
        <v>44302</v>
      </c>
      <c r="F22720">
        <v>300.08</v>
      </c>
      <c r="G22720" s="1" t="s">
        <v>101909</v>
      </c>
      <c r="H22720" s="1" t="s">
        <v>99572</v>
      </c>
      <c r="I22720">
        <v>2021</v>
      </c>
      <c r="J22720" s="1" t="s">
        <v>101910</v>
      </c>
      <c r="K22720">
        <v>300.08</v>
      </c>
    </row>
    <row r="22721" spans="1:11" x14ac:dyDescent="0.5">
      <c r="A22721" s="1" t="s">
        <v>122244</v>
      </c>
      <c r="B22721" s="1" t="s">
        <v>1708</v>
      </c>
      <c r="C22721" s="1" t="s">
        <v>99495</v>
      </c>
      <c r="D22721">
        <v>1</v>
      </c>
      <c r="E22721" s="3">
        <v>44321</v>
      </c>
      <c r="F22721">
        <v>300.08</v>
      </c>
      <c r="G22721" s="1" t="s">
        <v>101909</v>
      </c>
      <c r="H22721" s="1" t="s">
        <v>99575</v>
      </c>
      <c r="I22721">
        <v>2021</v>
      </c>
      <c r="J22721" s="1" t="s">
        <v>101910</v>
      </c>
      <c r="K22721">
        <v>300.08</v>
      </c>
    </row>
    <row r="22722" spans="1:11" x14ac:dyDescent="0.5">
      <c r="A22722" s="1" t="s">
        <v>122245</v>
      </c>
      <c r="B22722" s="1" t="s">
        <v>19566</v>
      </c>
      <c r="C22722" s="1" t="s">
        <v>99495</v>
      </c>
      <c r="D22722">
        <v>1</v>
      </c>
      <c r="E22722" s="3">
        <v>44289</v>
      </c>
      <c r="F22722">
        <v>300.08</v>
      </c>
      <c r="G22722" s="1" t="s">
        <v>101909</v>
      </c>
      <c r="H22722" s="1" t="s">
        <v>99572</v>
      </c>
      <c r="I22722">
        <v>2021</v>
      </c>
      <c r="J22722" s="1" t="s">
        <v>101910</v>
      </c>
      <c r="K22722">
        <v>300.08</v>
      </c>
    </row>
    <row r="22723" spans="1:11" x14ac:dyDescent="0.5">
      <c r="A22723" s="1" t="s">
        <v>122246</v>
      </c>
      <c r="B22723" s="1" t="s">
        <v>28751</v>
      </c>
      <c r="C22723" s="1" t="s">
        <v>99495</v>
      </c>
      <c r="D22723">
        <v>1</v>
      </c>
      <c r="E22723" s="3">
        <v>44399</v>
      </c>
      <c r="F22723">
        <v>300.08</v>
      </c>
      <c r="G22723" s="1" t="s">
        <v>101909</v>
      </c>
      <c r="H22723" s="1" t="s">
        <v>99565</v>
      </c>
      <c r="I22723">
        <v>2021</v>
      </c>
      <c r="J22723" s="1" t="s">
        <v>101910</v>
      </c>
      <c r="K22723">
        <v>300.08</v>
      </c>
    </row>
    <row r="22724" spans="1:11" x14ac:dyDescent="0.5">
      <c r="A22724" s="1" t="s">
        <v>122247</v>
      </c>
      <c r="B22724" s="1" t="s">
        <v>15215</v>
      </c>
      <c r="C22724" s="1" t="s">
        <v>99495</v>
      </c>
      <c r="D22724">
        <v>1</v>
      </c>
      <c r="E22724" s="3">
        <v>44494</v>
      </c>
      <c r="F22724">
        <v>300.08</v>
      </c>
      <c r="G22724" s="1" t="s">
        <v>101909</v>
      </c>
      <c r="H22724" s="1" t="s">
        <v>99599</v>
      </c>
      <c r="I22724">
        <v>2021</v>
      </c>
      <c r="J22724" s="1" t="s">
        <v>101910</v>
      </c>
      <c r="K22724">
        <v>300.08</v>
      </c>
    </row>
    <row r="22725" spans="1:11" x14ac:dyDescent="0.5">
      <c r="A22725" s="1" t="s">
        <v>122248</v>
      </c>
      <c r="B22725" s="1" t="s">
        <v>31095</v>
      </c>
      <c r="C22725" s="1" t="s">
        <v>99495</v>
      </c>
      <c r="D22725">
        <v>1</v>
      </c>
      <c r="E22725" s="3">
        <v>44299</v>
      </c>
      <c r="F22725">
        <v>300.08</v>
      </c>
      <c r="G22725" s="1" t="s">
        <v>101909</v>
      </c>
      <c r="H22725" s="1" t="s">
        <v>99572</v>
      </c>
      <c r="I22725">
        <v>2021</v>
      </c>
      <c r="J22725" s="1" t="s">
        <v>101910</v>
      </c>
      <c r="K22725">
        <v>300.08</v>
      </c>
    </row>
    <row r="22726" spans="1:11" x14ac:dyDescent="0.5">
      <c r="A22726" s="1" t="s">
        <v>122249</v>
      </c>
      <c r="B22726" s="1" t="s">
        <v>80441</v>
      </c>
      <c r="C22726" s="1" t="s">
        <v>99495</v>
      </c>
      <c r="D22726">
        <v>1</v>
      </c>
      <c r="E22726" s="3">
        <v>44297</v>
      </c>
      <c r="F22726">
        <v>300.08</v>
      </c>
      <c r="G22726" s="1" t="s">
        <v>101909</v>
      </c>
      <c r="H22726" s="1" t="s">
        <v>99572</v>
      </c>
      <c r="I22726">
        <v>2021</v>
      </c>
      <c r="J22726" s="1" t="s">
        <v>101910</v>
      </c>
      <c r="K22726">
        <v>300.08</v>
      </c>
    </row>
    <row r="22727" spans="1:11" x14ac:dyDescent="0.5">
      <c r="A22727" s="1" t="s">
        <v>122250</v>
      </c>
      <c r="B22727" s="1" t="s">
        <v>1713</v>
      </c>
      <c r="C22727" s="1" t="s">
        <v>99495</v>
      </c>
      <c r="D22727">
        <v>1</v>
      </c>
      <c r="E22727" s="3">
        <v>44522</v>
      </c>
      <c r="F22727">
        <v>300.08</v>
      </c>
      <c r="G22727" s="1" t="s">
        <v>101909</v>
      </c>
      <c r="H22727" s="1" t="s">
        <v>99563</v>
      </c>
      <c r="I22727">
        <v>2021</v>
      </c>
      <c r="J22727" s="1" t="s">
        <v>101910</v>
      </c>
      <c r="K22727">
        <v>300.08</v>
      </c>
    </row>
    <row r="22728" spans="1:11" x14ac:dyDescent="0.5">
      <c r="A22728" s="1" t="s">
        <v>122251</v>
      </c>
      <c r="B22728" s="1" t="s">
        <v>34988</v>
      </c>
      <c r="C22728" s="1" t="s">
        <v>99495</v>
      </c>
      <c r="D22728">
        <v>1</v>
      </c>
      <c r="E22728" s="3">
        <v>44560</v>
      </c>
      <c r="F22728">
        <v>300.08</v>
      </c>
      <c r="G22728" s="1" t="s">
        <v>101909</v>
      </c>
      <c r="H22728" s="1" t="s">
        <v>99567</v>
      </c>
      <c r="I22728">
        <v>2021</v>
      </c>
      <c r="J22728" s="1" t="s">
        <v>101910</v>
      </c>
      <c r="K22728">
        <v>300.08</v>
      </c>
    </row>
    <row r="22729" spans="1:11" x14ac:dyDescent="0.5">
      <c r="A22729" s="1" t="s">
        <v>122252</v>
      </c>
      <c r="B22729" s="1" t="s">
        <v>62264</v>
      </c>
      <c r="C22729" s="1" t="s">
        <v>99495</v>
      </c>
      <c r="D22729">
        <v>1</v>
      </c>
      <c r="E22729" s="3">
        <v>44405</v>
      </c>
      <c r="F22729">
        <v>300.08</v>
      </c>
      <c r="G22729" s="1" t="s">
        <v>101909</v>
      </c>
      <c r="H22729" s="1" t="s">
        <v>99565</v>
      </c>
      <c r="I22729">
        <v>2021</v>
      </c>
      <c r="J22729" s="1" t="s">
        <v>101910</v>
      </c>
      <c r="K22729">
        <v>300.08</v>
      </c>
    </row>
    <row r="22730" spans="1:11" x14ac:dyDescent="0.5">
      <c r="A22730" s="1" t="s">
        <v>122253</v>
      </c>
      <c r="B22730" s="1" t="s">
        <v>34990</v>
      </c>
      <c r="C22730" s="1" t="s">
        <v>99495</v>
      </c>
      <c r="D22730">
        <v>1</v>
      </c>
      <c r="E22730" s="3">
        <v>44281</v>
      </c>
      <c r="F22730">
        <v>300.08</v>
      </c>
      <c r="G22730" s="1" t="s">
        <v>101909</v>
      </c>
      <c r="H22730" s="1" t="s">
        <v>99569</v>
      </c>
      <c r="I22730">
        <v>2021</v>
      </c>
      <c r="J22730" s="1" t="s">
        <v>101910</v>
      </c>
      <c r="K22730">
        <v>300.08</v>
      </c>
    </row>
    <row r="22731" spans="1:11" x14ac:dyDescent="0.5">
      <c r="A22731" s="1" t="s">
        <v>122254</v>
      </c>
      <c r="B22731" s="1" t="s">
        <v>77384</v>
      </c>
      <c r="C22731" s="1" t="s">
        <v>99495</v>
      </c>
      <c r="D22731">
        <v>1</v>
      </c>
      <c r="E22731" s="3">
        <v>44313</v>
      </c>
      <c r="F22731">
        <v>300.08</v>
      </c>
      <c r="G22731" s="1" t="s">
        <v>101909</v>
      </c>
      <c r="H22731" s="1" t="s">
        <v>99572</v>
      </c>
      <c r="I22731">
        <v>2021</v>
      </c>
      <c r="J22731" s="1" t="s">
        <v>101910</v>
      </c>
      <c r="K22731">
        <v>300.08</v>
      </c>
    </row>
    <row r="22732" spans="1:11" x14ac:dyDescent="0.5">
      <c r="A22732" s="1" t="s">
        <v>122255</v>
      </c>
      <c r="B22732" s="1" t="s">
        <v>39498</v>
      </c>
      <c r="C22732" s="1" t="s">
        <v>99495</v>
      </c>
      <c r="D22732">
        <v>1</v>
      </c>
      <c r="E22732" s="3">
        <v>44376</v>
      </c>
      <c r="F22732">
        <v>300.08</v>
      </c>
      <c r="G22732" s="1" t="s">
        <v>101909</v>
      </c>
      <c r="H22732" s="1" t="s">
        <v>99596</v>
      </c>
      <c r="I22732">
        <v>2021</v>
      </c>
      <c r="J22732" s="1" t="s">
        <v>101910</v>
      </c>
      <c r="K22732">
        <v>300.08</v>
      </c>
    </row>
    <row r="22733" spans="1:11" x14ac:dyDescent="0.5">
      <c r="A22733" s="1" t="s">
        <v>122256</v>
      </c>
      <c r="B22733" s="1" t="s">
        <v>28317</v>
      </c>
      <c r="C22733" s="1" t="s">
        <v>99495</v>
      </c>
      <c r="D22733">
        <v>1</v>
      </c>
      <c r="E22733" s="3">
        <v>44292</v>
      </c>
      <c r="F22733">
        <v>300.08</v>
      </c>
      <c r="G22733" s="1" t="s">
        <v>101909</v>
      </c>
      <c r="H22733" s="1" t="s">
        <v>99572</v>
      </c>
      <c r="I22733">
        <v>2021</v>
      </c>
      <c r="J22733" s="1" t="s">
        <v>101910</v>
      </c>
      <c r="K22733">
        <v>300.08</v>
      </c>
    </row>
    <row r="22734" spans="1:11" x14ac:dyDescent="0.5">
      <c r="A22734" s="1" t="s">
        <v>122257</v>
      </c>
      <c r="B22734" s="1" t="s">
        <v>1727</v>
      </c>
      <c r="C22734" s="1" t="s">
        <v>99495</v>
      </c>
      <c r="D22734">
        <v>1</v>
      </c>
      <c r="E22734" s="3">
        <v>44362</v>
      </c>
      <c r="F22734">
        <v>300.08</v>
      </c>
      <c r="G22734" s="1" t="s">
        <v>101909</v>
      </c>
      <c r="H22734" s="1" t="s">
        <v>99596</v>
      </c>
      <c r="I22734">
        <v>2021</v>
      </c>
      <c r="J22734" s="1" t="s">
        <v>101910</v>
      </c>
      <c r="K22734">
        <v>300.08</v>
      </c>
    </row>
    <row r="22735" spans="1:11" x14ac:dyDescent="0.5">
      <c r="A22735" s="1" t="s">
        <v>122258</v>
      </c>
      <c r="B22735" s="1" t="s">
        <v>23216</v>
      </c>
      <c r="C22735" s="1" t="s">
        <v>99495</v>
      </c>
      <c r="D22735">
        <v>1</v>
      </c>
      <c r="E22735" s="3">
        <v>44294</v>
      </c>
      <c r="F22735">
        <v>300.08</v>
      </c>
      <c r="G22735" s="1" t="s">
        <v>101909</v>
      </c>
      <c r="H22735" s="1" t="s">
        <v>99572</v>
      </c>
      <c r="I22735">
        <v>2021</v>
      </c>
      <c r="J22735" s="1" t="s">
        <v>101910</v>
      </c>
      <c r="K22735">
        <v>300.08</v>
      </c>
    </row>
    <row r="22736" spans="1:11" x14ac:dyDescent="0.5">
      <c r="A22736" s="1" t="s">
        <v>122259</v>
      </c>
      <c r="B22736" s="1" t="s">
        <v>95788</v>
      </c>
      <c r="C22736" s="1" t="s">
        <v>99495</v>
      </c>
      <c r="D22736">
        <v>1</v>
      </c>
      <c r="E22736" s="3">
        <v>44278</v>
      </c>
      <c r="F22736">
        <v>300.08</v>
      </c>
      <c r="G22736" s="1" t="s">
        <v>101909</v>
      </c>
      <c r="H22736" s="1" t="s">
        <v>99569</v>
      </c>
      <c r="I22736">
        <v>2021</v>
      </c>
      <c r="J22736" s="1" t="s">
        <v>101910</v>
      </c>
      <c r="K22736">
        <v>300.08</v>
      </c>
    </row>
    <row r="22737" spans="1:11" x14ac:dyDescent="0.5">
      <c r="A22737" s="1" t="s">
        <v>122260</v>
      </c>
      <c r="B22737" s="1" t="s">
        <v>10961</v>
      </c>
      <c r="C22737" s="1" t="s">
        <v>99495</v>
      </c>
      <c r="D22737">
        <v>1</v>
      </c>
      <c r="E22737" s="3">
        <v>44338</v>
      </c>
      <c r="F22737">
        <v>300.08</v>
      </c>
      <c r="G22737" s="1" t="s">
        <v>101909</v>
      </c>
      <c r="H22737" s="1" t="s">
        <v>99575</v>
      </c>
      <c r="I22737">
        <v>2021</v>
      </c>
      <c r="J22737" s="1" t="s">
        <v>101910</v>
      </c>
      <c r="K22737">
        <v>300.08</v>
      </c>
    </row>
    <row r="22738" spans="1:11" x14ac:dyDescent="0.5">
      <c r="A22738" s="1" t="s">
        <v>122261</v>
      </c>
      <c r="B22738" s="1" t="s">
        <v>96826</v>
      </c>
      <c r="C22738" s="1" t="s">
        <v>99495</v>
      </c>
      <c r="D22738">
        <v>1</v>
      </c>
      <c r="E22738" s="3">
        <v>44347</v>
      </c>
      <c r="F22738">
        <v>300.08</v>
      </c>
      <c r="G22738" s="1" t="s">
        <v>101909</v>
      </c>
      <c r="H22738" s="1" t="s">
        <v>99575</v>
      </c>
      <c r="I22738">
        <v>2021</v>
      </c>
      <c r="J22738" s="1" t="s">
        <v>101910</v>
      </c>
      <c r="K22738">
        <v>300.08</v>
      </c>
    </row>
    <row r="22739" spans="1:11" x14ac:dyDescent="0.5">
      <c r="A22739" s="1" t="s">
        <v>122262</v>
      </c>
      <c r="B22739" s="1" t="s">
        <v>80464</v>
      </c>
      <c r="C22739" s="1" t="s">
        <v>99495</v>
      </c>
      <c r="D22739">
        <v>1</v>
      </c>
      <c r="E22739" s="3">
        <v>44378</v>
      </c>
      <c r="F22739">
        <v>300.08</v>
      </c>
      <c r="G22739" s="1" t="s">
        <v>101909</v>
      </c>
      <c r="H22739" s="1" t="s">
        <v>99565</v>
      </c>
      <c r="I22739">
        <v>2021</v>
      </c>
      <c r="J22739" s="1" t="s">
        <v>101910</v>
      </c>
      <c r="K22739">
        <v>300.08</v>
      </c>
    </row>
    <row r="22740" spans="1:11" x14ac:dyDescent="0.5">
      <c r="A22740" s="1" t="s">
        <v>122263</v>
      </c>
      <c r="B22740" s="1" t="s">
        <v>1752</v>
      </c>
      <c r="C22740" s="1" t="s">
        <v>99495</v>
      </c>
      <c r="D22740">
        <v>1</v>
      </c>
      <c r="E22740" s="3">
        <v>44322</v>
      </c>
      <c r="F22740">
        <v>300.08</v>
      </c>
      <c r="G22740" s="1" t="s">
        <v>101909</v>
      </c>
      <c r="H22740" s="1" t="s">
        <v>99575</v>
      </c>
      <c r="I22740">
        <v>2021</v>
      </c>
      <c r="J22740" s="1" t="s">
        <v>101910</v>
      </c>
      <c r="K22740">
        <v>300.08</v>
      </c>
    </row>
    <row r="22741" spans="1:11" x14ac:dyDescent="0.5">
      <c r="A22741" s="1" t="s">
        <v>122264</v>
      </c>
      <c r="B22741" s="1" t="s">
        <v>57041</v>
      </c>
      <c r="C22741" s="1" t="s">
        <v>99495</v>
      </c>
      <c r="D22741">
        <v>1</v>
      </c>
      <c r="E22741" s="3">
        <v>44352</v>
      </c>
      <c r="F22741">
        <v>300.08</v>
      </c>
      <c r="G22741" s="1" t="s">
        <v>101909</v>
      </c>
      <c r="H22741" s="1" t="s">
        <v>99596</v>
      </c>
      <c r="I22741">
        <v>2021</v>
      </c>
      <c r="J22741" s="1" t="s">
        <v>101910</v>
      </c>
      <c r="K22741">
        <v>300.08</v>
      </c>
    </row>
    <row r="22742" spans="1:11" x14ac:dyDescent="0.5">
      <c r="A22742" s="1" t="s">
        <v>122265</v>
      </c>
      <c r="B22742" s="1" t="s">
        <v>39024</v>
      </c>
      <c r="C22742" s="1" t="s">
        <v>99495</v>
      </c>
      <c r="D22742">
        <v>1</v>
      </c>
      <c r="E22742" s="3">
        <v>44335</v>
      </c>
      <c r="F22742">
        <v>300.08</v>
      </c>
      <c r="G22742" s="1" t="s">
        <v>101909</v>
      </c>
      <c r="H22742" s="1" t="s">
        <v>99575</v>
      </c>
      <c r="I22742">
        <v>2021</v>
      </c>
      <c r="J22742" s="1" t="s">
        <v>101910</v>
      </c>
      <c r="K22742">
        <v>300.08</v>
      </c>
    </row>
    <row r="22743" spans="1:11" x14ac:dyDescent="0.5">
      <c r="A22743" s="1" t="s">
        <v>122266</v>
      </c>
      <c r="B22743" s="1" t="s">
        <v>61714</v>
      </c>
      <c r="C22743" s="1" t="s">
        <v>99495</v>
      </c>
      <c r="D22743">
        <v>1</v>
      </c>
      <c r="E22743" s="3">
        <v>44549</v>
      </c>
      <c r="F22743">
        <v>300.08</v>
      </c>
      <c r="G22743" s="1" t="s">
        <v>101909</v>
      </c>
      <c r="H22743" s="1" t="s">
        <v>99567</v>
      </c>
      <c r="I22743">
        <v>2021</v>
      </c>
      <c r="J22743" s="1" t="s">
        <v>101910</v>
      </c>
      <c r="K22743">
        <v>300.08</v>
      </c>
    </row>
    <row r="22744" spans="1:11" x14ac:dyDescent="0.5">
      <c r="A22744" s="1" t="s">
        <v>122267</v>
      </c>
      <c r="B22744" s="1" t="s">
        <v>15252</v>
      </c>
      <c r="C22744" s="1" t="s">
        <v>99495</v>
      </c>
      <c r="D22744">
        <v>1</v>
      </c>
      <c r="E22744" s="3">
        <v>44276</v>
      </c>
      <c r="F22744">
        <v>300.08</v>
      </c>
      <c r="G22744" s="1" t="s">
        <v>101909</v>
      </c>
      <c r="H22744" s="1" t="s">
        <v>99569</v>
      </c>
      <c r="I22744">
        <v>2021</v>
      </c>
      <c r="J22744" s="1" t="s">
        <v>101910</v>
      </c>
      <c r="K22744">
        <v>300.08</v>
      </c>
    </row>
    <row r="22745" spans="1:11" x14ac:dyDescent="0.5">
      <c r="A22745" s="1" t="s">
        <v>122268</v>
      </c>
      <c r="B22745" s="1" t="s">
        <v>89368</v>
      </c>
      <c r="C22745" s="1" t="s">
        <v>99495</v>
      </c>
      <c r="D22745">
        <v>1</v>
      </c>
      <c r="E22745" s="3">
        <v>44305</v>
      </c>
      <c r="F22745">
        <v>300.08</v>
      </c>
      <c r="G22745" s="1" t="s">
        <v>101909</v>
      </c>
      <c r="H22745" s="1" t="s">
        <v>99572</v>
      </c>
      <c r="I22745">
        <v>2021</v>
      </c>
      <c r="J22745" s="1" t="s">
        <v>101910</v>
      </c>
      <c r="K22745">
        <v>300.08</v>
      </c>
    </row>
    <row r="22746" spans="1:11" x14ac:dyDescent="0.5">
      <c r="A22746" s="1" t="s">
        <v>122269</v>
      </c>
      <c r="B22746" s="1" t="s">
        <v>53703</v>
      </c>
      <c r="C22746" s="1" t="s">
        <v>99495</v>
      </c>
      <c r="D22746">
        <v>1</v>
      </c>
      <c r="E22746" s="3">
        <v>44479</v>
      </c>
      <c r="F22746">
        <v>300.08</v>
      </c>
      <c r="G22746" s="1" t="s">
        <v>101909</v>
      </c>
      <c r="H22746" s="1" t="s">
        <v>99599</v>
      </c>
      <c r="I22746">
        <v>2021</v>
      </c>
      <c r="J22746" s="1" t="s">
        <v>101910</v>
      </c>
      <c r="K22746">
        <v>300.08</v>
      </c>
    </row>
    <row r="22747" spans="1:11" x14ac:dyDescent="0.5">
      <c r="A22747" s="1" t="s">
        <v>122270</v>
      </c>
      <c r="B22747" s="1" t="s">
        <v>77436</v>
      </c>
      <c r="C22747" s="1" t="s">
        <v>99495</v>
      </c>
      <c r="D22747">
        <v>1</v>
      </c>
      <c r="E22747" s="3">
        <v>44203</v>
      </c>
      <c r="F22747">
        <v>300.08</v>
      </c>
      <c r="G22747" s="1" t="s">
        <v>101909</v>
      </c>
      <c r="H22747" s="1" t="s">
        <v>99497</v>
      </c>
      <c r="I22747">
        <v>2021</v>
      </c>
      <c r="J22747" s="1" t="s">
        <v>101910</v>
      </c>
      <c r="K22747">
        <v>300.08</v>
      </c>
    </row>
    <row r="22748" spans="1:11" x14ac:dyDescent="0.5">
      <c r="A22748" s="1" t="s">
        <v>122271</v>
      </c>
      <c r="B22748" s="1" t="s">
        <v>1772</v>
      </c>
      <c r="C22748" s="1" t="s">
        <v>99495</v>
      </c>
      <c r="D22748">
        <v>1</v>
      </c>
      <c r="E22748" s="3">
        <v>44301</v>
      </c>
      <c r="F22748">
        <v>300.08</v>
      </c>
      <c r="G22748" s="1" t="s">
        <v>101909</v>
      </c>
      <c r="H22748" s="1" t="s">
        <v>99572</v>
      </c>
      <c r="I22748">
        <v>2021</v>
      </c>
      <c r="J22748" s="1" t="s">
        <v>101910</v>
      </c>
      <c r="K22748">
        <v>300.08</v>
      </c>
    </row>
    <row r="22749" spans="1:11" x14ac:dyDescent="0.5">
      <c r="A22749" s="1" t="s">
        <v>122272</v>
      </c>
      <c r="B22749" s="1" t="s">
        <v>1776</v>
      </c>
      <c r="C22749" s="1" t="s">
        <v>99495</v>
      </c>
      <c r="D22749">
        <v>1</v>
      </c>
      <c r="E22749" s="3">
        <v>44503</v>
      </c>
      <c r="F22749">
        <v>300.08</v>
      </c>
      <c r="G22749" s="1" t="s">
        <v>101909</v>
      </c>
      <c r="H22749" s="1" t="s">
        <v>99563</v>
      </c>
      <c r="I22749">
        <v>2021</v>
      </c>
      <c r="J22749" s="1" t="s">
        <v>101910</v>
      </c>
      <c r="K22749">
        <v>300.08</v>
      </c>
    </row>
    <row r="22750" spans="1:11" x14ac:dyDescent="0.5">
      <c r="A22750" s="1" t="s">
        <v>122273</v>
      </c>
      <c r="B22750" s="1" t="s">
        <v>98946</v>
      </c>
      <c r="C22750" s="1" t="s">
        <v>99495</v>
      </c>
      <c r="D22750">
        <v>1</v>
      </c>
      <c r="E22750" s="3">
        <v>44424</v>
      </c>
      <c r="F22750">
        <v>300.08</v>
      </c>
      <c r="G22750" s="1" t="s">
        <v>101909</v>
      </c>
      <c r="H22750" s="1" t="s">
        <v>99579</v>
      </c>
      <c r="I22750">
        <v>2021</v>
      </c>
      <c r="J22750" s="1" t="s">
        <v>101910</v>
      </c>
      <c r="K22750">
        <v>300.08</v>
      </c>
    </row>
    <row r="22751" spans="1:11" x14ac:dyDescent="0.5">
      <c r="A22751" s="1" t="s">
        <v>122274</v>
      </c>
      <c r="B22751" s="1" t="s">
        <v>72080</v>
      </c>
      <c r="C22751" s="1" t="s">
        <v>99495</v>
      </c>
      <c r="D22751">
        <v>1</v>
      </c>
      <c r="E22751" s="3">
        <v>44429</v>
      </c>
      <c r="F22751">
        <v>300.08</v>
      </c>
      <c r="G22751" s="1" t="s">
        <v>101909</v>
      </c>
      <c r="H22751" s="1" t="s">
        <v>99579</v>
      </c>
      <c r="I22751">
        <v>2021</v>
      </c>
      <c r="J22751" s="1" t="s">
        <v>101910</v>
      </c>
      <c r="K22751">
        <v>300.08</v>
      </c>
    </row>
    <row r="22752" spans="1:11" x14ac:dyDescent="0.5">
      <c r="A22752" s="1" t="s">
        <v>122275</v>
      </c>
      <c r="B22752" s="1" t="s">
        <v>10982</v>
      </c>
      <c r="C22752" s="1" t="s">
        <v>99495</v>
      </c>
      <c r="D22752">
        <v>1</v>
      </c>
      <c r="E22752" s="3">
        <v>44487</v>
      </c>
      <c r="F22752">
        <v>300.08</v>
      </c>
      <c r="G22752" s="1" t="s">
        <v>101909</v>
      </c>
      <c r="H22752" s="1" t="s">
        <v>99599</v>
      </c>
      <c r="I22752">
        <v>2021</v>
      </c>
      <c r="J22752" s="1" t="s">
        <v>101910</v>
      </c>
      <c r="K22752">
        <v>300.08</v>
      </c>
    </row>
    <row r="22753" spans="1:11" x14ac:dyDescent="0.5">
      <c r="A22753" s="1" t="s">
        <v>122276</v>
      </c>
      <c r="B22753" s="1" t="s">
        <v>51410</v>
      </c>
      <c r="C22753" s="1" t="s">
        <v>99495</v>
      </c>
      <c r="D22753">
        <v>1</v>
      </c>
      <c r="E22753" s="3">
        <v>44346</v>
      </c>
      <c r="F22753">
        <v>300.08</v>
      </c>
      <c r="G22753" s="1" t="s">
        <v>101909</v>
      </c>
      <c r="H22753" s="1" t="s">
        <v>99575</v>
      </c>
      <c r="I22753">
        <v>2021</v>
      </c>
      <c r="J22753" s="1" t="s">
        <v>101910</v>
      </c>
      <c r="K22753">
        <v>300.08</v>
      </c>
    </row>
    <row r="22754" spans="1:11" x14ac:dyDescent="0.5">
      <c r="A22754" s="1" t="s">
        <v>122277</v>
      </c>
      <c r="B22754" s="1" t="s">
        <v>28375</v>
      </c>
      <c r="C22754" s="1" t="s">
        <v>99495</v>
      </c>
      <c r="D22754">
        <v>1</v>
      </c>
      <c r="E22754" s="3">
        <v>44524</v>
      </c>
      <c r="F22754">
        <v>300.08</v>
      </c>
      <c r="G22754" s="1" t="s">
        <v>101909</v>
      </c>
      <c r="H22754" s="1" t="s">
        <v>99563</v>
      </c>
      <c r="I22754">
        <v>2021</v>
      </c>
      <c r="J22754" s="1" t="s">
        <v>101910</v>
      </c>
      <c r="K22754">
        <v>300.08</v>
      </c>
    </row>
    <row r="22755" spans="1:11" x14ac:dyDescent="0.5">
      <c r="A22755" s="1" t="s">
        <v>122278</v>
      </c>
      <c r="B22755" s="1" t="s">
        <v>47516</v>
      </c>
      <c r="C22755" s="1" t="s">
        <v>99495</v>
      </c>
      <c r="D22755">
        <v>1</v>
      </c>
      <c r="E22755" s="3">
        <v>44507</v>
      </c>
      <c r="F22755">
        <v>300.08</v>
      </c>
      <c r="G22755" s="1" t="s">
        <v>101909</v>
      </c>
      <c r="H22755" s="1" t="s">
        <v>99563</v>
      </c>
      <c r="I22755">
        <v>2021</v>
      </c>
      <c r="J22755" s="1" t="s">
        <v>101910</v>
      </c>
      <c r="K22755">
        <v>300.08</v>
      </c>
    </row>
    <row r="22756" spans="1:11" x14ac:dyDescent="0.5">
      <c r="A22756" s="1" t="s">
        <v>122279</v>
      </c>
      <c r="B22756" s="1" t="s">
        <v>51784</v>
      </c>
      <c r="C22756" s="1" t="s">
        <v>99495</v>
      </c>
      <c r="D22756">
        <v>1</v>
      </c>
      <c r="E22756" s="3">
        <v>44398</v>
      </c>
      <c r="F22756">
        <v>300.08</v>
      </c>
      <c r="G22756" s="1" t="s">
        <v>101909</v>
      </c>
      <c r="H22756" s="1" t="s">
        <v>99565</v>
      </c>
      <c r="I22756">
        <v>2021</v>
      </c>
      <c r="J22756" s="1" t="s">
        <v>101910</v>
      </c>
      <c r="K22756">
        <v>300.08</v>
      </c>
    </row>
    <row r="22757" spans="1:11" x14ac:dyDescent="0.5">
      <c r="A22757" s="1" t="s">
        <v>122280</v>
      </c>
      <c r="B22757" s="1" t="s">
        <v>91410</v>
      </c>
      <c r="C22757" s="1" t="s">
        <v>99495</v>
      </c>
      <c r="D22757">
        <v>1</v>
      </c>
      <c r="E22757" s="3">
        <v>44544</v>
      </c>
      <c r="F22757">
        <v>300.08</v>
      </c>
      <c r="G22757" s="1" t="s">
        <v>101909</v>
      </c>
      <c r="H22757" s="1" t="s">
        <v>99567</v>
      </c>
      <c r="I22757">
        <v>2021</v>
      </c>
      <c r="J22757" s="1" t="s">
        <v>101910</v>
      </c>
      <c r="K22757">
        <v>300.08</v>
      </c>
    </row>
    <row r="22758" spans="1:11" x14ac:dyDescent="0.5">
      <c r="A22758" s="1" t="s">
        <v>122281</v>
      </c>
      <c r="B22758" s="1" t="s">
        <v>94664</v>
      </c>
      <c r="C22758" s="1" t="s">
        <v>99495</v>
      </c>
      <c r="D22758">
        <v>1</v>
      </c>
      <c r="E22758" s="3">
        <v>44496</v>
      </c>
      <c r="F22758">
        <v>300.08</v>
      </c>
      <c r="G22758" s="1" t="s">
        <v>101909</v>
      </c>
      <c r="H22758" s="1" t="s">
        <v>99599</v>
      </c>
      <c r="I22758">
        <v>2021</v>
      </c>
      <c r="J22758" s="1" t="s">
        <v>101910</v>
      </c>
      <c r="K22758">
        <v>300.08</v>
      </c>
    </row>
    <row r="22759" spans="1:11" x14ac:dyDescent="0.5">
      <c r="A22759" s="1" t="s">
        <v>122282</v>
      </c>
      <c r="B22759" s="1" t="s">
        <v>42975</v>
      </c>
      <c r="C22759" s="1" t="s">
        <v>99495</v>
      </c>
      <c r="D22759">
        <v>1</v>
      </c>
      <c r="E22759" s="3">
        <v>44255</v>
      </c>
      <c r="F22759">
        <v>300.08</v>
      </c>
      <c r="G22759" s="1" t="s">
        <v>101909</v>
      </c>
      <c r="H22759" s="1" t="s">
        <v>99583</v>
      </c>
      <c r="I22759">
        <v>2021</v>
      </c>
      <c r="J22759" s="1" t="s">
        <v>101910</v>
      </c>
      <c r="K22759">
        <v>300.08</v>
      </c>
    </row>
    <row r="22760" spans="1:11" x14ac:dyDescent="0.5">
      <c r="A22760" s="1" t="s">
        <v>122283</v>
      </c>
      <c r="B22760" s="1" t="s">
        <v>72085</v>
      </c>
      <c r="C22760" s="1" t="s">
        <v>99495</v>
      </c>
      <c r="D22760">
        <v>1</v>
      </c>
      <c r="E22760" s="3">
        <v>44340</v>
      </c>
      <c r="F22760">
        <v>300.08</v>
      </c>
      <c r="G22760" s="1" t="s">
        <v>101909</v>
      </c>
      <c r="H22760" s="1" t="s">
        <v>99575</v>
      </c>
      <c r="I22760">
        <v>2021</v>
      </c>
      <c r="J22760" s="1" t="s">
        <v>101910</v>
      </c>
      <c r="K22760">
        <v>300.08</v>
      </c>
    </row>
    <row r="22761" spans="1:11" x14ac:dyDescent="0.5">
      <c r="A22761" s="1" t="s">
        <v>122284</v>
      </c>
      <c r="B22761" s="1" t="s">
        <v>10996</v>
      </c>
      <c r="C22761" s="1" t="s">
        <v>99495</v>
      </c>
      <c r="D22761">
        <v>1</v>
      </c>
      <c r="E22761" s="3">
        <v>44376</v>
      </c>
      <c r="F22761">
        <v>300.08</v>
      </c>
      <c r="G22761" s="1" t="s">
        <v>101909</v>
      </c>
      <c r="H22761" s="1" t="s">
        <v>99596</v>
      </c>
      <c r="I22761">
        <v>2021</v>
      </c>
      <c r="J22761" s="1" t="s">
        <v>101910</v>
      </c>
      <c r="K22761">
        <v>300.08</v>
      </c>
    </row>
    <row r="22762" spans="1:11" x14ac:dyDescent="0.5">
      <c r="A22762" s="1" t="s">
        <v>122285</v>
      </c>
      <c r="B22762" s="1" t="s">
        <v>46837</v>
      </c>
      <c r="C22762" s="1" t="s">
        <v>99495</v>
      </c>
      <c r="D22762">
        <v>1</v>
      </c>
      <c r="E22762" s="3">
        <v>44395</v>
      </c>
      <c r="F22762">
        <v>300.08</v>
      </c>
      <c r="G22762" s="1" t="s">
        <v>101909</v>
      </c>
      <c r="H22762" s="1" t="s">
        <v>99565</v>
      </c>
      <c r="I22762">
        <v>2021</v>
      </c>
      <c r="J22762" s="1" t="s">
        <v>101910</v>
      </c>
      <c r="K22762">
        <v>300.08</v>
      </c>
    </row>
    <row r="22763" spans="1:11" x14ac:dyDescent="0.5">
      <c r="A22763" s="1" t="s">
        <v>122286</v>
      </c>
      <c r="B22763" s="1" t="s">
        <v>68569</v>
      </c>
      <c r="C22763" s="1" t="s">
        <v>99495</v>
      </c>
      <c r="D22763">
        <v>1</v>
      </c>
      <c r="E22763" s="3">
        <v>44322</v>
      </c>
      <c r="F22763">
        <v>300.08</v>
      </c>
      <c r="G22763" s="1" t="s">
        <v>101909</v>
      </c>
      <c r="H22763" s="1" t="s">
        <v>99575</v>
      </c>
      <c r="I22763">
        <v>2021</v>
      </c>
      <c r="J22763" s="1" t="s">
        <v>101910</v>
      </c>
      <c r="K22763">
        <v>300.08</v>
      </c>
    </row>
    <row r="22764" spans="1:11" x14ac:dyDescent="0.5">
      <c r="A22764" s="1" t="s">
        <v>122287</v>
      </c>
      <c r="B22764" s="1" t="s">
        <v>1809</v>
      </c>
      <c r="C22764" s="1" t="s">
        <v>99495</v>
      </c>
      <c r="D22764">
        <v>1</v>
      </c>
      <c r="E22764" s="3">
        <v>44279</v>
      </c>
      <c r="F22764">
        <v>300.08</v>
      </c>
      <c r="G22764" s="1" t="s">
        <v>101909</v>
      </c>
      <c r="H22764" s="1" t="s">
        <v>99569</v>
      </c>
      <c r="I22764">
        <v>2021</v>
      </c>
      <c r="J22764" s="1" t="s">
        <v>101910</v>
      </c>
      <c r="K22764">
        <v>300.08</v>
      </c>
    </row>
    <row r="22765" spans="1:11" x14ac:dyDescent="0.5">
      <c r="A22765" s="1" t="s">
        <v>122288</v>
      </c>
      <c r="B22765" s="1" t="s">
        <v>45879</v>
      </c>
      <c r="C22765" s="1" t="s">
        <v>99495</v>
      </c>
      <c r="D22765">
        <v>1</v>
      </c>
      <c r="E22765" s="3">
        <v>44438</v>
      </c>
      <c r="F22765">
        <v>300.08</v>
      </c>
      <c r="G22765" s="1" t="s">
        <v>101909</v>
      </c>
      <c r="H22765" s="1" t="s">
        <v>99579</v>
      </c>
      <c r="I22765">
        <v>2021</v>
      </c>
      <c r="J22765" s="1" t="s">
        <v>101910</v>
      </c>
      <c r="K22765">
        <v>300.08</v>
      </c>
    </row>
    <row r="22766" spans="1:11" x14ac:dyDescent="0.5">
      <c r="A22766" s="1" t="s">
        <v>122289</v>
      </c>
      <c r="B22766" s="1" t="s">
        <v>11003</v>
      </c>
      <c r="C22766" s="1" t="s">
        <v>99495</v>
      </c>
      <c r="D22766">
        <v>1</v>
      </c>
      <c r="E22766" s="3">
        <v>44486</v>
      </c>
      <c r="F22766">
        <v>300.08</v>
      </c>
      <c r="G22766" s="1" t="s">
        <v>101909</v>
      </c>
      <c r="H22766" s="1" t="s">
        <v>99599</v>
      </c>
      <c r="I22766">
        <v>2021</v>
      </c>
      <c r="J22766" s="1" t="s">
        <v>101910</v>
      </c>
      <c r="K22766">
        <v>300.08</v>
      </c>
    </row>
    <row r="22767" spans="1:11" x14ac:dyDescent="0.5">
      <c r="A22767" s="1" t="s">
        <v>122290</v>
      </c>
      <c r="B22767" s="1" t="s">
        <v>89652</v>
      </c>
      <c r="C22767" s="1" t="s">
        <v>99495</v>
      </c>
      <c r="D22767">
        <v>1</v>
      </c>
      <c r="E22767" s="3">
        <v>44452</v>
      </c>
      <c r="F22767">
        <v>300.08</v>
      </c>
      <c r="G22767" s="1" t="s">
        <v>101909</v>
      </c>
      <c r="H22767" s="1" t="s">
        <v>99577</v>
      </c>
      <c r="I22767">
        <v>2021</v>
      </c>
      <c r="J22767" s="1" t="s">
        <v>101910</v>
      </c>
      <c r="K22767">
        <v>300.08</v>
      </c>
    </row>
    <row r="22768" spans="1:11" x14ac:dyDescent="0.5">
      <c r="A22768" s="1" t="s">
        <v>122291</v>
      </c>
      <c r="B22768" s="1" t="s">
        <v>84178</v>
      </c>
      <c r="C22768" s="1" t="s">
        <v>99495</v>
      </c>
      <c r="D22768">
        <v>1</v>
      </c>
      <c r="E22768" s="3">
        <v>44528</v>
      </c>
      <c r="F22768">
        <v>300.08</v>
      </c>
      <c r="G22768" s="1" t="s">
        <v>101909</v>
      </c>
      <c r="H22768" s="1" t="s">
        <v>99563</v>
      </c>
      <c r="I22768">
        <v>2021</v>
      </c>
      <c r="J22768" s="1" t="s">
        <v>101910</v>
      </c>
      <c r="K22768">
        <v>300.08</v>
      </c>
    </row>
    <row r="22769" spans="1:11" x14ac:dyDescent="0.5">
      <c r="A22769" s="1" t="s">
        <v>122292</v>
      </c>
      <c r="B22769" s="1" t="s">
        <v>84017</v>
      </c>
      <c r="C22769" s="1" t="s">
        <v>99495</v>
      </c>
      <c r="D22769">
        <v>1</v>
      </c>
      <c r="E22769" s="3">
        <v>44214</v>
      </c>
      <c r="F22769">
        <v>300.08</v>
      </c>
      <c r="G22769" s="1" t="s">
        <v>101909</v>
      </c>
      <c r="H22769" s="1" t="s">
        <v>99497</v>
      </c>
      <c r="I22769">
        <v>2021</v>
      </c>
      <c r="J22769" s="1" t="s">
        <v>101910</v>
      </c>
      <c r="K22769">
        <v>300.08</v>
      </c>
    </row>
    <row r="22770" spans="1:11" x14ac:dyDescent="0.5">
      <c r="A22770" s="1" t="s">
        <v>122293</v>
      </c>
      <c r="B22770" s="1" t="s">
        <v>32915</v>
      </c>
      <c r="C22770" s="1" t="s">
        <v>99495</v>
      </c>
      <c r="D22770">
        <v>1</v>
      </c>
      <c r="E22770" s="3">
        <v>44467</v>
      </c>
      <c r="F22770">
        <v>300.08</v>
      </c>
      <c r="G22770" s="1" t="s">
        <v>101909</v>
      </c>
      <c r="H22770" s="1" t="s">
        <v>99577</v>
      </c>
      <c r="I22770">
        <v>2021</v>
      </c>
      <c r="J22770" s="1" t="s">
        <v>101910</v>
      </c>
      <c r="K22770">
        <v>300.08</v>
      </c>
    </row>
    <row r="22771" spans="1:11" x14ac:dyDescent="0.5">
      <c r="A22771" s="1" t="s">
        <v>122294</v>
      </c>
      <c r="B22771" s="1" t="s">
        <v>98025</v>
      </c>
      <c r="C22771" s="1" t="s">
        <v>99495</v>
      </c>
      <c r="D22771">
        <v>1</v>
      </c>
      <c r="E22771" s="3">
        <v>44227</v>
      </c>
      <c r="F22771">
        <v>300.08</v>
      </c>
      <c r="G22771" s="1" t="s">
        <v>101909</v>
      </c>
      <c r="H22771" s="1" t="s">
        <v>99497</v>
      </c>
      <c r="I22771">
        <v>2021</v>
      </c>
      <c r="J22771" s="1" t="s">
        <v>101910</v>
      </c>
      <c r="K22771">
        <v>300.08</v>
      </c>
    </row>
    <row r="22772" spans="1:11" x14ac:dyDescent="0.5">
      <c r="A22772" s="1" t="s">
        <v>122295</v>
      </c>
      <c r="B22772" s="1" t="s">
        <v>38686</v>
      </c>
      <c r="C22772" s="1" t="s">
        <v>99495</v>
      </c>
      <c r="D22772">
        <v>1</v>
      </c>
      <c r="E22772" s="3">
        <v>44287</v>
      </c>
      <c r="F22772">
        <v>300.08</v>
      </c>
      <c r="G22772" s="1" t="s">
        <v>101909</v>
      </c>
      <c r="H22772" s="1" t="s">
        <v>99572</v>
      </c>
      <c r="I22772">
        <v>2021</v>
      </c>
      <c r="J22772" s="1" t="s">
        <v>101910</v>
      </c>
      <c r="K22772">
        <v>300.08</v>
      </c>
    </row>
    <row r="22773" spans="1:11" x14ac:dyDescent="0.5">
      <c r="A22773" s="1" t="s">
        <v>122296</v>
      </c>
      <c r="B22773" s="1" t="s">
        <v>17502</v>
      </c>
      <c r="C22773" s="1" t="s">
        <v>99495</v>
      </c>
      <c r="D22773">
        <v>1</v>
      </c>
      <c r="E22773" s="3">
        <v>44413</v>
      </c>
      <c r="F22773">
        <v>300.08</v>
      </c>
      <c r="G22773" s="1" t="s">
        <v>101909</v>
      </c>
      <c r="H22773" s="1" t="s">
        <v>99579</v>
      </c>
      <c r="I22773">
        <v>2021</v>
      </c>
      <c r="J22773" s="1" t="s">
        <v>101910</v>
      </c>
      <c r="K22773">
        <v>300.08</v>
      </c>
    </row>
    <row r="22774" spans="1:11" x14ac:dyDescent="0.5">
      <c r="A22774" s="1" t="s">
        <v>122297</v>
      </c>
      <c r="B22774" s="1" t="s">
        <v>72112</v>
      </c>
      <c r="C22774" s="1" t="s">
        <v>99495</v>
      </c>
      <c r="D22774">
        <v>1</v>
      </c>
      <c r="E22774" s="3">
        <v>44411</v>
      </c>
      <c r="F22774">
        <v>300.08</v>
      </c>
      <c r="G22774" s="1" t="s">
        <v>101909</v>
      </c>
      <c r="H22774" s="1" t="s">
        <v>99579</v>
      </c>
      <c r="I22774">
        <v>2021</v>
      </c>
      <c r="J22774" s="1" t="s">
        <v>101910</v>
      </c>
      <c r="K22774">
        <v>300.08</v>
      </c>
    </row>
    <row r="22775" spans="1:11" x14ac:dyDescent="0.5">
      <c r="A22775" s="1" t="s">
        <v>122298</v>
      </c>
      <c r="B22775" s="1" t="s">
        <v>77486</v>
      </c>
      <c r="C22775" s="1" t="s">
        <v>99495</v>
      </c>
      <c r="D22775">
        <v>1</v>
      </c>
      <c r="E22775" s="3">
        <v>44375</v>
      </c>
      <c r="F22775">
        <v>300.08</v>
      </c>
      <c r="G22775" s="1" t="s">
        <v>101909</v>
      </c>
      <c r="H22775" s="1" t="s">
        <v>99596</v>
      </c>
      <c r="I22775">
        <v>2021</v>
      </c>
      <c r="J22775" s="1" t="s">
        <v>101910</v>
      </c>
      <c r="K22775">
        <v>300.08</v>
      </c>
    </row>
    <row r="22776" spans="1:11" x14ac:dyDescent="0.5">
      <c r="A22776" s="1" t="s">
        <v>122299</v>
      </c>
      <c r="B22776" s="1" t="s">
        <v>61060</v>
      </c>
      <c r="C22776" s="1" t="s">
        <v>99495</v>
      </c>
      <c r="D22776">
        <v>1</v>
      </c>
      <c r="E22776" s="3">
        <v>44559</v>
      </c>
      <c r="F22776">
        <v>300.08</v>
      </c>
      <c r="G22776" s="1" t="s">
        <v>101909</v>
      </c>
      <c r="H22776" s="1" t="s">
        <v>99567</v>
      </c>
      <c r="I22776">
        <v>2021</v>
      </c>
      <c r="J22776" s="1" t="s">
        <v>101910</v>
      </c>
      <c r="K22776">
        <v>300.08</v>
      </c>
    </row>
    <row r="22777" spans="1:11" x14ac:dyDescent="0.5">
      <c r="A22777" s="1" t="s">
        <v>122300</v>
      </c>
      <c r="B22777" s="1" t="s">
        <v>92198</v>
      </c>
      <c r="C22777" s="1" t="s">
        <v>99495</v>
      </c>
      <c r="D22777">
        <v>1</v>
      </c>
      <c r="E22777" s="3">
        <v>44288</v>
      </c>
      <c r="F22777">
        <v>300.08</v>
      </c>
      <c r="G22777" s="1" t="s">
        <v>101909</v>
      </c>
      <c r="H22777" s="1" t="s">
        <v>99572</v>
      </c>
      <c r="I22777">
        <v>2021</v>
      </c>
      <c r="J22777" s="1" t="s">
        <v>101910</v>
      </c>
      <c r="K22777">
        <v>300.08</v>
      </c>
    </row>
    <row r="22778" spans="1:11" x14ac:dyDescent="0.5">
      <c r="A22778" s="1" t="s">
        <v>122301</v>
      </c>
      <c r="B22778" s="1" t="s">
        <v>77498</v>
      </c>
      <c r="C22778" s="1" t="s">
        <v>99495</v>
      </c>
      <c r="D22778">
        <v>1</v>
      </c>
      <c r="E22778" s="3">
        <v>44538</v>
      </c>
      <c r="F22778">
        <v>300.08</v>
      </c>
      <c r="G22778" s="1" t="s">
        <v>101909</v>
      </c>
      <c r="H22778" s="1" t="s">
        <v>99567</v>
      </c>
      <c r="I22778">
        <v>2021</v>
      </c>
      <c r="J22778" s="1" t="s">
        <v>101910</v>
      </c>
      <c r="K22778">
        <v>300.08</v>
      </c>
    </row>
    <row r="22779" spans="1:11" x14ac:dyDescent="0.5">
      <c r="A22779" s="1" t="s">
        <v>122302</v>
      </c>
      <c r="B22779" s="1" t="s">
        <v>49706</v>
      </c>
      <c r="C22779" s="1" t="s">
        <v>99495</v>
      </c>
      <c r="D22779">
        <v>1</v>
      </c>
      <c r="E22779" s="3">
        <v>44491</v>
      </c>
      <c r="F22779">
        <v>300.08</v>
      </c>
      <c r="G22779" s="1" t="s">
        <v>101909</v>
      </c>
      <c r="H22779" s="1" t="s">
        <v>99599</v>
      </c>
      <c r="I22779">
        <v>2021</v>
      </c>
      <c r="J22779" s="1" t="s">
        <v>101910</v>
      </c>
      <c r="K22779">
        <v>300.08</v>
      </c>
    </row>
    <row r="22780" spans="1:11" x14ac:dyDescent="0.5">
      <c r="A22780" s="1" t="s">
        <v>122303</v>
      </c>
      <c r="B22780" s="1" t="s">
        <v>39136</v>
      </c>
      <c r="C22780" s="1" t="s">
        <v>99495</v>
      </c>
      <c r="D22780">
        <v>1</v>
      </c>
      <c r="E22780" s="3">
        <v>44551</v>
      </c>
      <c r="F22780">
        <v>300.08</v>
      </c>
      <c r="G22780" s="1" t="s">
        <v>101909</v>
      </c>
      <c r="H22780" s="1" t="s">
        <v>99567</v>
      </c>
      <c r="I22780">
        <v>2021</v>
      </c>
      <c r="J22780" s="1" t="s">
        <v>101910</v>
      </c>
      <c r="K22780">
        <v>300.08</v>
      </c>
    </row>
    <row r="22781" spans="1:11" x14ac:dyDescent="0.5">
      <c r="A22781" s="1" t="s">
        <v>122304</v>
      </c>
      <c r="B22781" s="1" t="s">
        <v>51479</v>
      </c>
      <c r="C22781" s="1" t="s">
        <v>99495</v>
      </c>
      <c r="D22781">
        <v>1</v>
      </c>
      <c r="E22781" s="3">
        <v>44543</v>
      </c>
      <c r="F22781">
        <v>300.08</v>
      </c>
      <c r="G22781" s="1" t="s">
        <v>101909</v>
      </c>
      <c r="H22781" s="1" t="s">
        <v>99567</v>
      </c>
      <c r="I22781">
        <v>2021</v>
      </c>
      <c r="J22781" s="1" t="s">
        <v>101910</v>
      </c>
      <c r="K22781">
        <v>300.08</v>
      </c>
    </row>
    <row r="22782" spans="1:11" x14ac:dyDescent="0.5">
      <c r="A22782" s="1" t="s">
        <v>122305</v>
      </c>
      <c r="B22782" s="1" t="s">
        <v>20577</v>
      </c>
      <c r="C22782" s="1" t="s">
        <v>99495</v>
      </c>
      <c r="D22782">
        <v>1</v>
      </c>
      <c r="E22782" s="3">
        <v>44258</v>
      </c>
      <c r="F22782">
        <v>300.08</v>
      </c>
      <c r="G22782" s="1" t="s">
        <v>101909</v>
      </c>
      <c r="H22782" s="1" t="s">
        <v>99569</v>
      </c>
      <c r="I22782">
        <v>2021</v>
      </c>
      <c r="J22782" s="1" t="s">
        <v>101910</v>
      </c>
      <c r="K22782">
        <v>300.08</v>
      </c>
    </row>
    <row r="22783" spans="1:11" x14ac:dyDescent="0.5">
      <c r="A22783" s="1" t="s">
        <v>122306</v>
      </c>
      <c r="B22783" s="1" t="s">
        <v>34673</v>
      </c>
      <c r="C22783" s="1" t="s">
        <v>99495</v>
      </c>
      <c r="D22783">
        <v>1</v>
      </c>
      <c r="E22783" s="3">
        <v>44206</v>
      </c>
      <c r="F22783">
        <v>300.08</v>
      </c>
      <c r="G22783" s="1" t="s">
        <v>101909</v>
      </c>
      <c r="H22783" s="1" t="s">
        <v>99497</v>
      </c>
      <c r="I22783">
        <v>2021</v>
      </c>
      <c r="J22783" s="1" t="s">
        <v>101910</v>
      </c>
      <c r="K22783">
        <v>300.08</v>
      </c>
    </row>
    <row r="22784" spans="1:11" x14ac:dyDescent="0.5">
      <c r="A22784" s="1" t="s">
        <v>122307</v>
      </c>
      <c r="B22784" s="1" t="s">
        <v>72130</v>
      </c>
      <c r="C22784" s="1" t="s">
        <v>99495</v>
      </c>
      <c r="D22784">
        <v>1</v>
      </c>
      <c r="E22784" s="3">
        <v>44268</v>
      </c>
      <c r="F22784">
        <v>300.08</v>
      </c>
      <c r="G22784" s="1" t="s">
        <v>101909</v>
      </c>
      <c r="H22784" s="1" t="s">
        <v>99569</v>
      </c>
      <c r="I22784">
        <v>2021</v>
      </c>
      <c r="J22784" s="1" t="s">
        <v>101910</v>
      </c>
      <c r="K22784">
        <v>300.08</v>
      </c>
    </row>
    <row r="22785" spans="1:11" x14ac:dyDescent="0.5">
      <c r="A22785" s="1" t="s">
        <v>122308</v>
      </c>
      <c r="B22785" s="1" t="s">
        <v>77519</v>
      </c>
      <c r="C22785" s="1" t="s">
        <v>99495</v>
      </c>
      <c r="D22785">
        <v>1</v>
      </c>
      <c r="E22785" s="3">
        <v>44353</v>
      </c>
      <c r="F22785">
        <v>300.08</v>
      </c>
      <c r="G22785" s="1" t="s">
        <v>101909</v>
      </c>
      <c r="H22785" s="1" t="s">
        <v>99596</v>
      </c>
      <c r="I22785">
        <v>2021</v>
      </c>
      <c r="J22785" s="1" t="s">
        <v>101910</v>
      </c>
      <c r="K22785">
        <v>300.08</v>
      </c>
    </row>
    <row r="22786" spans="1:11" x14ac:dyDescent="0.5">
      <c r="A22786" s="1" t="s">
        <v>122309</v>
      </c>
      <c r="B22786" s="1" t="s">
        <v>24612</v>
      </c>
      <c r="C22786" s="1" t="s">
        <v>99495</v>
      </c>
      <c r="D22786">
        <v>1</v>
      </c>
      <c r="E22786" s="3">
        <v>44519</v>
      </c>
      <c r="F22786">
        <v>300.08</v>
      </c>
      <c r="G22786" s="1" t="s">
        <v>101909</v>
      </c>
      <c r="H22786" s="1" t="s">
        <v>99563</v>
      </c>
      <c r="I22786">
        <v>2021</v>
      </c>
      <c r="J22786" s="1" t="s">
        <v>101910</v>
      </c>
      <c r="K22786">
        <v>300.08</v>
      </c>
    </row>
    <row r="22787" spans="1:11" x14ac:dyDescent="0.5">
      <c r="A22787" s="1" t="s">
        <v>122310</v>
      </c>
      <c r="B22787" s="1" t="s">
        <v>49369</v>
      </c>
      <c r="C22787" s="1" t="s">
        <v>99495</v>
      </c>
      <c r="D22787">
        <v>1</v>
      </c>
      <c r="E22787" s="3">
        <v>44354</v>
      </c>
      <c r="F22787">
        <v>300.08</v>
      </c>
      <c r="G22787" s="1" t="s">
        <v>101909</v>
      </c>
      <c r="H22787" s="1" t="s">
        <v>99596</v>
      </c>
      <c r="I22787">
        <v>2021</v>
      </c>
      <c r="J22787" s="1" t="s">
        <v>101910</v>
      </c>
      <c r="K22787">
        <v>300.08</v>
      </c>
    </row>
    <row r="22788" spans="1:11" x14ac:dyDescent="0.5">
      <c r="A22788" s="1" t="s">
        <v>122311</v>
      </c>
      <c r="B22788" s="1" t="s">
        <v>77523</v>
      </c>
      <c r="C22788" s="1" t="s">
        <v>99495</v>
      </c>
      <c r="D22788">
        <v>1</v>
      </c>
      <c r="E22788" s="3">
        <v>44220</v>
      </c>
      <c r="F22788">
        <v>300.08</v>
      </c>
      <c r="G22788" s="1" t="s">
        <v>101909</v>
      </c>
      <c r="H22788" s="1" t="s">
        <v>99497</v>
      </c>
      <c r="I22788">
        <v>2021</v>
      </c>
      <c r="J22788" s="1" t="s">
        <v>101910</v>
      </c>
      <c r="K22788">
        <v>300.08</v>
      </c>
    </row>
    <row r="22789" spans="1:11" x14ac:dyDescent="0.5">
      <c r="A22789" s="1" t="s">
        <v>122312</v>
      </c>
      <c r="B22789" s="1" t="s">
        <v>59803</v>
      </c>
      <c r="C22789" s="1" t="s">
        <v>99495</v>
      </c>
      <c r="D22789">
        <v>1</v>
      </c>
      <c r="E22789" s="3">
        <v>44258</v>
      </c>
      <c r="F22789">
        <v>300.08</v>
      </c>
      <c r="G22789" s="1" t="s">
        <v>101909</v>
      </c>
      <c r="H22789" s="1" t="s">
        <v>99569</v>
      </c>
      <c r="I22789">
        <v>2021</v>
      </c>
      <c r="J22789" s="1" t="s">
        <v>101910</v>
      </c>
      <c r="K22789">
        <v>300.08</v>
      </c>
    </row>
    <row r="22790" spans="1:11" x14ac:dyDescent="0.5">
      <c r="A22790" s="1" t="s">
        <v>122313</v>
      </c>
      <c r="B22790" s="1" t="s">
        <v>1894</v>
      </c>
      <c r="C22790" s="1" t="s">
        <v>99495</v>
      </c>
      <c r="D22790">
        <v>1</v>
      </c>
      <c r="E22790" s="3">
        <v>44229</v>
      </c>
      <c r="F22790">
        <v>300.08</v>
      </c>
      <c r="G22790" s="1" t="s">
        <v>101909</v>
      </c>
      <c r="H22790" s="1" t="s">
        <v>99583</v>
      </c>
      <c r="I22790">
        <v>2021</v>
      </c>
      <c r="J22790" s="1" t="s">
        <v>101910</v>
      </c>
      <c r="K22790">
        <v>300.08</v>
      </c>
    </row>
    <row r="22791" spans="1:11" x14ac:dyDescent="0.5">
      <c r="A22791" s="1" t="s">
        <v>122314</v>
      </c>
      <c r="B22791" s="1" t="s">
        <v>58884</v>
      </c>
      <c r="C22791" s="1" t="s">
        <v>99495</v>
      </c>
      <c r="D22791">
        <v>1</v>
      </c>
      <c r="E22791" s="3">
        <v>44199</v>
      </c>
      <c r="F22791">
        <v>300.08</v>
      </c>
      <c r="G22791" s="1" t="s">
        <v>101909</v>
      </c>
      <c r="H22791" s="1" t="s">
        <v>99497</v>
      </c>
      <c r="I22791">
        <v>2021</v>
      </c>
      <c r="J22791" s="1" t="s">
        <v>101910</v>
      </c>
      <c r="K22791">
        <v>300.08</v>
      </c>
    </row>
    <row r="22792" spans="1:11" x14ac:dyDescent="0.5">
      <c r="A22792" s="1" t="s">
        <v>122315</v>
      </c>
      <c r="B22792" s="1" t="s">
        <v>99003</v>
      </c>
      <c r="C22792" s="1" t="s">
        <v>99495</v>
      </c>
      <c r="D22792">
        <v>1</v>
      </c>
      <c r="E22792" s="3">
        <v>44215</v>
      </c>
      <c r="F22792">
        <v>300.08</v>
      </c>
      <c r="G22792" s="1" t="s">
        <v>101909</v>
      </c>
      <c r="H22792" s="1" t="s">
        <v>99497</v>
      </c>
      <c r="I22792">
        <v>2021</v>
      </c>
      <c r="J22792" s="1" t="s">
        <v>101910</v>
      </c>
      <c r="K22792">
        <v>300.08</v>
      </c>
    </row>
    <row r="22793" spans="1:11" x14ac:dyDescent="0.5">
      <c r="A22793" s="1" t="s">
        <v>122316</v>
      </c>
      <c r="B22793" s="1" t="s">
        <v>14503</v>
      </c>
      <c r="C22793" s="1" t="s">
        <v>99495</v>
      </c>
      <c r="D22793">
        <v>1</v>
      </c>
      <c r="E22793" s="3">
        <v>44480</v>
      </c>
      <c r="F22793">
        <v>300.08</v>
      </c>
      <c r="G22793" s="1" t="s">
        <v>101909</v>
      </c>
      <c r="H22793" s="1" t="s">
        <v>99599</v>
      </c>
      <c r="I22793">
        <v>2021</v>
      </c>
      <c r="J22793" s="1" t="s">
        <v>101910</v>
      </c>
      <c r="K22793">
        <v>300.08</v>
      </c>
    </row>
    <row r="22794" spans="1:11" x14ac:dyDescent="0.5">
      <c r="A22794" s="1" t="s">
        <v>122317</v>
      </c>
      <c r="B22794" s="1" t="s">
        <v>77546</v>
      </c>
      <c r="C22794" s="1" t="s">
        <v>99495</v>
      </c>
      <c r="D22794">
        <v>1</v>
      </c>
      <c r="E22794" s="3">
        <v>44219</v>
      </c>
      <c r="F22794">
        <v>300.08</v>
      </c>
      <c r="G22794" s="1" t="s">
        <v>101909</v>
      </c>
      <c r="H22794" s="1" t="s">
        <v>99497</v>
      </c>
      <c r="I22794">
        <v>2021</v>
      </c>
      <c r="J22794" s="1" t="s">
        <v>101910</v>
      </c>
      <c r="K22794">
        <v>300.08</v>
      </c>
    </row>
    <row r="22795" spans="1:11" x14ac:dyDescent="0.5">
      <c r="A22795" s="1" t="s">
        <v>122318</v>
      </c>
      <c r="B22795" s="1" t="s">
        <v>41437</v>
      </c>
      <c r="C22795" s="1" t="s">
        <v>99495</v>
      </c>
      <c r="D22795">
        <v>1</v>
      </c>
      <c r="E22795" s="3">
        <v>44406</v>
      </c>
      <c r="F22795">
        <v>300.08</v>
      </c>
      <c r="G22795" s="1" t="s">
        <v>101909</v>
      </c>
      <c r="H22795" s="1" t="s">
        <v>99565</v>
      </c>
      <c r="I22795">
        <v>2021</v>
      </c>
      <c r="J22795" s="1" t="s">
        <v>101910</v>
      </c>
      <c r="K22795">
        <v>300.08</v>
      </c>
    </row>
    <row r="22796" spans="1:11" x14ac:dyDescent="0.5">
      <c r="A22796" s="1" t="s">
        <v>122319</v>
      </c>
      <c r="B22796" s="1" t="s">
        <v>49042</v>
      </c>
      <c r="C22796" s="1" t="s">
        <v>99495</v>
      </c>
      <c r="D22796">
        <v>1</v>
      </c>
      <c r="E22796" s="3">
        <v>44335</v>
      </c>
      <c r="F22796">
        <v>300.08</v>
      </c>
      <c r="G22796" s="1" t="s">
        <v>101909</v>
      </c>
      <c r="H22796" s="1" t="s">
        <v>99575</v>
      </c>
      <c r="I22796">
        <v>2021</v>
      </c>
      <c r="J22796" s="1" t="s">
        <v>101910</v>
      </c>
      <c r="K22796">
        <v>300.08</v>
      </c>
    </row>
    <row r="22797" spans="1:11" x14ac:dyDescent="0.5">
      <c r="A22797" s="1" t="s">
        <v>122320</v>
      </c>
      <c r="B22797" s="1" t="s">
        <v>42180</v>
      </c>
      <c r="C22797" s="1" t="s">
        <v>99495</v>
      </c>
      <c r="D22797">
        <v>1</v>
      </c>
      <c r="E22797" s="3">
        <v>44485</v>
      </c>
      <c r="F22797">
        <v>300.08</v>
      </c>
      <c r="G22797" s="1" t="s">
        <v>101909</v>
      </c>
      <c r="H22797" s="1" t="s">
        <v>99599</v>
      </c>
      <c r="I22797">
        <v>2021</v>
      </c>
      <c r="J22797" s="1" t="s">
        <v>101910</v>
      </c>
      <c r="K22797">
        <v>300.08</v>
      </c>
    </row>
    <row r="22798" spans="1:11" x14ac:dyDescent="0.5">
      <c r="A22798" s="1" t="s">
        <v>122321</v>
      </c>
      <c r="B22798" s="1" t="s">
        <v>55123</v>
      </c>
      <c r="C22798" s="1" t="s">
        <v>99495</v>
      </c>
      <c r="D22798">
        <v>1</v>
      </c>
      <c r="E22798" s="3">
        <v>44370</v>
      </c>
      <c r="F22798">
        <v>300.08</v>
      </c>
      <c r="G22798" s="1" t="s">
        <v>101909</v>
      </c>
      <c r="H22798" s="1" t="s">
        <v>99596</v>
      </c>
      <c r="I22798">
        <v>2021</v>
      </c>
      <c r="J22798" s="1" t="s">
        <v>101910</v>
      </c>
      <c r="K22798">
        <v>300.08</v>
      </c>
    </row>
    <row r="22799" spans="1:11" x14ac:dyDescent="0.5">
      <c r="A22799" s="1" t="s">
        <v>122322</v>
      </c>
      <c r="B22799" s="1" t="s">
        <v>11088</v>
      </c>
      <c r="C22799" s="1" t="s">
        <v>99495</v>
      </c>
      <c r="D22799">
        <v>1</v>
      </c>
      <c r="E22799" s="3">
        <v>44369</v>
      </c>
      <c r="F22799">
        <v>300.08</v>
      </c>
      <c r="G22799" s="1" t="s">
        <v>101909</v>
      </c>
      <c r="H22799" s="1" t="s">
        <v>99596</v>
      </c>
      <c r="I22799">
        <v>2021</v>
      </c>
      <c r="J22799" s="1" t="s">
        <v>101910</v>
      </c>
      <c r="K22799">
        <v>300.08</v>
      </c>
    </row>
    <row r="22800" spans="1:11" x14ac:dyDescent="0.5">
      <c r="A22800" s="1" t="s">
        <v>122323</v>
      </c>
      <c r="B22800" s="1" t="s">
        <v>87988</v>
      </c>
      <c r="C22800" s="1" t="s">
        <v>99495</v>
      </c>
      <c r="D22800">
        <v>1</v>
      </c>
      <c r="E22800" s="3">
        <v>44198</v>
      </c>
      <c r="F22800">
        <v>300.08</v>
      </c>
      <c r="G22800" s="1" t="s">
        <v>101909</v>
      </c>
      <c r="H22800" s="1" t="s">
        <v>99497</v>
      </c>
      <c r="I22800">
        <v>2021</v>
      </c>
      <c r="J22800" s="1" t="s">
        <v>101910</v>
      </c>
      <c r="K22800">
        <v>300.08</v>
      </c>
    </row>
    <row r="22801" spans="1:11" x14ac:dyDescent="0.5">
      <c r="A22801" s="1" t="s">
        <v>122324</v>
      </c>
      <c r="B22801" s="1" t="s">
        <v>85554</v>
      </c>
      <c r="C22801" s="1" t="s">
        <v>99495</v>
      </c>
      <c r="D22801">
        <v>1</v>
      </c>
      <c r="E22801" s="3">
        <v>44327</v>
      </c>
      <c r="F22801">
        <v>300.08</v>
      </c>
      <c r="G22801" s="1" t="s">
        <v>101909</v>
      </c>
      <c r="H22801" s="1" t="s">
        <v>99575</v>
      </c>
      <c r="I22801">
        <v>2021</v>
      </c>
      <c r="J22801" s="1" t="s">
        <v>101910</v>
      </c>
      <c r="K22801">
        <v>300.08</v>
      </c>
    </row>
    <row r="22802" spans="1:11" x14ac:dyDescent="0.5">
      <c r="A22802" s="1" t="s">
        <v>122325</v>
      </c>
      <c r="B22802" s="1" t="s">
        <v>53232</v>
      </c>
      <c r="C22802" s="1" t="s">
        <v>99495</v>
      </c>
      <c r="D22802">
        <v>1</v>
      </c>
      <c r="E22802" s="3">
        <v>44310</v>
      </c>
      <c r="F22802">
        <v>300.08</v>
      </c>
      <c r="G22802" s="1" t="s">
        <v>101909</v>
      </c>
      <c r="H22802" s="1" t="s">
        <v>99572</v>
      </c>
      <c r="I22802">
        <v>2021</v>
      </c>
      <c r="J22802" s="1" t="s">
        <v>101910</v>
      </c>
      <c r="K22802">
        <v>300.08</v>
      </c>
    </row>
    <row r="22803" spans="1:11" x14ac:dyDescent="0.5">
      <c r="A22803" s="1" t="s">
        <v>122326</v>
      </c>
      <c r="B22803" s="1" t="s">
        <v>38765</v>
      </c>
      <c r="C22803" s="1" t="s">
        <v>99495</v>
      </c>
      <c r="D22803">
        <v>1</v>
      </c>
      <c r="E22803" s="3">
        <v>44526</v>
      </c>
      <c r="F22803">
        <v>300.08</v>
      </c>
      <c r="G22803" s="1" t="s">
        <v>101909</v>
      </c>
      <c r="H22803" s="1" t="s">
        <v>99563</v>
      </c>
      <c r="I22803">
        <v>2021</v>
      </c>
      <c r="J22803" s="1" t="s">
        <v>101910</v>
      </c>
      <c r="K22803">
        <v>300.08</v>
      </c>
    </row>
    <row r="22804" spans="1:11" x14ac:dyDescent="0.5">
      <c r="A22804" s="1" t="s">
        <v>122327</v>
      </c>
      <c r="B22804" s="1" t="s">
        <v>25951</v>
      </c>
      <c r="C22804" s="1" t="s">
        <v>99495</v>
      </c>
      <c r="D22804">
        <v>1</v>
      </c>
      <c r="E22804" s="3">
        <v>44298</v>
      </c>
      <c r="F22804">
        <v>300.08</v>
      </c>
      <c r="G22804" s="1" t="s">
        <v>101909</v>
      </c>
      <c r="H22804" s="1" t="s">
        <v>99572</v>
      </c>
      <c r="I22804">
        <v>2021</v>
      </c>
      <c r="J22804" s="1" t="s">
        <v>101910</v>
      </c>
      <c r="K22804">
        <v>300.08</v>
      </c>
    </row>
    <row r="22805" spans="1:11" x14ac:dyDescent="0.5">
      <c r="A22805" s="1" t="s">
        <v>122328</v>
      </c>
      <c r="B22805" s="1" t="s">
        <v>64347</v>
      </c>
      <c r="C22805" s="1" t="s">
        <v>99495</v>
      </c>
      <c r="D22805">
        <v>1</v>
      </c>
      <c r="E22805" s="3">
        <v>44433</v>
      </c>
      <c r="F22805">
        <v>300.08</v>
      </c>
      <c r="G22805" s="1" t="s">
        <v>101909</v>
      </c>
      <c r="H22805" s="1" t="s">
        <v>99579</v>
      </c>
      <c r="I22805">
        <v>2021</v>
      </c>
      <c r="J22805" s="1" t="s">
        <v>101910</v>
      </c>
      <c r="K22805">
        <v>300.08</v>
      </c>
    </row>
    <row r="22806" spans="1:11" x14ac:dyDescent="0.5">
      <c r="A22806" s="1" t="s">
        <v>122329</v>
      </c>
      <c r="B22806" s="1" t="s">
        <v>56239</v>
      </c>
      <c r="C22806" s="1" t="s">
        <v>99495</v>
      </c>
      <c r="D22806">
        <v>1</v>
      </c>
      <c r="E22806" s="3">
        <v>44550</v>
      </c>
      <c r="F22806">
        <v>300.08</v>
      </c>
      <c r="G22806" s="1" t="s">
        <v>101909</v>
      </c>
      <c r="H22806" s="1" t="s">
        <v>99567</v>
      </c>
      <c r="I22806">
        <v>2021</v>
      </c>
      <c r="J22806" s="1" t="s">
        <v>101910</v>
      </c>
      <c r="K22806">
        <v>300.08</v>
      </c>
    </row>
    <row r="22807" spans="1:11" x14ac:dyDescent="0.5">
      <c r="A22807" s="1" t="s">
        <v>122330</v>
      </c>
      <c r="B22807" s="1" t="s">
        <v>42652</v>
      </c>
      <c r="C22807" s="1" t="s">
        <v>99495</v>
      </c>
      <c r="D22807">
        <v>1</v>
      </c>
      <c r="E22807" s="3">
        <v>44522</v>
      </c>
      <c r="F22807">
        <v>300.08</v>
      </c>
      <c r="G22807" s="1" t="s">
        <v>101909</v>
      </c>
      <c r="H22807" s="1" t="s">
        <v>99563</v>
      </c>
      <c r="I22807">
        <v>2021</v>
      </c>
      <c r="J22807" s="1" t="s">
        <v>101910</v>
      </c>
      <c r="K22807">
        <v>300.08</v>
      </c>
    </row>
    <row r="22808" spans="1:11" x14ac:dyDescent="0.5">
      <c r="A22808" s="1" t="s">
        <v>122331</v>
      </c>
      <c r="B22808" s="1" t="s">
        <v>88234</v>
      </c>
      <c r="C22808" s="1" t="s">
        <v>99495</v>
      </c>
      <c r="D22808">
        <v>1</v>
      </c>
      <c r="E22808" s="3">
        <v>44539</v>
      </c>
      <c r="F22808">
        <v>300.08</v>
      </c>
      <c r="G22808" s="1" t="s">
        <v>101909</v>
      </c>
      <c r="H22808" s="1" t="s">
        <v>99567</v>
      </c>
      <c r="I22808">
        <v>2021</v>
      </c>
      <c r="J22808" s="1" t="s">
        <v>101910</v>
      </c>
      <c r="K22808">
        <v>300.08</v>
      </c>
    </row>
    <row r="22809" spans="1:11" x14ac:dyDescent="0.5">
      <c r="A22809" s="1" t="s">
        <v>122332</v>
      </c>
      <c r="B22809" s="1" t="s">
        <v>25230</v>
      </c>
      <c r="C22809" s="1" t="s">
        <v>99495</v>
      </c>
      <c r="D22809">
        <v>1</v>
      </c>
      <c r="E22809" s="3">
        <v>44291</v>
      </c>
      <c r="F22809">
        <v>300.08</v>
      </c>
      <c r="G22809" s="1" t="s">
        <v>101909</v>
      </c>
      <c r="H22809" s="1" t="s">
        <v>99572</v>
      </c>
      <c r="I22809">
        <v>2021</v>
      </c>
      <c r="J22809" s="1" t="s">
        <v>101910</v>
      </c>
      <c r="K22809">
        <v>300.08</v>
      </c>
    </row>
    <row r="22810" spans="1:11" x14ac:dyDescent="0.5">
      <c r="A22810" s="1" t="s">
        <v>122333</v>
      </c>
      <c r="B22810" s="1" t="s">
        <v>69340</v>
      </c>
      <c r="C22810" s="1" t="s">
        <v>99495</v>
      </c>
      <c r="D22810">
        <v>1</v>
      </c>
      <c r="E22810" s="3">
        <v>44251</v>
      </c>
      <c r="F22810">
        <v>300.08</v>
      </c>
      <c r="G22810" s="1" t="s">
        <v>101909</v>
      </c>
      <c r="H22810" s="1" t="s">
        <v>99583</v>
      </c>
      <c r="I22810">
        <v>2021</v>
      </c>
      <c r="J22810" s="1" t="s">
        <v>101910</v>
      </c>
      <c r="K22810">
        <v>300.08</v>
      </c>
    </row>
    <row r="22811" spans="1:11" x14ac:dyDescent="0.5">
      <c r="A22811" s="1" t="s">
        <v>122334</v>
      </c>
      <c r="B22811" s="1" t="s">
        <v>55482</v>
      </c>
      <c r="C22811" s="1" t="s">
        <v>99495</v>
      </c>
      <c r="D22811">
        <v>1</v>
      </c>
      <c r="E22811" s="3">
        <v>44398</v>
      </c>
      <c r="F22811">
        <v>300.08</v>
      </c>
      <c r="G22811" s="1" t="s">
        <v>101909</v>
      </c>
      <c r="H22811" s="1" t="s">
        <v>99565</v>
      </c>
      <c r="I22811">
        <v>2021</v>
      </c>
      <c r="J22811" s="1" t="s">
        <v>101910</v>
      </c>
      <c r="K22811">
        <v>300.08</v>
      </c>
    </row>
    <row r="22812" spans="1:11" x14ac:dyDescent="0.5">
      <c r="A22812" s="1" t="s">
        <v>122335</v>
      </c>
      <c r="B22812" s="1" t="s">
        <v>89049</v>
      </c>
      <c r="C22812" s="1" t="s">
        <v>99495</v>
      </c>
      <c r="D22812">
        <v>1</v>
      </c>
      <c r="E22812" s="3">
        <v>44514</v>
      </c>
      <c r="F22812">
        <v>300.08</v>
      </c>
      <c r="G22812" s="1" t="s">
        <v>101909</v>
      </c>
      <c r="H22812" s="1" t="s">
        <v>99563</v>
      </c>
      <c r="I22812">
        <v>2021</v>
      </c>
      <c r="J22812" s="1" t="s">
        <v>101910</v>
      </c>
      <c r="K22812">
        <v>300.08</v>
      </c>
    </row>
    <row r="22813" spans="1:11" x14ac:dyDescent="0.5">
      <c r="A22813" s="1" t="s">
        <v>122336</v>
      </c>
      <c r="B22813" s="1" t="s">
        <v>61842</v>
      </c>
      <c r="C22813" s="1" t="s">
        <v>99495</v>
      </c>
      <c r="D22813">
        <v>1</v>
      </c>
      <c r="E22813" s="3">
        <v>44312</v>
      </c>
      <c r="F22813">
        <v>300.08</v>
      </c>
      <c r="G22813" s="1" t="s">
        <v>101909</v>
      </c>
      <c r="H22813" s="1" t="s">
        <v>99572</v>
      </c>
      <c r="I22813">
        <v>2021</v>
      </c>
      <c r="J22813" s="1" t="s">
        <v>101910</v>
      </c>
      <c r="K22813">
        <v>300.08</v>
      </c>
    </row>
    <row r="22814" spans="1:11" x14ac:dyDescent="0.5">
      <c r="A22814" s="1" t="s">
        <v>122337</v>
      </c>
      <c r="B22814" s="1" t="s">
        <v>2005</v>
      </c>
      <c r="C22814" s="1" t="s">
        <v>99495</v>
      </c>
      <c r="D22814">
        <v>1</v>
      </c>
      <c r="E22814" s="3">
        <v>44256</v>
      </c>
      <c r="F22814">
        <v>300.08</v>
      </c>
      <c r="G22814" s="1" t="s">
        <v>101909</v>
      </c>
      <c r="H22814" s="1" t="s">
        <v>99569</v>
      </c>
      <c r="I22814">
        <v>2021</v>
      </c>
      <c r="J22814" s="1" t="s">
        <v>101910</v>
      </c>
      <c r="K22814">
        <v>300.08</v>
      </c>
    </row>
    <row r="22815" spans="1:11" x14ac:dyDescent="0.5">
      <c r="A22815" s="1" t="s">
        <v>122338</v>
      </c>
      <c r="B22815" s="1" t="s">
        <v>38014</v>
      </c>
      <c r="C22815" s="1" t="s">
        <v>99495</v>
      </c>
      <c r="D22815">
        <v>1</v>
      </c>
      <c r="E22815" s="3">
        <v>44347</v>
      </c>
      <c r="F22815">
        <v>300.08</v>
      </c>
      <c r="G22815" s="1" t="s">
        <v>101909</v>
      </c>
      <c r="H22815" s="1" t="s">
        <v>99575</v>
      </c>
      <c r="I22815">
        <v>2021</v>
      </c>
      <c r="J22815" s="1" t="s">
        <v>101910</v>
      </c>
      <c r="K22815">
        <v>300.08</v>
      </c>
    </row>
    <row r="22816" spans="1:11" x14ac:dyDescent="0.5">
      <c r="A22816" s="1" t="s">
        <v>122339</v>
      </c>
      <c r="B22816" s="1" t="s">
        <v>28968</v>
      </c>
      <c r="C22816" s="1" t="s">
        <v>99495</v>
      </c>
      <c r="D22816">
        <v>1</v>
      </c>
      <c r="E22816" s="3">
        <v>44544</v>
      </c>
      <c r="F22816">
        <v>300.08</v>
      </c>
      <c r="G22816" s="1" t="s">
        <v>101909</v>
      </c>
      <c r="H22816" s="1" t="s">
        <v>99567</v>
      </c>
      <c r="I22816">
        <v>2021</v>
      </c>
      <c r="J22816" s="1" t="s">
        <v>101910</v>
      </c>
      <c r="K22816">
        <v>300.08</v>
      </c>
    </row>
    <row r="22817" spans="1:11" x14ac:dyDescent="0.5">
      <c r="A22817" s="1" t="s">
        <v>122340</v>
      </c>
      <c r="B22817" s="1" t="s">
        <v>13058</v>
      </c>
      <c r="C22817" s="1" t="s">
        <v>99495</v>
      </c>
      <c r="D22817">
        <v>1</v>
      </c>
      <c r="E22817" s="3">
        <v>44305</v>
      </c>
      <c r="F22817">
        <v>300.08</v>
      </c>
      <c r="G22817" s="1" t="s">
        <v>101909</v>
      </c>
      <c r="H22817" s="1" t="s">
        <v>99572</v>
      </c>
      <c r="I22817">
        <v>2021</v>
      </c>
      <c r="J22817" s="1" t="s">
        <v>101910</v>
      </c>
      <c r="K22817">
        <v>300.08</v>
      </c>
    </row>
    <row r="22818" spans="1:11" x14ac:dyDescent="0.5">
      <c r="A22818" s="1" t="s">
        <v>122341</v>
      </c>
      <c r="B22818" s="1" t="s">
        <v>59898</v>
      </c>
      <c r="C22818" s="1" t="s">
        <v>99495</v>
      </c>
      <c r="D22818">
        <v>1</v>
      </c>
      <c r="E22818" s="3">
        <v>44265</v>
      </c>
      <c r="F22818">
        <v>300.08</v>
      </c>
      <c r="G22818" s="1" t="s">
        <v>101909</v>
      </c>
      <c r="H22818" s="1" t="s">
        <v>99569</v>
      </c>
      <c r="I22818">
        <v>2021</v>
      </c>
      <c r="J22818" s="1" t="s">
        <v>101910</v>
      </c>
      <c r="K22818">
        <v>300.08</v>
      </c>
    </row>
    <row r="22819" spans="1:11" x14ac:dyDescent="0.5">
      <c r="A22819" s="1" t="s">
        <v>122342</v>
      </c>
      <c r="B22819" s="1" t="s">
        <v>54287</v>
      </c>
      <c r="C22819" s="1" t="s">
        <v>99495</v>
      </c>
      <c r="D22819">
        <v>1</v>
      </c>
      <c r="E22819" s="3">
        <v>44276</v>
      </c>
      <c r="F22819">
        <v>300.08</v>
      </c>
      <c r="G22819" s="1" t="s">
        <v>101909</v>
      </c>
      <c r="H22819" s="1" t="s">
        <v>99569</v>
      </c>
      <c r="I22819">
        <v>2021</v>
      </c>
      <c r="J22819" s="1" t="s">
        <v>101910</v>
      </c>
      <c r="K22819">
        <v>300.08</v>
      </c>
    </row>
    <row r="22820" spans="1:11" x14ac:dyDescent="0.5">
      <c r="A22820" s="1" t="s">
        <v>122343</v>
      </c>
      <c r="B22820" s="1" t="s">
        <v>77635</v>
      </c>
      <c r="C22820" s="1" t="s">
        <v>99495</v>
      </c>
      <c r="D22820">
        <v>1</v>
      </c>
      <c r="E22820" s="3">
        <v>44276</v>
      </c>
      <c r="F22820">
        <v>300.08</v>
      </c>
      <c r="G22820" s="1" t="s">
        <v>101909</v>
      </c>
      <c r="H22820" s="1" t="s">
        <v>99569</v>
      </c>
      <c r="I22820">
        <v>2021</v>
      </c>
      <c r="J22820" s="1" t="s">
        <v>101910</v>
      </c>
      <c r="K22820">
        <v>300.08</v>
      </c>
    </row>
    <row r="22821" spans="1:11" x14ac:dyDescent="0.5">
      <c r="A22821" s="1" t="s">
        <v>122344</v>
      </c>
      <c r="B22821" s="1" t="s">
        <v>44341</v>
      </c>
      <c r="C22821" s="1" t="s">
        <v>99495</v>
      </c>
      <c r="D22821">
        <v>1</v>
      </c>
      <c r="E22821" s="3">
        <v>44556</v>
      </c>
      <c r="F22821">
        <v>300.08</v>
      </c>
      <c r="G22821" s="1" t="s">
        <v>101909</v>
      </c>
      <c r="H22821" s="1" t="s">
        <v>99567</v>
      </c>
      <c r="I22821">
        <v>2021</v>
      </c>
      <c r="J22821" s="1" t="s">
        <v>101910</v>
      </c>
      <c r="K22821">
        <v>300.08</v>
      </c>
    </row>
    <row r="22822" spans="1:11" x14ac:dyDescent="0.5">
      <c r="A22822" s="1" t="s">
        <v>122345</v>
      </c>
      <c r="B22822" s="1" t="s">
        <v>93127</v>
      </c>
      <c r="C22822" s="1" t="s">
        <v>99495</v>
      </c>
      <c r="D22822">
        <v>1</v>
      </c>
      <c r="E22822" s="3">
        <v>44273</v>
      </c>
      <c r="F22822">
        <v>300.08</v>
      </c>
      <c r="G22822" s="1" t="s">
        <v>101909</v>
      </c>
      <c r="H22822" s="1" t="s">
        <v>99569</v>
      </c>
      <c r="I22822">
        <v>2021</v>
      </c>
      <c r="J22822" s="1" t="s">
        <v>101910</v>
      </c>
      <c r="K22822">
        <v>300.08</v>
      </c>
    </row>
    <row r="22823" spans="1:11" x14ac:dyDescent="0.5">
      <c r="A22823" s="1" t="s">
        <v>122346</v>
      </c>
      <c r="B22823" s="1" t="s">
        <v>59914</v>
      </c>
      <c r="C22823" s="1" t="s">
        <v>99495</v>
      </c>
      <c r="D22823">
        <v>1</v>
      </c>
      <c r="E22823" s="3">
        <v>44500</v>
      </c>
      <c r="F22823">
        <v>300.08</v>
      </c>
      <c r="G22823" s="1" t="s">
        <v>101909</v>
      </c>
      <c r="H22823" s="1" t="s">
        <v>99599</v>
      </c>
      <c r="I22823">
        <v>2021</v>
      </c>
      <c r="J22823" s="1" t="s">
        <v>101910</v>
      </c>
      <c r="K22823">
        <v>300.08</v>
      </c>
    </row>
    <row r="22824" spans="1:11" x14ac:dyDescent="0.5">
      <c r="A22824" s="1" t="s">
        <v>122347</v>
      </c>
      <c r="B22824" s="1" t="s">
        <v>15945</v>
      </c>
      <c r="C22824" s="1" t="s">
        <v>99495</v>
      </c>
      <c r="D22824">
        <v>1</v>
      </c>
      <c r="E22824" s="3">
        <v>44325</v>
      </c>
      <c r="F22824">
        <v>300.08</v>
      </c>
      <c r="G22824" s="1" t="s">
        <v>101909</v>
      </c>
      <c r="H22824" s="1" t="s">
        <v>99575</v>
      </c>
      <c r="I22824">
        <v>2021</v>
      </c>
      <c r="J22824" s="1" t="s">
        <v>101910</v>
      </c>
      <c r="K22824">
        <v>300.08</v>
      </c>
    </row>
    <row r="22825" spans="1:11" x14ac:dyDescent="0.5">
      <c r="A22825" s="1" t="s">
        <v>122348</v>
      </c>
      <c r="B22825" s="1" t="s">
        <v>2074</v>
      </c>
      <c r="C22825" s="1" t="s">
        <v>99495</v>
      </c>
      <c r="D22825">
        <v>1</v>
      </c>
      <c r="E22825" s="3">
        <v>44474</v>
      </c>
      <c r="F22825">
        <v>300.08</v>
      </c>
      <c r="G22825" s="1" t="s">
        <v>101909</v>
      </c>
      <c r="H22825" s="1" t="s">
        <v>99599</v>
      </c>
      <c r="I22825">
        <v>2021</v>
      </c>
      <c r="J22825" s="1" t="s">
        <v>101910</v>
      </c>
      <c r="K22825">
        <v>300.08</v>
      </c>
    </row>
    <row r="22826" spans="1:11" x14ac:dyDescent="0.5">
      <c r="A22826" s="1" t="s">
        <v>122349</v>
      </c>
      <c r="B22826" s="1" t="s">
        <v>33982</v>
      </c>
      <c r="C22826" s="1" t="s">
        <v>99495</v>
      </c>
      <c r="D22826">
        <v>1</v>
      </c>
      <c r="E22826" s="3">
        <v>44240</v>
      </c>
      <c r="F22826">
        <v>300.08</v>
      </c>
      <c r="G22826" s="1" t="s">
        <v>101909</v>
      </c>
      <c r="H22826" s="1" t="s">
        <v>99583</v>
      </c>
      <c r="I22826">
        <v>2021</v>
      </c>
      <c r="J22826" s="1" t="s">
        <v>101910</v>
      </c>
      <c r="K22826">
        <v>300.08</v>
      </c>
    </row>
    <row r="22827" spans="1:11" x14ac:dyDescent="0.5">
      <c r="A22827" s="1" t="s">
        <v>122350</v>
      </c>
      <c r="B22827" s="1" t="s">
        <v>2081</v>
      </c>
      <c r="C22827" s="1" t="s">
        <v>99495</v>
      </c>
      <c r="D22827">
        <v>1</v>
      </c>
      <c r="E22827" s="3">
        <v>44284</v>
      </c>
      <c r="F22827">
        <v>300.08</v>
      </c>
      <c r="G22827" s="1" t="s">
        <v>101909</v>
      </c>
      <c r="H22827" s="1" t="s">
        <v>99569</v>
      </c>
      <c r="I22827">
        <v>2021</v>
      </c>
      <c r="J22827" s="1" t="s">
        <v>101910</v>
      </c>
      <c r="K22827">
        <v>300.08</v>
      </c>
    </row>
    <row r="22828" spans="1:11" x14ac:dyDescent="0.5">
      <c r="A22828" s="1" t="s">
        <v>122351</v>
      </c>
      <c r="B22828" s="1" t="s">
        <v>64436</v>
      </c>
      <c r="C22828" s="1" t="s">
        <v>99495</v>
      </c>
      <c r="D22828">
        <v>1</v>
      </c>
      <c r="E22828" s="3">
        <v>44427</v>
      </c>
      <c r="F22828">
        <v>300.08</v>
      </c>
      <c r="G22828" s="1" t="s">
        <v>101909</v>
      </c>
      <c r="H22828" s="1" t="s">
        <v>99579</v>
      </c>
      <c r="I22828">
        <v>2021</v>
      </c>
      <c r="J22828" s="1" t="s">
        <v>101910</v>
      </c>
      <c r="K22828">
        <v>300.08</v>
      </c>
    </row>
    <row r="22829" spans="1:11" x14ac:dyDescent="0.5">
      <c r="A22829" s="1" t="s">
        <v>122352</v>
      </c>
      <c r="B22829" s="1" t="s">
        <v>96744</v>
      </c>
      <c r="C22829" s="1" t="s">
        <v>99495</v>
      </c>
      <c r="D22829">
        <v>1</v>
      </c>
      <c r="E22829" s="3">
        <v>44466</v>
      </c>
      <c r="F22829">
        <v>300.08</v>
      </c>
      <c r="G22829" s="1" t="s">
        <v>101909</v>
      </c>
      <c r="H22829" s="1" t="s">
        <v>99577</v>
      </c>
      <c r="I22829">
        <v>2021</v>
      </c>
      <c r="J22829" s="1" t="s">
        <v>101910</v>
      </c>
      <c r="K22829">
        <v>300.08</v>
      </c>
    </row>
    <row r="22830" spans="1:11" x14ac:dyDescent="0.5">
      <c r="A22830" s="1" t="s">
        <v>122353</v>
      </c>
      <c r="B22830" s="1" t="s">
        <v>88440</v>
      </c>
      <c r="C22830" s="1" t="s">
        <v>99495</v>
      </c>
      <c r="D22830">
        <v>1</v>
      </c>
      <c r="E22830" s="3">
        <v>44335</v>
      </c>
      <c r="F22830">
        <v>300.08</v>
      </c>
      <c r="G22830" s="1" t="s">
        <v>101909</v>
      </c>
      <c r="H22830" s="1" t="s">
        <v>99575</v>
      </c>
      <c r="I22830">
        <v>2021</v>
      </c>
      <c r="J22830" s="1" t="s">
        <v>101910</v>
      </c>
      <c r="K22830">
        <v>300.08</v>
      </c>
    </row>
    <row r="22831" spans="1:11" x14ac:dyDescent="0.5">
      <c r="A22831" s="1" t="s">
        <v>122354</v>
      </c>
      <c r="B22831" s="1" t="s">
        <v>91319</v>
      </c>
      <c r="C22831" s="1" t="s">
        <v>99495</v>
      </c>
      <c r="D22831">
        <v>1</v>
      </c>
      <c r="E22831" s="3">
        <v>44443</v>
      </c>
      <c r="F22831">
        <v>300.08</v>
      </c>
      <c r="G22831" s="1" t="s">
        <v>101909</v>
      </c>
      <c r="H22831" s="1" t="s">
        <v>99577</v>
      </c>
      <c r="I22831">
        <v>2021</v>
      </c>
      <c r="J22831" s="1" t="s">
        <v>101910</v>
      </c>
      <c r="K22831">
        <v>300.08</v>
      </c>
    </row>
    <row r="22832" spans="1:11" x14ac:dyDescent="0.5">
      <c r="A22832" s="1" t="s">
        <v>122355</v>
      </c>
      <c r="B22832" s="1" t="s">
        <v>96749</v>
      </c>
      <c r="C22832" s="1" t="s">
        <v>99495</v>
      </c>
      <c r="D22832">
        <v>1</v>
      </c>
      <c r="E22832" s="3">
        <v>44205</v>
      </c>
      <c r="F22832">
        <v>300.08</v>
      </c>
      <c r="G22832" s="1" t="s">
        <v>101909</v>
      </c>
      <c r="H22832" s="1" t="s">
        <v>99497</v>
      </c>
      <c r="I22832">
        <v>2021</v>
      </c>
      <c r="J22832" s="1" t="s">
        <v>101910</v>
      </c>
      <c r="K22832">
        <v>300.08</v>
      </c>
    </row>
    <row r="22833" spans="1:11" x14ac:dyDescent="0.5">
      <c r="A22833" s="1" t="s">
        <v>122356</v>
      </c>
      <c r="B22833" s="1" t="s">
        <v>2093</v>
      </c>
      <c r="C22833" s="1" t="s">
        <v>99495</v>
      </c>
      <c r="D22833">
        <v>1</v>
      </c>
      <c r="E22833" s="3">
        <v>44422</v>
      </c>
      <c r="F22833">
        <v>300.08</v>
      </c>
      <c r="G22833" s="1" t="s">
        <v>101909</v>
      </c>
      <c r="H22833" s="1" t="s">
        <v>99579</v>
      </c>
      <c r="I22833">
        <v>2021</v>
      </c>
      <c r="J22833" s="1" t="s">
        <v>101910</v>
      </c>
      <c r="K22833">
        <v>300.08</v>
      </c>
    </row>
    <row r="22834" spans="1:11" x14ac:dyDescent="0.5">
      <c r="A22834" s="1" t="s">
        <v>122357</v>
      </c>
      <c r="B22834" s="1" t="s">
        <v>77668</v>
      </c>
      <c r="C22834" s="1" t="s">
        <v>99495</v>
      </c>
      <c r="D22834">
        <v>1</v>
      </c>
      <c r="E22834" s="3">
        <v>44303</v>
      </c>
      <c r="F22834">
        <v>300.08</v>
      </c>
      <c r="G22834" s="1" t="s">
        <v>101909</v>
      </c>
      <c r="H22834" s="1" t="s">
        <v>99572</v>
      </c>
      <c r="I22834">
        <v>2021</v>
      </c>
      <c r="J22834" s="1" t="s">
        <v>101910</v>
      </c>
      <c r="K22834">
        <v>300.08</v>
      </c>
    </row>
    <row r="22835" spans="1:11" x14ac:dyDescent="0.5">
      <c r="A22835" s="1" t="s">
        <v>122358</v>
      </c>
      <c r="B22835" s="1" t="s">
        <v>61245</v>
      </c>
      <c r="C22835" s="1" t="s">
        <v>99495</v>
      </c>
      <c r="D22835">
        <v>1</v>
      </c>
      <c r="E22835" s="3">
        <v>44325</v>
      </c>
      <c r="F22835">
        <v>300.08</v>
      </c>
      <c r="G22835" s="1" t="s">
        <v>101909</v>
      </c>
      <c r="H22835" s="1" t="s">
        <v>99575</v>
      </c>
      <c r="I22835">
        <v>2021</v>
      </c>
      <c r="J22835" s="1" t="s">
        <v>101910</v>
      </c>
      <c r="K22835">
        <v>300.08</v>
      </c>
    </row>
    <row r="22836" spans="1:11" x14ac:dyDescent="0.5">
      <c r="A22836" s="1" t="s">
        <v>122359</v>
      </c>
      <c r="B22836" s="1" t="s">
        <v>64015</v>
      </c>
      <c r="C22836" s="1" t="s">
        <v>99495</v>
      </c>
      <c r="D22836">
        <v>1</v>
      </c>
      <c r="E22836" s="3">
        <v>44463</v>
      </c>
      <c r="F22836">
        <v>300.08</v>
      </c>
      <c r="G22836" s="1" t="s">
        <v>101909</v>
      </c>
      <c r="H22836" s="1" t="s">
        <v>99577</v>
      </c>
      <c r="I22836">
        <v>2021</v>
      </c>
      <c r="J22836" s="1" t="s">
        <v>101910</v>
      </c>
      <c r="K22836">
        <v>300.08</v>
      </c>
    </row>
    <row r="22837" spans="1:11" x14ac:dyDescent="0.5">
      <c r="A22837" s="1" t="s">
        <v>122360</v>
      </c>
      <c r="B22837" s="1" t="s">
        <v>2102</v>
      </c>
      <c r="C22837" s="1" t="s">
        <v>99495</v>
      </c>
      <c r="D22837">
        <v>1</v>
      </c>
      <c r="E22837" s="3">
        <v>44481</v>
      </c>
      <c r="F22837">
        <v>300.08</v>
      </c>
      <c r="G22837" s="1" t="s">
        <v>101909</v>
      </c>
      <c r="H22837" s="1" t="s">
        <v>99599</v>
      </c>
      <c r="I22837">
        <v>2021</v>
      </c>
      <c r="J22837" s="1" t="s">
        <v>101910</v>
      </c>
      <c r="K22837">
        <v>300.08</v>
      </c>
    </row>
    <row r="22838" spans="1:11" x14ac:dyDescent="0.5">
      <c r="A22838" s="1" t="s">
        <v>122361</v>
      </c>
      <c r="B22838" s="1" t="s">
        <v>94949</v>
      </c>
      <c r="C22838" s="1" t="s">
        <v>99495</v>
      </c>
      <c r="D22838">
        <v>1</v>
      </c>
      <c r="E22838" s="3">
        <v>44408</v>
      </c>
      <c r="F22838">
        <v>300.08</v>
      </c>
      <c r="G22838" s="1" t="s">
        <v>101909</v>
      </c>
      <c r="H22838" s="1" t="s">
        <v>99565</v>
      </c>
      <c r="I22838">
        <v>2021</v>
      </c>
      <c r="J22838" s="1" t="s">
        <v>101910</v>
      </c>
      <c r="K22838">
        <v>300.08</v>
      </c>
    </row>
    <row r="22839" spans="1:11" x14ac:dyDescent="0.5">
      <c r="A22839" s="1" t="s">
        <v>122362</v>
      </c>
      <c r="B22839" s="1" t="s">
        <v>99299</v>
      </c>
      <c r="C22839" s="1" t="s">
        <v>99495</v>
      </c>
      <c r="D22839">
        <v>1</v>
      </c>
      <c r="E22839" s="3">
        <v>44224</v>
      </c>
      <c r="F22839">
        <v>300.08</v>
      </c>
      <c r="G22839" s="1" t="s">
        <v>101909</v>
      </c>
      <c r="H22839" s="1" t="s">
        <v>99497</v>
      </c>
      <c r="I22839">
        <v>2021</v>
      </c>
      <c r="J22839" s="1" t="s">
        <v>101910</v>
      </c>
      <c r="K22839">
        <v>300.08</v>
      </c>
    </row>
    <row r="22840" spans="1:11" x14ac:dyDescent="0.5">
      <c r="A22840" s="1" t="s">
        <v>122363</v>
      </c>
      <c r="B22840" s="1" t="s">
        <v>50304</v>
      </c>
      <c r="C22840" s="1" t="s">
        <v>99495</v>
      </c>
      <c r="D22840">
        <v>1</v>
      </c>
      <c r="E22840" s="3">
        <v>44283</v>
      </c>
      <c r="F22840">
        <v>300.08</v>
      </c>
      <c r="G22840" s="1" t="s">
        <v>101909</v>
      </c>
      <c r="H22840" s="1" t="s">
        <v>99569</v>
      </c>
      <c r="I22840">
        <v>2021</v>
      </c>
      <c r="J22840" s="1" t="s">
        <v>101910</v>
      </c>
      <c r="K22840">
        <v>300.08</v>
      </c>
    </row>
    <row r="22841" spans="1:11" x14ac:dyDescent="0.5">
      <c r="A22841" s="1" t="s">
        <v>122364</v>
      </c>
      <c r="B22841" s="1" t="s">
        <v>49174</v>
      </c>
      <c r="C22841" s="1" t="s">
        <v>99495</v>
      </c>
      <c r="D22841">
        <v>1</v>
      </c>
      <c r="E22841" s="3">
        <v>44373</v>
      </c>
      <c r="F22841">
        <v>300.08</v>
      </c>
      <c r="G22841" s="1" t="s">
        <v>101909</v>
      </c>
      <c r="H22841" s="1" t="s">
        <v>99596</v>
      </c>
      <c r="I22841">
        <v>2021</v>
      </c>
      <c r="J22841" s="1" t="s">
        <v>101910</v>
      </c>
      <c r="K22841">
        <v>300.08</v>
      </c>
    </row>
    <row r="22842" spans="1:11" x14ac:dyDescent="0.5">
      <c r="A22842" s="1" t="s">
        <v>122365</v>
      </c>
      <c r="B22842" s="1" t="s">
        <v>40266</v>
      </c>
      <c r="C22842" s="1" t="s">
        <v>99495</v>
      </c>
      <c r="D22842">
        <v>1</v>
      </c>
      <c r="E22842" s="3">
        <v>44450</v>
      </c>
      <c r="F22842">
        <v>300.08</v>
      </c>
      <c r="G22842" s="1" t="s">
        <v>102215</v>
      </c>
      <c r="H22842" s="1" t="s">
        <v>99577</v>
      </c>
      <c r="I22842">
        <v>2021</v>
      </c>
      <c r="J22842" s="1" t="s">
        <v>101910</v>
      </c>
      <c r="K22842">
        <v>300.08</v>
      </c>
    </row>
    <row r="22843" spans="1:11" x14ac:dyDescent="0.5">
      <c r="A22843" s="1" t="s">
        <v>122366</v>
      </c>
      <c r="B22843" s="1" t="s">
        <v>33520</v>
      </c>
      <c r="C22843" s="1" t="s">
        <v>99495</v>
      </c>
      <c r="D22843">
        <v>1</v>
      </c>
      <c r="E22843" s="3">
        <v>44539</v>
      </c>
      <c r="F22843">
        <v>300.08</v>
      </c>
      <c r="G22843" s="1" t="s">
        <v>102215</v>
      </c>
      <c r="H22843" s="1" t="s">
        <v>99567</v>
      </c>
      <c r="I22843">
        <v>2021</v>
      </c>
      <c r="J22843" s="1" t="s">
        <v>101910</v>
      </c>
      <c r="K22843">
        <v>300.08</v>
      </c>
    </row>
    <row r="22844" spans="1:11" x14ac:dyDescent="0.5">
      <c r="A22844" s="1" t="s">
        <v>122367</v>
      </c>
      <c r="B22844" s="1" t="s">
        <v>86746</v>
      </c>
      <c r="C22844" s="1" t="s">
        <v>99495</v>
      </c>
      <c r="D22844">
        <v>1</v>
      </c>
      <c r="E22844" s="3">
        <v>44474</v>
      </c>
      <c r="F22844">
        <v>300.08</v>
      </c>
      <c r="G22844" s="1" t="s">
        <v>102215</v>
      </c>
      <c r="H22844" s="1" t="s">
        <v>99599</v>
      </c>
      <c r="I22844">
        <v>2021</v>
      </c>
      <c r="J22844" s="1" t="s">
        <v>101910</v>
      </c>
      <c r="K22844">
        <v>300.08</v>
      </c>
    </row>
    <row r="22845" spans="1:11" x14ac:dyDescent="0.5">
      <c r="A22845" s="1" t="s">
        <v>122368</v>
      </c>
      <c r="B22845" s="1" t="s">
        <v>94423</v>
      </c>
      <c r="C22845" s="1" t="s">
        <v>99495</v>
      </c>
      <c r="D22845">
        <v>1</v>
      </c>
      <c r="E22845" s="3">
        <v>44242</v>
      </c>
      <c r="F22845">
        <v>300.08</v>
      </c>
      <c r="G22845" s="1" t="s">
        <v>102215</v>
      </c>
      <c r="H22845" s="1" t="s">
        <v>99583</v>
      </c>
      <c r="I22845">
        <v>2021</v>
      </c>
      <c r="J22845" s="1" t="s">
        <v>101910</v>
      </c>
      <c r="K22845">
        <v>300.08</v>
      </c>
    </row>
    <row r="22846" spans="1:11" x14ac:dyDescent="0.5">
      <c r="A22846" s="1" t="s">
        <v>122369</v>
      </c>
      <c r="B22846" s="1" t="s">
        <v>52642</v>
      </c>
      <c r="C22846" s="1" t="s">
        <v>99495</v>
      </c>
      <c r="D22846">
        <v>1</v>
      </c>
      <c r="E22846" s="3">
        <v>44451</v>
      </c>
      <c r="F22846">
        <v>300.08</v>
      </c>
      <c r="G22846" s="1" t="s">
        <v>102215</v>
      </c>
      <c r="H22846" s="1" t="s">
        <v>99577</v>
      </c>
      <c r="I22846">
        <v>2021</v>
      </c>
      <c r="J22846" s="1" t="s">
        <v>101910</v>
      </c>
      <c r="K22846">
        <v>300.08</v>
      </c>
    </row>
    <row r="22847" spans="1:11" x14ac:dyDescent="0.5">
      <c r="A22847" s="1" t="s">
        <v>122370</v>
      </c>
      <c r="B22847" s="1" t="s">
        <v>59979</v>
      </c>
      <c r="C22847" s="1" t="s">
        <v>99495</v>
      </c>
      <c r="D22847">
        <v>1</v>
      </c>
      <c r="E22847" s="3">
        <v>44483</v>
      </c>
      <c r="F22847">
        <v>300.08</v>
      </c>
      <c r="G22847" s="1" t="s">
        <v>102215</v>
      </c>
      <c r="H22847" s="1" t="s">
        <v>99599</v>
      </c>
      <c r="I22847">
        <v>2021</v>
      </c>
      <c r="J22847" s="1" t="s">
        <v>101910</v>
      </c>
      <c r="K22847">
        <v>300.08</v>
      </c>
    </row>
    <row r="22848" spans="1:11" x14ac:dyDescent="0.5">
      <c r="A22848" s="1" t="s">
        <v>122371</v>
      </c>
      <c r="B22848" s="1" t="s">
        <v>10865</v>
      </c>
      <c r="C22848" s="1" t="s">
        <v>99495</v>
      </c>
      <c r="D22848">
        <v>1</v>
      </c>
      <c r="E22848" s="3">
        <v>44348</v>
      </c>
      <c r="F22848">
        <v>300.08</v>
      </c>
      <c r="G22848" s="1" t="s">
        <v>102215</v>
      </c>
      <c r="H22848" s="1" t="s">
        <v>99596</v>
      </c>
      <c r="I22848">
        <v>2021</v>
      </c>
      <c r="J22848" s="1" t="s">
        <v>101910</v>
      </c>
      <c r="K22848">
        <v>300.08</v>
      </c>
    </row>
    <row r="22849" spans="1:11" x14ac:dyDescent="0.5">
      <c r="A22849" s="1" t="s">
        <v>122372</v>
      </c>
      <c r="B22849" s="1" t="s">
        <v>77301</v>
      </c>
      <c r="C22849" s="1" t="s">
        <v>99495</v>
      </c>
      <c r="D22849">
        <v>1</v>
      </c>
      <c r="E22849" s="3">
        <v>44394</v>
      </c>
      <c r="F22849">
        <v>300.08</v>
      </c>
      <c r="G22849" s="1" t="s">
        <v>102215</v>
      </c>
      <c r="H22849" s="1" t="s">
        <v>99565</v>
      </c>
      <c r="I22849">
        <v>2021</v>
      </c>
      <c r="J22849" s="1" t="s">
        <v>101910</v>
      </c>
      <c r="K22849">
        <v>300.08</v>
      </c>
    </row>
    <row r="22850" spans="1:11" x14ac:dyDescent="0.5">
      <c r="A22850" s="1" t="s">
        <v>122373</v>
      </c>
      <c r="B22850" s="1" t="s">
        <v>27044</v>
      </c>
      <c r="C22850" s="1" t="s">
        <v>99495</v>
      </c>
      <c r="D22850">
        <v>1</v>
      </c>
      <c r="E22850" s="3">
        <v>44535</v>
      </c>
      <c r="F22850">
        <v>300.08</v>
      </c>
      <c r="G22850" s="1" t="s">
        <v>102215</v>
      </c>
      <c r="H22850" s="1" t="s">
        <v>99567</v>
      </c>
      <c r="I22850">
        <v>2021</v>
      </c>
      <c r="J22850" s="1" t="s">
        <v>101910</v>
      </c>
      <c r="K22850">
        <v>300.08</v>
      </c>
    </row>
    <row r="22851" spans="1:11" x14ac:dyDescent="0.5">
      <c r="A22851" s="1" t="s">
        <v>122374</v>
      </c>
      <c r="B22851" s="1" t="s">
        <v>95734</v>
      </c>
      <c r="C22851" s="1" t="s">
        <v>99495</v>
      </c>
      <c r="D22851">
        <v>1</v>
      </c>
      <c r="E22851" s="3">
        <v>44362</v>
      </c>
      <c r="F22851">
        <v>300.08</v>
      </c>
      <c r="G22851" s="1" t="s">
        <v>102215</v>
      </c>
      <c r="H22851" s="1" t="s">
        <v>99596</v>
      </c>
      <c r="I22851">
        <v>2021</v>
      </c>
      <c r="J22851" s="1" t="s">
        <v>101910</v>
      </c>
      <c r="K22851">
        <v>300.08</v>
      </c>
    </row>
    <row r="22852" spans="1:11" x14ac:dyDescent="0.5">
      <c r="A22852" s="1" t="s">
        <v>122375</v>
      </c>
      <c r="B22852" s="1" t="s">
        <v>49199</v>
      </c>
      <c r="C22852" s="1" t="s">
        <v>99495</v>
      </c>
      <c r="D22852">
        <v>1</v>
      </c>
      <c r="E22852" s="3">
        <v>44244</v>
      </c>
      <c r="F22852">
        <v>300.08</v>
      </c>
      <c r="G22852" s="1" t="s">
        <v>102215</v>
      </c>
      <c r="H22852" s="1" t="s">
        <v>99583</v>
      </c>
      <c r="I22852">
        <v>2021</v>
      </c>
      <c r="J22852" s="1" t="s">
        <v>101910</v>
      </c>
      <c r="K22852">
        <v>300.08</v>
      </c>
    </row>
    <row r="22853" spans="1:11" x14ac:dyDescent="0.5">
      <c r="A22853" s="1" t="s">
        <v>122376</v>
      </c>
      <c r="B22853" s="1" t="s">
        <v>83642</v>
      </c>
      <c r="C22853" s="1" t="s">
        <v>99495</v>
      </c>
      <c r="D22853">
        <v>1</v>
      </c>
      <c r="E22853" s="3">
        <v>44204</v>
      </c>
      <c r="F22853">
        <v>300.08</v>
      </c>
      <c r="G22853" s="1" t="s">
        <v>102215</v>
      </c>
      <c r="H22853" s="1" t="s">
        <v>99497</v>
      </c>
      <c r="I22853">
        <v>2021</v>
      </c>
      <c r="J22853" s="1" t="s">
        <v>101910</v>
      </c>
      <c r="K22853">
        <v>300.08</v>
      </c>
    </row>
    <row r="22854" spans="1:11" x14ac:dyDescent="0.5">
      <c r="A22854" s="1" t="s">
        <v>122377</v>
      </c>
      <c r="B22854" s="1" t="s">
        <v>25703</v>
      </c>
      <c r="C22854" s="1" t="s">
        <v>99495</v>
      </c>
      <c r="D22854">
        <v>1</v>
      </c>
      <c r="E22854" s="3">
        <v>44359</v>
      </c>
      <c r="F22854">
        <v>300.08</v>
      </c>
      <c r="G22854" s="1" t="s">
        <v>102215</v>
      </c>
      <c r="H22854" s="1" t="s">
        <v>99596</v>
      </c>
      <c r="I22854">
        <v>2021</v>
      </c>
      <c r="J22854" s="1" t="s">
        <v>101910</v>
      </c>
      <c r="K22854">
        <v>300.08</v>
      </c>
    </row>
    <row r="22855" spans="1:11" x14ac:dyDescent="0.5">
      <c r="A22855" s="1" t="s">
        <v>122378</v>
      </c>
      <c r="B22855" s="1" t="s">
        <v>77310</v>
      </c>
      <c r="C22855" s="1" t="s">
        <v>99495</v>
      </c>
      <c r="D22855">
        <v>1</v>
      </c>
      <c r="E22855" s="3">
        <v>44233</v>
      </c>
      <c r="F22855">
        <v>300.08</v>
      </c>
      <c r="G22855" s="1" t="s">
        <v>102215</v>
      </c>
      <c r="H22855" s="1" t="s">
        <v>99583</v>
      </c>
      <c r="I22855">
        <v>2021</v>
      </c>
      <c r="J22855" s="1" t="s">
        <v>101910</v>
      </c>
      <c r="K22855">
        <v>300.08</v>
      </c>
    </row>
    <row r="22856" spans="1:11" x14ac:dyDescent="0.5">
      <c r="A22856" s="1" t="s">
        <v>122379</v>
      </c>
      <c r="B22856" s="1" t="s">
        <v>72004</v>
      </c>
      <c r="C22856" s="1" t="s">
        <v>99495</v>
      </c>
      <c r="D22856">
        <v>1</v>
      </c>
      <c r="E22856" s="3">
        <v>44287</v>
      </c>
      <c r="F22856">
        <v>300.08</v>
      </c>
      <c r="G22856" s="1" t="s">
        <v>102215</v>
      </c>
      <c r="H22856" s="1" t="s">
        <v>99572</v>
      </c>
      <c r="I22856">
        <v>2021</v>
      </c>
      <c r="J22856" s="1" t="s">
        <v>101910</v>
      </c>
      <c r="K22856">
        <v>300.08</v>
      </c>
    </row>
    <row r="22857" spans="1:11" x14ac:dyDescent="0.5">
      <c r="A22857" s="1" t="s">
        <v>122380</v>
      </c>
      <c r="B22857" s="1" t="s">
        <v>95183</v>
      </c>
      <c r="C22857" s="1" t="s">
        <v>99495</v>
      </c>
      <c r="D22857">
        <v>1</v>
      </c>
      <c r="E22857" s="3">
        <v>44541</v>
      </c>
      <c r="F22857">
        <v>300.08</v>
      </c>
      <c r="G22857" s="1" t="s">
        <v>102215</v>
      </c>
      <c r="H22857" s="1" t="s">
        <v>99567</v>
      </c>
      <c r="I22857">
        <v>2021</v>
      </c>
      <c r="J22857" s="1" t="s">
        <v>101910</v>
      </c>
      <c r="K22857">
        <v>300.08</v>
      </c>
    </row>
    <row r="22858" spans="1:11" x14ac:dyDescent="0.5">
      <c r="A22858" s="1" t="s">
        <v>122381</v>
      </c>
      <c r="B22858" s="1" t="s">
        <v>10875</v>
      </c>
      <c r="C22858" s="1" t="s">
        <v>99495</v>
      </c>
      <c r="D22858">
        <v>1</v>
      </c>
      <c r="E22858" s="3">
        <v>44328</v>
      </c>
      <c r="F22858">
        <v>300.08</v>
      </c>
      <c r="G22858" s="1" t="s">
        <v>102215</v>
      </c>
      <c r="H22858" s="1" t="s">
        <v>99575</v>
      </c>
      <c r="I22858">
        <v>2021</v>
      </c>
      <c r="J22858" s="1" t="s">
        <v>101910</v>
      </c>
      <c r="K22858">
        <v>300.08</v>
      </c>
    </row>
    <row r="22859" spans="1:11" x14ac:dyDescent="0.5">
      <c r="A22859" s="1" t="s">
        <v>122382</v>
      </c>
      <c r="B22859" s="1" t="s">
        <v>32348</v>
      </c>
      <c r="C22859" s="1" t="s">
        <v>99495</v>
      </c>
      <c r="D22859">
        <v>1</v>
      </c>
      <c r="E22859" s="3">
        <v>44479</v>
      </c>
      <c r="F22859">
        <v>300.08</v>
      </c>
      <c r="G22859" s="1" t="s">
        <v>102215</v>
      </c>
      <c r="H22859" s="1" t="s">
        <v>99599</v>
      </c>
      <c r="I22859">
        <v>2021</v>
      </c>
      <c r="J22859" s="1" t="s">
        <v>101910</v>
      </c>
      <c r="K22859">
        <v>300.08</v>
      </c>
    </row>
    <row r="22860" spans="1:11" x14ac:dyDescent="0.5">
      <c r="A22860" s="1" t="s">
        <v>122383</v>
      </c>
      <c r="B22860" s="1" t="s">
        <v>66351</v>
      </c>
      <c r="C22860" s="1" t="s">
        <v>99495</v>
      </c>
      <c r="D22860">
        <v>1</v>
      </c>
      <c r="E22860" s="3">
        <v>44474</v>
      </c>
      <c r="F22860">
        <v>300.08</v>
      </c>
      <c r="G22860" s="1" t="s">
        <v>102215</v>
      </c>
      <c r="H22860" s="1" t="s">
        <v>99599</v>
      </c>
      <c r="I22860">
        <v>2021</v>
      </c>
      <c r="J22860" s="1" t="s">
        <v>101910</v>
      </c>
      <c r="K22860">
        <v>300.08</v>
      </c>
    </row>
    <row r="22861" spans="1:11" x14ac:dyDescent="0.5">
      <c r="A22861" s="1" t="s">
        <v>122384</v>
      </c>
      <c r="B22861" s="1" t="s">
        <v>31009</v>
      </c>
      <c r="C22861" s="1" t="s">
        <v>99495</v>
      </c>
      <c r="D22861">
        <v>1</v>
      </c>
      <c r="E22861" s="3">
        <v>44473</v>
      </c>
      <c r="F22861">
        <v>300.08</v>
      </c>
      <c r="G22861" s="1" t="s">
        <v>102215</v>
      </c>
      <c r="H22861" s="1" t="s">
        <v>99599</v>
      </c>
      <c r="I22861">
        <v>2021</v>
      </c>
      <c r="J22861" s="1" t="s">
        <v>101910</v>
      </c>
      <c r="K22861">
        <v>300.08</v>
      </c>
    </row>
    <row r="22862" spans="1:11" x14ac:dyDescent="0.5">
      <c r="A22862" s="1" t="s">
        <v>122385</v>
      </c>
      <c r="B22862" s="1" t="s">
        <v>41635</v>
      </c>
      <c r="C22862" s="1" t="s">
        <v>99495</v>
      </c>
      <c r="D22862">
        <v>1</v>
      </c>
      <c r="E22862" s="3">
        <v>44345</v>
      </c>
      <c r="F22862">
        <v>300.08</v>
      </c>
      <c r="G22862" s="1" t="s">
        <v>102215</v>
      </c>
      <c r="H22862" s="1" t="s">
        <v>99575</v>
      </c>
      <c r="I22862">
        <v>2021</v>
      </c>
      <c r="J22862" s="1" t="s">
        <v>101910</v>
      </c>
      <c r="K22862">
        <v>300.08</v>
      </c>
    </row>
    <row r="22863" spans="1:11" x14ac:dyDescent="0.5">
      <c r="A22863" s="1" t="s">
        <v>122386</v>
      </c>
      <c r="B22863" s="1" t="s">
        <v>77320</v>
      </c>
      <c r="C22863" s="1" t="s">
        <v>99495</v>
      </c>
      <c r="D22863">
        <v>1</v>
      </c>
      <c r="E22863" s="3">
        <v>44298</v>
      </c>
      <c r="F22863">
        <v>300.08</v>
      </c>
      <c r="G22863" s="1" t="s">
        <v>102215</v>
      </c>
      <c r="H22863" s="1" t="s">
        <v>99572</v>
      </c>
      <c r="I22863">
        <v>2021</v>
      </c>
      <c r="J22863" s="1" t="s">
        <v>101910</v>
      </c>
      <c r="K22863">
        <v>300.08</v>
      </c>
    </row>
    <row r="22864" spans="1:11" x14ac:dyDescent="0.5">
      <c r="A22864" s="1" t="s">
        <v>122387</v>
      </c>
      <c r="B22864" s="1" t="s">
        <v>80406</v>
      </c>
      <c r="C22864" s="1" t="s">
        <v>99495</v>
      </c>
      <c r="D22864">
        <v>1</v>
      </c>
      <c r="E22864" s="3">
        <v>44410</v>
      </c>
      <c r="F22864">
        <v>300.08</v>
      </c>
      <c r="G22864" s="1" t="s">
        <v>102215</v>
      </c>
      <c r="H22864" s="1" t="s">
        <v>99579</v>
      </c>
      <c r="I22864">
        <v>2021</v>
      </c>
      <c r="J22864" s="1" t="s">
        <v>101910</v>
      </c>
      <c r="K22864">
        <v>300.08</v>
      </c>
    </row>
    <row r="22865" spans="1:11" x14ac:dyDescent="0.5">
      <c r="A22865" s="1" t="s">
        <v>122388</v>
      </c>
      <c r="B22865" s="1" t="s">
        <v>80408</v>
      </c>
      <c r="C22865" s="1" t="s">
        <v>99495</v>
      </c>
      <c r="D22865">
        <v>1</v>
      </c>
      <c r="E22865" s="3">
        <v>44503</v>
      </c>
      <c r="F22865">
        <v>300.08</v>
      </c>
      <c r="G22865" s="1" t="s">
        <v>102215</v>
      </c>
      <c r="H22865" s="1" t="s">
        <v>99563</v>
      </c>
      <c r="I22865">
        <v>2021</v>
      </c>
      <c r="J22865" s="1" t="s">
        <v>101910</v>
      </c>
      <c r="K22865">
        <v>300.08</v>
      </c>
    </row>
    <row r="22866" spans="1:11" x14ac:dyDescent="0.5">
      <c r="A22866" s="1" t="s">
        <v>122389</v>
      </c>
      <c r="B22866" s="1" t="s">
        <v>66099</v>
      </c>
      <c r="C22866" s="1" t="s">
        <v>99495</v>
      </c>
      <c r="D22866">
        <v>1</v>
      </c>
      <c r="E22866" s="3">
        <v>44516</v>
      </c>
      <c r="F22866">
        <v>300.08</v>
      </c>
      <c r="G22866" s="1" t="s">
        <v>102215</v>
      </c>
      <c r="H22866" s="1" t="s">
        <v>99563</v>
      </c>
      <c r="I22866">
        <v>2021</v>
      </c>
      <c r="J22866" s="1" t="s">
        <v>101910</v>
      </c>
      <c r="K22866">
        <v>300.08</v>
      </c>
    </row>
    <row r="22867" spans="1:11" x14ac:dyDescent="0.5">
      <c r="A22867" s="1" t="s">
        <v>122390</v>
      </c>
      <c r="B22867" s="1" t="s">
        <v>67439</v>
      </c>
      <c r="C22867" s="1" t="s">
        <v>99495</v>
      </c>
      <c r="D22867">
        <v>1</v>
      </c>
      <c r="E22867" s="3">
        <v>44428</v>
      </c>
      <c r="F22867">
        <v>300.08</v>
      </c>
      <c r="G22867" s="1" t="s">
        <v>102215</v>
      </c>
      <c r="H22867" s="1" t="s">
        <v>99579</v>
      </c>
      <c r="I22867">
        <v>2021</v>
      </c>
      <c r="J22867" s="1" t="s">
        <v>101910</v>
      </c>
      <c r="K22867">
        <v>300.08</v>
      </c>
    </row>
    <row r="22868" spans="1:11" x14ac:dyDescent="0.5">
      <c r="A22868" s="1" t="s">
        <v>122391</v>
      </c>
      <c r="B22868" s="1" t="s">
        <v>34066</v>
      </c>
      <c r="C22868" s="1" t="s">
        <v>99495</v>
      </c>
      <c r="D22868">
        <v>1</v>
      </c>
      <c r="E22868" s="3">
        <v>44260</v>
      </c>
      <c r="F22868">
        <v>300.08</v>
      </c>
      <c r="G22868" s="1" t="s">
        <v>102215</v>
      </c>
      <c r="H22868" s="1" t="s">
        <v>99569</v>
      </c>
      <c r="I22868">
        <v>2021</v>
      </c>
      <c r="J22868" s="1" t="s">
        <v>101910</v>
      </c>
      <c r="K22868">
        <v>300.08</v>
      </c>
    </row>
    <row r="22869" spans="1:11" x14ac:dyDescent="0.5">
      <c r="A22869" s="1" t="s">
        <v>122392</v>
      </c>
      <c r="B22869" s="1" t="s">
        <v>95742</v>
      </c>
      <c r="C22869" s="1" t="s">
        <v>99495</v>
      </c>
      <c r="D22869">
        <v>1</v>
      </c>
      <c r="E22869" s="3">
        <v>44414</v>
      </c>
      <c r="F22869">
        <v>300.08</v>
      </c>
      <c r="G22869" s="1" t="s">
        <v>102215</v>
      </c>
      <c r="H22869" s="1" t="s">
        <v>99579</v>
      </c>
      <c r="I22869">
        <v>2021</v>
      </c>
      <c r="J22869" s="1" t="s">
        <v>101910</v>
      </c>
      <c r="K22869">
        <v>300.08</v>
      </c>
    </row>
    <row r="22870" spans="1:11" x14ac:dyDescent="0.5">
      <c r="A22870" s="1" t="s">
        <v>122393</v>
      </c>
      <c r="B22870" s="1" t="s">
        <v>27054</v>
      </c>
      <c r="C22870" s="1" t="s">
        <v>99495</v>
      </c>
      <c r="D22870">
        <v>1</v>
      </c>
      <c r="E22870" s="3">
        <v>44389</v>
      </c>
      <c r="F22870">
        <v>300.08</v>
      </c>
      <c r="G22870" s="1" t="s">
        <v>102215</v>
      </c>
      <c r="H22870" s="1" t="s">
        <v>99565</v>
      </c>
      <c r="I22870">
        <v>2021</v>
      </c>
      <c r="J22870" s="1" t="s">
        <v>101910</v>
      </c>
      <c r="K22870">
        <v>300.08</v>
      </c>
    </row>
    <row r="22871" spans="1:11" x14ac:dyDescent="0.5">
      <c r="A22871" s="1" t="s">
        <v>122394</v>
      </c>
      <c r="B22871" s="1" t="s">
        <v>64064</v>
      </c>
      <c r="C22871" s="1" t="s">
        <v>99495</v>
      </c>
      <c r="D22871">
        <v>1</v>
      </c>
      <c r="E22871" s="3">
        <v>44236</v>
      </c>
      <c r="F22871">
        <v>300.08</v>
      </c>
      <c r="G22871" s="1" t="s">
        <v>102215</v>
      </c>
      <c r="H22871" s="1" t="s">
        <v>99583</v>
      </c>
      <c r="I22871">
        <v>2021</v>
      </c>
      <c r="J22871" s="1" t="s">
        <v>101910</v>
      </c>
      <c r="K22871">
        <v>300.08</v>
      </c>
    </row>
    <row r="22872" spans="1:11" x14ac:dyDescent="0.5">
      <c r="A22872" s="1" t="s">
        <v>122395</v>
      </c>
      <c r="B22872" s="1" t="s">
        <v>22237</v>
      </c>
      <c r="C22872" s="1" t="s">
        <v>99495</v>
      </c>
      <c r="D22872">
        <v>1</v>
      </c>
      <c r="E22872" s="3">
        <v>44393</v>
      </c>
      <c r="F22872">
        <v>300.08</v>
      </c>
      <c r="G22872" s="1" t="s">
        <v>102215</v>
      </c>
      <c r="H22872" s="1" t="s">
        <v>99565</v>
      </c>
      <c r="I22872">
        <v>2021</v>
      </c>
      <c r="J22872" s="1" t="s">
        <v>101910</v>
      </c>
      <c r="K22872">
        <v>300.08</v>
      </c>
    </row>
    <row r="22873" spans="1:11" x14ac:dyDescent="0.5">
      <c r="A22873" s="1" t="s">
        <v>122396</v>
      </c>
      <c r="B22873" s="1" t="s">
        <v>42815</v>
      </c>
      <c r="C22873" s="1" t="s">
        <v>99495</v>
      </c>
      <c r="D22873">
        <v>1</v>
      </c>
      <c r="E22873" s="3">
        <v>44202</v>
      </c>
      <c r="F22873">
        <v>300.08</v>
      </c>
      <c r="G22873" s="1" t="s">
        <v>102215</v>
      </c>
      <c r="H22873" s="1" t="s">
        <v>99497</v>
      </c>
      <c r="I22873">
        <v>2021</v>
      </c>
      <c r="J22873" s="1" t="s">
        <v>101910</v>
      </c>
      <c r="K22873">
        <v>300.08</v>
      </c>
    </row>
    <row r="22874" spans="1:11" x14ac:dyDescent="0.5">
      <c r="A22874" s="1" t="s">
        <v>122397</v>
      </c>
      <c r="B22874" s="1" t="s">
        <v>77330</v>
      </c>
      <c r="C22874" s="1" t="s">
        <v>99495</v>
      </c>
      <c r="D22874">
        <v>1</v>
      </c>
      <c r="E22874" s="3">
        <v>44522</v>
      </c>
      <c r="F22874">
        <v>300.08</v>
      </c>
      <c r="G22874" s="1" t="s">
        <v>102215</v>
      </c>
      <c r="H22874" s="1" t="s">
        <v>99563</v>
      </c>
      <c r="I22874">
        <v>2021</v>
      </c>
      <c r="J22874" s="1" t="s">
        <v>101910</v>
      </c>
      <c r="K22874">
        <v>300.08</v>
      </c>
    </row>
    <row r="22875" spans="1:11" x14ac:dyDescent="0.5">
      <c r="A22875" s="1" t="s">
        <v>122398</v>
      </c>
      <c r="B22875" s="1" t="s">
        <v>12673</v>
      </c>
      <c r="C22875" s="1" t="s">
        <v>99495</v>
      </c>
      <c r="D22875">
        <v>1</v>
      </c>
      <c r="E22875" s="3">
        <v>44470</v>
      </c>
      <c r="F22875">
        <v>300.08</v>
      </c>
      <c r="G22875" s="1" t="s">
        <v>102215</v>
      </c>
      <c r="H22875" s="1" t="s">
        <v>99599</v>
      </c>
      <c r="I22875">
        <v>2021</v>
      </c>
      <c r="J22875" s="1" t="s">
        <v>101910</v>
      </c>
      <c r="K22875">
        <v>300.08</v>
      </c>
    </row>
    <row r="22876" spans="1:11" x14ac:dyDescent="0.5">
      <c r="A22876" s="1" t="s">
        <v>122399</v>
      </c>
      <c r="B22876" s="1" t="s">
        <v>16020</v>
      </c>
      <c r="C22876" s="1" t="s">
        <v>99495</v>
      </c>
      <c r="D22876">
        <v>1</v>
      </c>
      <c r="E22876" s="3">
        <v>44411</v>
      </c>
      <c r="F22876">
        <v>300.08</v>
      </c>
      <c r="G22876" s="1" t="s">
        <v>102215</v>
      </c>
      <c r="H22876" s="1" t="s">
        <v>99579</v>
      </c>
      <c r="I22876">
        <v>2021</v>
      </c>
      <c r="J22876" s="1" t="s">
        <v>101910</v>
      </c>
      <c r="K22876">
        <v>300.08</v>
      </c>
    </row>
    <row r="22877" spans="1:11" x14ac:dyDescent="0.5">
      <c r="A22877" s="1" t="s">
        <v>122400</v>
      </c>
      <c r="B22877" s="1" t="s">
        <v>57727</v>
      </c>
      <c r="C22877" s="1" t="s">
        <v>99495</v>
      </c>
      <c r="D22877">
        <v>1</v>
      </c>
      <c r="E22877" s="3">
        <v>44340</v>
      </c>
      <c r="F22877">
        <v>300.08</v>
      </c>
      <c r="G22877" s="1" t="s">
        <v>102215</v>
      </c>
      <c r="H22877" s="1" t="s">
        <v>99575</v>
      </c>
      <c r="I22877">
        <v>2021</v>
      </c>
      <c r="J22877" s="1" t="s">
        <v>101910</v>
      </c>
      <c r="K22877">
        <v>300.08</v>
      </c>
    </row>
    <row r="22878" spans="1:11" x14ac:dyDescent="0.5">
      <c r="A22878" s="1" t="s">
        <v>122401</v>
      </c>
      <c r="B22878" s="1" t="s">
        <v>43289</v>
      </c>
      <c r="C22878" s="1" t="s">
        <v>99495</v>
      </c>
      <c r="D22878">
        <v>1</v>
      </c>
      <c r="E22878" s="3">
        <v>44508</v>
      </c>
      <c r="F22878">
        <v>300.08</v>
      </c>
      <c r="G22878" s="1" t="s">
        <v>102215</v>
      </c>
      <c r="H22878" s="1" t="s">
        <v>99563</v>
      </c>
      <c r="I22878">
        <v>2021</v>
      </c>
      <c r="J22878" s="1" t="s">
        <v>101910</v>
      </c>
      <c r="K22878">
        <v>300.08</v>
      </c>
    </row>
    <row r="22879" spans="1:11" x14ac:dyDescent="0.5">
      <c r="A22879" s="1" t="s">
        <v>122402</v>
      </c>
      <c r="B22879" s="1" t="s">
        <v>14680</v>
      </c>
      <c r="C22879" s="1" t="s">
        <v>99495</v>
      </c>
      <c r="D22879">
        <v>1</v>
      </c>
      <c r="E22879" s="3">
        <v>44512</v>
      </c>
      <c r="F22879">
        <v>300.08</v>
      </c>
      <c r="G22879" s="1" t="s">
        <v>102215</v>
      </c>
      <c r="H22879" s="1" t="s">
        <v>99563</v>
      </c>
      <c r="I22879">
        <v>2021</v>
      </c>
      <c r="J22879" s="1" t="s">
        <v>101910</v>
      </c>
      <c r="K22879">
        <v>300.08</v>
      </c>
    </row>
    <row r="22880" spans="1:11" x14ac:dyDescent="0.5">
      <c r="A22880" s="1" t="s">
        <v>122403</v>
      </c>
      <c r="B22880" s="1" t="s">
        <v>80417</v>
      </c>
      <c r="C22880" s="1" t="s">
        <v>99495</v>
      </c>
      <c r="D22880">
        <v>1</v>
      </c>
      <c r="E22880" s="3">
        <v>44457</v>
      </c>
      <c r="F22880">
        <v>300.08</v>
      </c>
      <c r="G22880" s="1" t="s">
        <v>102215</v>
      </c>
      <c r="H22880" s="1" t="s">
        <v>99577</v>
      </c>
      <c r="I22880">
        <v>2021</v>
      </c>
      <c r="J22880" s="1" t="s">
        <v>101910</v>
      </c>
      <c r="K22880">
        <v>300.08</v>
      </c>
    </row>
    <row r="22881" spans="1:11" x14ac:dyDescent="0.5">
      <c r="A22881" s="1" t="s">
        <v>122404</v>
      </c>
      <c r="B22881" s="1" t="s">
        <v>22635</v>
      </c>
      <c r="C22881" s="1" t="s">
        <v>99495</v>
      </c>
      <c r="D22881">
        <v>1</v>
      </c>
      <c r="E22881" s="3">
        <v>44461</v>
      </c>
      <c r="F22881">
        <v>300.08</v>
      </c>
      <c r="G22881" s="1" t="s">
        <v>102215</v>
      </c>
      <c r="H22881" s="1" t="s">
        <v>99577</v>
      </c>
      <c r="I22881">
        <v>2021</v>
      </c>
      <c r="J22881" s="1" t="s">
        <v>101910</v>
      </c>
      <c r="K22881">
        <v>300.08</v>
      </c>
    </row>
    <row r="22882" spans="1:11" x14ac:dyDescent="0.5">
      <c r="A22882" s="1" t="s">
        <v>122405</v>
      </c>
      <c r="B22882" s="1" t="s">
        <v>21362</v>
      </c>
      <c r="C22882" s="1" t="s">
        <v>99495</v>
      </c>
      <c r="D22882">
        <v>1</v>
      </c>
      <c r="E22882" s="3">
        <v>44545</v>
      </c>
      <c r="F22882">
        <v>300.08</v>
      </c>
      <c r="G22882" s="1" t="s">
        <v>102215</v>
      </c>
      <c r="H22882" s="1" t="s">
        <v>99567</v>
      </c>
      <c r="I22882">
        <v>2021</v>
      </c>
      <c r="J22882" s="1" t="s">
        <v>101910</v>
      </c>
      <c r="K22882">
        <v>300.08</v>
      </c>
    </row>
    <row r="22883" spans="1:11" x14ac:dyDescent="0.5">
      <c r="A22883" s="1" t="s">
        <v>122406</v>
      </c>
      <c r="B22883" s="1" t="s">
        <v>72017</v>
      </c>
      <c r="C22883" s="1" t="s">
        <v>99495</v>
      </c>
      <c r="D22883">
        <v>1</v>
      </c>
      <c r="E22883" s="3">
        <v>44376</v>
      </c>
      <c r="F22883">
        <v>300.08</v>
      </c>
      <c r="G22883" s="1" t="s">
        <v>102215</v>
      </c>
      <c r="H22883" s="1" t="s">
        <v>99596</v>
      </c>
      <c r="I22883">
        <v>2021</v>
      </c>
      <c r="J22883" s="1" t="s">
        <v>101910</v>
      </c>
      <c r="K22883">
        <v>300.08</v>
      </c>
    </row>
    <row r="22884" spans="1:11" x14ac:dyDescent="0.5">
      <c r="A22884" s="1" t="s">
        <v>122407</v>
      </c>
      <c r="B22884" s="1" t="s">
        <v>34079</v>
      </c>
      <c r="C22884" s="1" t="s">
        <v>99495</v>
      </c>
      <c r="D22884">
        <v>1</v>
      </c>
      <c r="E22884" s="3">
        <v>44532</v>
      </c>
      <c r="F22884">
        <v>300.08</v>
      </c>
      <c r="G22884" s="1" t="s">
        <v>102215</v>
      </c>
      <c r="H22884" s="1" t="s">
        <v>99567</v>
      </c>
      <c r="I22884">
        <v>2021</v>
      </c>
      <c r="J22884" s="1" t="s">
        <v>101910</v>
      </c>
      <c r="K22884">
        <v>300.08</v>
      </c>
    </row>
    <row r="22885" spans="1:11" x14ac:dyDescent="0.5">
      <c r="A22885" s="1" t="s">
        <v>122408</v>
      </c>
      <c r="B22885" s="1" t="s">
        <v>88314</v>
      </c>
      <c r="C22885" s="1" t="s">
        <v>99495</v>
      </c>
      <c r="D22885">
        <v>1</v>
      </c>
      <c r="E22885" s="3">
        <v>44321</v>
      </c>
      <c r="F22885">
        <v>300.08</v>
      </c>
      <c r="G22885" s="1" t="s">
        <v>102215</v>
      </c>
      <c r="H22885" s="1" t="s">
        <v>99575</v>
      </c>
      <c r="I22885">
        <v>2021</v>
      </c>
      <c r="J22885" s="1" t="s">
        <v>101910</v>
      </c>
      <c r="K22885">
        <v>300.08</v>
      </c>
    </row>
    <row r="22886" spans="1:11" x14ac:dyDescent="0.5">
      <c r="A22886" s="1" t="s">
        <v>122409</v>
      </c>
      <c r="B22886" s="1" t="s">
        <v>56670</v>
      </c>
      <c r="C22886" s="1" t="s">
        <v>99495</v>
      </c>
      <c r="D22886">
        <v>1</v>
      </c>
      <c r="E22886" s="3">
        <v>44202</v>
      </c>
      <c r="F22886">
        <v>300.08</v>
      </c>
      <c r="G22886" s="1" t="s">
        <v>102215</v>
      </c>
      <c r="H22886" s="1" t="s">
        <v>99497</v>
      </c>
      <c r="I22886">
        <v>2021</v>
      </c>
      <c r="J22886" s="1" t="s">
        <v>101910</v>
      </c>
      <c r="K22886">
        <v>300.08</v>
      </c>
    </row>
    <row r="22887" spans="1:11" x14ac:dyDescent="0.5">
      <c r="A22887" s="1" t="s">
        <v>122410</v>
      </c>
      <c r="B22887" s="1" t="s">
        <v>20430</v>
      </c>
      <c r="C22887" s="1" t="s">
        <v>99495</v>
      </c>
      <c r="D22887">
        <v>1</v>
      </c>
      <c r="E22887" s="3">
        <v>44411</v>
      </c>
      <c r="F22887">
        <v>300.08</v>
      </c>
      <c r="G22887" s="1" t="s">
        <v>102215</v>
      </c>
      <c r="H22887" s="1" t="s">
        <v>99579</v>
      </c>
      <c r="I22887">
        <v>2021</v>
      </c>
      <c r="J22887" s="1" t="s">
        <v>101910</v>
      </c>
      <c r="K22887">
        <v>300.08</v>
      </c>
    </row>
    <row r="22888" spans="1:11" x14ac:dyDescent="0.5">
      <c r="A22888" s="1" t="s">
        <v>122411</v>
      </c>
      <c r="B22888" s="1" t="s">
        <v>17302</v>
      </c>
      <c r="C22888" s="1" t="s">
        <v>99495</v>
      </c>
      <c r="D22888">
        <v>1</v>
      </c>
      <c r="E22888" s="3">
        <v>44279</v>
      </c>
      <c r="F22888">
        <v>300.08</v>
      </c>
      <c r="G22888" s="1" t="s">
        <v>102215</v>
      </c>
      <c r="H22888" s="1" t="s">
        <v>99569</v>
      </c>
      <c r="I22888">
        <v>2021</v>
      </c>
      <c r="J22888" s="1" t="s">
        <v>101910</v>
      </c>
      <c r="K22888">
        <v>300.08</v>
      </c>
    </row>
    <row r="22889" spans="1:11" x14ac:dyDescent="0.5">
      <c r="A22889" s="1" t="s">
        <v>122412</v>
      </c>
      <c r="B22889" s="1" t="s">
        <v>10894</v>
      </c>
      <c r="C22889" s="1" t="s">
        <v>99495</v>
      </c>
      <c r="D22889">
        <v>1</v>
      </c>
      <c r="E22889" s="3">
        <v>44511</v>
      </c>
      <c r="F22889">
        <v>300.08</v>
      </c>
      <c r="G22889" s="1" t="s">
        <v>102215</v>
      </c>
      <c r="H22889" s="1" t="s">
        <v>99563</v>
      </c>
      <c r="I22889">
        <v>2021</v>
      </c>
      <c r="J22889" s="1" t="s">
        <v>101910</v>
      </c>
      <c r="K22889">
        <v>300.08</v>
      </c>
    </row>
    <row r="22890" spans="1:11" x14ac:dyDescent="0.5">
      <c r="A22890" s="1" t="s">
        <v>122413</v>
      </c>
      <c r="B22890" s="1" t="s">
        <v>40657</v>
      </c>
      <c r="C22890" s="1" t="s">
        <v>99495</v>
      </c>
      <c r="D22890">
        <v>1</v>
      </c>
      <c r="E22890" s="3">
        <v>44511</v>
      </c>
      <c r="F22890">
        <v>300.08</v>
      </c>
      <c r="G22890" s="1" t="s">
        <v>102215</v>
      </c>
      <c r="H22890" s="1" t="s">
        <v>99563</v>
      </c>
      <c r="I22890">
        <v>2021</v>
      </c>
      <c r="J22890" s="1" t="s">
        <v>101910</v>
      </c>
      <c r="K22890">
        <v>300.08</v>
      </c>
    </row>
    <row r="22891" spans="1:11" x14ac:dyDescent="0.5">
      <c r="A22891" s="1" t="s">
        <v>122414</v>
      </c>
      <c r="B22891" s="1" t="s">
        <v>22642</v>
      </c>
      <c r="C22891" s="1" t="s">
        <v>99495</v>
      </c>
      <c r="D22891">
        <v>1</v>
      </c>
      <c r="E22891" s="3">
        <v>44223</v>
      </c>
      <c r="F22891">
        <v>300.08</v>
      </c>
      <c r="G22891" s="1" t="s">
        <v>102215</v>
      </c>
      <c r="H22891" s="1" t="s">
        <v>99497</v>
      </c>
      <c r="I22891">
        <v>2021</v>
      </c>
      <c r="J22891" s="1" t="s">
        <v>101910</v>
      </c>
      <c r="K22891">
        <v>300.08</v>
      </c>
    </row>
    <row r="22892" spans="1:11" x14ac:dyDescent="0.5">
      <c r="A22892" s="1" t="s">
        <v>122415</v>
      </c>
      <c r="B22892" s="1" t="s">
        <v>72020</v>
      </c>
      <c r="C22892" s="1" t="s">
        <v>99495</v>
      </c>
      <c r="D22892">
        <v>1</v>
      </c>
      <c r="E22892" s="3">
        <v>44450</v>
      </c>
      <c r="F22892">
        <v>300.08</v>
      </c>
      <c r="G22892" s="1" t="s">
        <v>102215</v>
      </c>
      <c r="H22892" s="1" t="s">
        <v>99577</v>
      </c>
      <c r="I22892">
        <v>2021</v>
      </c>
      <c r="J22892" s="1" t="s">
        <v>101910</v>
      </c>
      <c r="K22892">
        <v>300.08</v>
      </c>
    </row>
    <row r="22893" spans="1:11" x14ac:dyDescent="0.5">
      <c r="A22893" s="1" t="s">
        <v>122416</v>
      </c>
      <c r="B22893" s="1" t="s">
        <v>24363</v>
      </c>
      <c r="C22893" s="1" t="s">
        <v>99495</v>
      </c>
      <c r="D22893">
        <v>1</v>
      </c>
      <c r="E22893" s="3">
        <v>44307</v>
      </c>
      <c r="F22893">
        <v>300.08</v>
      </c>
      <c r="G22893" s="1" t="s">
        <v>102215</v>
      </c>
      <c r="H22893" s="1" t="s">
        <v>99572</v>
      </c>
      <c r="I22893">
        <v>2021</v>
      </c>
      <c r="J22893" s="1" t="s">
        <v>101910</v>
      </c>
      <c r="K22893">
        <v>300.08</v>
      </c>
    </row>
    <row r="22894" spans="1:11" x14ac:dyDescent="0.5">
      <c r="A22894" s="1" t="s">
        <v>122417</v>
      </c>
      <c r="B22894" s="1" t="s">
        <v>77351</v>
      </c>
      <c r="C22894" s="1" t="s">
        <v>99495</v>
      </c>
      <c r="D22894">
        <v>1</v>
      </c>
      <c r="E22894" s="3">
        <v>44277</v>
      </c>
      <c r="F22894">
        <v>300.08</v>
      </c>
      <c r="G22894" s="1" t="s">
        <v>102215</v>
      </c>
      <c r="H22894" s="1" t="s">
        <v>99569</v>
      </c>
      <c r="I22894">
        <v>2021</v>
      </c>
      <c r="J22894" s="1" t="s">
        <v>101910</v>
      </c>
      <c r="K22894">
        <v>300.08</v>
      </c>
    </row>
    <row r="22895" spans="1:11" x14ac:dyDescent="0.5">
      <c r="A22895" s="1" t="s">
        <v>122418</v>
      </c>
      <c r="B22895" s="1" t="s">
        <v>26090</v>
      </c>
      <c r="C22895" s="1" t="s">
        <v>99495</v>
      </c>
      <c r="D22895">
        <v>1</v>
      </c>
      <c r="E22895" s="3">
        <v>44226</v>
      </c>
      <c r="F22895">
        <v>300.08</v>
      </c>
      <c r="G22895" s="1" t="s">
        <v>102215</v>
      </c>
      <c r="H22895" s="1" t="s">
        <v>99497</v>
      </c>
      <c r="I22895">
        <v>2021</v>
      </c>
      <c r="J22895" s="1" t="s">
        <v>101910</v>
      </c>
      <c r="K22895">
        <v>300.08</v>
      </c>
    </row>
    <row r="22896" spans="1:11" x14ac:dyDescent="0.5">
      <c r="A22896" s="1" t="s">
        <v>122419</v>
      </c>
      <c r="B22896" s="1" t="s">
        <v>77353</v>
      </c>
      <c r="C22896" s="1" t="s">
        <v>99495</v>
      </c>
      <c r="D22896">
        <v>1</v>
      </c>
      <c r="E22896" s="3">
        <v>44443</v>
      </c>
      <c r="F22896">
        <v>300.08</v>
      </c>
      <c r="G22896" s="1" t="s">
        <v>102215</v>
      </c>
      <c r="H22896" s="1" t="s">
        <v>99577</v>
      </c>
      <c r="I22896">
        <v>2021</v>
      </c>
      <c r="J22896" s="1" t="s">
        <v>101910</v>
      </c>
      <c r="K22896">
        <v>300.08</v>
      </c>
    </row>
    <row r="22897" spans="1:11" x14ac:dyDescent="0.5">
      <c r="A22897" s="1" t="s">
        <v>122420</v>
      </c>
      <c r="B22897" s="1" t="s">
        <v>80424</v>
      </c>
      <c r="C22897" s="1" t="s">
        <v>99495</v>
      </c>
      <c r="D22897">
        <v>1</v>
      </c>
      <c r="E22897" s="3">
        <v>44210</v>
      </c>
      <c r="F22897">
        <v>300.08</v>
      </c>
      <c r="G22897" s="1" t="s">
        <v>102215</v>
      </c>
      <c r="H22897" s="1" t="s">
        <v>99497</v>
      </c>
      <c r="I22897">
        <v>2021</v>
      </c>
      <c r="J22897" s="1" t="s">
        <v>101910</v>
      </c>
      <c r="K22897">
        <v>300.08</v>
      </c>
    </row>
    <row r="22898" spans="1:11" x14ac:dyDescent="0.5">
      <c r="A22898" s="1" t="s">
        <v>122421</v>
      </c>
      <c r="B22898" s="1" t="s">
        <v>35807</v>
      </c>
      <c r="C22898" s="1" t="s">
        <v>99495</v>
      </c>
      <c r="D22898">
        <v>1</v>
      </c>
      <c r="E22898" s="3">
        <v>44505</v>
      </c>
      <c r="F22898">
        <v>300.08</v>
      </c>
      <c r="G22898" s="1" t="s">
        <v>102215</v>
      </c>
      <c r="H22898" s="1" t="s">
        <v>99563</v>
      </c>
      <c r="I22898">
        <v>2021</v>
      </c>
      <c r="J22898" s="1" t="s">
        <v>101910</v>
      </c>
      <c r="K22898">
        <v>300.08</v>
      </c>
    </row>
    <row r="22899" spans="1:11" x14ac:dyDescent="0.5">
      <c r="A22899" s="1" t="s">
        <v>122422</v>
      </c>
      <c r="B22899" s="1" t="s">
        <v>80426</v>
      </c>
      <c r="C22899" s="1" t="s">
        <v>99495</v>
      </c>
      <c r="D22899">
        <v>1</v>
      </c>
      <c r="E22899" s="3">
        <v>44468</v>
      </c>
      <c r="F22899">
        <v>300.08</v>
      </c>
      <c r="G22899" s="1" t="s">
        <v>102215</v>
      </c>
      <c r="H22899" s="1" t="s">
        <v>99577</v>
      </c>
      <c r="I22899">
        <v>2021</v>
      </c>
      <c r="J22899" s="1" t="s">
        <v>101910</v>
      </c>
      <c r="K22899">
        <v>300.08</v>
      </c>
    </row>
    <row r="22900" spans="1:11" x14ac:dyDescent="0.5">
      <c r="A22900" s="1" t="s">
        <v>122423</v>
      </c>
      <c r="B22900" s="1" t="s">
        <v>33226</v>
      </c>
      <c r="C22900" s="1" t="s">
        <v>99495</v>
      </c>
      <c r="D22900">
        <v>1</v>
      </c>
      <c r="E22900" s="3">
        <v>44227</v>
      </c>
      <c r="F22900">
        <v>300.08</v>
      </c>
      <c r="G22900" s="1" t="s">
        <v>102215</v>
      </c>
      <c r="H22900" s="1" t="s">
        <v>99497</v>
      </c>
      <c r="I22900">
        <v>2021</v>
      </c>
      <c r="J22900" s="1" t="s">
        <v>101910</v>
      </c>
      <c r="K22900">
        <v>300.08</v>
      </c>
    </row>
    <row r="22901" spans="1:11" x14ac:dyDescent="0.5">
      <c r="A22901" s="1" t="s">
        <v>122424</v>
      </c>
      <c r="B22901" s="1" t="s">
        <v>34946</v>
      </c>
      <c r="C22901" s="1" t="s">
        <v>99495</v>
      </c>
      <c r="D22901">
        <v>1</v>
      </c>
      <c r="E22901" s="3">
        <v>44456</v>
      </c>
      <c r="F22901">
        <v>300.08</v>
      </c>
      <c r="G22901" s="1" t="s">
        <v>102215</v>
      </c>
      <c r="H22901" s="1" t="s">
        <v>99577</v>
      </c>
      <c r="I22901">
        <v>2021</v>
      </c>
      <c r="J22901" s="1" t="s">
        <v>101910</v>
      </c>
      <c r="K22901">
        <v>300.08</v>
      </c>
    </row>
    <row r="22902" spans="1:11" x14ac:dyDescent="0.5">
      <c r="A22902" s="1" t="s">
        <v>122425</v>
      </c>
      <c r="B22902" s="1" t="s">
        <v>1661</v>
      </c>
      <c r="C22902" s="1" t="s">
        <v>99495</v>
      </c>
      <c r="D22902">
        <v>1</v>
      </c>
      <c r="E22902" s="3">
        <v>44335</v>
      </c>
      <c r="F22902">
        <v>300.08</v>
      </c>
      <c r="G22902" s="1" t="s">
        <v>102215</v>
      </c>
      <c r="H22902" s="1" t="s">
        <v>99575</v>
      </c>
      <c r="I22902">
        <v>2021</v>
      </c>
      <c r="J22902" s="1" t="s">
        <v>101910</v>
      </c>
      <c r="K22902">
        <v>300.08</v>
      </c>
    </row>
    <row r="22903" spans="1:11" x14ac:dyDescent="0.5">
      <c r="A22903" s="1" t="s">
        <v>122426</v>
      </c>
      <c r="B22903" s="1" t="s">
        <v>97805</v>
      </c>
      <c r="C22903" s="1" t="s">
        <v>99495</v>
      </c>
      <c r="D22903">
        <v>1</v>
      </c>
      <c r="E22903" s="3">
        <v>44561</v>
      </c>
      <c r="F22903">
        <v>300.08</v>
      </c>
      <c r="G22903" s="1" t="s">
        <v>102215</v>
      </c>
      <c r="H22903" s="1" t="s">
        <v>99567</v>
      </c>
      <c r="I22903">
        <v>2021</v>
      </c>
      <c r="J22903" s="1" t="s">
        <v>101910</v>
      </c>
      <c r="K22903">
        <v>300.08</v>
      </c>
    </row>
    <row r="22904" spans="1:11" x14ac:dyDescent="0.5">
      <c r="A22904" s="1" t="s">
        <v>122427</v>
      </c>
      <c r="B22904" s="1" t="s">
        <v>47796</v>
      </c>
      <c r="C22904" s="1" t="s">
        <v>99495</v>
      </c>
      <c r="D22904">
        <v>1</v>
      </c>
      <c r="E22904" s="3">
        <v>44291</v>
      </c>
      <c r="F22904">
        <v>300.08</v>
      </c>
      <c r="G22904" s="1" t="s">
        <v>102215</v>
      </c>
      <c r="H22904" s="1" t="s">
        <v>99572</v>
      </c>
      <c r="I22904">
        <v>2021</v>
      </c>
      <c r="J22904" s="1" t="s">
        <v>101910</v>
      </c>
      <c r="K22904">
        <v>300.08</v>
      </c>
    </row>
    <row r="22905" spans="1:11" x14ac:dyDescent="0.5">
      <c r="A22905" s="1" t="s">
        <v>122428</v>
      </c>
      <c r="B22905" s="1" t="s">
        <v>1672</v>
      </c>
      <c r="C22905" s="1" t="s">
        <v>99495</v>
      </c>
      <c r="D22905">
        <v>1</v>
      </c>
      <c r="E22905" s="3">
        <v>44273</v>
      </c>
      <c r="F22905">
        <v>300.08</v>
      </c>
      <c r="G22905" s="1" t="s">
        <v>102215</v>
      </c>
      <c r="H22905" s="1" t="s">
        <v>99569</v>
      </c>
      <c r="I22905">
        <v>2021</v>
      </c>
      <c r="J22905" s="1" t="s">
        <v>101910</v>
      </c>
      <c r="K22905">
        <v>300.08</v>
      </c>
    </row>
    <row r="22906" spans="1:11" x14ac:dyDescent="0.5">
      <c r="A22906" s="1" t="s">
        <v>122429</v>
      </c>
      <c r="B22906" s="1" t="s">
        <v>17326</v>
      </c>
      <c r="C22906" s="1" t="s">
        <v>99495</v>
      </c>
      <c r="D22906">
        <v>1</v>
      </c>
      <c r="E22906" s="3">
        <v>44475</v>
      </c>
      <c r="F22906">
        <v>300.08</v>
      </c>
      <c r="G22906" s="1" t="s">
        <v>102215</v>
      </c>
      <c r="H22906" s="1" t="s">
        <v>99599</v>
      </c>
      <c r="I22906">
        <v>2021</v>
      </c>
      <c r="J22906" s="1" t="s">
        <v>101910</v>
      </c>
      <c r="K22906">
        <v>300.08</v>
      </c>
    </row>
    <row r="22907" spans="1:11" x14ac:dyDescent="0.5">
      <c r="A22907" s="1" t="s">
        <v>122430</v>
      </c>
      <c r="B22907" s="1" t="s">
        <v>49980</v>
      </c>
      <c r="C22907" s="1" t="s">
        <v>99495</v>
      </c>
      <c r="D22907">
        <v>1</v>
      </c>
      <c r="E22907" s="3">
        <v>44352</v>
      </c>
      <c r="F22907">
        <v>300.08</v>
      </c>
      <c r="G22907" s="1" t="s">
        <v>102215</v>
      </c>
      <c r="H22907" s="1" t="s">
        <v>99596</v>
      </c>
      <c r="I22907">
        <v>2021</v>
      </c>
      <c r="J22907" s="1" t="s">
        <v>101910</v>
      </c>
      <c r="K22907">
        <v>300.08</v>
      </c>
    </row>
    <row r="22908" spans="1:11" x14ac:dyDescent="0.5">
      <c r="A22908" s="1" t="s">
        <v>122431</v>
      </c>
      <c r="B22908" s="1" t="s">
        <v>16917</v>
      </c>
      <c r="C22908" s="1" t="s">
        <v>99495</v>
      </c>
      <c r="D22908">
        <v>1</v>
      </c>
      <c r="E22908" s="3">
        <v>44344</v>
      </c>
      <c r="F22908">
        <v>300.08</v>
      </c>
      <c r="G22908" s="1" t="s">
        <v>102215</v>
      </c>
      <c r="H22908" s="1" t="s">
        <v>99575</v>
      </c>
      <c r="I22908">
        <v>2021</v>
      </c>
      <c r="J22908" s="1" t="s">
        <v>101910</v>
      </c>
      <c r="K22908">
        <v>300.08</v>
      </c>
    </row>
    <row r="22909" spans="1:11" x14ac:dyDescent="0.5">
      <c r="A22909" s="1" t="s">
        <v>122432</v>
      </c>
      <c r="B22909" s="1" t="s">
        <v>63041</v>
      </c>
      <c r="C22909" s="1" t="s">
        <v>99495</v>
      </c>
      <c r="D22909">
        <v>1</v>
      </c>
      <c r="E22909" s="3">
        <v>44333</v>
      </c>
      <c r="F22909">
        <v>300.08</v>
      </c>
      <c r="G22909" s="1" t="s">
        <v>102215</v>
      </c>
      <c r="H22909" s="1" t="s">
        <v>99575</v>
      </c>
      <c r="I22909">
        <v>2021</v>
      </c>
      <c r="J22909" s="1" t="s">
        <v>101910</v>
      </c>
      <c r="K22909">
        <v>300.08</v>
      </c>
    </row>
    <row r="22910" spans="1:11" x14ac:dyDescent="0.5">
      <c r="A22910" s="1" t="s">
        <v>122433</v>
      </c>
      <c r="B22910" s="1" t="s">
        <v>10910</v>
      </c>
      <c r="C22910" s="1" t="s">
        <v>99495</v>
      </c>
      <c r="D22910">
        <v>1</v>
      </c>
      <c r="E22910" s="3">
        <v>44263</v>
      </c>
      <c r="F22910">
        <v>300.08</v>
      </c>
      <c r="G22910" s="1" t="s">
        <v>102215</v>
      </c>
      <c r="H22910" s="1" t="s">
        <v>99569</v>
      </c>
      <c r="I22910">
        <v>2021</v>
      </c>
      <c r="J22910" s="1" t="s">
        <v>101910</v>
      </c>
      <c r="K22910">
        <v>300.08</v>
      </c>
    </row>
    <row r="22911" spans="1:11" x14ac:dyDescent="0.5">
      <c r="A22911" s="1" t="s">
        <v>122434</v>
      </c>
      <c r="B22911" s="1" t="s">
        <v>1676</v>
      </c>
      <c r="C22911" s="1" t="s">
        <v>99495</v>
      </c>
      <c r="D22911">
        <v>1</v>
      </c>
      <c r="E22911" s="3">
        <v>44501</v>
      </c>
      <c r="F22911">
        <v>300.08</v>
      </c>
      <c r="G22911" s="1" t="s">
        <v>102215</v>
      </c>
      <c r="H22911" s="1" t="s">
        <v>99563</v>
      </c>
      <c r="I22911">
        <v>2021</v>
      </c>
      <c r="J22911" s="1" t="s">
        <v>101910</v>
      </c>
      <c r="K22911">
        <v>300.08</v>
      </c>
    </row>
    <row r="22912" spans="1:11" x14ac:dyDescent="0.5">
      <c r="A22912" s="1" t="s">
        <v>122435</v>
      </c>
      <c r="B22912" s="1" t="s">
        <v>83173</v>
      </c>
      <c r="C22912" s="1" t="s">
        <v>99495</v>
      </c>
      <c r="D22912">
        <v>1</v>
      </c>
      <c r="E22912" s="3">
        <v>44556</v>
      </c>
      <c r="F22912">
        <v>300.08</v>
      </c>
      <c r="G22912" s="1" t="s">
        <v>102215</v>
      </c>
      <c r="H22912" s="1" t="s">
        <v>99567</v>
      </c>
      <c r="I22912">
        <v>2021</v>
      </c>
      <c r="J22912" s="1" t="s">
        <v>101910</v>
      </c>
      <c r="K22912">
        <v>300.08</v>
      </c>
    </row>
    <row r="22913" spans="1:11" x14ac:dyDescent="0.5">
      <c r="A22913" s="1" t="s">
        <v>122436</v>
      </c>
      <c r="B22913" s="1" t="s">
        <v>27796</v>
      </c>
      <c r="C22913" s="1" t="s">
        <v>99495</v>
      </c>
      <c r="D22913">
        <v>1</v>
      </c>
      <c r="E22913" s="3">
        <v>44382</v>
      </c>
      <c r="F22913">
        <v>300.08</v>
      </c>
      <c r="G22913" s="1" t="s">
        <v>102215</v>
      </c>
      <c r="H22913" s="1" t="s">
        <v>99565</v>
      </c>
      <c r="I22913">
        <v>2021</v>
      </c>
      <c r="J22913" s="1" t="s">
        <v>101910</v>
      </c>
      <c r="K22913">
        <v>300.08</v>
      </c>
    </row>
    <row r="22914" spans="1:11" x14ac:dyDescent="0.5">
      <c r="A22914" s="1" t="s">
        <v>122437</v>
      </c>
      <c r="B22914" s="1" t="s">
        <v>1681</v>
      </c>
      <c r="C22914" s="1" t="s">
        <v>99495</v>
      </c>
      <c r="D22914">
        <v>1</v>
      </c>
      <c r="E22914" s="3">
        <v>44420</v>
      </c>
      <c r="F22914">
        <v>300.08</v>
      </c>
      <c r="G22914" s="1" t="s">
        <v>102215</v>
      </c>
      <c r="H22914" s="1" t="s">
        <v>99579</v>
      </c>
      <c r="I22914">
        <v>2021</v>
      </c>
      <c r="J22914" s="1" t="s">
        <v>101910</v>
      </c>
      <c r="K22914">
        <v>300.08</v>
      </c>
    </row>
    <row r="22915" spans="1:11" x14ac:dyDescent="0.5">
      <c r="A22915" s="1" t="s">
        <v>122438</v>
      </c>
      <c r="B22915" s="1" t="s">
        <v>21899</v>
      </c>
      <c r="C22915" s="1" t="s">
        <v>99495</v>
      </c>
      <c r="D22915">
        <v>1</v>
      </c>
      <c r="E22915" s="3">
        <v>44396</v>
      </c>
      <c r="F22915">
        <v>300.08</v>
      </c>
      <c r="G22915" s="1" t="s">
        <v>102215</v>
      </c>
      <c r="H22915" s="1" t="s">
        <v>99565</v>
      </c>
      <c r="I22915">
        <v>2021</v>
      </c>
      <c r="J22915" s="1" t="s">
        <v>101910</v>
      </c>
      <c r="K22915">
        <v>300.08</v>
      </c>
    </row>
    <row r="22916" spans="1:11" x14ac:dyDescent="0.5">
      <c r="A22916" s="1" t="s">
        <v>122439</v>
      </c>
      <c r="B22916" s="1" t="s">
        <v>86030</v>
      </c>
      <c r="C22916" s="1" t="s">
        <v>99495</v>
      </c>
      <c r="D22916">
        <v>1</v>
      </c>
      <c r="E22916" s="3">
        <v>44230</v>
      </c>
      <c r="F22916">
        <v>300.08</v>
      </c>
      <c r="G22916" s="1" t="s">
        <v>102215</v>
      </c>
      <c r="H22916" s="1" t="s">
        <v>99583</v>
      </c>
      <c r="I22916">
        <v>2021</v>
      </c>
      <c r="J22916" s="1" t="s">
        <v>101910</v>
      </c>
      <c r="K22916">
        <v>300.08</v>
      </c>
    </row>
    <row r="22917" spans="1:11" x14ac:dyDescent="0.5">
      <c r="A22917" s="1" t="s">
        <v>122440</v>
      </c>
      <c r="B22917" s="1" t="s">
        <v>77372</v>
      </c>
      <c r="C22917" s="1" t="s">
        <v>99495</v>
      </c>
      <c r="D22917">
        <v>1</v>
      </c>
      <c r="E22917" s="3">
        <v>44319</v>
      </c>
      <c r="F22917">
        <v>300.08</v>
      </c>
      <c r="G22917" s="1" t="s">
        <v>102215</v>
      </c>
      <c r="H22917" s="1" t="s">
        <v>99575</v>
      </c>
      <c r="I22917">
        <v>2021</v>
      </c>
      <c r="J22917" s="1" t="s">
        <v>101910</v>
      </c>
      <c r="K22917">
        <v>300.08</v>
      </c>
    </row>
    <row r="22918" spans="1:11" x14ac:dyDescent="0.5">
      <c r="A22918" s="1" t="s">
        <v>122441</v>
      </c>
      <c r="B22918" s="1" t="s">
        <v>51342</v>
      </c>
      <c r="C22918" s="1" t="s">
        <v>99495</v>
      </c>
      <c r="D22918">
        <v>1</v>
      </c>
      <c r="E22918" s="3">
        <v>44481</v>
      </c>
      <c r="F22918">
        <v>300.08</v>
      </c>
      <c r="G22918" s="1" t="s">
        <v>102215</v>
      </c>
      <c r="H22918" s="1" t="s">
        <v>99599</v>
      </c>
      <c r="I22918">
        <v>2021</v>
      </c>
      <c r="J22918" s="1" t="s">
        <v>101910</v>
      </c>
      <c r="K22918">
        <v>300.08</v>
      </c>
    </row>
    <row r="22919" spans="1:11" x14ac:dyDescent="0.5">
      <c r="A22919" s="1" t="s">
        <v>122442</v>
      </c>
      <c r="B22919" s="1" t="s">
        <v>80434</v>
      </c>
      <c r="C22919" s="1" t="s">
        <v>99495</v>
      </c>
      <c r="D22919">
        <v>1</v>
      </c>
      <c r="E22919" s="3">
        <v>44558</v>
      </c>
      <c r="F22919">
        <v>300.08</v>
      </c>
      <c r="G22919" s="1" t="s">
        <v>102215</v>
      </c>
      <c r="H22919" s="1" t="s">
        <v>99567</v>
      </c>
      <c r="I22919">
        <v>2021</v>
      </c>
      <c r="J22919" s="1" t="s">
        <v>101910</v>
      </c>
      <c r="K22919">
        <v>300.08</v>
      </c>
    </row>
    <row r="22920" spans="1:11" x14ac:dyDescent="0.5">
      <c r="A22920" s="1" t="s">
        <v>122443</v>
      </c>
      <c r="B22920" s="1" t="s">
        <v>66408</v>
      </c>
      <c r="C22920" s="1" t="s">
        <v>99495</v>
      </c>
      <c r="D22920">
        <v>1</v>
      </c>
      <c r="E22920" s="3">
        <v>44525</v>
      </c>
      <c r="F22920">
        <v>300.08</v>
      </c>
      <c r="G22920" s="1" t="s">
        <v>102215</v>
      </c>
      <c r="H22920" s="1" t="s">
        <v>99563</v>
      </c>
      <c r="I22920">
        <v>2021</v>
      </c>
      <c r="J22920" s="1" t="s">
        <v>101910</v>
      </c>
      <c r="K22920">
        <v>300.08</v>
      </c>
    </row>
    <row r="22921" spans="1:11" x14ac:dyDescent="0.5">
      <c r="A22921" s="1" t="s">
        <v>122444</v>
      </c>
      <c r="B22921" s="1" t="s">
        <v>52007</v>
      </c>
      <c r="C22921" s="1" t="s">
        <v>99495</v>
      </c>
      <c r="D22921">
        <v>1</v>
      </c>
      <c r="E22921" s="3">
        <v>44203</v>
      </c>
      <c r="F22921">
        <v>300.08</v>
      </c>
      <c r="G22921" s="1" t="s">
        <v>102215</v>
      </c>
      <c r="H22921" s="1" t="s">
        <v>99497</v>
      </c>
      <c r="I22921">
        <v>2021</v>
      </c>
      <c r="J22921" s="1" t="s">
        <v>101910</v>
      </c>
      <c r="K22921">
        <v>300.08</v>
      </c>
    </row>
    <row r="22922" spans="1:11" x14ac:dyDescent="0.5">
      <c r="A22922" s="1" t="s">
        <v>122445</v>
      </c>
      <c r="B22922" s="1" t="s">
        <v>58291</v>
      </c>
      <c r="C22922" s="1" t="s">
        <v>99495</v>
      </c>
      <c r="D22922">
        <v>1</v>
      </c>
      <c r="E22922" s="3">
        <v>44381</v>
      </c>
      <c r="F22922">
        <v>300.08</v>
      </c>
      <c r="G22922" s="1" t="s">
        <v>102215</v>
      </c>
      <c r="H22922" s="1" t="s">
        <v>99565</v>
      </c>
      <c r="I22922">
        <v>2021</v>
      </c>
      <c r="J22922" s="1" t="s">
        <v>101910</v>
      </c>
      <c r="K22922">
        <v>300.08</v>
      </c>
    </row>
    <row r="22923" spans="1:11" x14ac:dyDescent="0.5">
      <c r="A22923" s="1" t="s">
        <v>122446</v>
      </c>
      <c r="B22923" s="1" t="s">
        <v>60409</v>
      </c>
      <c r="C22923" s="1" t="s">
        <v>99495</v>
      </c>
      <c r="D22923">
        <v>1</v>
      </c>
      <c r="E22923" s="3">
        <v>44399</v>
      </c>
      <c r="F22923">
        <v>300.08</v>
      </c>
      <c r="G22923" s="1" t="s">
        <v>102215</v>
      </c>
      <c r="H22923" s="1" t="s">
        <v>99565</v>
      </c>
      <c r="I22923">
        <v>2021</v>
      </c>
      <c r="J22923" s="1" t="s">
        <v>101910</v>
      </c>
      <c r="K22923">
        <v>300.08</v>
      </c>
    </row>
    <row r="22924" spans="1:11" x14ac:dyDescent="0.5">
      <c r="A22924" s="1" t="s">
        <v>122447</v>
      </c>
      <c r="B22924" s="1" t="s">
        <v>55609</v>
      </c>
      <c r="C22924" s="1" t="s">
        <v>99495</v>
      </c>
      <c r="D22924">
        <v>1</v>
      </c>
      <c r="E22924" s="3">
        <v>44238</v>
      </c>
      <c r="F22924">
        <v>300.08</v>
      </c>
      <c r="G22924" s="1" t="s">
        <v>102215</v>
      </c>
      <c r="H22924" s="1" t="s">
        <v>99583</v>
      </c>
      <c r="I22924">
        <v>2021</v>
      </c>
      <c r="J22924" s="1" t="s">
        <v>101910</v>
      </c>
      <c r="K22924">
        <v>300.08</v>
      </c>
    </row>
    <row r="22925" spans="1:11" x14ac:dyDescent="0.5">
      <c r="A22925" s="1" t="s">
        <v>122448</v>
      </c>
      <c r="B22925" s="1" t="s">
        <v>98365</v>
      </c>
      <c r="C22925" s="1" t="s">
        <v>99495</v>
      </c>
      <c r="D22925">
        <v>1</v>
      </c>
      <c r="E22925" s="3">
        <v>44451</v>
      </c>
      <c r="F22925">
        <v>300.08</v>
      </c>
      <c r="G22925" s="1" t="s">
        <v>102215</v>
      </c>
      <c r="H22925" s="1" t="s">
        <v>99577</v>
      </c>
      <c r="I22925">
        <v>2021</v>
      </c>
      <c r="J22925" s="1" t="s">
        <v>101910</v>
      </c>
      <c r="K22925">
        <v>300.08</v>
      </c>
    </row>
    <row r="22926" spans="1:11" x14ac:dyDescent="0.5">
      <c r="A22926" s="1" t="s">
        <v>122449</v>
      </c>
      <c r="B22926" s="1" t="s">
        <v>65472</v>
      </c>
      <c r="C22926" s="1" t="s">
        <v>99495</v>
      </c>
      <c r="D22926">
        <v>1</v>
      </c>
      <c r="E22926" s="3">
        <v>44410</v>
      </c>
      <c r="F22926">
        <v>300.08</v>
      </c>
      <c r="G22926" s="1" t="s">
        <v>102215</v>
      </c>
      <c r="H22926" s="1" t="s">
        <v>99579</v>
      </c>
      <c r="I22926">
        <v>2021</v>
      </c>
      <c r="J22926" s="1" t="s">
        <v>101910</v>
      </c>
      <c r="K22926">
        <v>300.08</v>
      </c>
    </row>
    <row r="22927" spans="1:11" x14ac:dyDescent="0.5">
      <c r="A22927" s="1" t="s">
        <v>122450</v>
      </c>
      <c r="B22927" s="1" t="s">
        <v>1691</v>
      </c>
      <c r="C22927" s="1" t="s">
        <v>99495</v>
      </c>
      <c r="D22927">
        <v>1</v>
      </c>
      <c r="E22927" s="3">
        <v>44559</v>
      </c>
      <c r="F22927">
        <v>300.08</v>
      </c>
      <c r="G22927" s="1" t="s">
        <v>102215</v>
      </c>
      <c r="H22927" s="1" t="s">
        <v>99567</v>
      </c>
      <c r="I22927">
        <v>2021</v>
      </c>
      <c r="J22927" s="1" t="s">
        <v>101910</v>
      </c>
      <c r="K22927">
        <v>300.08</v>
      </c>
    </row>
    <row r="22928" spans="1:11" x14ac:dyDescent="0.5">
      <c r="A22928" s="1" t="s">
        <v>122451</v>
      </c>
      <c r="B22928" s="1" t="s">
        <v>1692</v>
      </c>
      <c r="C22928" s="1" t="s">
        <v>99495</v>
      </c>
      <c r="D22928">
        <v>1</v>
      </c>
      <c r="E22928" s="3">
        <v>44532</v>
      </c>
      <c r="F22928">
        <v>300.08</v>
      </c>
      <c r="G22928" s="1" t="s">
        <v>102215</v>
      </c>
      <c r="H22928" s="1" t="s">
        <v>99567</v>
      </c>
      <c r="I22928">
        <v>2021</v>
      </c>
      <c r="J22928" s="1" t="s">
        <v>101910</v>
      </c>
      <c r="K22928">
        <v>300.08</v>
      </c>
    </row>
    <row r="22929" spans="1:11" x14ac:dyDescent="0.5">
      <c r="A22929" s="1" t="s">
        <v>122452</v>
      </c>
      <c r="B22929" s="1" t="s">
        <v>59639</v>
      </c>
      <c r="C22929" s="1" t="s">
        <v>99495</v>
      </c>
      <c r="D22929">
        <v>1</v>
      </c>
      <c r="E22929" s="3">
        <v>44521</v>
      </c>
      <c r="F22929">
        <v>300.08</v>
      </c>
      <c r="G22929" s="1" t="s">
        <v>102215</v>
      </c>
      <c r="H22929" s="1" t="s">
        <v>99563</v>
      </c>
      <c r="I22929">
        <v>2021</v>
      </c>
      <c r="J22929" s="1" t="s">
        <v>101910</v>
      </c>
      <c r="K22929">
        <v>300.08</v>
      </c>
    </row>
    <row r="22930" spans="1:11" x14ac:dyDescent="0.5">
      <c r="A22930" s="1" t="s">
        <v>122453</v>
      </c>
      <c r="B22930" s="1" t="s">
        <v>98147</v>
      </c>
      <c r="C22930" s="1" t="s">
        <v>99495</v>
      </c>
      <c r="D22930">
        <v>1</v>
      </c>
      <c r="E22930" s="3">
        <v>44381</v>
      </c>
      <c r="F22930">
        <v>300.08</v>
      </c>
      <c r="G22930" s="1" t="s">
        <v>102215</v>
      </c>
      <c r="H22930" s="1" t="s">
        <v>99565</v>
      </c>
      <c r="I22930">
        <v>2021</v>
      </c>
      <c r="J22930" s="1" t="s">
        <v>101910</v>
      </c>
      <c r="K22930">
        <v>300.08</v>
      </c>
    </row>
    <row r="22931" spans="1:11" x14ac:dyDescent="0.5">
      <c r="A22931" s="1" t="s">
        <v>122454</v>
      </c>
      <c r="B22931" s="1" t="s">
        <v>94241</v>
      </c>
      <c r="C22931" s="1" t="s">
        <v>99495</v>
      </c>
      <c r="D22931">
        <v>1</v>
      </c>
      <c r="E22931" s="3">
        <v>44302</v>
      </c>
      <c r="F22931">
        <v>300.08</v>
      </c>
      <c r="G22931" s="1" t="s">
        <v>102215</v>
      </c>
      <c r="H22931" s="1" t="s">
        <v>99572</v>
      </c>
      <c r="I22931">
        <v>2021</v>
      </c>
      <c r="J22931" s="1" t="s">
        <v>101910</v>
      </c>
      <c r="K22931">
        <v>300.08</v>
      </c>
    </row>
    <row r="22932" spans="1:11" x14ac:dyDescent="0.5">
      <c r="A22932" s="1" t="s">
        <v>122455</v>
      </c>
      <c r="B22932" s="1" t="s">
        <v>63693</v>
      </c>
      <c r="C22932" s="1" t="s">
        <v>99495</v>
      </c>
      <c r="D22932">
        <v>1</v>
      </c>
      <c r="E22932" s="3">
        <v>44389</v>
      </c>
      <c r="F22932">
        <v>300.08</v>
      </c>
      <c r="G22932" s="1" t="s">
        <v>102215</v>
      </c>
      <c r="H22932" s="1" t="s">
        <v>99565</v>
      </c>
      <c r="I22932">
        <v>2021</v>
      </c>
      <c r="J22932" s="1" t="s">
        <v>101910</v>
      </c>
      <c r="K22932">
        <v>300.08</v>
      </c>
    </row>
    <row r="22933" spans="1:11" x14ac:dyDescent="0.5">
      <c r="A22933" s="1" t="s">
        <v>122456</v>
      </c>
      <c r="B22933" s="1" t="s">
        <v>59357</v>
      </c>
      <c r="C22933" s="1" t="s">
        <v>99495</v>
      </c>
      <c r="D22933">
        <v>1</v>
      </c>
      <c r="E22933" s="3">
        <v>44515</v>
      </c>
      <c r="F22933">
        <v>300.08</v>
      </c>
      <c r="G22933" s="1" t="s">
        <v>102215</v>
      </c>
      <c r="H22933" s="1" t="s">
        <v>99563</v>
      </c>
      <c r="I22933">
        <v>2021</v>
      </c>
      <c r="J22933" s="1" t="s">
        <v>101910</v>
      </c>
      <c r="K22933">
        <v>300.08</v>
      </c>
    </row>
    <row r="22934" spans="1:11" x14ac:dyDescent="0.5">
      <c r="A22934" s="1" t="s">
        <v>122457</v>
      </c>
      <c r="B22934" s="1" t="s">
        <v>26116</v>
      </c>
      <c r="C22934" s="1" t="s">
        <v>99495</v>
      </c>
      <c r="D22934">
        <v>1</v>
      </c>
      <c r="E22934" s="3">
        <v>44339</v>
      </c>
      <c r="F22934">
        <v>300.08</v>
      </c>
      <c r="G22934" s="1" t="s">
        <v>102215</v>
      </c>
      <c r="H22934" s="1" t="s">
        <v>99575</v>
      </c>
      <c r="I22934">
        <v>2021</v>
      </c>
      <c r="J22934" s="1" t="s">
        <v>101910</v>
      </c>
      <c r="K22934">
        <v>300.08</v>
      </c>
    </row>
    <row r="22935" spans="1:11" x14ac:dyDescent="0.5">
      <c r="A22935" s="1" t="s">
        <v>122458</v>
      </c>
      <c r="B22935" s="1" t="s">
        <v>10933</v>
      </c>
      <c r="C22935" s="1" t="s">
        <v>99495</v>
      </c>
      <c r="D22935">
        <v>1</v>
      </c>
      <c r="E22935" s="3">
        <v>44470</v>
      </c>
      <c r="F22935">
        <v>300.08</v>
      </c>
      <c r="G22935" s="1" t="s">
        <v>102215</v>
      </c>
      <c r="H22935" s="1" t="s">
        <v>99599</v>
      </c>
      <c r="I22935">
        <v>2021</v>
      </c>
      <c r="J22935" s="1" t="s">
        <v>101910</v>
      </c>
      <c r="K22935">
        <v>300.08</v>
      </c>
    </row>
    <row r="22936" spans="1:11" x14ac:dyDescent="0.5">
      <c r="A22936" s="1" t="s">
        <v>122459</v>
      </c>
      <c r="B22936" s="1" t="s">
        <v>42012</v>
      </c>
      <c r="C22936" s="1" t="s">
        <v>99495</v>
      </c>
      <c r="D22936">
        <v>1</v>
      </c>
      <c r="E22936" s="3">
        <v>44229</v>
      </c>
      <c r="F22936">
        <v>300.08</v>
      </c>
      <c r="G22936" s="1" t="s">
        <v>102215</v>
      </c>
      <c r="H22936" s="1" t="s">
        <v>99583</v>
      </c>
      <c r="I22936">
        <v>2021</v>
      </c>
      <c r="J22936" s="1" t="s">
        <v>101910</v>
      </c>
      <c r="K22936">
        <v>300.08</v>
      </c>
    </row>
    <row r="22937" spans="1:11" x14ac:dyDescent="0.5">
      <c r="A22937" s="1" t="s">
        <v>122460</v>
      </c>
      <c r="B22937" s="1" t="s">
        <v>61692</v>
      </c>
      <c r="C22937" s="1" t="s">
        <v>99495</v>
      </c>
      <c r="D22937">
        <v>1</v>
      </c>
      <c r="E22937" s="3">
        <v>44302</v>
      </c>
      <c r="F22937">
        <v>300.08</v>
      </c>
      <c r="G22937" s="1" t="s">
        <v>102215</v>
      </c>
      <c r="H22937" s="1" t="s">
        <v>99572</v>
      </c>
      <c r="I22937">
        <v>2021</v>
      </c>
      <c r="J22937" s="1" t="s">
        <v>101910</v>
      </c>
      <c r="K22937">
        <v>300.08</v>
      </c>
    </row>
    <row r="22938" spans="1:11" x14ac:dyDescent="0.5">
      <c r="A22938" s="1" t="s">
        <v>122461</v>
      </c>
      <c r="B22938" s="1" t="s">
        <v>34983</v>
      </c>
      <c r="C22938" s="1" t="s">
        <v>99495</v>
      </c>
      <c r="D22938">
        <v>1</v>
      </c>
      <c r="E22938" s="3">
        <v>44478</v>
      </c>
      <c r="F22938">
        <v>300.08</v>
      </c>
      <c r="G22938" s="1" t="s">
        <v>102215</v>
      </c>
      <c r="H22938" s="1" t="s">
        <v>99599</v>
      </c>
      <c r="I22938">
        <v>2021</v>
      </c>
      <c r="J22938" s="1" t="s">
        <v>101910</v>
      </c>
      <c r="K22938">
        <v>300.08</v>
      </c>
    </row>
    <row r="22939" spans="1:11" x14ac:dyDescent="0.5">
      <c r="A22939" s="1" t="s">
        <v>122462</v>
      </c>
      <c r="B22939" s="1" t="s">
        <v>1703</v>
      </c>
      <c r="C22939" s="1" t="s">
        <v>99495</v>
      </c>
      <c r="D22939">
        <v>1</v>
      </c>
      <c r="E22939" s="3">
        <v>44285</v>
      </c>
      <c r="F22939">
        <v>300.08</v>
      </c>
      <c r="G22939" s="1" t="s">
        <v>102215</v>
      </c>
      <c r="H22939" s="1" t="s">
        <v>99569</v>
      </c>
      <c r="I22939">
        <v>2021</v>
      </c>
      <c r="J22939" s="1" t="s">
        <v>101910</v>
      </c>
      <c r="K22939">
        <v>300.08</v>
      </c>
    </row>
    <row r="22940" spans="1:11" x14ac:dyDescent="0.5">
      <c r="A22940" s="1" t="s">
        <v>122463</v>
      </c>
      <c r="B22940" s="1" t="s">
        <v>10934</v>
      </c>
      <c r="C22940" s="1" t="s">
        <v>99495</v>
      </c>
      <c r="D22940">
        <v>1</v>
      </c>
      <c r="E22940" s="3">
        <v>44445</v>
      </c>
      <c r="F22940">
        <v>300.08</v>
      </c>
      <c r="G22940" s="1" t="s">
        <v>102215</v>
      </c>
      <c r="H22940" s="1" t="s">
        <v>99577</v>
      </c>
      <c r="I22940">
        <v>2021</v>
      </c>
      <c r="J22940" s="1" t="s">
        <v>101910</v>
      </c>
      <c r="K22940">
        <v>300.08</v>
      </c>
    </row>
    <row r="22941" spans="1:11" x14ac:dyDescent="0.5">
      <c r="A22941" s="1" t="s">
        <v>122464</v>
      </c>
      <c r="B22941" s="1" t="s">
        <v>44549</v>
      </c>
      <c r="C22941" s="1" t="s">
        <v>99495</v>
      </c>
      <c r="D22941">
        <v>1</v>
      </c>
      <c r="E22941" s="3">
        <v>44431</v>
      </c>
      <c r="F22941">
        <v>300.08</v>
      </c>
      <c r="G22941" s="1" t="s">
        <v>102215</v>
      </c>
      <c r="H22941" s="1" t="s">
        <v>99579</v>
      </c>
      <c r="I22941">
        <v>2021</v>
      </c>
      <c r="J22941" s="1" t="s">
        <v>101910</v>
      </c>
      <c r="K22941">
        <v>300.08</v>
      </c>
    </row>
    <row r="22942" spans="1:11" x14ac:dyDescent="0.5">
      <c r="A22942" s="1" t="s">
        <v>122465</v>
      </c>
      <c r="B22942" s="1" t="s">
        <v>1709</v>
      </c>
      <c r="C22942" s="1" t="s">
        <v>99495</v>
      </c>
      <c r="D22942">
        <v>1</v>
      </c>
      <c r="E22942" s="3">
        <v>44348</v>
      </c>
      <c r="F22942">
        <v>300.08</v>
      </c>
      <c r="G22942" s="1" t="s">
        <v>102215</v>
      </c>
      <c r="H22942" s="1" t="s">
        <v>99596</v>
      </c>
      <c r="I22942">
        <v>2021</v>
      </c>
      <c r="J22942" s="1" t="s">
        <v>101910</v>
      </c>
      <c r="K22942">
        <v>300.08</v>
      </c>
    </row>
    <row r="22943" spans="1:11" x14ac:dyDescent="0.5">
      <c r="A22943" s="1" t="s">
        <v>122466</v>
      </c>
      <c r="B22943" s="1" t="s">
        <v>1710</v>
      </c>
      <c r="C22943" s="1" t="s">
        <v>99495</v>
      </c>
      <c r="D22943">
        <v>1</v>
      </c>
      <c r="E22943" s="3">
        <v>44284</v>
      </c>
      <c r="F22943">
        <v>300.08</v>
      </c>
      <c r="G22943" s="1" t="s">
        <v>102215</v>
      </c>
      <c r="H22943" s="1" t="s">
        <v>99569</v>
      </c>
      <c r="I22943">
        <v>2021</v>
      </c>
      <c r="J22943" s="1" t="s">
        <v>101910</v>
      </c>
      <c r="K22943">
        <v>300.08</v>
      </c>
    </row>
    <row r="22944" spans="1:11" x14ac:dyDescent="0.5">
      <c r="A22944" s="1" t="s">
        <v>122467</v>
      </c>
      <c r="B22944" s="1" t="s">
        <v>38976</v>
      </c>
      <c r="C22944" s="1" t="s">
        <v>99495</v>
      </c>
      <c r="D22944">
        <v>1</v>
      </c>
      <c r="E22944" s="3">
        <v>44258</v>
      </c>
      <c r="F22944">
        <v>300.08</v>
      </c>
      <c r="G22944" s="1" t="s">
        <v>102215</v>
      </c>
      <c r="H22944" s="1" t="s">
        <v>99569</v>
      </c>
      <c r="I22944">
        <v>2021</v>
      </c>
      <c r="J22944" s="1" t="s">
        <v>101910</v>
      </c>
      <c r="K22944">
        <v>300.08</v>
      </c>
    </row>
    <row r="22945" spans="1:11" x14ac:dyDescent="0.5">
      <c r="A22945" s="1" t="s">
        <v>122468</v>
      </c>
      <c r="B22945" s="1" t="s">
        <v>1711</v>
      </c>
      <c r="C22945" s="1" t="s">
        <v>99495</v>
      </c>
      <c r="D22945">
        <v>1</v>
      </c>
      <c r="E22945" s="3">
        <v>44427</v>
      </c>
      <c r="F22945">
        <v>300.08</v>
      </c>
      <c r="G22945" s="1" t="s">
        <v>102215</v>
      </c>
      <c r="H22945" s="1" t="s">
        <v>99579</v>
      </c>
      <c r="I22945">
        <v>2021</v>
      </c>
      <c r="J22945" s="1" t="s">
        <v>101910</v>
      </c>
      <c r="K22945">
        <v>300.08</v>
      </c>
    </row>
    <row r="22946" spans="1:11" x14ac:dyDescent="0.5">
      <c r="A22946" s="1" t="s">
        <v>122469</v>
      </c>
      <c r="B22946" s="1" t="s">
        <v>51362</v>
      </c>
      <c r="C22946" s="1" t="s">
        <v>99495</v>
      </c>
      <c r="D22946">
        <v>1</v>
      </c>
      <c r="E22946" s="3">
        <v>44380</v>
      </c>
      <c r="F22946">
        <v>300.08</v>
      </c>
      <c r="G22946" s="1" t="s">
        <v>102215</v>
      </c>
      <c r="H22946" s="1" t="s">
        <v>99565</v>
      </c>
      <c r="I22946">
        <v>2021</v>
      </c>
      <c r="J22946" s="1" t="s">
        <v>101910</v>
      </c>
      <c r="K22946">
        <v>300.08</v>
      </c>
    </row>
    <row r="22947" spans="1:11" x14ac:dyDescent="0.5">
      <c r="A22947" s="1" t="s">
        <v>122470</v>
      </c>
      <c r="B22947" s="1" t="s">
        <v>67483</v>
      </c>
      <c r="C22947" s="1" t="s">
        <v>99495</v>
      </c>
      <c r="D22947">
        <v>1</v>
      </c>
      <c r="E22947" s="3">
        <v>44275</v>
      </c>
      <c r="F22947">
        <v>300.08</v>
      </c>
      <c r="G22947" s="1" t="s">
        <v>102215</v>
      </c>
      <c r="H22947" s="1" t="s">
        <v>99569</v>
      </c>
      <c r="I22947">
        <v>2021</v>
      </c>
      <c r="J22947" s="1" t="s">
        <v>101910</v>
      </c>
      <c r="K22947">
        <v>300.08</v>
      </c>
    </row>
    <row r="22948" spans="1:11" x14ac:dyDescent="0.5">
      <c r="A22948" s="1" t="s">
        <v>122471</v>
      </c>
      <c r="B22948" s="1" t="s">
        <v>56404</v>
      </c>
      <c r="C22948" s="1" t="s">
        <v>99495</v>
      </c>
      <c r="D22948">
        <v>1</v>
      </c>
      <c r="E22948" s="3">
        <v>44443</v>
      </c>
      <c r="F22948">
        <v>300.08</v>
      </c>
      <c r="G22948" s="1" t="s">
        <v>102215</v>
      </c>
      <c r="H22948" s="1" t="s">
        <v>99577</v>
      </c>
      <c r="I22948">
        <v>2021</v>
      </c>
      <c r="J22948" s="1" t="s">
        <v>101910</v>
      </c>
      <c r="K22948">
        <v>300.08</v>
      </c>
    </row>
    <row r="22949" spans="1:11" x14ac:dyDescent="0.5">
      <c r="A22949" s="1" t="s">
        <v>122472</v>
      </c>
      <c r="B22949" s="1" t="s">
        <v>30266</v>
      </c>
      <c r="C22949" s="1" t="s">
        <v>99495</v>
      </c>
      <c r="D22949">
        <v>1</v>
      </c>
      <c r="E22949" s="3">
        <v>44470</v>
      </c>
      <c r="F22949">
        <v>300.08</v>
      </c>
      <c r="G22949" s="1" t="s">
        <v>102215</v>
      </c>
      <c r="H22949" s="1" t="s">
        <v>99599</v>
      </c>
      <c r="I22949">
        <v>2021</v>
      </c>
      <c r="J22949" s="1" t="s">
        <v>101910</v>
      </c>
      <c r="K22949">
        <v>300.08</v>
      </c>
    </row>
    <row r="22950" spans="1:11" x14ac:dyDescent="0.5">
      <c r="A22950" s="1" t="s">
        <v>122473</v>
      </c>
      <c r="B22950" s="1" t="s">
        <v>1714</v>
      </c>
      <c r="C22950" s="1" t="s">
        <v>99495</v>
      </c>
      <c r="D22950">
        <v>1</v>
      </c>
      <c r="E22950" s="3">
        <v>44536</v>
      </c>
      <c r="F22950">
        <v>300.08</v>
      </c>
      <c r="G22950" s="1" t="s">
        <v>102215</v>
      </c>
      <c r="H22950" s="1" t="s">
        <v>99567</v>
      </c>
      <c r="I22950">
        <v>2021</v>
      </c>
      <c r="J22950" s="1" t="s">
        <v>101910</v>
      </c>
      <c r="K22950">
        <v>300.08</v>
      </c>
    </row>
    <row r="22951" spans="1:11" x14ac:dyDescent="0.5">
      <c r="A22951" s="1" t="s">
        <v>122474</v>
      </c>
      <c r="B22951" s="1" t="s">
        <v>44815</v>
      </c>
      <c r="C22951" s="1" t="s">
        <v>99495</v>
      </c>
      <c r="D22951">
        <v>1</v>
      </c>
      <c r="E22951" s="3">
        <v>44300</v>
      </c>
      <c r="F22951">
        <v>300.08</v>
      </c>
      <c r="G22951" s="1" t="s">
        <v>102215</v>
      </c>
      <c r="H22951" s="1" t="s">
        <v>99572</v>
      </c>
      <c r="I22951">
        <v>2021</v>
      </c>
      <c r="J22951" s="1" t="s">
        <v>101910</v>
      </c>
      <c r="K22951">
        <v>300.08</v>
      </c>
    </row>
    <row r="22952" spans="1:11" x14ac:dyDescent="0.5">
      <c r="A22952" s="1" t="s">
        <v>122475</v>
      </c>
      <c r="B22952" s="1" t="s">
        <v>54055</v>
      </c>
      <c r="C22952" s="1" t="s">
        <v>99495</v>
      </c>
      <c r="D22952">
        <v>1</v>
      </c>
      <c r="E22952" s="3">
        <v>44390</v>
      </c>
      <c r="F22952">
        <v>300.08</v>
      </c>
      <c r="G22952" s="1" t="s">
        <v>102215</v>
      </c>
      <c r="H22952" s="1" t="s">
        <v>99565</v>
      </c>
      <c r="I22952">
        <v>2021</v>
      </c>
      <c r="J22952" s="1" t="s">
        <v>101910</v>
      </c>
      <c r="K22952">
        <v>300.08</v>
      </c>
    </row>
    <row r="22953" spans="1:11" x14ac:dyDescent="0.5">
      <c r="A22953" s="1" t="s">
        <v>122476</v>
      </c>
      <c r="B22953" s="1" t="s">
        <v>51368</v>
      </c>
      <c r="C22953" s="1" t="s">
        <v>99495</v>
      </c>
      <c r="D22953">
        <v>1</v>
      </c>
      <c r="E22953" s="3">
        <v>44321</v>
      </c>
      <c r="F22953">
        <v>300.08</v>
      </c>
      <c r="G22953" s="1" t="s">
        <v>102215</v>
      </c>
      <c r="H22953" s="1" t="s">
        <v>99575</v>
      </c>
      <c r="I22953">
        <v>2021</v>
      </c>
      <c r="J22953" s="1" t="s">
        <v>101910</v>
      </c>
      <c r="K22953">
        <v>300.08</v>
      </c>
    </row>
    <row r="22954" spans="1:11" x14ac:dyDescent="0.5">
      <c r="A22954" s="1" t="s">
        <v>122477</v>
      </c>
      <c r="B22954" s="1" t="s">
        <v>96594</v>
      </c>
      <c r="C22954" s="1" t="s">
        <v>99495</v>
      </c>
      <c r="D22954">
        <v>1</v>
      </c>
      <c r="E22954" s="3">
        <v>44495</v>
      </c>
      <c r="F22954">
        <v>300.08</v>
      </c>
      <c r="G22954" s="1" t="s">
        <v>102215</v>
      </c>
      <c r="H22954" s="1" t="s">
        <v>99599</v>
      </c>
      <c r="I22954">
        <v>2021</v>
      </c>
      <c r="J22954" s="1" t="s">
        <v>101910</v>
      </c>
      <c r="K22954">
        <v>300.08</v>
      </c>
    </row>
    <row r="22955" spans="1:11" x14ac:dyDescent="0.5">
      <c r="A22955" s="1" t="s">
        <v>122478</v>
      </c>
      <c r="B22955" s="1" t="s">
        <v>77389</v>
      </c>
      <c r="C22955" s="1" t="s">
        <v>99495</v>
      </c>
      <c r="D22955">
        <v>1</v>
      </c>
      <c r="E22955" s="3">
        <v>44241</v>
      </c>
      <c r="F22955">
        <v>300.08</v>
      </c>
      <c r="G22955" s="1" t="s">
        <v>102215</v>
      </c>
      <c r="H22955" s="1" t="s">
        <v>99583</v>
      </c>
      <c r="I22955">
        <v>2021</v>
      </c>
      <c r="J22955" s="1" t="s">
        <v>101910</v>
      </c>
      <c r="K22955">
        <v>300.08</v>
      </c>
    </row>
    <row r="22956" spans="1:11" x14ac:dyDescent="0.5">
      <c r="A22956" s="1" t="s">
        <v>122479</v>
      </c>
      <c r="B22956" s="1" t="s">
        <v>68176</v>
      </c>
      <c r="C22956" s="1" t="s">
        <v>99495</v>
      </c>
      <c r="D22956">
        <v>1</v>
      </c>
      <c r="E22956" s="3">
        <v>44552</v>
      </c>
      <c r="F22956">
        <v>300.08</v>
      </c>
      <c r="G22956" s="1" t="s">
        <v>102215</v>
      </c>
      <c r="H22956" s="1" t="s">
        <v>99567</v>
      </c>
      <c r="I22956">
        <v>2021</v>
      </c>
      <c r="J22956" s="1" t="s">
        <v>101910</v>
      </c>
      <c r="K22956">
        <v>300.08</v>
      </c>
    </row>
    <row r="22957" spans="1:11" x14ac:dyDescent="0.5">
      <c r="A22957" s="1" t="s">
        <v>122480</v>
      </c>
      <c r="B22957" s="1" t="s">
        <v>10947</v>
      </c>
      <c r="C22957" s="1" t="s">
        <v>99495</v>
      </c>
      <c r="D22957">
        <v>1</v>
      </c>
      <c r="E22957" s="3">
        <v>44444</v>
      </c>
      <c r="F22957">
        <v>300.08</v>
      </c>
      <c r="G22957" s="1" t="s">
        <v>102215</v>
      </c>
      <c r="H22957" s="1" t="s">
        <v>99577</v>
      </c>
      <c r="I22957">
        <v>2021</v>
      </c>
      <c r="J22957" s="1" t="s">
        <v>101910</v>
      </c>
      <c r="K22957">
        <v>300.08</v>
      </c>
    </row>
    <row r="22958" spans="1:11" x14ac:dyDescent="0.5">
      <c r="A22958" s="1" t="s">
        <v>122481</v>
      </c>
      <c r="B22958" s="1" t="s">
        <v>72056</v>
      </c>
      <c r="C22958" s="1" t="s">
        <v>99495</v>
      </c>
      <c r="D22958">
        <v>1</v>
      </c>
      <c r="E22958" s="3">
        <v>44468</v>
      </c>
      <c r="F22958">
        <v>300.08</v>
      </c>
      <c r="G22958" s="1" t="s">
        <v>102215</v>
      </c>
      <c r="H22958" s="1" t="s">
        <v>99577</v>
      </c>
      <c r="I22958">
        <v>2021</v>
      </c>
      <c r="J22958" s="1" t="s">
        <v>101910</v>
      </c>
      <c r="K22958">
        <v>300.08</v>
      </c>
    </row>
    <row r="22959" spans="1:11" x14ac:dyDescent="0.5">
      <c r="A22959" s="1" t="s">
        <v>122482</v>
      </c>
      <c r="B22959" s="1" t="s">
        <v>57410</v>
      </c>
      <c r="C22959" s="1" t="s">
        <v>99495</v>
      </c>
      <c r="D22959">
        <v>1</v>
      </c>
      <c r="E22959" s="3">
        <v>44214</v>
      </c>
      <c r="F22959">
        <v>300.08</v>
      </c>
      <c r="G22959" s="1" t="s">
        <v>102215</v>
      </c>
      <c r="H22959" s="1" t="s">
        <v>99497</v>
      </c>
      <c r="I22959">
        <v>2021</v>
      </c>
      <c r="J22959" s="1" t="s">
        <v>101910</v>
      </c>
      <c r="K22959">
        <v>300.08</v>
      </c>
    </row>
    <row r="22960" spans="1:11" x14ac:dyDescent="0.5">
      <c r="A22960" s="1" t="s">
        <v>122483</v>
      </c>
      <c r="B22960" s="1" t="s">
        <v>95008</v>
      </c>
      <c r="C22960" s="1" t="s">
        <v>99495</v>
      </c>
      <c r="D22960">
        <v>1</v>
      </c>
      <c r="E22960" s="3">
        <v>44440</v>
      </c>
      <c r="F22960">
        <v>300.08</v>
      </c>
      <c r="G22960" s="1" t="s">
        <v>102215</v>
      </c>
      <c r="H22960" s="1" t="s">
        <v>99577</v>
      </c>
      <c r="I22960">
        <v>2021</v>
      </c>
      <c r="J22960" s="1" t="s">
        <v>101910</v>
      </c>
      <c r="K22960">
        <v>300.08</v>
      </c>
    </row>
    <row r="22961" spans="1:11" x14ac:dyDescent="0.5">
      <c r="A22961" s="1" t="s">
        <v>122484</v>
      </c>
      <c r="B22961" s="1" t="s">
        <v>38602</v>
      </c>
      <c r="C22961" s="1" t="s">
        <v>99495</v>
      </c>
      <c r="D22961">
        <v>1</v>
      </c>
      <c r="E22961" s="3">
        <v>44309</v>
      </c>
      <c r="F22961">
        <v>300.08</v>
      </c>
      <c r="G22961" s="1" t="s">
        <v>102215</v>
      </c>
      <c r="H22961" s="1" t="s">
        <v>99572</v>
      </c>
      <c r="I22961">
        <v>2021</v>
      </c>
      <c r="J22961" s="1" t="s">
        <v>101910</v>
      </c>
      <c r="K22961">
        <v>300.08</v>
      </c>
    </row>
    <row r="22962" spans="1:11" x14ac:dyDescent="0.5">
      <c r="A22962" s="1" t="s">
        <v>122485</v>
      </c>
      <c r="B22962" s="1" t="s">
        <v>28323</v>
      </c>
      <c r="C22962" s="1" t="s">
        <v>99495</v>
      </c>
      <c r="D22962">
        <v>1</v>
      </c>
      <c r="E22962" s="3">
        <v>44398</v>
      </c>
      <c r="F22962">
        <v>300.08</v>
      </c>
      <c r="G22962" s="1" t="s">
        <v>102215</v>
      </c>
      <c r="H22962" s="1" t="s">
        <v>99565</v>
      </c>
      <c r="I22962">
        <v>2021</v>
      </c>
      <c r="J22962" s="1" t="s">
        <v>101910</v>
      </c>
      <c r="K22962">
        <v>300.08</v>
      </c>
    </row>
    <row r="22963" spans="1:11" x14ac:dyDescent="0.5">
      <c r="A22963" s="1" t="s">
        <v>122486</v>
      </c>
      <c r="B22963" s="1" t="s">
        <v>95604</v>
      </c>
      <c r="C22963" s="1" t="s">
        <v>99495</v>
      </c>
      <c r="D22963">
        <v>1</v>
      </c>
      <c r="E22963" s="3">
        <v>44210</v>
      </c>
      <c r="F22963">
        <v>300.08</v>
      </c>
      <c r="G22963" s="1" t="s">
        <v>102215</v>
      </c>
      <c r="H22963" s="1" t="s">
        <v>99497</v>
      </c>
      <c r="I22963">
        <v>2021</v>
      </c>
      <c r="J22963" s="1" t="s">
        <v>101910</v>
      </c>
      <c r="K22963">
        <v>300.08</v>
      </c>
    </row>
    <row r="22964" spans="1:11" x14ac:dyDescent="0.5">
      <c r="A22964" s="1" t="s">
        <v>122487</v>
      </c>
      <c r="B22964" s="1" t="s">
        <v>13906</v>
      </c>
      <c r="C22964" s="1" t="s">
        <v>99495</v>
      </c>
      <c r="D22964">
        <v>1</v>
      </c>
      <c r="E22964" s="3">
        <v>44261</v>
      </c>
      <c r="F22964">
        <v>300.08</v>
      </c>
      <c r="G22964" s="1" t="s">
        <v>102215</v>
      </c>
      <c r="H22964" s="1" t="s">
        <v>99569</v>
      </c>
      <c r="I22964">
        <v>2021</v>
      </c>
      <c r="J22964" s="1" t="s">
        <v>101910</v>
      </c>
      <c r="K22964">
        <v>300.08</v>
      </c>
    </row>
    <row r="22965" spans="1:11" x14ac:dyDescent="0.5">
      <c r="A22965" s="1" t="s">
        <v>122488</v>
      </c>
      <c r="B22965" s="1" t="s">
        <v>72063</v>
      </c>
      <c r="C22965" s="1" t="s">
        <v>99495</v>
      </c>
      <c r="D22965">
        <v>1</v>
      </c>
      <c r="E22965" s="3">
        <v>44508</v>
      </c>
      <c r="F22965">
        <v>300.08</v>
      </c>
      <c r="G22965" s="1" t="s">
        <v>102215</v>
      </c>
      <c r="H22965" s="1" t="s">
        <v>99563</v>
      </c>
      <c r="I22965">
        <v>2021</v>
      </c>
      <c r="J22965" s="1" t="s">
        <v>101910</v>
      </c>
      <c r="K22965">
        <v>300.08</v>
      </c>
    </row>
    <row r="22966" spans="1:11" x14ac:dyDescent="0.5">
      <c r="A22966" s="1" t="s">
        <v>122489</v>
      </c>
      <c r="B22966" s="1" t="s">
        <v>61367</v>
      </c>
      <c r="C22966" s="1" t="s">
        <v>99495</v>
      </c>
      <c r="D22966">
        <v>1</v>
      </c>
      <c r="E22966" s="3">
        <v>44480</v>
      </c>
      <c r="F22966">
        <v>300.08</v>
      </c>
      <c r="G22966" s="1" t="s">
        <v>102215</v>
      </c>
      <c r="H22966" s="1" t="s">
        <v>99599</v>
      </c>
      <c r="I22966">
        <v>2021</v>
      </c>
      <c r="J22966" s="1" t="s">
        <v>101910</v>
      </c>
      <c r="K22966">
        <v>300.08</v>
      </c>
    </row>
    <row r="22967" spans="1:11" x14ac:dyDescent="0.5">
      <c r="A22967" s="1" t="s">
        <v>122490</v>
      </c>
      <c r="B22967" s="1" t="s">
        <v>87513</v>
      </c>
      <c r="C22967" s="1" t="s">
        <v>99495</v>
      </c>
      <c r="D22967">
        <v>1</v>
      </c>
      <c r="E22967" s="3">
        <v>44324</v>
      </c>
      <c r="F22967">
        <v>300.08</v>
      </c>
      <c r="G22967" s="1" t="s">
        <v>102215</v>
      </c>
      <c r="H22967" s="1" t="s">
        <v>99575</v>
      </c>
      <c r="I22967">
        <v>2021</v>
      </c>
      <c r="J22967" s="1" t="s">
        <v>101910</v>
      </c>
      <c r="K22967">
        <v>300.08</v>
      </c>
    </row>
    <row r="22968" spans="1:11" x14ac:dyDescent="0.5">
      <c r="A22968" s="1" t="s">
        <v>122491</v>
      </c>
      <c r="B22968" s="1" t="s">
        <v>84605</v>
      </c>
      <c r="C22968" s="1" t="s">
        <v>99495</v>
      </c>
      <c r="D22968">
        <v>1</v>
      </c>
      <c r="E22968" s="3">
        <v>44271</v>
      </c>
      <c r="F22968">
        <v>300.08</v>
      </c>
      <c r="G22968" s="1" t="s">
        <v>102215</v>
      </c>
      <c r="H22968" s="1" t="s">
        <v>99569</v>
      </c>
      <c r="I22968">
        <v>2021</v>
      </c>
      <c r="J22968" s="1" t="s">
        <v>101910</v>
      </c>
      <c r="K22968">
        <v>300.08</v>
      </c>
    </row>
    <row r="22969" spans="1:11" x14ac:dyDescent="0.5">
      <c r="A22969" s="1" t="s">
        <v>122492</v>
      </c>
      <c r="B22969" s="1" t="s">
        <v>62296</v>
      </c>
      <c r="C22969" s="1" t="s">
        <v>99495</v>
      </c>
      <c r="D22969">
        <v>1</v>
      </c>
      <c r="E22969" s="3">
        <v>44382</v>
      </c>
      <c r="F22969">
        <v>300.08</v>
      </c>
      <c r="G22969" s="1" t="s">
        <v>102215</v>
      </c>
      <c r="H22969" s="1" t="s">
        <v>99565</v>
      </c>
      <c r="I22969">
        <v>2021</v>
      </c>
      <c r="J22969" s="1" t="s">
        <v>101910</v>
      </c>
      <c r="K22969">
        <v>300.08</v>
      </c>
    </row>
    <row r="22970" spans="1:11" x14ac:dyDescent="0.5">
      <c r="A22970" s="1" t="s">
        <v>122493</v>
      </c>
      <c r="B22970" s="1" t="s">
        <v>50978</v>
      </c>
      <c r="C22970" s="1" t="s">
        <v>99495</v>
      </c>
      <c r="D22970">
        <v>1</v>
      </c>
      <c r="E22970" s="3">
        <v>44559</v>
      </c>
      <c r="F22970">
        <v>300.08</v>
      </c>
      <c r="G22970" s="1" t="s">
        <v>102215</v>
      </c>
      <c r="H22970" s="1" t="s">
        <v>99567</v>
      </c>
      <c r="I22970">
        <v>2021</v>
      </c>
      <c r="J22970" s="1" t="s">
        <v>101910</v>
      </c>
      <c r="K22970">
        <v>300.08</v>
      </c>
    </row>
    <row r="22971" spans="1:11" x14ac:dyDescent="0.5">
      <c r="A22971" s="1" t="s">
        <v>122494</v>
      </c>
      <c r="B22971" s="1" t="s">
        <v>61706</v>
      </c>
      <c r="C22971" s="1" t="s">
        <v>99495</v>
      </c>
      <c r="D22971">
        <v>1</v>
      </c>
      <c r="E22971" s="3">
        <v>44330</v>
      </c>
      <c r="F22971">
        <v>300.08</v>
      </c>
      <c r="G22971" s="1" t="s">
        <v>102215</v>
      </c>
      <c r="H22971" s="1" t="s">
        <v>99575</v>
      </c>
      <c r="I22971">
        <v>2021</v>
      </c>
      <c r="J22971" s="1" t="s">
        <v>101910</v>
      </c>
      <c r="K22971">
        <v>300.08</v>
      </c>
    </row>
    <row r="22972" spans="1:11" x14ac:dyDescent="0.5">
      <c r="A22972" s="1" t="s">
        <v>122495</v>
      </c>
      <c r="B22972" s="1" t="s">
        <v>40734</v>
      </c>
      <c r="C22972" s="1" t="s">
        <v>99495</v>
      </c>
      <c r="D22972">
        <v>1</v>
      </c>
      <c r="E22972" s="3">
        <v>44528</v>
      </c>
      <c r="F22972">
        <v>300.08</v>
      </c>
      <c r="G22972" s="1" t="s">
        <v>102215</v>
      </c>
      <c r="H22972" s="1" t="s">
        <v>99563</v>
      </c>
      <c r="I22972">
        <v>2021</v>
      </c>
      <c r="J22972" s="1" t="s">
        <v>101910</v>
      </c>
      <c r="K22972">
        <v>300.08</v>
      </c>
    </row>
    <row r="22973" spans="1:11" x14ac:dyDescent="0.5">
      <c r="A22973" s="1" t="s">
        <v>122496</v>
      </c>
      <c r="B22973" s="1" t="s">
        <v>10957</v>
      </c>
      <c r="C22973" s="1" t="s">
        <v>99495</v>
      </c>
      <c r="D22973">
        <v>1</v>
      </c>
      <c r="E22973" s="3">
        <v>44511</v>
      </c>
      <c r="F22973">
        <v>300.08</v>
      </c>
      <c r="G22973" s="1" t="s">
        <v>102215</v>
      </c>
      <c r="H22973" s="1" t="s">
        <v>99563</v>
      </c>
      <c r="I22973">
        <v>2021</v>
      </c>
      <c r="J22973" s="1" t="s">
        <v>101910</v>
      </c>
      <c r="K22973">
        <v>300.08</v>
      </c>
    </row>
    <row r="22974" spans="1:11" x14ac:dyDescent="0.5">
      <c r="A22974" s="1" t="s">
        <v>122497</v>
      </c>
      <c r="B22974" s="1" t="s">
        <v>23227</v>
      </c>
      <c r="C22974" s="1" t="s">
        <v>99495</v>
      </c>
      <c r="D22974">
        <v>1</v>
      </c>
      <c r="E22974" s="3">
        <v>44455</v>
      </c>
      <c r="F22974">
        <v>300.08</v>
      </c>
      <c r="G22974" s="1" t="s">
        <v>102215</v>
      </c>
      <c r="H22974" s="1" t="s">
        <v>99577</v>
      </c>
      <c r="I22974">
        <v>2021</v>
      </c>
      <c r="J22974" s="1" t="s">
        <v>101910</v>
      </c>
      <c r="K22974">
        <v>300.08</v>
      </c>
    </row>
    <row r="22975" spans="1:11" x14ac:dyDescent="0.5">
      <c r="A22975" s="1" t="s">
        <v>122498</v>
      </c>
      <c r="B22975" s="1" t="s">
        <v>22740</v>
      </c>
      <c r="C22975" s="1" t="s">
        <v>99495</v>
      </c>
      <c r="D22975">
        <v>1</v>
      </c>
      <c r="E22975" s="3">
        <v>44516</v>
      </c>
      <c r="F22975">
        <v>300.08</v>
      </c>
      <c r="G22975" s="1" t="s">
        <v>102215</v>
      </c>
      <c r="H22975" s="1" t="s">
        <v>99563</v>
      </c>
      <c r="I22975">
        <v>2021</v>
      </c>
      <c r="J22975" s="1" t="s">
        <v>101910</v>
      </c>
      <c r="K22975">
        <v>300.08</v>
      </c>
    </row>
    <row r="22976" spans="1:11" x14ac:dyDescent="0.5">
      <c r="A22976" s="1" t="s">
        <v>122499</v>
      </c>
      <c r="B22976" s="1" t="s">
        <v>1747</v>
      </c>
      <c r="C22976" s="1" t="s">
        <v>99495</v>
      </c>
      <c r="D22976">
        <v>1</v>
      </c>
      <c r="E22976" s="3">
        <v>44393</v>
      </c>
      <c r="F22976">
        <v>300.08</v>
      </c>
      <c r="G22976" s="1" t="s">
        <v>102215</v>
      </c>
      <c r="H22976" s="1" t="s">
        <v>99565</v>
      </c>
      <c r="I22976">
        <v>2021</v>
      </c>
      <c r="J22976" s="1" t="s">
        <v>101910</v>
      </c>
      <c r="K22976">
        <v>300.08</v>
      </c>
    </row>
    <row r="22977" spans="1:11" x14ac:dyDescent="0.5">
      <c r="A22977" s="1" t="s">
        <v>122500</v>
      </c>
      <c r="B22977" s="1" t="s">
        <v>83365</v>
      </c>
      <c r="C22977" s="1" t="s">
        <v>99495</v>
      </c>
      <c r="D22977">
        <v>1</v>
      </c>
      <c r="E22977" s="3">
        <v>44250</v>
      </c>
      <c r="F22977">
        <v>300.08</v>
      </c>
      <c r="G22977" s="1" t="s">
        <v>102215</v>
      </c>
      <c r="H22977" s="1" t="s">
        <v>99583</v>
      </c>
      <c r="I22977">
        <v>2021</v>
      </c>
      <c r="J22977" s="1" t="s">
        <v>101910</v>
      </c>
      <c r="K22977">
        <v>300.08</v>
      </c>
    </row>
    <row r="22978" spans="1:11" x14ac:dyDescent="0.5">
      <c r="A22978" s="1" t="s">
        <v>122501</v>
      </c>
      <c r="B22978" s="1" t="s">
        <v>38620</v>
      </c>
      <c r="C22978" s="1" t="s">
        <v>99495</v>
      </c>
      <c r="D22978">
        <v>1</v>
      </c>
      <c r="E22978" s="3">
        <v>44402</v>
      </c>
      <c r="F22978">
        <v>300.08</v>
      </c>
      <c r="G22978" s="1" t="s">
        <v>102215</v>
      </c>
      <c r="H22978" s="1" t="s">
        <v>99565</v>
      </c>
      <c r="I22978">
        <v>2021</v>
      </c>
      <c r="J22978" s="1" t="s">
        <v>101910</v>
      </c>
      <c r="K22978">
        <v>300.08</v>
      </c>
    </row>
    <row r="22979" spans="1:11" x14ac:dyDescent="0.5">
      <c r="A22979" s="1" t="s">
        <v>122502</v>
      </c>
      <c r="B22979" s="1" t="s">
        <v>92491</v>
      </c>
      <c r="C22979" s="1" t="s">
        <v>99495</v>
      </c>
      <c r="D22979">
        <v>1</v>
      </c>
      <c r="E22979" s="3">
        <v>44314</v>
      </c>
      <c r="F22979">
        <v>300.08</v>
      </c>
      <c r="G22979" s="1" t="s">
        <v>102215</v>
      </c>
      <c r="H22979" s="1" t="s">
        <v>99572</v>
      </c>
      <c r="I22979">
        <v>2021</v>
      </c>
      <c r="J22979" s="1" t="s">
        <v>101910</v>
      </c>
      <c r="K22979">
        <v>300.08</v>
      </c>
    </row>
    <row r="22980" spans="1:11" x14ac:dyDescent="0.5">
      <c r="A22980" s="1" t="s">
        <v>122503</v>
      </c>
      <c r="B22980" s="1" t="s">
        <v>67785</v>
      </c>
      <c r="C22980" s="1" t="s">
        <v>99495</v>
      </c>
      <c r="D22980">
        <v>1</v>
      </c>
      <c r="E22980" s="3">
        <v>44208</v>
      </c>
      <c r="F22980">
        <v>300.08</v>
      </c>
      <c r="G22980" s="1" t="s">
        <v>102215</v>
      </c>
      <c r="H22980" s="1" t="s">
        <v>99497</v>
      </c>
      <c r="I22980">
        <v>2021</v>
      </c>
      <c r="J22980" s="1" t="s">
        <v>101910</v>
      </c>
      <c r="K22980">
        <v>300.08</v>
      </c>
    </row>
    <row r="22981" spans="1:11" x14ac:dyDescent="0.5">
      <c r="A22981" s="1" t="s">
        <v>122504</v>
      </c>
      <c r="B22981" s="1" t="s">
        <v>77417</v>
      </c>
      <c r="C22981" s="1" t="s">
        <v>99495</v>
      </c>
      <c r="D22981">
        <v>1</v>
      </c>
      <c r="E22981" s="3">
        <v>44247</v>
      </c>
      <c r="F22981">
        <v>300.08</v>
      </c>
      <c r="G22981" s="1" t="s">
        <v>102215</v>
      </c>
      <c r="H22981" s="1" t="s">
        <v>99583</v>
      </c>
      <c r="I22981">
        <v>2021</v>
      </c>
      <c r="J22981" s="1" t="s">
        <v>101910</v>
      </c>
      <c r="K22981">
        <v>300.08</v>
      </c>
    </row>
    <row r="22982" spans="1:11" x14ac:dyDescent="0.5">
      <c r="A22982" s="1" t="s">
        <v>122505</v>
      </c>
      <c r="B22982" s="1" t="s">
        <v>54441</v>
      </c>
      <c r="C22982" s="1" t="s">
        <v>99495</v>
      </c>
      <c r="D22982">
        <v>1</v>
      </c>
      <c r="E22982" s="3">
        <v>44376</v>
      </c>
      <c r="F22982">
        <v>300.08</v>
      </c>
      <c r="G22982" s="1" t="s">
        <v>102215</v>
      </c>
      <c r="H22982" s="1" t="s">
        <v>99596</v>
      </c>
      <c r="I22982">
        <v>2021</v>
      </c>
      <c r="J22982" s="1" t="s">
        <v>101910</v>
      </c>
      <c r="K22982">
        <v>300.08</v>
      </c>
    </row>
    <row r="22983" spans="1:11" x14ac:dyDescent="0.5">
      <c r="A22983" s="1" t="s">
        <v>122506</v>
      </c>
      <c r="B22983" s="1" t="s">
        <v>46784</v>
      </c>
      <c r="C22983" s="1" t="s">
        <v>99495</v>
      </c>
      <c r="D22983">
        <v>1</v>
      </c>
      <c r="E22983" s="3">
        <v>44549</v>
      </c>
      <c r="F22983">
        <v>300.08</v>
      </c>
      <c r="G22983" s="1" t="s">
        <v>102215</v>
      </c>
      <c r="H22983" s="1" t="s">
        <v>99567</v>
      </c>
      <c r="I22983">
        <v>2021</v>
      </c>
      <c r="J22983" s="1" t="s">
        <v>101910</v>
      </c>
      <c r="K22983">
        <v>300.08</v>
      </c>
    </row>
    <row r="22984" spans="1:11" x14ac:dyDescent="0.5">
      <c r="A22984" s="1" t="s">
        <v>122507</v>
      </c>
      <c r="B22984" s="1" t="s">
        <v>98602</v>
      </c>
      <c r="C22984" s="1" t="s">
        <v>99495</v>
      </c>
      <c r="D22984">
        <v>1</v>
      </c>
      <c r="E22984" s="3">
        <v>44246</v>
      </c>
      <c r="F22984">
        <v>300.08</v>
      </c>
      <c r="G22984" s="1" t="s">
        <v>102215</v>
      </c>
      <c r="H22984" s="1" t="s">
        <v>99583</v>
      </c>
      <c r="I22984">
        <v>2021</v>
      </c>
      <c r="J22984" s="1" t="s">
        <v>101910</v>
      </c>
      <c r="K22984">
        <v>300.08</v>
      </c>
    </row>
    <row r="22985" spans="1:11" x14ac:dyDescent="0.5">
      <c r="A22985" s="1" t="s">
        <v>122508</v>
      </c>
      <c r="B22985" s="1" t="s">
        <v>66147</v>
      </c>
      <c r="C22985" s="1" t="s">
        <v>99495</v>
      </c>
      <c r="D22985">
        <v>1</v>
      </c>
      <c r="E22985" s="3">
        <v>44452</v>
      </c>
      <c r="F22985">
        <v>300.08</v>
      </c>
      <c r="G22985" s="1" t="s">
        <v>102215</v>
      </c>
      <c r="H22985" s="1" t="s">
        <v>99577</v>
      </c>
      <c r="I22985">
        <v>2021</v>
      </c>
      <c r="J22985" s="1" t="s">
        <v>101910</v>
      </c>
      <c r="K22985">
        <v>300.08</v>
      </c>
    </row>
    <row r="22986" spans="1:11" x14ac:dyDescent="0.5">
      <c r="A22986" s="1" t="s">
        <v>122509</v>
      </c>
      <c r="B22986" s="1" t="s">
        <v>84303</v>
      </c>
      <c r="C22986" s="1" t="s">
        <v>99495</v>
      </c>
      <c r="D22986">
        <v>1</v>
      </c>
      <c r="E22986" s="3">
        <v>44374</v>
      </c>
      <c r="F22986">
        <v>300.08</v>
      </c>
      <c r="G22986" s="1" t="s">
        <v>102215</v>
      </c>
      <c r="H22986" s="1" t="s">
        <v>99596</v>
      </c>
      <c r="I22986">
        <v>2021</v>
      </c>
      <c r="J22986" s="1" t="s">
        <v>101910</v>
      </c>
      <c r="K22986">
        <v>300.08</v>
      </c>
    </row>
    <row r="22987" spans="1:11" x14ac:dyDescent="0.5">
      <c r="A22987" s="1" t="s">
        <v>122510</v>
      </c>
      <c r="B22987" s="1" t="s">
        <v>39536</v>
      </c>
      <c r="C22987" s="1" t="s">
        <v>99495</v>
      </c>
      <c r="D22987">
        <v>1</v>
      </c>
      <c r="E22987" s="3">
        <v>44336</v>
      </c>
      <c r="F22987">
        <v>300.08</v>
      </c>
      <c r="G22987" s="1" t="s">
        <v>102215</v>
      </c>
      <c r="H22987" s="1" t="s">
        <v>99575</v>
      </c>
      <c r="I22987">
        <v>2021</v>
      </c>
      <c r="J22987" s="1" t="s">
        <v>101910</v>
      </c>
      <c r="K22987">
        <v>300.08</v>
      </c>
    </row>
    <row r="22988" spans="1:11" x14ac:dyDescent="0.5">
      <c r="A22988" s="1" t="s">
        <v>122511</v>
      </c>
      <c r="B22988" s="1" t="s">
        <v>47482</v>
      </c>
      <c r="C22988" s="1" t="s">
        <v>99495</v>
      </c>
      <c r="D22988">
        <v>1</v>
      </c>
      <c r="E22988" s="3">
        <v>44240</v>
      </c>
      <c r="F22988">
        <v>300.08</v>
      </c>
      <c r="G22988" s="1" t="s">
        <v>102215</v>
      </c>
      <c r="H22988" s="1" t="s">
        <v>99583</v>
      </c>
      <c r="I22988">
        <v>2021</v>
      </c>
      <c r="J22988" s="1" t="s">
        <v>101910</v>
      </c>
      <c r="K22988">
        <v>300.08</v>
      </c>
    </row>
    <row r="22989" spans="1:11" x14ac:dyDescent="0.5">
      <c r="A22989" s="1" t="s">
        <v>122512</v>
      </c>
      <c r="B22989" s="1" t="s">
        <v>17417</v>
      </c>
      <c r="C22989" s="1" t="s">
        <v>99495</v>
      </c>
      <c r="D22989">
        <v>1</v>
      </c>
      <c r="E22989" s="3">
        <v>44409</v>
      </c>
      <c r="F22989">
        <v>300.08</v>
      </c>
      <c r="G22989" s="1" t="s">
        <v>102215</v>
      </c>
      <c r="H22989" s="1" t="s">
        <v>99579</v>
      </c>
      <c r="I22989">
        <v>2021</v>
      </c>
      <c r="J22989" s="1" t="s">
        <v>101910</v>
      </c>
      <c r="K22989">
        <v>300.08</v>
      </c>
    </row>
    <row r="22990" spans="1:11" x14ac:dyDescent="0.5">
      <c r="A22990" s="1" t="s">
        <v>122513</v>
      </c>
      <c r="B22990" s="1" t="s">
        <v>48176</v>
      </c>
      <c r="C22990" s="1" t="s">
        <v>99495</v>
      </c>
      <c r="D22990">
        <v>1</v>
      </c>
      <c r="E22990" s="3">
        <v>44271</v>
      </c>
      <c r="F22990">
        <v>300.08</v>
      </c>
      <c r="G22990" s="1" t="s">
        <v>102215</v>
      </c>
      <c r="H22990" s="1" t="s">
        <v>99569</v>
      </c>
      <c r="I22990">
        <v>2021</v>
      </c>
      <c r="J22990" s="1" t="s">
        <v>101910</v>
      </c>
      <c r="K22990">
        <v>300.08</v>
      </c>
    </row>
    <row r="22991" spans="1:11" x14ac:dyDescent="0.5">
      <c r="A22991" s="1" t="s">
        <v>122514</v>
      </c>
      <c r="B22991" s="1" t="s">
        <v>40756</v>
      </c>
      <c r="C22991" s="1" t="s">
        <v>99495</v>
      </c>
      <c r="D22991">
        <v>1</v>
      </c>
      <c r="E22991" s="3">
        <v>44441</v>
      </c>
      <c r="F22991">
        <v>300.08</v>
      </c>
      <c r="G22991" s="1" t="s">
        <v>102215</v>
      </c>
      <c r="H22991" s="1" t="s">
        <v>99577</v>
      </c>
      <c r="I22991">
        <v>2021</v>
      </c>
      <c r="J22991" s="1" t="s">
        <v>101910</v>
      </c>
      <c r="K22991">
        <v>300.08</v>
      </c>
    </row>
    <row r="22992" spans="1:11" x14ac:dyDescent="0.5">
      <c r="A22992" s="1" t="s">
        <v>122515</v>
      </c>
      <c r="B22992" s="1" t="s">
        <v>15638</v>
      </c>
      <c r="C22992" s="1" t="s">
        <v>99495</v>
      </c>
      <c r="D22992">
        <v>1</v>
      </c>
      <c r="E22992" s="3">
        <v>44518</v>
      </c>
      <c r="F22992">
        <v>300.08</v>
      </c>
      <c r="G22992" s="1" t="s">
        <v>102215</v>
      </c>
      <c r="H22992" s="1" t="s">
        <v>99563</v>
      </c>
      <c r="I22992">
        <v>2021</v>
      </c>
      <c r="J22992" s="1" t="s">
        <v>101910</v>
      </c>
      <c r="K22992">
        <v>300.08</v>
      </c>
    </row>
    <row r="22993" spans="1:11" x14ac:dyDescent="0.5">
      <c r="A22993" s="1" t="s">
        <v>122516</v>
      </c>
      <c r="B22993" s="1" t="s">
        <v>77427</v>
      </c>
      <c r="C22993" s="1" t="s">
        <v>99495</v>
      </c>
      <c r="D22993">
        <v>1</v>
      </c>
      <c r="E22993" s="3">
        <v>44382</v>
      </c>
      <c r="F22993">
        <v>300.08</v>
      </c>
      <c r="G22993" s="1" t="s">
        <v>102215</v>
      </c>
      <c r="H22993" s="1" t="s">
        <v>99565</v>
      </c>
      <c r="I22993">
        <v>2021</v>
      </c>
      <c r="J22993" s="1" t="s">
        <v>101910</v>
      </c>
      <c r="K22993">
        <v>300.08</v>
      </c>
    </row>
    <row r="22994" spans="1:11" x14ac:dyDescent="0.5">
      <c r="A22994" s="1" t="s">
        <v>122517</v>
      </c>
      <c r="B22994" s="1" t="s">
        <v>56437</v>
      </c>
      <c r="C22994" s="1" t="s">
        <v>99495</v>
      </c>
      <c r="D22994">
        <v>1</v>
      </c>
      <c r="E22994" s="3">
        <v>44480</v>
      </c>
      <c r="F22994">
        <v>300.08</v>
      </c>
      <c r="G22994" s="1" t="s">
        <v>102215</v>
      </c>
      <c r="H22994" s="1" t="s">
        <v>99599</v>
      </c>
      <c r="I22994">
        <v>2021</v>
      </c>
      <c r="J22994" s="1" t="s">
        <v>101910</v>
      </c>
      <c r="K22994">
        <v>300.08</v>
      </c>
    </row>
    <row r="22995" spans="1:11" x14ac:dyDescent="0.5">
      <c r="A22995" s="1" t="s">
        <v>122518</v>
      </c>
      <c r="B22995" s="1" t="s">
        <v>42945</v>
      </c>
      <c r="C22995" s="1" t="s">
        <v>99495</v>
      </c>
      <c r="D22995">
        <v>1</v>
      </c>
      <c r="E22995" s="3">
        <v>44529</v>
      </c>
      <c r="F22995">
        <v>300.08</v>
      </c>
      <c r="G22995" s="1" t="s">
        <v>102215</v>
      </c>
      <c r="H22995" s="1" t="s">
        <v>99563</v>
      </c>
      <c r="I22995">
        <v>2021</v>
      </c>
      <c r="J22995" s="1" t="s">
        <v>101910</v>
      </c>
      <c r="K22995">
        <v>300.08</v>
      </c>
    </row>
    <row r="22996" spans="1:11" x14ac:dyDescent="0.5">
      <c r="A22996" s="1" t="s">
        <v>122519</v>
      </c>
      <c r="B22996" s="1" t="s">
        <v>1770</v>
      </c>
      <c r="C22996" s="1" t="s">
        <v>99495</v>
      </c>
      <c r="D22996">
        <v>1</v>
      </c>
      <c r="E22996" s="3">
        <v>44244</v>
      </c>
      <c r="F22996">
        <v>300.08</v>
      </c>
      <c r="G22996" s="1" t="s">
        <v>102215</v>
      </c>
      <c r="H22996" s="1" t="s">
        <v>99583</v>
      </c>
      <c r="I22996">
        <v>2021</v>
      </c>
      <c r="J22996" s="1" t="s">
        <v>101910</v>
      </c>
      <c r="K22996">
        <v>300.08</v>
      </c>
    </row>
    <row r="22997" spans="1:11" x14ac:dyDescent="0.5">
      <c r="A22997" s="1" t="s">
        <v>122520</v>
      </c>
      <c r="B22997" s="1" t="s">
        <v>66493</v>
      </c>
      <c r="C22997" s="1" t="s">
        <v>99495</v>
      </c>
      <c r="D22997">
        <v>1</v>
      </c>
      <c r="E22997" s="3">
        <v>44314</v>
      </c>
      <c r="F22997">
        <v>300.08</v>
      </c>
      <c r="G22997" s="1" t="s">
        <v>102215</v>
      </c>
      <c r="H22997" s="1" t="s">
        <v>99572</v>
      </c>
      <c r="I22997">
        <v>2021</v>
      </c>
      <c r="J22997" s="1" t="s">
        <v>101910</v>
      </c>
      <c r="K22997">
        <v>300.08</v>
      </c>
    </row>
    <row r="22998" spans="1:11" x14ac:dyDescent="0.5">
      <c r="A22998" s="1" t="s">
        <v>122521</v>
      </c>
      <c r="B22998" s="1" t="s">
        <v>22339</v>
      </c>
      <c r="C22998" s="1" t="s">
        <v>99495</v>
      </c>
      <c r="D22998">
        <v>1</v>
      </c>
      <c r="E22998" s="3">
        <v>44208</v>
      </c>
      <c r="F22998">
        <v>300.08</v>
      </c>
      <c r="G22998" s="1" t="s">
        <v>102215</v>
      </c>
      <c r="H22998" s="1" t="s">
        <v>99497</v>
      </c>
      <c r="I22998">
        <v>2021</v>
      </c>
      <c r="J22998" s="1" t="s">
        <v>101910</v>
      </c>
      <c r="K22998">
        <v>300.08</v>
      </c>
    </row>
    <row r="22999" spans="1:11" x14ac:dyDescent="0.5">
      <c r="A22999" s="1" t="s">
        <v>122522</v>
      </c>
      <c r="B22999" s="1" t="s">
        <v>98183</v>
      </c>
      <c r="C22999" s="1" t="s">
        <v>99495</v>
      </c>
      <c r="D22999">
        <v>1</v>
      </c>
      <c r="E22999" s="3">
        <v>44470</v>
      </c>
      <c r="F22999">
        <v>300.08</v>
      </c>
      <c r="G22999" s="1" t="s">
        <v>102215</v>
      </c>
      <c r="H22999" s="1" t="s">
        <v>99599</v>
      </c>
      <c r="I22999">
        <v>2021</v>
      </c>
      <c r="J22999" s="1" t="s">
        <v>101910</v>
      </c>
      <c r="K22999">
        <v>300.08</v>
      </c>
    </row>
    <row r="23000" spans="1:11" x14ac:dyDescent="0.5">
      <c r="A23000" s="1" t="s">
        <v>122523</v>
      </c>
      <c r="B23000" s="1" t="s">
        <v>89837</v>
      </c>
      <c r="C23000" s="1" t="s">
        <v>99495</v>
      </c>
      <c r="D23000">
        <v>1</v>
      </c>
      <c r="E23000" s="3">
        <v>44540</v>
      </c>
      <c r="F23000">
        <v>300.08</v>
      </c>
      <c r="G23000" s="1" t="s">
        <v>102215</v>
      </c>
      <c r="H23000" s="1" t="s">
        <v>99567</v>
      </c>
      <c r="I23000">
        <v>2021</v>
      </c>
      <c r="J23000" s="1" t="s">
        <v>101910</v>
      </c>
      <c r="K23000">
        <v>300.08</v>
      </c>
    </row>
    <row r="23001" spans="1:11" x14ac:dyDescent="0.5">
      <c r="A23001" s="1" t="s">
        <v>122524</v>
      </c>
      <c r="B23001" s="1" t="s">
        <v>25001</v>
      </c>
      <c r="C23001" s="1" t="s">
        <v>99495</v>
      </c>
      <c r="D23001">
        <v>1</v>
      </c>
      <c r="E23001" s="3">
        <v>44363</v>
      </c>
      <c r="F23001">
        <v>300.08</v>
      </c>
      <c r="G23001" s="1" t="s">
        <v>102215</v>
      </c>
      <c r="H23001" s="1" t="s">
        <v>99596</v>
      </c>
      <c r="I23001">
        <v>2021</v>
      </c>
      <c r="J23001" s="1" t="s">
        <v>101910</v>
      </c>
      <c r="K23001">
        <v>300.08</v>
      </c>
    </row>
    <row r="23002" spans="1:11" x14ac:dyDescent="0.5">
      <c r="A23002" s="1" t="s">
        <v>122525</v>
      </c>
      <c r="B23002" s="1" t="s">
        <v>63765</v>
      </c>
      <c r="C23002" s="1" t="s">
        <v>99495</v>
      </c>
      <c r="D23002">
        <v>1</v>
      </c>
      <c r="E23002" s="3">
        <v>44398</v>
      </c>
      <c r="F23002">
        <v>300.08</v>
      </c>
      <c r="G23002" s="1" t="s">
        <v>102215</v>
      </c>
      <c r="H23002" s="1" t="s">
        <v>99565</v>
      </c>
      <c r="I23002">
        <v>2021</v>
      </c>
      <c r="J23002" s="1" t="s">
        <v>101910</v>
      </c>
      <c r="K23002">
        <v>300.08</v>
      </c>
    </row>
    <row r="23003" spans="1:11" x14ac:dyDescent="0.5">
      <c r="A23003" s="1" t="s">
        <v>122526</v>
      </c>
      <c r="B23003" s="1" t="s">
        <v>10980</v>
      </c>
      <c r="C23003" s="1" t="s">
        <v>99495</v>
      </c>
      <c r="D23003">
        <v>1</v>
      </c>
      <c r="E23003" s="3">
        <v>44278</v>
      </c>
      <c r="F23003">
        <v>300.08</v>
      </c>
      <c r="G23003" s="1" t="s">
        <v>102215</v>
      </c>
      <c r="H23003" s="1" t="s">
        <v>99569</v>
      </c>
      <c r="I23003">
        <v>2021</v>
      </c>
      <c r="J23003" s="1" t="s">
        <v>101910</v>
      </c>
      <c r="K23003">
        <v>300.08</v>
      </c>
    </row>
    <row r="23004" spans="1:11" x14ac:dyDescent="0.5">
      <c r="A23004" s="1" t="s">
        <v>122527</v>
      </c>
      <c r="B23004" s="1" t="s">
        <v>60703</v>
      </c>
      <c r="C23004" s="1" t="s">
        <v>99495</v>
      </c>
      <c r="D23004">
        <v>1</v>
      </c>
      <c r="E23004" s="3">
        <v>44307</v>
      </c>
      <c r="F23004">
        <v>300.08</v>
      </c>
      <c r="G23004" s="1" t="s">
        <v>102215</v>
      </c>
      <c r="H23004" s="1" t="s">
        <v>99572</v>
      </c>
      <c r="I23004">
        <v>2021</v>
      </c>
      <c r="J23004" s="1" t="s">
        <v>101910</v>
      </c>
      <c r="K23004">
        <v>300.08</v>
      </c>
    </row>
    <row r="23005" spans="1:11" x14ac:dyDescent="0.5">
      <c r="A23005" s="1" t="s">
        <v>122528</v>
      </c>
      <c r="B23005" s="1" t="s">
        <v>29152</v>
      </c>
      <c r="C23005" s="1" t="s">
        <v>99495</v>
      </c>
      <c r="D23005">
        <v>1</v>
      </c>
      <c r="E23005" s="3">
        <v>44315</v>
      </c>
      <c r="F23005">
        <v>300.08</v>
      </c>
      <c r="G23005" s="1" t="s">
        <v>102215</v>
      </c>
      <c r="H23005" s="1" t="s">
        <v>99572</v>
      </c>
      <c r="I23005">
        <v>2021</v>
      </c>
      <c r="J23005" s="1" t="s">
        <v>101910</v>
      </c>
      <c r="K23005">
        <v>300.08</v>
      </c>
    </row>
    <row r="23006" spans="1:11" x14ac:dyDescent="0.5">
      <c r="A23006" s="1" t="s">
        <v>122529</v>
      </c>
      <c r="B23006" s="1" t="s">
        <v>26718</v>
      </c>
      <c r="C23006" s="1" t="s">
        <v>99495</v>
      </c>
      <c r="D23006">
        <v>1</v>
      </c>
      <c r="E23006" s="3">
        <v>44307</v>
      </c>
      <c r="F23006">
        <v>300.08</v>
      </c>
      <c r="G23006" s="1" t="s">
        <v>102215</v>
      </c>
      <c r="H23006" s="1" t="s">
        <v>99572</v>
      </c>
      <c r="I23006">
        <v>2021</v>
      </c>
      <c r="J23006" s="1" t="s">
        <v>101910</v>
      </c>
      <c r="K23006">
        <v>300.08</v>
      </c>
    </row>
    <row r="23007" spans="1:11" x14ac:dyDescent="0.5">
      <c r="A23007" s="1" t="s">
        <v>122530</v>
      </c>
      <c r="B23007" s="1" t="s">
        <v>63105</v>
      </c>
      <c r="C23007" s="1" t="s">
        <v>99495</v>
      </c>
      <c r="D23007">
        <v>1</v>
      </c>
      <c r="E23007" s="3">
        <v>44456</v>
      </c>
      <c r="F23007">
        <v>300.08</v>
      </c>
      <c r="G23007" s="1" t="s">
        <v>102215</v>
      </c>
      <c r="H23007" s="1" t="s">
        <v>99577</v>
      </c>
      <c r="I23007">
        <v>2021</v>
      </c>
      <c r="J23007" s="1" t="s">
        <v>101910</v>
      </c>
      <c r="K23007">
        <v>300.08</v>
      </c>
    </row>
    <row r="23008" spans="1:11" x14ac:dyDescent="0.5">
      <c r="A23008" s="1" t="s">
        <v>122531</v>
      </c>
      <c r="B23008" s="1" t="s">
        <v>40782</v>
      </c>
      <c r="C23008" s="1" t="s">
        <v>99495</v>
      </c>
      <c r="D23008">
        <v>1</v>
      </c>
      <c r="E23008" s="3">
        <v>44480</v>
      </c>
      <c r="F23008">
        <v>300.08</v>
      </c>
      <c r="G23008" s="1" t="s">
        <v>102215</v>
      </c>
      <c r="H23008" s="1" t="s">
        <v>99599</v>
      </c>
      <c r="I23008">
        <v>2021</v>
      </c>
      <c r="J23008" s="1" t="s">
        <v>101910</v>
      </c>
      <c r="K23008">
        <v>300.08</v>
      </c>
    </row>
    <row r="23009" spans="1:11" x14ac:dyDescent="0.5">
      <c r="A23009" s="1" t="s">
        <v>122532</v>
      </c>
      <c r="B23009" s="1" t="s">
        <v>77439</v>
      </c>
      <c r="C23009" s="1" t="s">
        <v>99495</v>
      </c>
      <c r="D23009">
        <v>1</v>
      </c>
      <c r="E23009" s="3">
        <v>44467</v>
      </c>
      <c r="F23009">
        <v>300.08</v>
      </c>
      <c r="G23009" s="1" t="s">
        <v>102215</v>
      </c>
      <c r="H23009" s="1" t="s">
        <v>99577</v>
      </c>
      <c r="I23009">
        <v>2021</v>
      </c>
      <c r="J23009" s="1" t="s">
        <v>101910</v>
      </c>
      <c r="K23009">
        <v>300.08</v>
      </c>
    </row>
    <row r="23010" spans="1:11" x14ac:dyDescent="0.5">
      <c r="A23010" s="1" t="s">
        <v>122533</v>
      </c>
      <c r="B23010" s="1" t="s">
        <v>83378</v>
      </c>
      <c r="C23010" s="1" t="s">
        <v>99495</v>
      </c>
      <c r="D23010">
        <v>1</v>
      </c>
      <c r="E23010" s="3">
        <v>44364</v>
      </c>
      <c r="F23010">
        <v>300.08</v>
      </c>
      <c r="G23010" s="1" t="s">
        <v>102215</v>
      </c>
      <c r="H23010" s="1" t="s">
        <v>99596</v>
      </c>
      <c r="I23010">
        <v>2021</v>
      </c>
      <c r="J23010" s="1" t="s">
        <v>101910</v>
      </c>
      <c r="K23010">
        <v>300.08</v>
      </c>
    </row>
    <row r="23011" spans="1:11" x14ac:dyDescent="0.5">
      <c r="A23011" s="1" t="s">
        <v>122534</v>
      </c>
      <c r="B23011" s="1" t="s">
        <v>1788</v>
      </c>
      <c r="C23011" s="1" t="s">
        <v>99495</v>
      </c>
      <c r="D23011">
        <v>1</v>
      </c>
      <c r="E23011" s="3">
        <v>44199</v>
      </c>
      <c r="F23011">
        <v>300.08</v>
      </c>
      <c r="G23011" s="1" t="s">
        <v>102215</v>
      </c>
      <c r="H23011" s="1" t="s">
        <v>99497</v>
      </c>
      <c r="I23011">
        <v>2021</v>
      </c>
      <c r="J23011" s="1" t="s">
        <v>101910</v>
      </c>
      <c r="K23011">
        <v>300.08</v>
      </c>
    </row>
    <row r="23012" spans="1:11" x14ac:dyDescent="0.5">
      <c r="A23012" s="1" t="s">
        <v>122535</v>
      </c>
      <c r="B23012" s="1" t="s">
        <v>19147</v>
      </c>
      <c r="C23012" s="1" t="s">
        <v>99495</v>
      </c>
      <c r="D23012">
        <v>1</v>
      </c>
      <c r="E23012" s="3">
        <v>44560</v>
      </c>
      <c r="F23012">
        <v>300.08</v>
      </c>
      <c r="G23012" s="1" t="s">
        <v>102215</v>
      </c>
      <c r="H23012" s="1" t="s">
        <v>99567</v>
      </c>
      <c r="I23012">
        <v>2021</v>
      </c>
      <c r="J23012" s="1" t="s">
        <v>101910</v>
      </c>
      <c r="K23012">
        <v>300.08</v>
      </c>
    </row>
    <row r="23013" spans="1:11" x14ac:dyDescent="0.5">
      <c r="A23013" s="1" t="s">
        <v>122536</v>
      </c>
      <c r="B23013" s="1" t="s">
        <v>80481</v>
      </c>
      <c r="C23013" s="1" t="s">
        <v>99495</v>
      </c>
      <c r="D23013">
        <v>1</v>
      </c>
      <c r="E23013" s="3">
        <v>44212</v>
      </c>
      <c r="F23013">
        <v>300.08</v>
      </c>
      <c r="G23013" s="1" t="s">
        <v>102215</v>
      </c>
      <c r="H23013" s="1" t="s">
        <v>99497</v>
      </c>
      <c r="I23013">
        <v>2021</v>
      </c>
      <c r="J23013" s="1" t="s">
        <v>101910</v>
      </c>
      <c r="K23013">
        <v>300.08</v>
      </c>
    </row>
    <row r="23014" spans="1:11" x14ac:dyDescent="0.5">
      <c r="A23014" s="1" t="s">
        <v>122537</v>
      </c>
      <c r="B23014" s="1" t="s">
        <v>72082</v>
      </c>
      <c r="C23014" s="1" t="s">
        <v>99495</v>
      </c>
      <c r="D23014">
        <v>1</v>
      </c>
      <c r="E23014" s="3">
        <v>44530</v>
      </c>
      <c r="F23014">
        <v>300.08</v>
      </c>
      <c r="G23014" s="1" t="s">
        <v>102215</v>
      </c>
      <c r="H23014" s="1" t="s">
        <v>99563</v>
      </c>
      <c r="I23014">
        <v>2021</v>
      </c>
      <c r="J23014" s="1" t="s">
        <v>101910</v>
      </c>
      <c r="K23014">
        <v>300.08</v>
      </c>
    </row>
    <row r="23015" spans="1:11" x14ac:dyDescent="0.5">
      <c r="A23015" s="1" t="s">
        <v>122538</v>
      </c>
      <c r="B23015" s="1" t="s">
        <v>69152</v>
      </c>
      <c r="C23015" s="1" t="s">
        <v>99495</v>
      </c>
      <c r="D23015">
        <v>1</v>
      </c>
      <c r="E23015" s="3">
        <v>44404</v>
      </c>
      <c r="F23015">
        <v>300.08</v>
      </c>
      <c r="G23015" s="1" t="s">
        <v>102215</v>
      </c>
      <c r="H23015" s="1" t="s">
        <v>99565</v>
      </c>
      <c r="I23015">
        <v>2021</v>
      </c>
      <c r="J23015" s="1" t="s">
        <v>101910</v>
      </c>
      <c r="K23015">
        <v>300.08</v>
      </c>
    </row>
    <row r="23016" spans="1:11" x14ac:dyDescent="0.5">
      <c r="A23016" s="1" t="s">
        <v>122539</v>
      </c>
      <c r="B23016" s="1" t="s">
        <v>77444</v>
      </c>
      <c r="C23016" s="1" t="s">
        <v>99495</v>
      </c>
      <c r="D23016">
        <v>1</v>
      </c>
      <c r="E23016" s="3">
        <v>44345</v>
      </c>
      <c r="F23016">
        <v>300.08</v>
      </c>
      <c r="G23016" s="1" t="s">
        <v>102215</v>
      </c>
      <c r="H23016" s="1" t="s">
        <v>99575</v>
      </c>
      <c r="I23016">
        <v>2021</v>
      </c>
      <c r="J23016" s="1" t="s">
        <v>101910</v>
      </c>
      <c r="K23016">
        <v>300.08</v>
      </c>
    </row>
    <row r="23017" spans="1:11" x14ac:dyDescent="0.5">
      <c r="A23017" s="1" t="s">
        <v>122540</v>
      </c>
      <c r="B23017" s="1" t="s">
        <v>84763</v>
      </c>
      <c r="C23017" s="1" t="s">
        <v>99495</v>
      </c>
      <c r="D23017">
        <v>1</v>
      </c>
      <c r="E23017" s="3">
        <v>44293</v>
      </c>
      <c r="F23017">
        <v>300.08</v>
      </c>
      <c r="G23017" s="1" t="s">
        <v>102215</v>
      </c>
      <c r="H23017" s="1" t="s">
        <v>99572</v>
      </c>
      <c r="I23017">
        <v>2021</v>
      </c>
      <c r="J23017" s="1" t="s">
        <v>101910</v>
      </c>
      <c r="K23017">
        <v>300.08</v>
      </c>
    </row>
    <row r="23018" spans="1:11" x14ac:dyDescent="0.5">
      <c r="A23018" s="1" t="s">
        <v>122541</v>
      </c>
      <c r="B23018" s="1" t="s">
        <v>42076</v>
      </c>
      <c r="C23018" s="1" t="s">
        <v>99495</v>
      </c>
      <c r="D23018">
        <v>1</v>
      </c>
      <c r="E23018" s="3">
        <v>44234</v>
      </c>
      <c r="F23018">
        <v>300.08</v>
      </c>
      <c r="G23018" s="1" t="s">
        <v>102215</v>
      </c>
      <c r="H23018" s="1" t="s">
        <v>99583</v>
      </c>
      <c r="I23018">
        <v>2021</v>
      </c>
      <c r="J23018" s="1" t="s">
        <v>101910</v>
      </c>
      <c r="K23018">
        <v>300.08</v>
      </c>
    </row>
    <row r="23019" spans="1:11" x14ac:dyDescent="0.5">
      <c r="A23019" s="1" t="s">
        <v>122542</v>
      </c>
      <c r="B23019" s="1" t="s">
        <v>38652</v>
      </c>
      <c r="C23019" s="1" t="s">
        <v>99495</v>
      </c>
      <c r="D23019">
        <v>1</v>
      </c>
      <c r="E23019" s="3">
        <v>44527</v>
      </c>
      <c r="F23019">
        <v>300.08</v>
      </c>
      <c r="G23019" s="1" t="s">
        <v>102215</v>
      </c>
      <c r="H23019" s="1" t="s">
        <v>99563</v>
      </c>
      <c r="I23019">
        <v>2021</v>
      </c>
      <c r="J23019" s="1" t="s">
        <v>101910</v>
      </c>
      <c r="K23019">
        <v>300.08</v>
      </c>
    </row>
    <row r="23020" spans="1:11" x14ac:dyDescent="0.5">
      <c r="A23020" s="1" t="s">
        <v>122543</v>
      </c>
      <c r="B23020" s="1" t="s">
        <v>85838</v>
      </c>
      <c r="C23020" s="1" t="s">
        <v>99495</v>
      </c>
      <c r="D23020">
        <v>1</v>
      </c>
      <c r="E23020" s="3">
        <v>44309</v>
      </c>
      <c r="F23020">
        <v>300.08</v>
      </c>
      <c r="G23020" s="1" t="s">
        <v>102215</v>
      </c>
      <c r="H23020" s="1" t="s">
        <v>99572</v>
      </c>
      <c r="I23020">
        <v>2021</v>
      </c>
      <c r="J23020" s="1" t="s">
        <v>101910</v>
      </c>
      <c r="K23020">
        <v>300.08</v>
      </c>
    </row>
    <row r="23021" spans="1:11" x14ac:dyDescent="0.5">
      <c r="A23021" s="1" t="s">
        <v>122544</v>
      </c>
      <c r="B23021" s="1" t="s">
        <v>88133</v>
      </c>
      <c r="C23021" s="1" t="s">
        <v>99495</v>
      </c>
      <c r="D23021">
        <v>1</v>
      </c>
      <c r="E23021" s="3">
        <v>44237</v>
      </c>
      <c r="F23021">
        <v>300.08</v>
      </c>
      <c r="G23021" s="1" t="s">
        <v>102215</v>
      </c>
      <c r="H23021" s="1" t="s">
        <v>99583</v>
      </c>
      <c r="I23021">
        <v>2021</v>
      </c>
      <c r="J23021" s="1" t="s">
        <v>101910</v>
      </c>
      <c r="K23021">
        <v>300.08</v>
      </c>
    </row>
    <row r="23022" spans="1:11" x14ac:dyDescent="0.5">
      <c r="A23022" s="1" t="s">
        <v>122545</v>
      </c>
      <c r="B23022" s="1" t="s">
        <v>83388</v>
      </c>
      <c r="C23022" s="1" t="s">
        <v>99495</v>
      </c>
      <c r="D23022">
        <v>1</v>
      </c>
      <c r="E23022" s="3">
        <v>44403</v>
      </c>
      <c r="F23022">
        <v>300.08</v>
      </c>
      <c r="G23022" s="1" t="s">
        <v>102215</v>
      </c>
      <c r="H23022" s="1" t="s">
        <v>99565</v>
      </c>
      <c r="I23022">
        <v>2021</v>
      </c>
      <c r="J23022" s="1" t="s">
        <v>101910</v>
      </c>
      <c r="K23022">
        <v>300.08</v>
      </c>
    </row>
    <row r="23023" spans="1:11" x14ac:dyDescent="0.5">
      <c r="A23023" s="1" t="s">
        <v>122546</v>
      </c>
      <c r="B23023" s="1" t="s">
        <v>65141</v>
      </c>
      <c r="C23023" s="1" t="s">
        <v>99495</v>
      </c>
      <c r="D23023">
        <v>1</v>
      </c>
      <c r="E23023" s="3">
        <v>44271</v>
      </c>
      <c r="F23023">
        <v>300.08</v>
      </c>
      <c r="G23023" s="1" t="s">
        <v>102215</v>
      </c>
      <c r="H23023" s="1" t="s">
        <v>99569</v>
      </c>
      <c r="I23023">
        <v>2021</v>
      </c>
      <c r="J23023" s="1" t="s">
        <v>101910</v>
      </c>
      <c r="K23023">
        <v>300.08</v>
      </c>
    </row>
    <row r="23024" spans="1:11" x14ac:dyDescent="0.5">
      <c r="A23024" s="1" t="s">
        <v>122547</v>
      </c>
      <c r="B23024" s="1" t="s">
        <v>72087</v>
      </c>
      <c r="C23024" s="1" t="s">
        <v>99495</v>
      </c>
      <c r="D23024">
        <v>1</v>
      </c>
      <c r="E23024" s="3">
        <v>44505</v>
      </c>
      <c r="F23024">
        <v>300.08</v>
      </c>
      <c r="G23024" s="1" t="s">
        <v>102215</v>
      </c>
      <c r="H23024" s="1" t="s">
        <v>99563</v>
      </c>
      <c r="I23024">
        <v>2021</v>
      </c>
      <c r="J23024" s="1" t="s">
        <v>101910</v>
      </c>
      <c r="K23024">
        <v>300.08</v>
      </c>
    </row>
    <row r="23025" spans="1:11" x14ac:dyDescent="0.5">
      <c r="A23025" s="1" t="s">
        <v>122548</v>
      </c>
      <c r="B23025" s="1" t="s">
        <v>72090</v>
      </c>
      <c r="C23025" s="1" t="s">
        <v>99495</v>
      </c>
      <c r="D23025">
        <v>1</v>
      </c>
      <c r="E23025" s="3">
        <v>44443</v>
      </c>
      <c r="F23025">
        <v>300.08</v>
      </c>
      <c r="G23025" s="1" t="s">
        <v>102215</v>
      </c>
      <c r="H23025" s="1" t="s">
        <v>99577</v>
      </c>
      <c r="I23025">
        <v>2021</v>
      </c>
      <c r="J23025" s="1" t="s">
        <v>101910</v>
      </c>
      <c r="K23025">
        <v>300.08</v>
      </c>
    </row>
    <row r="23026" spans="1:11" x14ac:dyDescent="0.5">
      <c r="A23026" s="1" t="s">
        <v>122549</v>
      </c>
      <c r="B23026" s="1" t="s">
        <v>98428</v>
      </c>
      <c r="C23026" s="1" t="s">
        <v>99495</v>
      </c>
      <c r="D23026">
        <v>1</v>
      </c>
      <c r="E23026" s="3">
        <v>44419</v>
      </c>
      <c r="F23026">
        <v>300.08</v>
      </c>
      <c r="G23026" s="1" t="s">
        <v>102215</v>
      </c>
      <c r="H23026" s="1" t="s">
        <v>99579</v>
      </c>
      <c r="I23026">
        <v>2021</v>
      </c>
      <c r="J23026" s="1" t="s">
        <v>101910</v>
      </c>
      <c r="K23026">
        <v>300.08</v>
      </c>
    </row>
    <row r="23027" spans="1:11" x14ac:dyDescent="0.5">
      <c r="A23027" s="1" t="s">
        <v>122550</v>
      </c>
      <c r="B23027" s="1" t="s">
        <v>57478</v>
      </c>
      <c r="C23027" s="1" t="s">
        <v>99495</v>
      </c>
      <c r="D23027">
        <v>1</v>
      </c>
      <c r="E23027" s="3">
        <v>44283</v>
      </c>
      <c r="F23027">
        <v>300.08</v>
      </c>
      <c r="G23027" s="1" t="s">
        <v>102215</v>
      </c>
      <c r="H23027" s="1" t="s">
        <v>99569</v>
      </c>
      <c r="I23027">
        <v>2021</v>
      </c>
      <c r="J23027" s="1" t="s">
        <v>101910</v>
      </c>
      <c r="K23027">
        <v>300.08</v>
      </c>
    </row>
    <row r="23028" spans="1:11" x14ac:dyDescent="0.5">
      <c r="A23028" s="1" t="s">
        <v>122551</v>
      </c>
      <c r="B23028" s="1" t="s">
        <v>1805</v>
      </c>
      <c r="C23028" s="1" t="s">
        <v>99495</v>
      </c>
      <c r="D23028">
        <v>1</v>
      </c>
      <c r="E23028" s="3">
        <v>44199</v>
      </c>
      <c r="F23028">
        <v>300.08</v>
      </c>
      <c r="G23028" s="1" t="s">
        <v>102215</v>
      </c>
      <c r="H23028" s="1" t="s">
        <v>99497</v>
      </c>
      <c r="I23028">
        <v>2021</v>
      </c>
      <c r="J23028" s="1" t="s">
        <v>101910</v>
      </c>
      <c r="K23028">
        <v>300.08</v>
      </c>
    </row>
    <row r="23029" spans="1:11" x14ac:dyDescent="0.5">
      <c r="A23029" s="1" t="s">
        <v>122552</v>
      </c>
      <c r="B23029" s="1" t="s">
        <v>19636</v>
      </c>
      <c r="C23029" s="1" t="s">
        <v>99495</v>
      </c>
      <c r="D23029">
        <v>1</v>
      </c>
      <c r="E23029" s="3">
        <v>44281</v>
      </c>
      <c r="F23029">
        <v>300.08</v>
      </c>
      <c r="G23029" s="1" t="s">
        <v>102215</v>
      </c>
      <c r="H23029" s="1" t="s">
        <v>99569</v>
      </c>
      <c r="I23029">
        <v>2021</v>
      </c>
      <c r="J23029" s="1" t="s">
        <v>101910</v>
      </c>
      <c r="K23029">
        <v>300.08</v>
      </c>
    </row>
    <row r="23030" spans="1:11" x14ac:dyDescent="0.5">
      <c r="A23030" s="1" t="s">
        <v>122553</v>
      </c>
      <c r="B23030" s="1" t="s">
        <v>23296</v>
      </c>
      <c r="C23030" s="1" t="s">
        <v>99495</v>
      </c>
      <c r="D23030">
        <v>1</v>
      </c>
      <c r="E23030" s="3">
        <v>44320</v>
      </c>
      <c r="F23030">
        <v>300.08</v>
      </c>
      <c r="G23030" s="1" t="s">
        <v>102215</v>
      </c>
      <c r="H23030" s="1" t="s">
        <v>99575</v>
      </c>
      <c r="I23030">
        <v>2021</v>
      </c>
      <c r="J23030" s="1" t="s">
        <v>101910</v>
      </c>
      <c r="K23030">
        <v>300.08</v>
      </c>
    </row>
    <row r="23031" spans="1:11" x14ac:dyDescent="0.5">
      <c r="A23031" s="1" t="s">
        <v>122554</v>
      </c>
      <c r="B23031" s="1" t="s">
        <v>93585</v>
      </c>
      <c r="C23031" s="1" t="s">
        <v>99495</v>
      </c>
      <c r="D23031">
        <v>1</v>
      </c>
      <c r="E23031" s="3">
        <v>44289</v>
      </c>
      <c r="F23031">
        <v>300.08</v>
      </c>
      <c r="G23031" s="1" t="s">
        <v>102215</v>
      </c>
      <c r="H23031" s="1" t="s">
        <v>99572</v>
      </c>
      <c r="I23031">
        <v>2021</v>
      </c>
      <c r="J23031" s="1" t="s">
        <v>101910</v>
      </c>
      <c r="K23031">
        <v>300.08</v>
      </c>
    </row>
    <row r="23032" spans="1:11" x14ac:dyDescent="0.5">
      <c r="A23032" s="1" t="s">
        <v>122555</v>
      </c>
      <c r="B23032" s="1" t="s">
        <v>93057</v>
      </c>
      <c r="C23032" s="1" t="s">
        <v>99495</v>
      </c>
      <c r="D23032">
        <v>1</v>
      </c>
      <c r="E23032" s="3">
        <v>44353</v>
      </c>
      <c r="F23032">
        <v>300.08</v>
      </c>
      <c r="G23032" s="1" t="s">
        <v>102215</v>
      </c>
      <c r="H23032" s="1" t="s">
        <v>99596</v>
      </c>
      <c r="I23032">
        <v>2021</v>
      </c>
      <c r="J23032" s="1" t="s">
        <v>101910</v>
      </c>
      <c r="K23032">
        <v>300.08</v>
      </c>
    </row>
    <row r="23033" spans="1:11" x14ac:dyDescent="0.5">
      <c r="A23033" s="1" t="s">
        <v>122556</v>
      </c>
      <c r="B23033" s="1" t="s">
        <v>66914</v>
      </c>
      <c r="C23033" s="1" t="s">
        <v>99495</v>
      </c>
      <c r="D23033">
        <v>1</v>
      </c>
      <c r="E23033" s="3">
        <v>44534</v>
      </c>
      <c r="F23033">
        <v>300.08</v>
      </c>
      <c r="G23033" s="1" t="s">
        <v>102215</v>
      </c>
      <c r="H23033" s="1" t="s">
        <v>99567</v>
      </c>
      <c r="I23033">
        <v>2021</v>
      </c>
      <c r="J23033" s="1" t="s">
        <v>101910</v>
      </c>
      <c r="K23033">
        <v>300.08</v>
      </c>
    </row>
    <row r="23034" spans="1:11" x14ac:dyDescent="0.5">
      <c r="A23034" s="1" t="s">
        <v>122557</v>
      </c>
      <c r="B23034" s="1" t="s">
        <v>27523</v>
      </c>
      <c r="C23034" s="1" t="s">
        <v>99495</v>
      </c>
      <c r="D23034">
        <v>1</v>
      </c>
      <c r="E23034" s="3">
        <v>44266</v>
      </c>
      <c r="F23034">
        <v>300.08</v>
      </c>
      <c r="G23034" s="1" t="s">
        <v>102215</v>
      </c>
      <c r="H23034" s="1" t="s">
        <v>99569</v>
      </c>
      <c r="I23034">
        <v>2021</v>
      </c>
      <c r="J23034" s="1" t="s">
        <v>101910</v>
      </c>
      <c r="K23034">
        <v>300.08</v>
      </c>
    </row>
    <row r="23035" spans="1:11" x14ac:dyDescent="0.5">
      <c r="A23035" s="1" t="s">
        <v>122558</v>
      </c>
      <c r="B23035" s="1" t="s">
        <v>32039</v>
      </c>
      <c r="C23035" s="1" t="s">
        <v>99495</v>
      </c>
      <c r="D23035">
        <v>1</v>
      </c>
      <c r="E23035" s="3">
        <v>44368</v>
      </c>
      <c r="F23035">
        <v>300.08</v>
      </c>
      <c r="G23035" s="1" t="s">
        <v>102215</v>
      </c>
      <c r="H23035" s="1" t="s">
        <v>99596</v>
      </c>
      <c r="I23035">
        <v>2021</v>
      </c>
      <c r="J23035" s="1" t="s">
        <v>101910</v>
      </c>
      <c r="K23035">
        <v>300.08</v>
      </c>
    </row>
    <row r="23036" spans="1:11" x14ac:dyDescent="0.5">
      <c r="A23036" s="1" t="s">
        <v>122559</v>
      </c>
      <c r="B23036" s="1" t="s">
        <v>53410</v>
      </c>
      <c r="C23036" s="1" t="s">
        <v>99495</v>
      </c>
      <c r="D23036">
        <v>1</v>
      </c>
      <c r="E23036" s="3">
        <v>44354</v>
      </c>
      <c r="F23036">
        <v>300.08</v>
      </c>
      <c r="G23036" s="1" t="s">
        <v>102215</v>
      </c>
      <c r="H23036" s="1" t="s">
        <v>99596</v>
      </c>
      <c r="I23036">
        <v>2021</v>
      </c>
      <c r="J23036" s="1" t="s">
        <v>101910</v>
      </c>
      <c r="K23036">
        <v>300.08</v>
      </c>
    </row>
    <row r="23037" spans="1:11" x14ac:dyDescent="0.5">
      <c r="A23037" s="1" t="s">
        <v>122560</v>
      </c>
      <c r="B23037" s="1" t="s">
        <v>64586</v>
      </c>
      <c r="C23037" s="1" t="s">
        <v>99495</v>
      </c>
      <c r="D23037">
        <v>1</v>
      </c>
      <c r="E23037" s="3">
        <v>44278</v>
      </c>
      <c r="F23037">
        <v>300.08</v>
      </c>
      <c r="G23037" s="1" t="s">
        <v>102215</v>
      </c>
      <c r="H23037" s="1" t="s">
        <v>99569</v>
      </c>
      <c r="I23037">
        <v>2021</v>
      </c>
      <c r="J23037" s="1" t="s">
        <v>101910</v>
      </c>
      <c r="K23037">
        <v>300.08</v>
      </c>
    </row>
    <row r="23038" spans="1:11" x14ac:dyDescent="0.5">
      <c r="A23038" s="1" t="s">
        <v>122561</v>
      </c>
      <c r="B23038" s="1" t="s">
        <v>41765</v>
      </c>
      <c r="C23038" s="1" t="s">
        <v>99495</v>
      </c>
      <c r="D23038">
        <v>1</v>
      </c>
      <c r="E23038" s="3">
        <v>44215</v>
      </c>
      <c r="F23038">
        <v>300.08</v>
      </c>
      <c r="G23038" s="1" t="s">
        <v>102215</v>
      </c>
      <c r="H23038" s="1" t="s">
        <v>99497</v>
      </c>
      <c r="I23038">
        <v>2021</v>
      </c>
      <c r="J23038" s="1" t="s">
        <v>101910</v>
      </c>
      <c r="K23038">
        <v>300.08</v>
      </c>
    </row>
    <row r="23039" spans="1:11" x14ac:dyDescent="0.5">
      <c r="A23039" s="1" t="s">
        <v>122562</v>
      </c>
      <c r="B23039" s="1" t="s">
        <v>1817</v>
      </c>
      <c r="C23039" s="1" t="s">
        <v>99495</v>
      </c>
      <c r="D23039">
        <v>1</v>
      </c>
      <c r="E23039" s="3">
        <v>44533</v>
      </c>
      <c r="F23039">
        <v>300.08</v>
      </c>
      <c r="G23039" s="1" t="s">
        <v>102215</v>
      </c>
      <c r="H23039" s="1" t="s">
        <v>99567</v>
      </c>
      <c r="I23039">
        <v>2021</v>
      </c>
      <c r="J23039" s="1" t="s">
        <v>101910</v>
      </c>
      <c r="K23039">
        <v>300.08</v>
      </c>
    </row>
    <row r="23040" spans="1:11" x14ac:dyDescent="0.5">
      <c r="A23040" s="1" t="s">
        <v>122563</v>
      </c>
      <c r="B23040" s="1" t="s">
        <v>1819</v>
      </c>
      <c r="C23040" s="1" t="s">
        <v>99495</v>
      </c>
      <c r="D23040">
        <v>1</v>
      </c>
      <c r="E23040" s="3">
        <v>44285</v>
      </c>
      <c r="F23040">
        <v>300.08</v>
      </c>
      <c r="G23040" s="1" t="s">
        <v>102215</v>
      </c>
      <c r="H23040" s="1" t="s">
        <v>99569</v>
      </c>
      <c r="I23040">
        <v>2021</v>
      </c>
      <c r="J23040" s="1" t="s">
        <v>101910</v>
      </c>
      <c r="K23040">
        <v>300.08</v>
      </c>
    </row>
    <row r="23041" spans="1:11" x14ac:dyDescent="0.5">
      <c r="A23041" s="1" t="s">
        <v>122564</v>
      </c>
      <c r="B23041" s="1" t="s">
        <v>77461</v>
      </c>
      <c r="C23041" s="1" t="s">
        <v>99495</v>
      </c>
      <c r="D23041">
        <v>1</v>
      </c>
      <c r="E23041" s="3">
        <v>44305</v>
      </c>
      <c r="F23041">
        <v>300.08</v>
      </c>
      <c r="G23041" s="1" t="s">
        <v>102215</v>
      </c>
      <c r="H23041" s="1" t="s">
        <v>99572</v>
      </c>
      <c r="I23041">
        <v>2021</v>
      </c>
      <c r="J23041" s="1" t="s">
        <v>101910</v>
      </c>
      <c r="K23041">
        <v>300.08</v>
      </c>
    </row>
    <row r="23042" spans="1:11" x14ac:dyDescent="0.5">
      <c r="A23042" s="1" t="s">
        <v>122565</v>
      </c>
      <c r="B23042" s="1" t="s">
        <v>23777</v>
      </c>
      <c r="C23042" s="1" t="s">
        <v>99495</v>
      </c>
      <c r="D23042">
        <v>1</v>
      </c>
      <c r="E23042" s="3">
        <v>44552</v>
      </c>
      <c r="F23042">
        <v>300.08</v>
      </c>
      <c r="G23042" s="1" t="s">
        <v>102215</v>
      </c>
      <c r="H23042" s="1" t="s">
        <v>99567</v>
      </c>
      <c r="I23042">
        <v>2021</v>
      </c>
      <c r="J23042" s="1" t="s">
        <v>101910</v>
      </c>
      <c r="K23042">
        <v>300.08</v>
      </c>
    </row>
    <row r="23043" spans="1:11" x14ac:dyDescent="0.5">
      <c r="A23043" s="1" t="s">
        <v>122566</v>
      </c>
      <c r="B23043" s="1" t="s">
        <v>30372</v>
      </c>
      <c r="C23043" s="1" t="s">
        <v>99495</v>
      </c>
      <c r="D23043">
        <v>1</v>
      </c>
      <c r="E23043" s="3">
        <v>44244</v>
      </c>
      <c r="F23043">
        <v>300.08</v>
      </c>
      <c r="G23043" s="1" t="s">
        <v>102215</v>
      </c>
      <c r="H23043" s="1" t="s">
        <v>99583</v>
      </c>
      <c r="I23043">
        <v>2021</v>
      </c>
      <c r="J23043" s="1" t="s">
        <v>101910</v>
      </c>
      <c r="K23043">
        <v>300.08</v>
      </c>
    </row>
    <row r="23044" spans="1:11" x14ac:dyDescent="0.5">
      <c r="A23044" s="1" t="s">
        <v>122567</v>
      </c>
      <c r="B23044" s="1" t="s">
        <v>19182</v>
      </c>
      <c r="C23044" s="1" t="s">
        <v>99495</v>
      </c>
      <c r="D23044">
        <v>1</v>
      </c>
      <c r="E23044" s="3">
        <v>44557</v>
      </c>
      <c r="F23044">
        <v>300.08</v>
      </c>
      <c r="G23044" s="1" t="s">
        <v>102215</v>
      </c>
      <c r="H23044" s="1" t="s">
        <v>99567</v>
      </c>
      <c r="I23044">
        <v>2021</v>
      </c>
      <c r="J23044" s="1" t="s">
        <v>101910</v>
      </c>
      <c r="K23044">
        <v>300.08</v>
      </c>
    </row>
    <row r="23045" spans="1:11" x14ac:dyDescent="0.5">
      <c r="A23045" s="1" t="s">
        <v>122568</v>
      </c>
      <c r="B23045" s="1" t="s">
        <v>89849</v>
      </c>
      <c r="C23045" s="1" t="s">
        <v>99495</v>
      </c>
      <c r="D23045">
        <v>1</v>
      </c>
      <c r="E23045" s="3">
        <v>44541</v>
      </c>
      <c r="F23045">
        <v>300.08</v>
      </c>
      <c r="G23045" s="1" t="s">
        <v>102215</v>
      </c>
      <c r="H23045" s="1" t="s">
        <v>99567</v>
      </c>
      <c r="I23045">
        <v>2021</v>
      </c>
      <c r="J23045" s="1" t="s">
        <v>101910</v>
      </c>
      <c r="K23045">
        <v>300.08</v>
      </c>
    </row>
    <row r="23046" spans="1:11" x14ac:dyDescent="0.5">
      <c r="A23046" s="1" t="s">
        <v>122569</v>
      </c>
      <c r="B23046" s="1" t="s">
        <v>30374</v>
      </c>
      <c r="C23046" s="1" t="s">
        <v>99495</v>
      </c>
      <c r="D23046">
        <v>1</v>
      </c>
      <c r="E23046" s="3">
        <v>44456</v>
      </c>
      <c r="F23046">
        <v>300.08</v>
      </c>
      <c r="G23046" s="1" t="s">
        <v>102215</v>
      </c>
      <c r="H23046" s="1" t="s">
        <v>99577</v>
      </c>
      <c r="I23046">
        <v>2021</v>
      </c>
      <c r="J23046" s="1" t="s">
        <v>101910</v>
      </c>
      <c r="K23046">
        <v>300.08</v>
      </c>
    </row>
    <row r="23047" spans="1:11" x14ac:dyDescent="0.5">
      <c r="A23047" s="1" t="s">
        <v>122570</v>
      </c>
      <c r="B23047" s="1" t="s">
        <v>91980</v>
      </c>
      <c r="C23047" s="1" t="s">
        <v>99495</v>
      </c>
      <c r="D23047">
        <v>1</v>
      </c>
      <c r="E23047" s="3">
        <v>44432</v>
      </c>
      <c r="F23047">
        <v>300.08</v>
      </c>
      <c r="G23047" s="1" t="s">
        <v>102215</v>
      </c>
      <c r="H23047" s="1" t="s">
        <v>99579</v>
      </c>
      <c r="I23047">
        <v>2021</v>
      </c>
      <c r="J23047" s="1" t="s">
        <v>101910</v>
      </c>
      <c r="K23047">
        <v>300.08</v>
      </c>
    </row>
    <row r="23048" spans="1:11" x14ac:dyDescent="0.5">
      <c r="A23048" s="1" t="s">
        <v>122571</v>
      </c>
      <c r="B23048" s="1" t="s">
        <v>72100</v>
      </c>
      <c r="C23048" s="1" t="s">
        <v>99495</v>
      </c>
      <c r="D23048">
        <v>1</v>
      </c>
      <c r="E23048" s="3">
        <v>44495</v>
      </c>
      <c r="F23048">
        <v>300.08</v>
      </c>
      <c r="G23048" s="1" t="s">
        <v>102215</v>
      </c>
      <c r="H23048" s="1" t="s">
        <v>99599</v>
      </c>
      <c r="I23048">
        <v>2021</v>
      </c>
      <c r="J23048" s="1" t="s">
        <v>101910</v>
      </c>
      <c r="K23048">
        <v>300.08</v>
      </c>
    </row>
    <row r="23049" spans="1:11" x14ac:dyDescent="0.5">
      <c r="A23049" s="1" t="s">
        <v>122572</v>
      </c>
      <c r="B23049" s="1" t="s">
        <v>77466</v>
      </c>
      <c r="C23049" s="1" t="s">
        <v>99495</v>
      </c>
      <c r="D23049">
        <v>1</v>
      </c>
      <c r="E23049" s="3">
        <v>44310</v>
      </c>
      <c r="F23049">
        <v>300.08</v>
      </c>
      <c r="G23049" s="1" t="s">
        <v>102215</v>
      </c>
      <c r="H23049" s="1" t="s">
        <v>99572</v>
      </c>
      <c r="I23049">
        <v>2021</v>
      </c>
      <c r="J23049" s="1" t="s">
        <v>101910</v>
      </c>
      <c r="K23049">
        <v>300.08</v>
      </c>
    </row>
    <row r="23050" spans="1:11" x14ac:dyDescent="0.5">
      <c r="A23050" s="1" t="s">
        <v>122573</v>
      </c>
      <c r="B23050" s="1" t="s">
        <v>87759</v>
      </c>
      <c r="C23050" s="1" t="s">
        <v>99495</v>
      </c>
      <c r="D23050">
        <v>1</v>
      </c>
      <c r="E23050" s="3">
        <v>44485</v>
      </c>
      <c r="F23050">
        <v>300.08</v>
      </c>
      <c r="G23050" s="1" t="s">
        <v>102215</v>
      </c>
      <c r="H23050" s="1" t="s">
        <v>99599</v>
      </c>
      <c r="I23050">
        <v>2021</v>
      </c>
      <c r="J23050" s="1" t="s">
        <v>101910</v>
      </c>
      <c r="K23050">
        <v>300.08</v>
      </c>
    </row>
    <row r="23051" spans="1:11" x14ac:dyDescent="0.5">
      <c r="A23051" s="1" t="s">
        <v>122574</v>
      </c>
      <c r="B23051" s="1" t="s">
        <v>50707</v>
      </c>
      <c r="C23051" s="1" t="s">
        <v>99495</v>
      </c>
      <c r="D23051">
        <v>1</v>
      </c>
      <c r="E23051" s="3">
        <v>44524</v>
      </c>
      <c r="F23051">
        <v>300.08</v>
      </c>
      <c r="G23051" s="1" t="s">
        <v>102215</v>
      </c>
      <c r="H23051" s="1" t="s">
        <v>99563</v>
      </c>
      <c r="I23051">
        <v>2021</v>
      </c>
      <c r="J23051" s="1" t="s">
        <v>101910</v>
      </c>
      <c r="K23051">
        <v>300.08</v>
      </c>
    </row>
    <row r="23052" spans="1:11" x14ac:dyDescent="0.5">
      <c r="A23052" s="1" t="s">
        <v>122575</v>
      </c>
      <c r="B23052" s="1" t="s">
        <v>77472</v>
      </c>
      <c r="C23052" s="1" t="s">
        <v>99495</v>
      </c>
      <c r="D23052">
        <v>1</v>
      </c>
      <c r="E23052" s="3">
        <v>44245</v>
      </c>
      <c r="F23052">
        <v>300.08</v>
      </c>
      <c r="G23052" s="1" t="s">
        <v>102215</v>
      </c>
      <c r="H23052" s="1" t="s">
        <v>99583</v>
      </c>
      <c r="I23052">
        <v>2021</v>
      </c>
      <c r="J23052" s="1" t="s">
        <v>101910</v>
      </c>
      <c r="K23052">
        <v>300.08</v>
      </c>
    </row>
    <row r="23053" spans="1:11" x14ac:dyDescent="0.5">
      <c r="A23053" s="1" t="s">
        <v>122576</v>
      </c>
      <c r="B23053" s="1" t="s">
        <v>1831</v>
      </c>
      <c r="C23053" s="1" t="s">
        <v>99495</v>
      </c>
      <c r="D23053">
        <v>1</v>
      </c>
      <c r="E23053" s="3">
        <v>44370</v>
      </c>
      <c r="F23053">
        <v>300.08</v>
      </c>
      <c r="G23053" s="1" t="s">
        <v>102215</v>
      </c>
      <c r="H23053" s="1" t="s">
        <v>99596</v>
      </c>
      <c r="I23053">
        <v>2021</v>
      </c>
      <c r="J23053" s="1" t="s">
        <v>101910</v>
      </c>
      <c r="K23053">
        <v>300.08</v>
      </c>
    </row>
    <row r="23054" spans="1:11" x14ac:dyDescent="0.5">
      <c r="A23054" s="1" t="s">
        <v>122577</v>
      </c>
      <c r="B23054" s="1" t="s">
        <v>30831</v>
      </c>
      <c r="C23054" s="1" t="s">
        <v>99495</v>
      </c>
      <c r="D23054">
        <v>1</v>
      </c>
      <c r="E23054" s="3">
        <v>44265</v>
      </c>
      <c r="F23054">
        <v>300.08</v>
      </c>
      <c r="G23054" s="1" t="s">
        <v>102215</v>
      </c>
      <c r="H23054" s="1" t="s">
        <v>99569</v>
      </c>
      <c r="I23054">
        <v>2021</v>
      </c>
      <c r="J23054" s="1" t="s">
        <v>101910</v>
      </c>
      <c r="K23054">
        <v>300.08</v>
      </c>
    </row>
    <row r="23055" spans="1:11" x14ac:dyDescent="0.5">
      <c r="A23055" s="1" t="s">
        <v>122578</v>
      </c>
      <c r="B23055" s="1" t="s">
        <v>90803</v>
      </c>
      <c r="C23055" s="1" t="s">
        <v>99495</v>
      </c>
      <c r="D23055">
        <v>1</v>
      </c>
      <c r="E23055" s="3">
        <v>44406</v>
      </c>
      <c r="F23055">
        <v>300.08</v>
      </c>
      <c r="G23055" s="1" t="s">
        <v>102215</v>
      </c>
      <c r="H23055" s="1" t="s">
        <v>99565</v>
      </c>
      <c r="I23055">
        <v>2021</v>
      </c>
      <c r="J23055" s="1" t="s">
        <v>101910</v>
      </c>
      <c r="K23055">
        <v>300.08</v>
      </c>
    </row>
    <row r="23056" spans="1:11" x14ac:dyDescent="0.5">
      <c r="A23056" s="1" t="s">
        <v>122579</v>
      </c>
      <c r="B23056" s="1" t="s">
        <v>64845</v>
      </c>
      <c r="C23056" s="1" t="s">
        <v>99495</v>
      </c>
      <c r="D23056">
        <v>1</v>
      </c>
      <c r="E23056" s="3">
        <v>44305</v>
      </c>
      <c r="F23056">
        <v>300.08</v>
      </c>
      <c r="G23056" s="1" t="s">
        <v>102215</v>
      </c>
      <c r="H23056" s="1" t="s">
        <v>99572</v>
      </c>
      <c r="I23056">
        <v>2021</v>
      </c>
      <c r="J23056" s="1" t="s">
        <v>101910</v>
      </c>
      <c r="K23056">
        <v>300.08</v>
      </c>
    </row>
    <row r="23057" spans="1:11" x14ac:dyDescent="0.5">
      <c r="A23057" s="1" t="s">
        <v>122580</v>
      </c>
      <c r="B23057" s="1" t="s">
        <v>58101</v>
      </c>
      <c r="C23057" s="1" t="s">
        <v>99495</v>
      </c>
      <c r="D23057">
        <v>1</v>
      </c>
      <c r="E23057" s="3">
        <v>44263</v>
      </c>
      <c r="F23057">
        <v>300.08</v>
      </c>
      <c r="G23057" s="1" t="s">
        <v>102215</v>
      </c>
      <c r="H23057" s="1" t="s">
        <v>99569</v>
      </c>
      <c r="I23057">
        <v>2021</v>
      </c>
      <c r="J23057" s="1" t="s">
        <v>101910</v>
      </c>
      <c r="K23057">
        <v>300.08</v>
      </c>
    </row>
    <row r="23058" spans="1:11" x14ac:dyDescent="0.5">
      <c r="A23058" s="1" t="s">
        <v>122581</v>
      </c>
      <c r="B23058" s="1" t="s">
        <v>52822</v>
      </c>
      <c r="C23058" s="1" t="s">
        <v>99495</v>
      </c>
      <c r="D23058">
        <v>1</v>
      </c>
      <c r="E23058" s="3">
        <v>44376</v>
      </c>
      <c r="F23058">
        <v>300.08</v>
      </c>
      <c r="G23058" s="1" t="s">
        <v>102215</v>
      </c>
      <c r="H23058" s="1" t="s">
        <v>99596</v>
      </c>
      <c r="I23058">
        <v>2021</v>
      </c>
      <c r="J23058" s="1" t="s">
        <v>101910</v>
      </c>
      <c r="K23058">
        <v>300.08</v>
      </c>
    </row>
    <row r="23059" spans="1:11" x14ac:dyDescent="0.5">
      <c r="A23059" s="1" t="s">
        <v>122582</v>
      </c>
      <c r="B23059" s="1" t="s">
        <v>65183</v>
      </c>
      <c r="C23059" s="1" t="s">
        <v>99495</v>
      </c>
      <c r="D23059">
        <v>1</v>
      </c>
      <c r="E23059" s="3">
        <v>44297</v>
      </c>
      <c r="F23059">
        <v>300.08</v>
      </c>
      <c r="G23059" s="1" t="s">
        <v>102215</v>
      </c>
      <c r="H23059" s="1" t="s">
        <v>99572</v>
      </c>
      <c r="I23059">
        <v>2021</v>
      </c>
      <c r="J23059" s="1" t="s">
        <v>101910</v>
      </c>
      <c r="K23059">
        <v>300.08</v>
      </c>
    </row>
    <row r="23060" spans="1:11" x14ac:dyDescent="0.5">
      <c r="A23060" s="1" t="s">
        <v>122583</v>
      </c>
      <c r="B23060" s="1" t="s">
        <v>56137</v>
      </c>
      <c r="C23060" s="1" t="s">
        <v>99495</v>
      </c>
      <c r="D23060">
        <v>1</v>
      </c>
      <c r="E23060" s="3">
        <v>44297</v>
      </c>
      <c r="F23060">
        <v>300.08</v>
      </c>
      <c r="G23060" s="1" t="s">
        <v>102215</v>
      </c>
      <c r="H23060" s="1" t="s">
        <v>99572</v>
      </c>
      <c r="I23060">
        <v>2021</v>
      </c>
      <c r="J23060" s="1" t="s">
        <v>101910</v>
      </c>
      <c r="K23060">
        <v>300.08</v>
      </c>
    </row>
    <row r="23061" spans="1:11" x14ac:dyDescent="0.5">
      <c r="A23061" s="1" t="s">
        <v>122584</v>
      </c>
      <c r="B23061" s="1" t="s">
        <v>46867</v>
      </c>
      <c r="C23061" s="1" t="s">
        <v>99495</v>
      </c>
      <c r="D23061">
        <v>1</v>
      </c>
      <c r="E23061" s="3">
        <v>44379</v>
      </c>
      <c r="F23061">
        <v>300.08</v>
      </c>
      <c r="G23061" s="1" t="s">
        <v>102215</v>
      </c>
      <c r="H23061" s="1" t="s">
        <v>99565</v>
      </c>
      <c r="I23061">
        <v>2021</v>
      </c>
      <c r="J23061" s="1" t="s">
        <v>101910</v>
      </c>
      <c r="K23061">
        <v>300.08</v>
      </c>
    </row>
    <row r="23062" spans="1:11" x14ac:dyDescent="0.5">
      <c r="A23062" s="1" t="s">
        <v>122585</v>
      </c>
      <c r="B23062" s="1" t="s">
        <v>72107</v>
      </c>
      <c r="C23062" s="1" t="s">
        <v>99495</v>
      </c>
      <c r="D23062">
        <v>1</v>
      </c>
      <c r="E23062" s="3">
        <v>44275</v>
      </c>
      <c r="F23062">
        <v>300.08</v>
      </c>
      <c r="G23062" s="1" t="s">
        <v>102215</v>
      </c>
      <c r="H23062" s="1" t="s">
        <v>99569</v>
      </c>
      <c r="I23062">
        <v>2021</v>
      </c>
      <c r="J23062" s="1" t="s">
        <v>101910</v>
      </c>
      <c r="K23062">
        <v>300.08</v>
      </c>
    </row>
    <row r="23063" spans="1:11" x14ac:dyDescent="0.5">
      <c r="A23063" s="1" t="s">
        <v>122586</v>
      </c>
      <c r="B23063" s="1" t="s">
        <v>55741</v>
      </c>
      <c r="C23063" s="1" t="s">
        <v>99495</v>
      </c>
      <c r="D23063">
        <v>1</v>
      </c>
      <c r="E23063" s="3">
        <v>44305</v>
      </c>
      <c r="F23063">
        <v>300.08</v>
      </c>
      <c r="G23063" s="1" t="s">
        <v>102215</v>
      </c>
      <c r="H23063" s="1" t="s">
        <v>99572</v>
      </c>
      <c r="I23063">
        <v>2021</v>
      </c>
      <c r="J23063" s="1" t="s">
        <v>101910</v>
      </c>
      <c r="K23063">
        <v>300.08</v>
      </c>
    </row>
    <row r="23064" spans="1:11" x14ac:dyDescent="0.5">
      <c r="A23064" s="1" t="s">
        <v>122587</v>
      </c>
      <c r="B23064" s="1" t="s">
        <v>11019</v>
      </c>
      <c r="C23064" s="1" t="s">
        <v>99495</v>
      </c>
      <c r="D23064">
        <v>1</v>
      </c>
      <c r="E23064" s="3">
        <v>44399</v>
      </c>
      <c r="F23064">
        <v>300.08</v>
      </c>
      <c r="G23064" s="1" t="s">
        <v>102215</v>
      </c>
      <c r="H23064" s="1" t="s">
        <v>99565</v>
      </c>
      <c r="I23064">
        <v>2021</v>
      </c>
      <c r="J23064" s="1" t="s">
        <v>101910</v>
      </c>
      <c r="K23064">
        <v>300.08</v>
      </c>
    </row>
    <row r="23065" spans="1:11" x14ac:dyDescent="0.5">
      <c r="A23065" s="1" t="s">
        <v>122588</v>
      </c>
      <c r="B23065" s="1" t="s">
        <v>32501</v>
      </c>
      <c r="C23065" s="1" t="s">
        <v>99495</v>
      </c>
      <c r="D23065">
        <v>1</v>
      </c>
      <c r="E23065" s="3">
        <v>44246</v>
      </c>
      <c r="F23065">
        <v>300.08</v>
      </c>
      <c r="G23065" s="1" t="s">
        <v>102215</v>
      </c>
      <c r="H23065" s="1" t="s">
        <v>99583</v>
      </c>
      <c r="I23065">
        <v>2021</v>
      </c>
      <c r="J23065" s="1" t="s">
        <v>101910</v>
      </c>
      <c r="K23065">
        <v>300.08</v>
      </c>
    </row>
    <row r="23066" spans="1:11" x14ac:dyDescent="0.5">
      <c r="A23066" s="1" t="s">
        <v>122589</v>
      </c>
      <c r="B23066" s="1" t="s">
        <v>84927</v>
      </c>
      <c r="C23066" s="1" t="s">
        <v>99495</v>
      </c>
      <c r="D23066">
        <v>1</v>
      </c>
      <c r="E23066" s="3">
        <v>44439</v>
      </c>
      <c r="F23066">
        <v>300.08</v>
      </c>
      <c r="G23066" s="1" t="s">
        <v>102215</v>
      </c>
      <c r="H23066" s="1" t="s">
        <v>99579</v>
      </c>
      <c r="I23066">
        <v>2021</v>
      </c>
      <c r="J23066" s="1" t="s">
        <v>101910</v>
      </c>
      <c r="K23066">
        <v>300.08</v>
      </c>
    </row>
    <row r="23067" spans="1:11" x14ac:dyDescent="0.5">
      <c r="A23067" s="1" t="s">
        <v>122590</v>
      </c>
      <c r="B23067" s="1" t="s">
        <v>89203</v>
      </c>
      <c r="C23067" s="1" t="s">
        <v>99495</v>
      </c>
      <c r="D23067">
        <v>1</v>
      </c>
      <c r="E23067" s="3">
        <v>44400</v>
      </c>
      <c r="F23067">
        <v>300.08</v>
      </c>
      <c r="G23067" s="1" t="s">
        <v>102215</v>
      </c>
      <c r="H23067" s="1" t="s">
        <v>99565</v>
      </c>
      <c r="I23067">
        <v>2021</v>
      </c>
      <c r="J23067" s="1" t="s">
        <v>101910</v>
      </c>
      <c r="K23067">
        <v>300.08</v>
      </c>
    </row>
    <row r="23068" spans="1:11" x14ac:dyDescent="0.5">
      <c r="A23068" s="1" t="s">
        <v>122591</v>
      </c>
      <c r="B23068" s="1" t="s">
        <v>80504</v>
      </c>
      <c r="C23068" s="1" t="s">
        <v>99495</v>
      </c>
      <c r="D23068">
        <v>1</v>
      </c>
      <c r="E23068" s="3">
        <v>44257</v>
      </c>
      <c r="F23068">
        <v>300.08</v>
      </c>
      <c r="G23068" s="1" t="s">
        <v>102215</v>
      </c>
      <c r="H23068" s="1" t="s">
        <v>99569</v>
      </c>
      <c r="I23068">
        <v>2021</v>
      </c>
      <c r="J23068" s="1" t="s">
        <v>101910</v>
      </c>
      <c r="K23068">
        <v>300.08</v>
      </c>
    </row>
    <row r="23069" spans="1:11" x14ac:dyDescent="0.5">
      <c r="A23069" s="1" t="s">
        <v>122592</v>
      </c>
      <c r="B23069" s="1" t="s">
        <v>57124</v>
      </c>
      <c r="C23069" s="1" t="s">
        <v>99495</v>
      </c>
      <c r="D23069">
        <v>1</v>
      </c>
      <c r="E23069" s="3">
        <v>44297</v>
      </c>
      <c r="F23069">
        <v>300.08</v>
      </c>
      <c r="G23069" s="1" t="s">
        <v>102215</v>
      </c>
      <c r="H23069" s="1" t="s">
        <v>99572</v>
      </c>
      <c r="I23069">
        <v>2021</v>
      </c>
      <c r="J23069" s="1" t="s">
        <v>101910</v>
      </c>
      <c r="K23069">
        <v>300.08</v>
      </c>
    </row>
    <row r="23070" spans="1:11" x14ac:dyDescent="0.5">
      <c r="A23070" s="1" t="s">
        <v>122593</v>
      </c>
      <c r="B23070" s="1" t="s">
        <v>15730</v>
      </c>
      <c r="C23070" s="1" t="s">
        <v>99495</v>
      </c>
      <c r="D23070">
        <v>1</v>
      </c>
      <c r="E23070" s="3">
        <v>44311</v>
      </c>
      <c r="F23070">
        <v>300.08</v>
      </c>
      <c r="G23070" s="1" t="s">
        <v>102215</v>
      </c>
      <c r="H23070" s="1" t="s">
        <v>99572</v>
      </c>
      <c r="I23070">
        <v>2021</v>
      </c>
      <c r="J23070" s="1" t="s">
        <v>101910</v>
      </c>
      <c r="K23070">
        <v>300.08</v>
      </c>
    </row>
    <row r="23071" spans="1:11" x14ac:dyDescent="0.5">
      <c r="A23071" s="1" t="s">
        <v>122594</v>
      </c>
      <c r="B23071" s="1" t="s">
        <v>58436</v>
      </c>
      <c r="C23071" s="1" t="s">
        <v>99495</v>
      </c>
      <c r="D23071">
        <v>1</v>
      </c>
      <c r="E23071" s="3">
        <v>44384</v>
      </c>
      <c r="F23071">
        <v>300.08</v>
      </c>
      <c r="G23071" s="1" t="s">
        <v>102215</v>
      </c>
      <c r="H23071" s="1" t="s">
        <v>99565</v>
      </c>
      <c r="I23071">
        <v>2021</v>
      </c>
      <c r="J23071" s="1" t="s">
        <v>101910</v>
      </c>
      <c r="K23071">
        <v>300.08</v>
      </c>
    </row>
    <row r="23072" spans="1:11" x14ac:dyDescent="0.5">
      <c r="A23072" s="1" t="s">
        <v>122595</v>
      </c>
      <c r="B23072" s="1" t="s">
        <v>72110</v>
      </c>
      <c r="C23072" s="1" t="s">
        <v>99495</v>
      </c>
      <c r="D23072">
        <v>1</v>
      </c>
      <c r="E23072" s="3">
        <v>44456</v>
      </c>
      <c r="F23072">
        <v>300.08</v>
      </c>
      <c r="G23072" s="1" t="s">
        <v>102215</v>
      </c>
      <c r="H23072" s="1" t="s">
        <v>99577</v>
      </c>
      <c r="I23072">
        <v>2021</v>
      </c>
      <c r="J23072" s="1" t="s">
        <v>101910</v>
      </c>
      <c r="K23072">
        <v>300.08</v>
      </c>
    </row>
    <row r="23073" spans="1:11" x14ac:dyDescent="0.5">
      <c r="A23073" s="1" t="s">
        <v>122596</v>
      </c>
      <c r="B23073" s="1" t="s">
        <v>63151</v>
      </c>
      <c r="C23073" s="1" t="s">
        <v>99495</v>
      </c>
      <c r="D23073">
        <v>1</v>
      </c>
      <c r="E23073" s="3">
        <v>44384</v>
      </c>
      <c r="F23073">
        <v>300.08</v>
      </c>
      <c r="G23073" s="1" t="s">
        <v>102215</v>
      </c>
      <c r="H23073" s="1" t="s">
        <v>99565</v>
      </c>
      <c r="I23073">
        <v>2021</v>
      </c>
      <c r="J23073" s="1" t="s">
        <v>101910</v>
      </c>
      <c r="K23073">
        <v>300.08</v>
      </c>
    </row>
    <row r="23074" spans="1:11" x14ac:dyDescent="0.5">
      <c r="A23074" s="1" t="s">
        <v>122597</v>
      </c>
      <c r="B23074" s="1" t="s">
        <v>80507</v>
      </c>
      <c r="C23074" s="1" t="s">
        <v>99495</v>
      </c>
      <c r="D23074">
        <v>1</v>
      </c>
      <c r="E23074" s="3">
        <v>44390</v>
      </c>
      <c r="F23074">
        <v>300.08</v>
      </c>
      <c r="G23074" s="1" t="s">
        <v>102215</v>
      </c>
      <c r="H23074" s="1" t="s">
        <v>99565</v>
      </c>
      <c r="I23074">
        <v>2021</v>
      </c>
      <c r="J23074" s="1" t="s">
        <v>101910</v>
      </c>
      <c r="K23074">
        <v>300.08</v>
      </c>
    </row>
    <row r="23075" spans="1:11" x14ac:dyDescent="0.5">
      <c r="A23075" s="1" t="s">
        <v>122598</v>
      </c>
      <c r="B23075" s="1" t="s">
        <v>42531</v>
      </c>
      <c r="C23075" s="1" t="s">
        <v>99495</v>
      </c>
      <c r="D23075">
        <v>1</v>
      </c>
      <c r="E23075" s="3">
        <v>44465</v>
      </c>
      <c r="F23075">
        <v>300.08</v>
      </c>
      <c r="G23075" s="1" t="s">
        <v>102215</v>
      </c>
      <c r="H23075" s="1" t="s">
        <v>99577</v>
      </c>
      <c r="I23075">
        <v>2021</v>
      </c>
      <c r="J23075" s="1" t="s">
        <v>101910</v>
      </c>
      <c r="K23075">
        <v>300.08</v>
      </c>
    </row>
    <row r="23076" spans="1:11" x14ac:dyDescent="0.5">
      <c r="A23076" s="1" t="s">
        <v>122599</v>
      </c>
      <c r="B23076" s="1" t="s">
        <v>11029</v>
      </c>
      <c r="C23076" s="1" t="s">
        <v>99495</v>
      </c>
      <c r="D23076">
        <v>1</v>
      </c>
      <c r="E23076" s="3">
        <v>44330</v>
      </c>
      <c r="F23076">
        <v>300.08</v>
      </c>
      <c r="G23076" s="1" t="s">
        <v>102215</v>
      </c>
      <c r="H23076" s="1" t="s">
        <v>99575</v>
      </c>
      <c r="I23076">
        <v>2021</v>
      </c>
      <c r="J23076" s="1" t="s">
        <v>101910</v>
      </c>
      <c r="K23076">
        <v>300.08</v>
      </c>
    </row>
    <row r="23077" spans="1:11" x14ac:dyDescent="0.5">
      <c r="A23077" s="1" t="s">
        <v>122600</v>
      </c>
      <c r="B23077" s="1" t="s">
        <v>14451</v>
      </c>
      <c r="C23077" s="1" t="s">
        <v>99495</v>
      </c>
      <c r="D23077">
        <v>1</v>
      </c>
      <c r="E23077" s="3">
        <v>44309</v>
      </c>
      <c r="F23077">
        <v>300.08</v>
      </c>
      <c r="G23077" s="1" t="s">
        <v>102215</v>
      </c>
      <c r="H23077" s="1" t="s">
        <v>99572</v>
      </c>
      <c r="I23077">
        <v>2021</v>
      </c>
      <c r="J23077" s="1" t="s">
        <v>101910</v>
      </c>
      <c r="K23077">
        <v>300.08</v>
      </c>
    </row>
    <row r="23078" spans="1:11" x14ac:dyDescent="0.5">
      <c r="A23078" s="1" t="s">
        <v>122601</v>
      </c>
      <c r="B23078" s="1" t="s">
        <v>60504</v>
      </c>
      <c r="C23078" s="1" t="s">
        <v>99495</v>
      </c>
      <c r="D23078">
        <v>1</v>
      </c>
      <c r="E23078" s="3">
        <v>44542</v>
      </c>
      <c r="F23078">
        <v>300.08</v>
      </c>
      <c r="G23078" s="1" t="s">
        <v>102215</v>
      </c>
      <c r="H23078" s="1" t="s">
        <v>99567</v>
      </c>
      <c r="I23078">
        <v>2021</v>
      </c>
      <c r="J23078" s="1" t="s">
        <v>101910</v>
      </c>
      <c r="K23078">
        <v>300.08</v>
      </c>
    </row>
    <row r="23079" spans="1:11" x14ac:dyDescent="0.5">
      <c r="A23079" s="1" t="s">
        <v>122602</v>
      </c>
      <c r="B23079" s="1" t="s">
        <v>61770</v>
      </c>
      <c r="C23079" s="1" t="s">
        <v>99495</v>
      </c>
      <c r="D23079">
        <v>1</v>
      </c>
      <c r="E23079" s="3">
        <v>44392</v>
      </c>
      <c r="F23079">
        <v>300.08</v>
      </c>
      <c r="G23079" s="1" t="s">
        <v>102215</v>
      </c>
      <c r="H23079" s="1" t="s">
        <v>99565</v>
      </c>
      <c r="I23079">
        <v>2021</v>
      </c>
      <c r="J23079" s="1" t="s">
        <v>101910</v>
      </c>
      <c r="K23079">
        <v>300.08</v>
      </c>
    </row>
    <row r="23080" spans="1:11" x14ac:dyDescent="0.5">
      <c r="A23080" s="1" t="s">
        <v>122603</v>
      </c>
      <c r="B23080" s="1" t="s">
        <v>77494</v>
      </c>
      <c r="C23080" s="1" t="s">
        <v>99495</v>
      </c>
      <c r="D23080">
        <v>1</v>
      </c>
      <c r="E23080" s="3">
        <v>44329</v>
      </c>
      <c r="F23080">
        <v>300.08</v>
      </c>
      <c r="G23080" s="1" t="s">
        <v>102215</v>
      </c>
      <c r="H23080" s="1" t="s">
        <v>99575</v>
      </c>
      <c r="I23080">
        <v>2021</v>
      </c>
      <c r="J23080" s="1" t="s">
        <v>101910</v>
      </c>
      <c r="K23080">
        <v>300.08</v>
      </c>
    </row>
    <row r="23081" spans="1:11" x14ac:dyDescent="0.5">
      <c r="A23081" s="1" t="s">
        <v>122604</v>
      </c>
      <c r="B23081" s="1" t="s">
        <v>51814</v>
      </c>
      <c r="C23081" s="1" t="s">
        <v>99495</v>
      </c>
      <c r="D23081">
        <v>1</v>
      </c>
      <c r="E23081" s="3">
        <v>44359</v>
      </c>
      <c r="F23081">
        <v>300.08</v>
      </c>
      <c r="G23081" s="1" t="s">
        <v>102215</v>
      </c>
      <c r="H23081" s="1" t="s">
        <v>99596</v>
      </c>
      <c r="I23081">
        <v>2021</v>
      </c>
      <c r="J23081" s="1" t="s">
        <v>101910</v>
      </c>
      <c r="K23081">
        <v>300.08</v>
      </c>
    </row>
    <row r="23082" spans="1:11" x14ac:dyDescent="0.5">
      <c r="A23082" s="1" t="s">
        <v>122605</v>
      </c>
      <c r="B23082" s="1" t="s">
        <v>67857</v>
      </c>
      <c r="C23082" s="1" t="s">
        <v>99495</v>
      </c>
      <c r="D23082">
        <v>1</v>
      </c>
      <c r="E23082" s="3">
        <v>44256</v>
      </c>
      <c r="F23082">
        <v>300.08</v>
      </c>
      <c r="G23082" s="1" t="s">
        <v>102215</v>
      </c>
      <c r="H23082" s="1" t="s">
        <v>99569</v>
      </c>
      <c r="I23082">
        <v>2021</v>
      </c>
      <c r="J23082" s="1" t="s">
        <v>101910</v>
      </c>
      <c r="K23082">
        <v>300.08</v>
      </c>
    </row>
    <row r="23083" spans="1:11" x14ac:dyDescent="0.5">
      <c r="A23083" s="1" t="s">
        <v>122606</v>
      </c>
      <c r="B23083" s="1" t="s">
        <v>57524</v>
      </c>
      <c r="C23083" s="1" t="s">
        <v>99495</v>
      </c>
      <c r="D23083">
        <v>1</v>
      </c>
      <c r="E23083" s="3">
        <v>44462</v>
      </c>
      <c r="F23083">
        <v>300.08</v>
      </c>
      <c r="G23083" s="1" t="s">
        <v>102215</v>
      </c>
      <c r="H23083" s="1" t="s">
        <v>99577</v>
      </c>
      <c r="I23083">
        <v>2021</v>
      </c>
      <c r="J23083" s="1" t="s">
        <v>101910</v>
      </c>
      <c r="K23083">
        <v>300.08</v>
      </c>
    </row>
    <row r="23084" spans="1:11" x14ac:dyDescent="0.5">
      <c r="A23084" s="1" t="s">
        <v>122607</v>
      </c>
      <c r="B23084" s="1" t="s">
        <v>63836</v>
      </c>
      <c r="C23084" s="1" t="s">
        <v>99495</v>
      </c>
      <c r="D23084">
        <v>1</v>
      </c>
      <c r="E23084" s="3">
        <v>44351</v>
      </c>
      <c r="F23084">
        <v>300.08</v>
      </c>
      <c r="G23084" s="1" t="s">
        <v>102215</v>
      </c>
      <c r="H23084" s="1" t="s">
        <v>99596</v>
      </c>
      <c r="I23084">
        <v>2021</v>
      </c>
      <c r="J23084" s="1" t="s">
        <v>101910</v>
      </c>
      <c r="K23084">
        <v>300.08</v>
      </c>
    </row>
    <row r="23085" spans="1:11" x14ac:dyDescent="0.5">
      <c r="A23085" s="1" t="s">
        <v>122608</v>
      </c>
      <c r="B23085" s="1" t="s">
        <v>38308</v>
      </c>
      <c r="C23085" s="1" t="s">
        <v>99495</v>
      </c>
      <c r="D23085">
        <v>1</v>
      </c>
      <c r="E23085" s="3">
        <v>44206</v>
      </c>
      <c r="F23085">
        <v>300.08</v>
      </c>
      <c r="G23085" s="1" t="s">
        <v>102215</v>
      </c>
      <c r="H23085" s="1" t="s">
        <v>99497</v>
      </c>
      <c r="I23085">
        <v>2021</v>
      </c>
      <c r="J23085" s="1" t="s">
        <v>101910</v>
      </c>
      <c r="K23085">
        <v>300.08</v>
      </c>
    </row>
    <row r="23086" spans="1:11" x14ac:dyDescent="0.5">
      <c r="A23086" s="1" t="s">
        <v>122609</v>
      </c>
      <c r="B23086" s="1" t="s">
        <v>43773</v>
      </c>
      <c r="C23086" s="1" t="s">
        <v>99495</v>
      </c>
      <c r="D23086">
        <v>1</v>
      </c>
      <c r="E23086" s="3">
        <v>44542</v>
      </c>
      <c r="F23086">
        <v>300.08</v>
      </c>
      <c r="G23086" s="1" t="s">
        <v>102215</v>
      </c>
      <c r="H23086" s="1" t="s">
        <v>99567</v>
      </c>
      <c r="I23086">
        <v>2021</v>
      </c>
      <c r="J23086" s="1" t="s">
        <v>101910</v>
      </c>
      <c r="K23086">
        <v>300.08</v>
      </c>
    </row>
    <row r="23087" spans="1:11" x14ac:dyDescent="0.5">
      <c r="A23087" s="1" t="s">
        <v>122610</v>
      </c>
      <c r="B23087" s="1" t="s">
        <v>72119</v>
      </c>
      <c r="C23087" s="1" t="s">
        <v>99495</v>
      </c>
      <c r="D23087">
        <v>1</v>
      </c>
      <c r="E23087" s="3">
        <v>44382</v>
      </c>
      <c r="F23087">
        <v>300.08</v>
      </c>
      <c r="G23087" s="1" t="s">
        <v>102215</v>
      </c>
      <c r="H23087" s="1" t="s">
        <v>99565</v>
      </c>
      <c r="I23087">
        <v>2021</v>
      </c>
      <c r="J23087" s="1" t="s">
        <v>101910</v>
      </c>
      <c r="K23087">
        <v>300.08</v>
      </c>
    </row>
    <row r="23088" spans="1:11" x14ac:dyDescent="0.5">
      <c r="A23088" s="1" t="s">
        <v>122611</v>
      </c>
      <c r="B23088" s="1" t="s">
        <v>84193</v>
      </c>
      <c r="C23088" s="1" t="s">
        <v>99495</v>
      </c>
      <c r="D23088">
        <v>1</v>
      </c>
      <c r="E23088" s="3">
        <v>44512</v>
      </c>
      <c r="F23088">
        <v>300.08</v>
      </c>
      <c r="G23088" s="1" t="s">
        <v>102215</v>
      </c>
      <c r="H23088" s="1" t="s">
        <v>99563</v>
      </c>
      <c r="I23088">
        <v>2021</v>
      </c>
      <c r="J23088" s="1" t="s">
        <v>101910</v>
      </c>
      <c r="K23088">
        <v>300.08</v>
      </c>
    </row>
    <row r="23089" spans="1:11" x14ac:dyDescent="0.5">
      <c r="A23089" s="1" t="s">
        <v>122612</v>
      </c>
      <c r="B23089" s="1" t="s">
        <v>65207</v>
      </c>
      <c r="C23089" s="1" t="s">
        <v>99495</v>
      </c>
      <c r="D23089">
        <v>1</v>
      </c>
      <c r="E23089" s="3">
        <v>44258</v>
      </c>
      <c r="F23089">
        <v>300.08</v>
      </c>
      <c r="G23089" s="1" t="s">
        <v>102215</v>
      </c>
      <c r="H23089" s="1" t="s">
        <v>99569</v>
      </c>
      <c r="I23089">
        <v>2021</v>
      </c>
      <c r="J23089" s="1" t="s">
        <v>101910</v>
      </c>
      <c r="K23089">
        <v>300.08</v>
      </c>
    </row>
    <row r="23090" spans="1:11" x14ac:dyDescent="0.5">
      <c r="A23090" s="1" t="s">
        <v>122613</v>
      </c>
      <c r="B23090" s="1" t="s">
        <v>34662</v>
      </c>
      <c r="C23090" s="1" t="s">
        <v>99495</v>
      </c>
      <c r="D23090">
        <v>1</v>
      </c>
      <c r="E23090" s="3">
        <v>44459</v>
      </c>
      <c r="F23090">
        <v>300.08</v>
      </c>
      <c r="G23090" s="1" t="s">
        <v>102215</v>
      </c>
      <c r="H23090" s="1" t="s">
        <v>99577</v>
      </c>
      <c r="I23090">
        <v>2021</v>
      </c>
      <c r="J23090" s="1" t="s">
        <v>101910</v>
      </c>
      <c r="K23090">
        <v>300.08</v>
      </c>
    </row>
    <row r="23091" spans="1:11" x14ac:dyDescent="0.5">
      <c r="A23091" s="1" t="s">
        <v>122614</v>
      </c>
      <c r="B23091" s="1" t="s">
        <v>67292</v>
      </c>
      <c r="C23091" s="1" t="s">
        <v>99495</v>
      </c>
      <c r="D23091">
        <v>1</v>
      </c>
      <c r="E23091" s="3">
        <v>44295</v>
      </c>
      <c r="F23091">
        <v>300.08</v>
      </c>
      <c r="G23091" s="1" t="s">
        <v>102215</v>
      </c>
      <c r="H23091" s="1" t="s">
        <v>99572</v>
      </c>
      <c r="I23091">
        <v>2021</v>
      </c>
      <c r="J23091" s="1" t="s">
        <v>101910</v>
      </c>
      <c r="K23091">
        <v>300.08</v>
      </c>
    </row>
    <row r="23092" spans="1:11" x14ac:dyDescent="0.5">
      <c r="A23092" s="1" t="s">
        <v>122615</v>
      </c>
      <c r="B23092" s="1" t="s">
        <v>72122</v>
      </c>
      <c r="C23092" s="1" t="s">
        <v>99495</v>
      </c>
      <c r="D23092">
        <v>1</v>
      </c>
      <c r="E23092" s="3">
        <v>44512</v>
      </c>
      <c r="F23092">
        <v>300.08</v>
      </c>
      <c r="G23092" s="1" t="s">
        <v>102215</v>
      </c>
      <c r="H23092" s="1" t="s">
        <v>99563</v>
      </c>
      <c r="I23092">
        <v>2021</v>
      </c>
      <c r="J23092" s="1" t="s">
        <v>101910</v>
      </c>
      <c r="K23092">
        <v>300.08</v>
      </c>
    </row>
    <row r="23093" spans="1:11" x14ac:dyDescent="0.5">
      <c r="A23093" s="1" t="s">
        <v>122616</v>
      </c>
      <c r="B23093" s="1" t="s">
        <v>85873</v>
      </c>
      <c r="C23093" s="1" t="s">
        <v>99495</v>
      </c>
      <c r="D23093">
        <v>1</v>
      </c>
      <c r="E23093" s="3">
        <v>44408</v>
      </c>
      <c r="F23093">
        <v>300.08</v>
      </c>
      <c r="G23093" s="1" t="s">
        <v>102215</v>
      </c>
      <c r="H23093" s="1" t="s">
        <v>99565</v>
      </c>
      <c r="I23093">
        <v>2021</v>
      </c>
      <c r="J23093" s="1" t="s">
        <v>101910</v>
      </c>
      <c r="K23093">
        <v>300.08</v>
      </c>
    </row>
    <row r="23094" spans="1:11" x14ac:dyDescent="0.5">
      <c r="A23094" s="1" t="s">
        <v>122617</v>
      </c>
      <c r="B23094" s="1" t="s">
        <v>77509</v>
      </c>
      <c r="C23094" s="1" t="s">
        <v>99495</v>
      </c>
      <c r="D23094">
        <v>1</v>
      </c>
      <c r="E23094" s="3">
        <v>44504</v>
      </c>
      <c r="F23094">
        <v>300.08</v>
      </c>
      <c r="G23094" s="1" t="s">
        <v>102215</v>
      </c>
      <c r="H23094" s="1" t="s">
        <v>99563</v>
      </c>
      <c r="I23094">
        <v>2021</v>
      </c>
      <c r="J23094" s="1" t="s">
        <v>101910</v>
      </c>
      <c r="K23094">
        <v>300.08</v>
      </c>
    </row>
    <row r="23095" spans="1:11" x14ac:dyDescent="0.5">
      <c r="A23095" s="1" t="s">
        <v>122618</v>
      </c>
      <c r="B23095" s="1" t="s">
        <v>33800</v>
      </c>
      <c r="C23095" s="1" t="s">
        <v>99495</v>
      </c>
      <c r="D23095">
        <v>1</v>
      </c>
      <c r="E23095" s="3">
        <v>44410</v>
      </c>
      <c r="F23095">
        <v>300.08</v>
      </c>
      <c r="G23095" s="1" t="s">
        <v>102215</v>
      </c>
      <c r="H23095" s="1" t="s">
        <v>99579</v>
      </c>
      <c r="I23095">
        <v>2021</v>
      </c>
      <c r="J23095" s="1" t="s">
        <v>101910</v>
      </c>
      <c r="K23095">
        <v>300.08</v>
      </c>
    </row>
    <row r="23096" spans="1:11" x14ac:dyDescent="0.5">
      <c r="A23096" s="1" t="s">
        <v>122619</v>
      </c>
      <c r="B23096" s="1" t="s">
        <v>66959</v>
      </c>
      <c r="C23096" s="1" t="s">
        <v>99495</v>
      </c>
      <c r="D23096">
        <v>1</v>
      </c>
      <c r="E23096" s="3">
        <v>44421</v>
      </c>
      <c r="F23096">
        <v>300.08</v>
      </c>
      <c r="G23096" s="1" t="s">
        <v>102215</v>
      </c>
      <c r="H23096" s="1" t="s">
        <v>99579</v>
      </c>
      <c r="I23096">
        <v>2021</v>
      </c>
      <c r="J23096" s="1" t="s">
        <v>101910</v>
      </c>
      <c r="K23096">
        <v>300.08</v>
      </c>
    </row>
    <row r="23097" spans="1:11" x14ac:dyDescent="0.5">
      <c r="A23097" s="1" t="s">
        <v>122620</v>
      </c>
      <c r="B23097" s="1" t="s">
        <v>35539</v>
      </c>
      <c r="C23097" s="1" t="s">
        <v>99495</v>
      </c>
      <c r="D23097">
        <v>1</v>
      </c>
      <c r="E23097" s="3">
        <v>44322</v>
      </c>
      <c r="F23097">
        <v>300.08</v>
      </c>
      <c r="G23097" s="1" t="s">
        <v>102215</v>
      </c>
      <c r="H23097" s="1" t="s">
        <v>99575</v>
      </c>
      <c r="I23097">
        <v>2021</v>
      </c>
      <c r="J23097" s="1" t="s">
        <v>101910</v>
      </c>
      <c r="K23097">
        <v>300.08</v>
      </c>
    </row>
    <row r="23098" spans="1:11" x14ac:dyDescent="0.5">
      <c r="A23098" s="1" t="s">
        <v>122621</v>
      </c>
      <c r="B23098" s="1" t="s">
        <v>97675</v>
      </c>
      <c r="C23098" s="1" t="s">
        <v>99495</v>
      </c>
      <c r="D23098">
        <v>1</v>
      </c>
      <c r="E23098" s="3">
        <v>44240</v>
      </c>
      <c r="F23098">
        <v>300.08</v>
      </c>
      <c r="G23098" s="1" t="s">
        <v>102215</v>
      </c>
      <c r="H23098" s="1" t="s">
        <v>99583</v>
      </c>
      <c r="I23098">
        <v>2021</v>
      </c>
      <c r="J23098" s="1" t="s">
        <v>101910</v>
      </c>
      <c r="K23098">
        <v>300.08</v>
      </c>
    </row>
    <row r="23099" spans="1:11" x14ac:dyDescent="0.5">
      <c r="A23099" s="1" t="s">
        <v>122622</v>
      </c>
      <c r="B23099" s="1" t="s">
        <v>72127</v>
      </c>
      <c r="C23099" s="1" t="s">
        <v>99495</v>
      </c>
      <c r="D23099">
        <v>1</v>
      </c>
      <c r="E23099" s="3">
        <v>44237</v>
      </c>
      <c r="F23099">
        <v>300.08</v>
      </c>
      <c r="G23099" s="1" t="s">
        <v>102215</v>
      </c>
      <c r="H23099" s="1" t="s">
        <v>99583</v>
      </c>
      <c r="I23099">
        <v>2021</v>
      </c>
      <c r="J23099" s="1" t="s">
        <v>101910</v>
      </c>
      <c r="K23099">
        <v>300.08</v>
      </c>
    </row>
    <row r="23100" spans="1:11" x14ac:dyDescent="0.5">
      <c r="A23100" s="1" t="s">
        <v>122623</v>
      </c>
      <c r="B23100" s="1" t="s">
        <v>49001</v>
      </c>
      <c r="C23100" s="1" t="s">
        <v>99495</v>
      </c>
      <c r="D23100">
        <v>1</v>
      </c>
      <c r="E23100" s="3">
        <v>44348</v>
      </c>
      <c r="F23100">
        <v>300.08</v>
      </c>
      <c r="G23100" s="1" t="s">
        <v>102215</v>
      </c>
      <c r="H23100" s="1" t="s">
        <v>99596</v>
      </c>
      <c r="I23100">
        <v>2021</v>
      </c>
      <c r="J23100" s="1" t="s">
        <v>101910</v>
      </c>
      <c r="K23100">
        <v>300.08</v>
      </c>
    </row>
    <row r="23101" spans="1:11" x14ac:dyDescent="0.5">
      <c r="A23101" s="1" t="s">
        <v>122624</v>
      </c>
      <c r="B23101" s="1" t="s">
        <v>1875</v>
      </c>
      <c r="C23101" s="1" t="s">
        <v>99495</v>
      </c>
      <c r="D23101">
        <v>1</v>
      </c>
      <c r="E23101" s="3">
        <v>44250</v>
      </c>
      <c r="F23101">
        <v>300.08</v>
      </c>
      <c r="G23101" s="1" t="s">
        <v>102215</v>
      </c>
      <c r="H23101" s="1" t="s">
        <v>99583</v>
      </c>
      <c r="I23101">
        <v>2021</v>
      </c>
      <c r="J23101" s="1" t="s">
        <v>101910</v>
      </c>
      <c r="K23101">
        <v>300.08</v>
      </c>
    </row>
    <row r="23102" spans="1:11" x14ac:dyDescent="0.5">
      <c r="A23102" s="1" t="s">
        <v>122625</v>
      </c>
      <c r="B23102" s="1" t="s">
        <v>66964</v>
      </c>
      <c r="C23102" s="1" t="s">
        <v>99495</v>
      </c>
      <c r="D23102">
        <v>1</v>
      </c>
      <c r="E23102" s="3">
        <v>44503</v>
      </c>
      <c r="F23102">
        <v>300.08</v>
      </c>
      <c r="G23102" s="1" t="s">
        <v>102215</v>
      </c>
      <c r="H23102" s="1" t="s">
        <v>99563</v>
      </c>
      <c r="I23102">
        <v>2021</v>
      </c>
      <c r="J23102" s="1" t="s">
        <v>101910</v>
      </c>
      <c r="K23102">
        <v>300.08</v>
      </c>
    </row>
    <row r="23103" spans="1:11" x14ac:dyDescent="0.5">
      <c r="A23103" s="1" t="s">
        <v>122626</v>
      </c>
      <c r="B23103" s="1" t="s">
        <v>51097</v>
      </c>
      <c r="C23103" s="1" t="s">
        <v>99495</v>
      </c>
      <c r="D23103">
        <v>1</v>
      </c>
      <c r="E23103" s="3">
        <v>44333</v>
      </c>
      <c r="F23103">
        <v>300.08</v>
      </c>
      <c r="G23103" s="1" t="s">
        <v>102215</v>
      </c>
      <c r="H23103" s="1" t="s">
        <v>99575</v>
      </c>
      <c r="I23103">
        <v>2021</v>
      </c>
      <c r="J23103" s="1" t="s">
        <v>101910</v>
      </c>
      <c r="K23103">
        <v>300.08</v>
      </c>
    </row>
    <row r="23104" spans="1:11" x14ac:dyDescent="0.5">
      <c r="A23104" s="1" t="s">
        <v>122627</v>
      </c>
      <c r="B23104" s="1" t="s">
        <v>11052</v>
      </c>
      <c r="C23104" s="1" t="s">
        <v>99495</v>
      </c>
      <c r="D23104">
        <v>1</v>
      </c>
      <c r="E23104" s="3">
        <v>44223</v>
      </c>
      <c r="F23104">
        <v>300.08</v>
      </c>
      <c r="G23104" s="1" t="s">
        <v>102215</v>
      </c>
      <c r="H23104" s="1" t="s">
        <v>99497</v>
      </c>
      <c r="I23104">
        <v>2021</v>
      </c>
      <c r="J23104" s="1" t="s">
        <v>101910</v>
      </c>
      <c r="K23104">
        <v>300.08</v>
      </c>
    </row>
    <row r="23105" spans="1:11" x14ac:dyDescent="0.5">
      <c r="A23105" s="1" t="s">
        <v>122628</v>
      </c>
      <c r="B23105" s="1" t="s">
        <v>38332</v>
      </c>
      <c r="C23105" s="1" t="s">
        <v>99495</v>
      </c>
      <c r="D23105">
        <v>1</v>
      </c>
      <c r="E23105" s="3">
        <v>44489</v>
      </c>
      <c r="F23105">
        <v>300.08</v>
      </c>
      <c r="G23105" s="1" t="s">
        <v>102215</v>
      </c>
      <c r="H23105" s="1" t="s">
        <v>99599</v>
      </c>
      <c r="I23105">
        <v>2021</v>
      </c>
      <c r="J23105" s="1" t="s">
        <v>101910</v>
      </c>
      <c r="K23105">
        <v>300.08</v>
      </c>
    </row>
    <row r="23106" spans="1:11" x14ac:dyDescent="0.5">
      <c r="A23106" s="1" t="s">
        <v>122629</v>
      </c>
      <c r="B23106" s="1" t="s">
        <v>67885</v>
      </c>
      <c r="C23106" s="1" t="s">
        <v>99495</v>
      </c>
      <c r="D23106">
        <v>1</v>
      </c>
      <c r="E23106" s="3">
        <v>44306</v>
      </c>
      <c r="F23106">
        <v>300.08</v>
      </c>
      <c r="G23106" s="1" t="s">
        <v>102215</v>
      </c>
      <c r="H23106" s="1" t="s">
        <v>99572</v>
      </c>
      <c r="I23106">
        <v>2021</v>
      </c>
      <c r="J23106" s="1" t="s">
        <v>101910</v>
      </c>
      <c r="K23106">
        <v>300.08</v>
      </c>
    </row>
    <row r="23107" spans="1:11" x14ac:dyDescent="0.5">
      <c r="A23107" s="1" t="s">
        <v>122630</v>
      </c>
      <c r="B23107" s="1" t="s">
        <v>41800</v>
      </c>
      <c r="C23107" s="1" t="s">
        <v>99495</v>
      </c>
      <c r="D23107">
        <v>1</v>
      </c>
      <c r="E23107" s="3">
        <v>44335</v>
      </c>
      <c r="F23107">
        <v>300.08</v>
      </c>
      <c r="G23107" s="1" t="s">
        <v>102215</v>
      </c>
      <c r="H23107" s="1" t="s">
        <v>99575</v>
      </c>
      <c r="I23107">
        <v>2021</v>
      </c>
      <c r="J23107" s="1" t="s">
        <v>101910</v>
      </c>
      <c r="K23107">
        <v>300.08</v>
      </c>
    </row>
    <row r="23108" spans="1:11" x14ac:dyDescent="0.5">
      <c r="A23108" s="1" t="s">
        <v>122631</v>
      </c>
      <c r="B23108" s="1" t="s">
        <v>66569</v>
      </c>
      <c r="C23108" s="1" t="s">
        <v>99495</v>
      </c>
      <c r="D23108">
        <v>1</v>
      </c>
      <c r="E23108" s="3">
        <v>44295</v>
      </c>
      <c r="F23108">
        <v>300.08</v>
      </c>
      <c r="G23108" s="1" t="s">
        <v>102215</v>
      </c>
      <c r="H23108" s="1" t="s">
        <v>99572</v>
      </c>
      <c r="I23108">
        <v>2021</v>
      </c>
      <c r="J23108" s="1" t="s">
        <v>101910</v>
      </c>
      <c r="K23108">
        <v>300.08</v>
      </c>
    </row>
    <row r="23109" spans="1:11" x14ac:dyDescent="0.5">
      <c r="A23109" s="1" t="s">
        <v>122632</v>
      </c>
      <c r="B23109" s="1" t="s">
        <v>55428</v>
      </c>
      <c r="C23109" s="1" t="s">
        <v>99495</v>
      </c>
      <c r="D23109">
        <v>1</v>
      </c>
      <c r="E23109" s="3">
        <v>44506</v>
      </c>
      <c r="F23109">
        <v>300.08</v>
      </c>
      <c r="G23109" s="1" t="s">
        <v>102215</v>
      </c>
      <c r="H23109" s="1" t="s">
        <v>99563</v>
      </c>
      <c r="I23109">
        <v>2021</v>
      </c>
      <c r="J23109" s="1" t="s">
        <v>101910</v>
      </c>
      <c r="K23109">
        <v>300.08</v>
      </c>
    </row>
    <row r="23110" spans="1:11" x14ac:dyDescent="0.5">
      <c r="A23110" s="1" t="s">
        <v>122633</v>
      </c>
      <c r="B23110" s="1" t="s">
        <v>34245</v>
      </c>
      <c r="C23110" s="1" t="s">
        <v>99495</v>
      </c>
      <c r="D23110">
        <v>1</v>
      </c>
      <c r="E23110" s="3">
        <v>44518</v>
      </c>
      <c r="F23110">
        <v>300.08</v>
      </c>
      <c r="G23110" s="1" t="s">
        <v>102215</v>
      </c>
      <c r="H23110" s="1" t="s">
        <v>99563</v>
      </c>
      <c r="I23110">
        <v>2021</v>
      </c>
      <c r="J23110" s="1" t="s">
        <v>101910</v>
      </c>
      <c r="K23110">
        <v>300.08</v>
      </c>
    </row>
    <row r="23111" spans="1:11" x14ac:dyDescent="0.5">
      <c r="A23111" s="1" t="s">
        <v>122634</v>
      </c>
      <c r="B23111" s="1" t="s">
        <v>99215</v>
      </c>
      <c r="C23111" s="1" t="s">
        <v>99495</v>
      </c>
      <c r="D23111">
        <v>1</v>
      </c>
      <c r="E23111" s="3">
        <v>44282</v>
      </c>
      <c r="F23111">
        <v>300.08</v>
      </c>
      <c r="G23111" s="1" t="s">
        <v>102215</v>
      </c>
      <c r="H23111" s="1" t="s">
        <v>99569</v>
      </c>
      <c r="I23111">
        <v>2021</v>
      </c>
      <c r="J23111" s="1" t="s">
        <v>101910</v>
      </c>
      <c r="K23111">
        <v>300.08</v>
      </c>
    </row>
    <row r="23112" spans="1:11" x14ac:dyDescent="0.5">
      <c r="A23112" s="1" t="s">
        <v>122635</v>
      </c>
      <c r="B23112" s="1" t="s">
        <v>46911</v>
      </c>
      <c r="C23112" s="1" t="s">
        <v>99495</v>
      </c>
      <c r="D23112">
        <v>1</v>
      </c>
      <c r="E23112" s="3">
        <v>44351</v>
      </c>
      <c r="F23112">
        <v>300.08</v>
      </c>
      <c r="G23112" s="1" t="s">
        <v>102215</v>
      </c>
      <c r="H23112" s="1" t="s">
        <v>99596</v>
      </c>
      <c r="I23112">
        <v>2021</v>
      </c>
      <c r="J23112" s="1" t="s">
        <v>101910</v>
      </c>
      <c r="K23112">
        <v>300.08</v>
      </c>
    </row>
    <row r="23113" spans="1:11" x14ac:dyDescent="0.5">
      <c r="A23113" s="1" t="s">
        <v>122636</v>
      </c>
      <c r="B23113" s="1" t="s">
        <v>39691</v>
      </c>
      <c r="C23113" s="1" t="s">
        <v>99495</v>
      </c>
      <c r="D23113">
        <v>1</v>
      </c>
      <c r="E23113" s="3">
        <v>44357</v>
      </c>
      <c r="F23113">
        <v>300.08</v>
      </c>
      <c r="G23113" s="1" t="s">
        <v>102215</v>
      </c>
      <c r="H23113" s="1" t="s">
        <v>99596</v>
      </c>
      <c r="I23113">
        <v>2021</v>
      </c>
      <c r="J23113" s="1" t="s">
        <v>101910</v>
      </c>
      <c r="K23113">
        <v>300.08</v>
      </c>
    </row>
    <row r="23114" spans="1:11" x14ac:dyDescent="0.5">
      <c r="A23114" s="1" t="s">
        <v>122637</v>
      </c>
      <c r="B23114" s="1" t="s">
        <v>1896</v>
      </c>
      <c r="C23114" s="1" t="s">
        <v>99495</v>
      </c>
      <c r="D23114">
        <v>1</v>
      </c>
      <c r="E23114" s="3">
        <v>44414</v>
      </c>
      <c r="F23114">
        <v>300.08</v>
      </c>
      <c r="G23114" s="1" t="s">
        <v>102215</v>
      </c>
      <c r="H23114" s="1" t="s">
        <v>99579</v>
      </c>
      <c r="I23114">
        <v>2021</v>
      </c>
      <c r="J23114" s="1" t="s">
        <v>101910</v>
      </c>
      <c r="K23114">
        <v>300.08</v>
      </c>
    </row>
    <row r="23115" spans="1:11" x14ac:dyDescent="0.5">
      <c r="A23115" s="1" t="s">
        <v>122638</v>
      </c>
      <c r="B23115" s="1" t="s">
        <v>98639</v>
      </c>
      <c r="C23115" s="1" t="s">
        <v>99495</v>
      </c>
      <c r="D23115">
        <v>1</v>
      </c>
      <c r="E23115" s="3">
        <v>44462</v>
      </c>
      <c r="F23115">
        <v>300.08</v>
      </c>
      <c r="G23115" s="1" t="s">
        <v>102215</v>
      </c>
      <c r="H23115" s="1" t="s">
        <v>99577</v>
      </c>
      <c r="I23115">
        <v>2021</v>
      </c>
      <c r="J23115" s="1" t="s">
        <v>101910</v>
      </c>
      <c r="K23115">
        <v>300.08</v>
      </c>
    </row>
    <row r="23116" spans="1:11" x14ac:dyDescent="0.5">
      <c r="A23116" s="1" t="s">
        <v>122639</v>
      </c>
      <c r="B23116" s="1" t="s">
        <v>42154</v>
      </c>
      <c r="C23116" s="1" t="s">
        <v>99495</v>
      </c>
      <c r="D23116">
        <v>1</v>
      </c>
      <c r="E23116" s="3">
        <v>44304</v>
      </c>
      <c r="F23116">
        <v>300.08</v>
      </c>
      <c r="G23116" s="1" t="s">
        <v>102215</v>
      </c>
      <c r="H23116" s="1" t="s">
        <v>99572</v>
      </c>
      <c r="I23116">
        <v>2021</v>
      </c>
      <c r="J23116" s="1" t="s">
        <v>101910</v>
      </c>
      <c r="K23116">
        <v>300.08</v>
      </c>
    </row>
    <row r="23117" spans="1:11" x14ac:dyDescent="0.5">
      <c r="A23117" s="1" t="s">
        <v>122640</v>
      </c>
      <c r="B23117" s="1" t="s">
        <v>65239</v>
      </c>
      <c r="C23117" s="1" t="s">
        <v>99495</v>
      </c>
      <c r="D23117">
        <v>1</v>
      </c>
      <c r="E23117" s="3">
        <v>44475</v>
      </c>
      <c r="F23117">
        <v>300.08</v>
      </c>
      <c r="G23117" s="1" t="s">
        <v>102215</v>
      </c>
      <c r="H23117" s="1" t="s">
        <v>99599</v>
      </c>
      <c r="I23117">
        <v>2021</v>
      </c>
      <c r="J23117" s="1" t="s">
        <v>101910</v>
      </c>
      <c r="K23117">
        <v>300.08</v>
      </c>
    </row>
    <row r="23118" spans="1:11" x14ac:dyDescent="0.5">
      <c r="A23118" s="1" t="s">
        <v>122641</v>
      </c>
      <c r="B23118" s="1" t="s">
        <v>11062</v>
      </c>
      <c r="C23118" s="1" t="s">
        <v>99495</v>
      </c>
      <c r="D23118">
        <v>1</v>
      </c>
      <c r="E23118" s="3">
        <v>44301</v>
      </c>
      <c r="F23118">
        <v>300.08</v>
      </c>
      <c r="G23118" s="1" t="s">
        <v>102215</v>
      </c>
      <c r="H23118" s="1" t="s">
        <v>99572</v>
      </c>
      <c r="I23118">
        <v>2021</v>
      </c>
      <c r="J23118" s="1" t="s">
        <v>101910</v>
      </c>
      <c r="K23118">
        <v>300.08</v>
      </c>
    </row>
    <row r="23119" spans="1:11" x14ac:dyDescent="0.5">
      <c r="A23119" s="1" t="s">
        <v>122642</v>
      </c>
      <c r="B23119" s="1" t="s">
        <v>88603</v>
      </c>
      <c r="C23119" s="1" t="s">
        <v>99495</v>
      </c>
      <c r="D23119">
        <v>1</v>
      </c>
      <c r="E23119" s="3">
        <v>44198</v>
      </c>
      <c r="F23119">
        <v>300.08</v>
      </c>
      <c r="G23119" s="1" t="s">
        <v>102215</v>
      </c>
      <c r="H23119" s="1" t="s">
        <v>99497</v>
      </c>
      <c r="I23119">
        <v>2021</v>
      </c>
      <c r="J23119" s="1" t="s">
        <v>101910</v>
      </c>
      <c r="K23119">
        <v>300.08</v>
      </c>
    </row>
    <row r="23120" spans="1:11" x14ac:dyDescent="0.5">
      <c r="A23120" s="1" t="s">
        <v>122643</v>
      </c>
      <c r="B23120" s="1" t="s">
        <v>37895</v>
      </c>
      <c r="C23120" s="1" t="s">
        <v>99495</v>
      </c>
      <c r="D23120">
        <v>1</v>
      </c>
      <c r="E23120" s="3">
        <v>44498</v>
      </c>
      <c r="F23120">
        <v>300.08</v>
      </c>
      <c r="G23120" s="1" t="s">
        <v>102215</v>
      </c>
      <c r="H23120" s="1" t="s">
        <v>99599</v>
      </c>
      <c r="I23120">
        <v>2021</v>
      </c>
      <c r="J23120" s="1" t="s">
        <v>101910</v>
      </c>
      <c r="K23120">
        <v>300.08</v>
      </c>
    </row>
    <row r="23121" spans="1:11" x14ac:dyDescent="0.5">
      <c r="A23121" s="1" t="s">
        <v>122644</v>
      </c>
      <c r="B23121" s="1" t="s">
        <v>18069</v>
      </c>
      <c r="C23121" s="1" t="s">
        <v>99495</v>
      </c>
      <c r="D23121">
        <v>1</v>
      </c>
      <c r="E23121" s="3">
        <v>44555</v>
      </c>
      <c r="F23121">
        <v>300.08</v>
      </c>
      <c r="G23121" s="1" t="s">
        <v>102215</v>
      </c>
      <c r="H23121" s="1" t="s">
        <v>99567</v>
      </c>
      <c r="I23121">
        <v>2021</v>
      </c>
      <c r="J23121" s="1" t="s">
        <v>101910</v>
      </c>
      <c r="K23121">
        <v>300.08</v>
      </c>
    </row>
    <row r="23122" spans="1:11" x14ac:dyDescent="0.5">
      <c r="A23122" s="1" t="s">
        <v>122645</v>
      </c>
      <c r="B23122" s="1" t="s">
        <v>26837</v>
      </c>
      <c r="C23122" s="1" t="s">
        <v>99495</v>
      </c>
      <c r="D23122">
        <v>1</v>
      </c>
      <c r="E23122" s="3">
        <v>44298</v>
      </c>
      <c r="F23122">
        <v>300.08</v>
      </c>
      <c r="G23122" s="1" t="s">
        <v>102215</v>
      </c>
      <c r="H23122" s="1" t="s">
        <v>99572</v>
      </c>
      <c r="I23122">
        <v>2021</v>
      </c>
      <c r="J23122" s="1" t="s">
        <v>101910</v>
      </c>
      <c r="K23122">
        <v>300.08</v>
      </c>
    </row>
    <row r="23123" spans="1:11" x14ac:dyDescent="0.5">
      <c r="A23123" s="1" t="s">
        <v>122646</v>
      </c>
      <c r="B23123" s="1" t="s">
        <v>38348</v>
      </c>
      <c r="C23123" s="1" t="s">
        <v>99495</v>
      </c>
      <c r="D23123">
        <v>1</v>
      </c>
      <c r="E23123" s="3">
        <v>44238</v>
      </c>
      <c r="F23123">
        <v>300.08</v>
      </c>
      <c r="G23123" s="1" t="s">
        <v>102215</v>
      </c>
      <c r="H23123" s="1" t="s">
        <v>99583</v>
      </c>
      <c r="I23123">
        <v>2021</v>
      </c>
      <c r="J23123" s="1" t="s">
        <v>101910</v>
      </c>
      <c r="K23123">
        <v>300.08</v>
      </c>
    </row>
    <row r="23124" spans="1:11" x14ac:dyDescent="0.5">
      <c r="A23124" s="1" t="s">
        <v>122647</v>
      </c>
      <c r="B23124" s="1" t="s">
        <v>54192</v>
      </c>
      <c r="C23124" s="1" t="s">
        <v>99495</v>
      </c>
      <c r="D23124">
        <v>1</v>
      </c>
      <c r="E23124" s="3">
        <v>44278</v>
      </c>
      <c r="F23124">
        <v>300.08</v>
      </c>
      <c r="G23124" s="1" t="s">
        <v>102215</v>
      </c>
      <c r="H23124" s="1" t="s">
        <v>99569</v>
      </c>
      <c r="I23124">
        <v>2021</v>
      </c>
      <c r="J23124" s="1" t="s">
        <v>101910</v>
      </c>
      <c r="K23124">
        <v>300.08</v>
      </c>
    </row>
    <row r="23125" spans="1:11" x14ac:dyDescent="0.5">
      <c r="A23125" s="1" t="s">
        <v>122648</v>
      </c>
      <c r="B23125" s="1" t="s">
        <v>1901</v>
      </c>
      <c r="C23125" s="1" t="s">
        <v>99495</v>
      </c>
      <c r="D23125">
        <v>1</v>
      </c>
      <c r="E23125" s="3">
        <v>44247</v>
      </c>
      <c r="F23125">
        <v>300.08</v>
      </c>
      <c r="G23125" s="1" t="s">
        <v>102215</v>
      </c>
      <c r="H23125" s="1" t="s">
        <v>99583</v>
      </c>
      <c r="I23125">
        <v>2021</v>
      </c>
      <c r="J23125" s="1" t="s">
        <v>101910</v>
      </c>
      <c r="K23125">
        <v>300.08</v>
      </c>
    </row>
    <row r="23126" spans="1:11" x14ac:dyDescent="0.5">
      <c r="A23126" s="1" t="s">
        <v>122649</v>
      </c>
      <c r="B23126" s="1" t="s">
        <v>68869</v>
      </c>
      <c r="C23126" s="1" t="s">
        <v>99495</v>
      </c>
      <c r="D23126">
        <v>1</v>
      </c>
      <c r="E23126" s="3">
        <v>44400</v>
      </c>
      <c r="F23126">
        <v>300.08</v>
      </c>
      <c r="G23126" s="1" t="s">
        <v>102215</v>
      </c>
      <c r="H23126" s="1" t="s">
        <v>99565</v>
      </c>
      <c r="I23126">
        <v>2021</v>
      </c>
      <c r="J23126" s="1" t="s">
        <v>101910</v>
      </c>
      <c r="K23126">
        <v>300.08</v>
      </c>
    </row>
    <row r="23127" spans="1:11" x14ac:dyDescent="0.5">
      <c r="A23127" s="1" t="s">
        <v>122650</v>
      </c>
      <c r="B23127" s="1" t="s">
        <v>1904</v>
      </c>
      <c r="C23127" s="1" t="s">
        <v>99495</v>
      </c>
      <c r="D23127">
        <v>1</v>
      </c>
      <c r="E23127" s="3">
        <v>44473</v>
      </c>
      <c r="F23127">
        <v>300.08</v>
      </c>
      <c r="G23127" s="1" t="s">
        <v>102215</v>
      </c>
      <c r="H23127" s="1" t="s">
        <v>99599</v>
      </c>
      <c r="I23127">
        <v>2021</v>
      </c>
      <c r="J23127" s="1" t="s">
        <v>101910</v>
      </c>
      <c r="K23127">
        <v>300.08</v>
      </c>
    </row>
    <row r="23128" spans="1:11" x14ac:dyDescent="0.5">
      <c r="A23128" s="1" t="s">
        <v>122651</v>
      </c>
      <c r="B23128" s="1" t="s">
        <v>14500</v>
      </c>
      <c r="C23128" s="1" t="s">
        <v>99495</v>
      </c>
      <c r="D23128">
        <v>1</v>
      </c>
      <c r="E23128" s="3">
        <v>44240</v>
      </c>
      <c r="F23128">
        <v>300.08</v>
      </c>
      <c r="G23128" s="1" t="s">
        <v>102215</v>
      </c>
      <c r="H23128" s="1" t="s">
        <v>99583</v>
      </c>
      <c r="I23128">
        <v>2021</v>
      </c>
      <c r="J23128" s="1" t="s">
        <v>101910</v>
      </c>
      <c r="K23128">
        <v>300.08</v>
      </c>
    </row>
    <row r="23129" spans="1:11" x14ac:dyDescent="0.5">
      <c r="A23129" s="1" t="s">
        <v>122652</v>
      </c>
      <c r="B23129" s="1" t="s">
        <v>77540</v>
      </c>
      <c r="C23129" s="1" t="s">
        <v>99495</v>
      </c>
      <c r="D23129">
        <v>1</v>
      </c>
      <c r="E23129" s="3">
        <v>44496</v>
      </c>
      <c r="F23129">
        <v>300.08</v>
      </c>
      <c r="G23129" s="1" t="s">
        <v>102215</v>
      </c>
      <c r="H23129" s="1" t="s">
        <v>99599</v>
      </c>
      <c r="I23129">
        <v>2021</v>
      </c>
      <c r="J23129" s="1" t="s">
        <v>101910</v>
      </c>
      <c r="K23129">
        <v>300.08</v>
      </c>
    </row>
    <row r="23130" spans="1:11" x14ac:dyDescent="0.5">
      <c r="A23130" s="1" t="s">
        <v>122653</v>
      </c>
      <c r="B23130" s="1" t="s">
        <v>16192</v>
      </c>
      <c r="C23130" s="1" t="s">
        <v>99495</v>
      </c>
      <c r="D23130">
        <v>1</v>
      </c>
      <c r="E23130" s="3">
        <v>44333</v>
      </c>
      <c r="F23130">
        <v>300.08</v>
      </c>
      <c r="G23130" s="1" t="s">
        <v>102215</v>
      </c>
      <c r="H23130" s="1" t="s">
        <v>99575</v>
      </c>
      <c r="I23130">
        <v>2021</v>
      </c>
      <c r="J23130" s="1" t="s">
        <v>101910</v>
      </c>
      <c r="K23130">
        <v>300.08</v>
      </c>
    </row>
    <row r="23131" spans="1:11" x14ac:dyDescent="0.5">
      <c r="A23131" s="1" t="s">
        <v>122654</v>
      </c>
      <c r="B23131" s="1" t="s">
        <v>59204</v>
      </c>
      <c r="C23131" s="1" t="s">
        <v>99495</v>
      </c>
      <c r="D23131">
        <v>1</v>
      </c>
      <c r="E23131" s="3">
        <v>44306</v>
      </c>
      <c r="F23131">
        <v>300.08</v>
      </c>
      <c r="G23131" s="1" t="s">
        <v>102215</v>
      </c>
      <c r="H23131" s="1" t="s">
        <v>99572</v>
      </c>
      <c r="I23131">
        <v>2021</v>
      </c>
      <c r="J23131" s="1" t="s">
        <v>101910</v>
      </c>
      <c r="K23131">
        <v>300.08</v>
      </c>
    </row>
    <row r="23132" spans="1:11" x14ac:dyDescent="0.5">
      <c r="A23132" s="1" t="s">
        <v>122655</v>
      </c>
      <c r="B23132" s="1" t="s">
        <v>67907</v>
      </c>
      <c r="C23132" s="1" t="s">
        <v>99495</v>
      </c>
      <c r="D23132">
        <v>1</v>
      </c>
      <c r="E23132" s="3">
        <v>44409</v>
      </c>
      <c r="F23132">
        <v>300.08</v>
      </c>
      <c r="G23132" s="1" t="s">
        <v>102215</v>
      </c>
      <c r="H23132" s="1" t="s">
        <v>99579</v>
      </c>
      <c r="I23132">
        <v>2021</v>
      </c>
      <c r="J23132" s="1" t="s">
        <v>101910</v>
      </c>
      <c r="K23132">
        <v>300.08</v>
      </c>
    </row>
    <row r="23133" spans="1:11" x14ac:dyDescent="0.5">
      <c r="A23133" s="1" t="s">
        <v>122656</v>
      </c>
      <c r="B23133" s="1" t="s">
        <v>1906</v>
      </c>
      <c r="C23133" s="1" t="s">
        <v>99495</v>
      </c>
      <c r="D23133">
        <v>1</v>
      </c>
      <c r="E23133" s="3">
        <v>44360</v>
      </c>
      <c r="F23133">
        <v>300.08</v>
      </c>
      <c r="G23133" s="1" t="s">
        <v>102215</v>
      </c>
      <c r="H23133" s="1" t="s">
        <v>99596</v>
      </c>
      <c r="I23133">
        <v>2021</v>
      </c>
      <c r="J23133" s="1" t="s">
        <v>101910</v>
      </c>
      <c r="K23133">
        <v>300.08</v>
      </c>
    </row>
    <row r="23134" spans="1:11" x14ac:dyDescent="0.5">
      <c r="A23134" s="1" t="s">
        <v>122657</v>
      </c>
      <c r="B23134" s="1" t="s">
        <v>95098</v>
      </c>
      <c r="C23134" s="1" t="s">
        <v>99495</v>
      </c>
      <c r="D23134">
        <v>1</v>
      </c>
      <c r="E23134" s="3">
        <v>44343</v>
      </c>
      <c r="F23134">
        <v>300.08</v>
      </c>
      <c r="G23134" s="1" t="s">
        <v>102215</v>
      </c>
      <c r="H23134" s="1" t="s">
        <v>99575</v>
      </c>
      <c r="I23134">
        <v>2021</v>
      </c>
      <c r="J23134" s="1" t="s">
        <v>101910</v>
      </c>
      <c r="K23134">
        <v>300.08</v>
      </c>
    </row>
    <row r="23135" spans="1:11" x14ac:dyDescent="0.5">
      <c r="A23135" s="1" t="s">
        <v>122658</v>
      </c>
      <c r="B23135" s="1" t="s">
        <v>65244</v>
      </c>
      <c r="C23135" s="1" t="s">
        <v>99495</v>
      </c>
      <c r="D23135">
        <v>1</v>
      </c>
      <c r="E23135" s="3">
        <v>44215</v>
      </c>
      <c r="F23135">
        <v>300.08</v>
      </c>
      <c r="G23135" s="1" t="s">
        <v>102215</v>
      </c>
      <c r="H23135" s="1" t="s">
        <v>99497</v>
      </c>
      <c r="I23135">
        <v>2021</v>
      </c>
      <c r="J23135" s="1" t="s">
        <v>101910</v>
      </c>
      <c r="K23135">
        <v>300.08</v>
      </c>
    </row>
    <row r="23136" spans="1:11" x14ac:dyDescent="0.5">
      <c r="A23136" s="1" t="s">
        <v>122659</v>
      </c>
      <c r="B23136" s="1" t="s">
        <v>67911</v>
      </c>
      <c r="C23136" s="1" t="s">
        <v>99495</v>
      </c>
      <c r="D23136">
        <v>1</v>
      </c>
      <c r="E23136" s="3">
        <v>44507</v>
      </c>
      <c r="F23136">
        <v>300.08</v>
      </c>
      <c r="G23136" s="1" t="s">
        <v>102215</v>
      </c>
      <c r="H23136" s="1" t="s">
        <v>99563</v>
      </c>
      <c r="I23136">
        <v>2021</v>
      </c>
      <c r="J23136" s="1" t="s">
        <v>101910</v>
      </c>
      <c r="K23136">
        <v>300.08</v>
      </c>
    </row>
    <row r="23137" spans="1:11" x14ac:dyDescent="0.5">
      <c r="A23137" s="1" t="s">
        <v>122660</v>
      </c>
      <c r="B23137" s="1" t="s">
        <v>29646</v>
      </c>
      <c r="C23137" s="1" t="s">
        <v>99495</v>
      </c>
      <c r="D23137">
        <v>1</v>
      </c>
      <c r="E23137" s="3">
        <v>44303</v>
      </c>
      <c r="F23137">
        <v>300.08</v>
      </c>
      <c r="G23137" s="1" t="s">
        <v>102215</v>
      </c>
      <c r="H23137" s="1" t="s">
        <v>99572</v>
      </c>
      <c r="I23137">
        <v>2021</v>
      </c>
      <c r="J23137" s="1" t="s">
        <v>101910</v>
      </c>
      <c r="K23137">
        <v>300.08</v>
      </c>
    </row>
    <row r="23138" spans="1:11" x14ac:dyDescent="0.5">
      <c r="A23138" s="1" t="s">
        <v>122661</v>
      </c>
      <c r="B23138" s="1" t="s">
        <v>40121</v>
      </c>
      <c r="C23138" s="1" t="s">
        <v>99495</v>
      </c>
      <c r="D23138">
        <v>1</v>
      </c>
      <c r="E23138" s="3">
        <v>44289</v>
      </c>
      <c r="F23138">
        <v>300.08</v>
      </c>
      <c r="G23138" s="1" t="s">
        <v>102215</v>
      </c>
      <c r="H23138" s="1" t="s">
        <v>99572</v>
      </c>
      <c r="I23138">
        <v>2021</v>
      </c>
      <c r="J23138" s="1" t="s">
        <v>101910</v>
      </c>
      <c r="K23138">
        <v>300.08</v>
      </c>
    </row>
    <row r="23139" spans="1:11" x14ac:dyDescent="0.5">
      <c r="A23139" s="1" t="s">
        <v>122662</v>
      </c>
      <c r="B23139" s="1" t="s">
        <v>83890</v>
      </c>
      <c r="C23139" s="1" t="s">
        <v>99495</v>
      </c>
      <c r="D23139">
        <v>1</v>
      </c>
      <c r="E23139" s="3">
        <v>44482</v>
      </c>
      <c r="F23139">
        <v>300.08</v>
      </c>
      <c r="G23139" s="1" t="s">
        <v>102215</v>
      </c>
      <c r="H23139" s="1" t="s">
        <v>99599</v>
      </c>
      <c r="I23139">
        <v>2021</v>
      </c>
      <c r="J23139" s="1" t="s">
        <v>101910</v>
      </c>
      <c r="K23139">
        <v>300.08</v>
      </c>
    </row>
    <row r="23140" spans="1:11" x14ac:dyDescent="0.5">
      <c r="A23140" s="1" t="s">
        <v>122663</v>
      </c>
      <c r="B23140" s="1" t="s">
        <v>14947</v>
      </c>
      <c r="C23140" s="1" t="s">
        <v>99495</v>
      </c>
      <c r="D23140">
        <v>1</v>
      </c>
      <c r="E23140" s="3">
        <v>44281</v>
      </c>
      <c r="F23140">
        <v>300.08</v>
      </c>
      <c r="G23140" s="1" t="s">
        <v>102215</v>
      </c>
      <c r="H23140" s="1" t="s">
        <v>99569</v>
      </c>
      <c r="I23140">
        <v>2021</v>
      </c>
      <c r="J23140" s="1" t="s">
        <v>101910</v>
      </c>
      <c r="K23140">
        <v>300.08</v>
      </c>
    </row>
    <row r="23141" spans="1:11" x14ac:dyDescent="0.5">
      <c r="A23141" s="1" t="s">
        <v>122664</v>
      </c>
      <c r="B23141" s="1" t="s">
        <v>11070</v>
      </c>
      <c r="C23141" s="1" t="s">
        <v>99495</v>
      </c>
      <c r="D23141">
        <v>1</v>
      </c>
      <c r="E23141" s="3">
        <v>44545</v>
      </c>
      <c r="F23141">
        <v>300.08</v>
      </c>
      <c r="G23141" s="1" t="s">
        <v>102215</v>
      </c>
      <c r="H23141" s="1" t="s">
        <v>99567</v>
      </c>
      <c r="I23141">
        <v>2021</v>
      </c>
      <c r="J23141" s="1" t="s">
        <v>101910</v>
      </c>
      <c r="K23141">
        <v>300.08</v>
      </c>
    </row>
    <row r="23142" spans="1:11" x14ac:dyDescent="0.5">
      <c r="A23142" s="1" t="s">
        <v>122665</v>
      </c>
      <c r="B23142" s="1" t="s">
        <v>56829</v>
      </c>
      <c r="C23142" s="1" t="s">
        <v>99495</v>
      </c>
      <c r="D23142">
        <v>1</v>
      </c>
      <c r="E23142" s="3">
        <v>44424</v>
      </c>
      <c r="F23142">
        <v>300.08</v>
      </c>
      <c r="G23142" s="1" t="s">
        <v>102215</v>
      </c>
      <c r="H23142" s="1" t="s">
        <v>99579</v>
      </c>
      <c r="I23142">
        <v>2021</v>
      </c>
      <c r="J23142" s="1" t="s">
        <v>101910</v>
      </c>
      <c r="K23142">
        <v>300.08</v>
      </c>
    </row>
    <row r="23143" spans="1:11" x14ac:dyDescent="0.5">
      <c r="A23143" s="1" t="s">
        <v>122666</v>
      </c>
      <c r="B23143" s="1" t="s">
        <v>36890</v>
      </c>
      <c r="C23143" s="1" t="s">
        <v>99495</v>
      </c>
      <c r="D23143">
        <v>1</v>
      </c>
      <c r="E23143" s="3">
        <v>44399</v>
      </c>
      <c r="F23143">
        <v>300.08</v>
      </c>
      <c r="G23143" s="1" t="s">
        <v>102215</v>
      </c>
      <c r="H23143" s="1" t="s">
        <v>99565</v>
      </c>
      <c r="I23143">
        <v>2021</v>
      </c>
      <c r="J23143" s="1" t="s">
        <v>101910</v>
      </c>
      <c r="K23143">
        <v>300.08</v>
      </c>
    </row>
    <row r="23144" spans="1:11" x14ac:dyDescent="0.5">
      <c r="A23144" s="1" t="s">
        <v>122667</v>
      </c>
      <c r="B23144" s="1" t="s">
        <v>58506</v>
      </c>
      <c r="C23144" s="1" t="s">
        <v>99495</v>
      </c>
      <c r="D23144">
        <v>1</v>
      </c>
      <c r="E23144" s="3">
        <v>44267</v>
      </c>
      <c r="F23144">
        <v>300.08</v>
      </c>
      <c r="G23144" s="1" t="s">
        <v>102215</v>
      </c>
      <c r="H23144" s="1" t="s">
        <v>99569</v>
      </c>
      <c r="I23144">
        <v>2021</v>
      </c>
      <c r="J23144" s="1" t="s">
        <v>101910</v>
      </c>
      <c r="K23144">
        <v>300.08</v>
      </c>
    </row>
    <row r="23145" spans="1:11" x14ac:dyDescent="0.5">
      <c r="A23145" s="1" t="s">
        <v>122668</v>
      </c>
      <c r="B23145" s="1" t="s">
        <v>80535</v>
      </c>
      <c r="C23145" s="1" t="s">
        <v>99495</v>
      </c>
      <c r="D23145">
        <v>1</v>
      </c>
      <c r="E23145" s="3">
        <v>44235</v>
      </c>
      <c r="F23145">
        <v>300.08</v>
      </c>
      <c r="G23145" s="1" t="s">
        <v>102215</v>
      </c>
      <c r="H23145" s="1" t="s">
        <v>99583</v>
      </c>
      <c r="I23145">
        <v>2021</v>
      </c>
      <c r="J23145" s="1" t="s">
        <v>101910</v>
      </c>
      <c r="K23145">
        <v>300.08</v>
      </c>
    </row>
    <row r="23146" spans="1:11" x14ac:dyDescent="0.5">
      <c r="A23146" s="1" t="s">
        <v>122669</v>
      </c>
      <c r="B23146" s="1" t="s">
        <v>20190</v>
      </c>
      <c r="C23146" s="1" t="s">
        <v>99495</v>
      </c>
      <c r="D23146">
        <v>1</v>
      </c>
      <c r="E23146" s="3">
        <v>44414</v>
      </c>
      <c r="F23146">
        <v>300.08</v>
      </c>
      <c r="G23146" s="1" t="s">
        <v>102215</v>
      </c>
      <c r="H23146" s="1" t="s">
        <v>99579</v>
      </c>
      <c r="I23146">
        <v>2021</v>
      </c>
      <c r="J23146" s="1" t="s">
        <v>101910</v>
      </c>
      <c r="K23146">
        <v>300.08</v>
      </c>
    </row>
    <row r="23147" spans="1:11" x14ac:dyDescent="0.5">
      <c r="A23147" s="1" t="s">
        <v>122670</v>
      </c>
      <c r="B23147" s="1" t="s">
        <v>21665</v>
      </c>
      <c r="C23147" s="1" t="s">
        <v>99495</v>
      </c>
      <c r="D23147">
        <v>1</v>
      </c>
      <c r="E23147" s="3">
        <v>44422</v>
      </c>
      <c r="F23147">
        <v>300.08</v>
      </c>
      <c r="G23147" s="1" t="s">
        <v>102215</v>
      </c>
      <c r="H23147" s="1" t="s">
        <v>99579</v>
      </c>
      <c r="I23147">
        <v>2021</v>
      </c>
      <c r="J23147" s="1" t="s">
        <v>101910</v>
      </c>
      <c r="K23147">
        <v>300.08</v>
      </c>
    </row>
    <row r="23148" spans="1:11" x14ac:dyDescent="0.5">
      <c r="A23148" s="1" t="s">
        <v>122671</v>
      </c>
      <c r="B23148" s="1" t="s">
        <v>99013</v>
      </c>
      <c r="C23148" s="1" t="s">
        <v>99495</v>
      </c>
      <c r="D23148">
        <v>1</v>
      </c>
      <c r="E23148" s="3">
        <v>44293</v>
      </c>
      <c r="F23148">
        <v>300.08</v>
      </c>
      <c r="G23148" s="1" t="s">
        <v>102215</v>
      </c>
      <c r="H23148" s="1" t="s">
        <v>99572</v>
      </c>
      <c r="I23148">
        <v>2021</v>
      </c>
      <c r="J23148" s="1" t="s">
        <v>101910</v>
      </c>
      <c r="K23148">
        <v>300.08</v>
      </c>
    </row>
    <row r="23149" spans="1:11" x14ac:dyDescent="0.5">
      <c r="A23149" s="1" t="s">
        <v>122672</v>
      </c>
      <c r="B23149" s="1" t="s">
        <v>36900</v>
      </c>
      <c r="C23149" s="1" t="s">
        <v>99495</v>
      </c>
      <c r="D23149">
        <v>1</v>
      </c>
      <c r="E23149" s="3">
        <v>44429</v>
      </c>
      <c r="F23149">
        <v>300.08</v>
      </c>
      <c r="G23149" s="1" t="s">
        <v>102215</v>
      </c>
      <c r="H23149" s="1" t="s">
        <v>99579</v>
      </c>
      <c r="I23149">
        <v>2021</v>
      </c>
      <c r="J23149" s="1" t="s">
        <v>101910</v>
      </c>
      <c r="K23149">
        <v>300.08</v>
      </c>
    </row>
    <row r="23150" spans="1:11" x14ac:dyDescent="0.5">
      <c r="A23150" s="1" t="s">
        <v>122673</v>
      </c>
      <c r="B23150" s="1" t="s">
        <v>83728</v>
      </c>
      <c r="C23150" s="1" t="s">
        <v>99495</v>
      </c>
      <c r="D23150">
        <v>1</v>
      </c>
      <c r="E23150" s="3">
        <v>44384</v>
      </c>
      <c r="F23150">
        <v>300.08</v>
      </c>
      <c r="G23150" s="1" t="s">
        <v>102215</v>
      </c>
      <c r="H23150" s="1" t="s">
        <v>99565</v>
      </c>
      <c r="I23150">
        <v>2021</v>
      </c>
      <c r="J23150" s="1" t="s">
        <v>101910</v>
      </c>
      <c r="K23150">
        <v>300.08</v>
      </c>
    </row>
    <row r="23151" spans="1:11" x14ac:dyDescent="0.5">
      <c r="A23151" s="1" t="s">
        <v>122674</v>
      </c>
      <c r="B23151" s="1" t="s">
        <v>44996</v>
      </c>
      <c r="C23151" s="1" t="s">
        <v>99495</v>
      </c>
      <c r="D23151">
        <v>1</v>
      </c>
      <c r="E23151" s="3">
        <v>44301</v>
      </c>
      <c r="F23151">
        <v>300.08</v>
      </c>
      <c r="G23151" s="1" t="s">
        <v>102215</v>
      </c>
      <c r="H23151" s="1" t="s">
        <v>99572</v>
      </c>
      <c r="I23151">
        <v>2021</v>
      </c>
      <c r="J23151" s="1" t="s">
        <v>101910</v>
      </c>
      <c r="K23151">
        <v>300.08</v>
      </c>
    </row>
    <row r="23152" spans="1:11" x14ac:dyDescent="0.5">
      <c r="A23152" s="1" t="s">
        <v>122675</v>
      </c>
      <c r="B23152" s="1" t="s">
        <v>30890</v>
      </c>
      <c r="C23152" s="1" t="s">
        <v>99495</v>
      </c>
      <c r="D23152">
        <v>1</v>
      </c>
      <c r="E23152" s="3">
        <v>44360</v>
      </c>
      <c r="F23152">
        <v>300.08</v>
      </c>
      <c r="G23152" s="1" t="s">
        <v>102215</v>
      </c>
      <c r="H23152" s="1" t="s">
        <v>99596</v>
      </c>
      <c r="I23152">
        <v>2021</v>
      </c>
      <c r="J23152" s="1" t="s">
        <v>101910</v>
      </c>
      <c r="K23152">
        <v>300.08</v>
      </c>
    </row>
    <row r="23153" spans="1:11" x14ac:dyDescent="0.5">
      <c r="A23153" s="1" t="s">
        <v>122676</v>
      </c>
      <c r="B23153" s="1" t="s">
        <v>63532</v>
      </c>
      <c r="C23153" s="1" t="s">
        <v>99495</v>
      </c>
      <c r="D23153">
        <v>1</v>
      </c>
      <c r="E23153" s="3">
        <v>44519</v>
      </c>
      <c r="F23153">
        <v>300.08</v>
      </c>
      <c r="G23153" s="1" t="s">
        <v>102215</v>
      </c>
      <c r="H23153" s="1" t="s">
        <v>99563</v>
      </c>
      <c r="I23153">
        <v>2021</v>
      </c>
      <c r="J23153" s="1" t="s">
        <v>101910</v>
      </c>
      <c r="K23153">
        <v>300.08</v>
      </c>
    </row>
    <row r="23154" spans="1:11" x14ac:dyDescent="0.5">
      <c r="A23154" s="1" t="s">
        <v>122677</v>
      </c>
      <c r="B23154" s="1" t="s">
        <v>34734</v>
      </c>
      <c r="C23154" s="1" t="s">
        <v>99495</v>
      </c>
      <c r="D23154">
        <v>1</v>
      </c>
      <c r="E23154" s="3">
        <v>44229</v>
      </c>
      <c r="F23154">
        <v>300.08</v>
      </c>
      <c r="G23154" s="1" t="s">
        <v>102215</v>
      </c>
      <c r="H23154" s="1" t="s">
        <v>99583</v>
      </c>
      <c r="I23154">
        <v>2021</v>
      </c>
      <c r="J23154" s="1" t="s">
        <v>101910</v>
      </c>
      <c r="K23154">
        <v>300.08</v>
      </c>
    </row>
    <row r="23155" spans="1:11" x14ac:dyDescent="0.5">
      <c r="A23155" s="1" t="s">
        <v>122678</v>
      </c>
      <c r="B23155" s="1" t="s">
        <v>1937</v>
      </c>
      <c r="C23155" s="1" t="s">
        <v>99495</v>
      </c>
      <c r="D23155">
        <v>1</v>
      </c>
      <c r="E23155" s="3">
        <v>44497</v>
      </c>
      <c r="F23155">
        <v>300.08</v>
      </c>
      <c r="G23155" s="1" t="s">
        <v>102215</v>
      </c>
      <c r="H23155" s="1" t="s">
        <v>99599</v>
      </c>
      <c r="I23155">
        <v>2021</v>
      </c>
      <c r="J23155" s="1" t="s">
        <v>101910</v>
      </c>
      <c r="K23155">
        <v>300.08</v>
      </c>
    </row>
    <row r="23156" spans="1:11" x14ac:dyDescent="0.5">
      <c r="A23156" s="1" t="s">
        <v>122679</v>
      </c>
      <c r="B23156" s="1" t="s">
        <v>72155</v>
      </c>
      <c r="C23156" s="1" t="s">
        <v>99495</v>
      </c>
      <c r="D23156">
        <v>1</v>
      </c>
      <c r="E23156" s="3">
        <v>44544</v>
      </c>
      <c r="F23156">
        <v>300.08</v>
      </c>
      <c r="G23156" s="1" t="s">
        <v>102215</v>
      </c>
      <c r="H23156" s="1" t="s">
        <v>99567</v>
      </c>
      <c r="I23156">
        <v>2021</v>
      </c>
      <c r="J23156" s="1" t="s">
        <v>101910</v>
      </c>
      <c r="K23156">
        <v>300.08</v>
      </c>
    </row>
    <row r="23157" spans="1:11" x14ac:dyDescent="0.5">
      <c r="A23157" s="1" t="s">
        <v>122680</v>
      </c>
      <c r="B23157" s="1" t="s">
        <v>1941</v>
      </c>
      <c r="C23157" s="1" t="s">
        <v>99495</v>
      </c>
      <c r="D23157">
        <v>1</v>
      </c>
      <c r="E23157" s="3">
        <v>44373</v>
      </c>
      <c r="F23157">
        <v>300.08</v>
      </c>
      <c r="G23157" s="1" t="s">
        <v>102215</v>
      </c>
      <c r="H23157" s="1" t="s">
        <v>99596</v>
      </c>
      <c r="I23157">
        <v>2021</v>
      </c>
      <c r="J23157" s="1" t="s">
        <v>101910</v>
      </c>
      <c r="K23157">
        <v>300.08</v>
      </c>
    </row>
    <row r="23158" spans="1:11" x14ac:dyDescent="0.5">
      <c r="A23158" s="1" t="s">
        <v>122681</v>
      </c>
      <c r="B23158" s="1" t="s">
        <v>87596</v>
      </c>
      <c r="C23158" s="1" t="s">
        <v>99495</v>
      </c>
      <c r="D23158">
        <v>1</v>
      </c>
      <c r="E23158" s="3">
        <v>44296</v>
      </c>
      <c r="F23158">
        <v>300.08</v>
      </c>
      <c r="G23158" s="1" t="s">
        <v>102215</v>
      </c>
      <c r="H23158" s="1" t="s">
        <v>99572</v>
      </c>
      <c r="I23158">
        <v>2021</v>
      </c>
      <c r="J23158" s="1" t="s">
        <v>101910</v>
      </c>
      <c r="K23158">
        <v>300.08</v>
      </c>
    </row>
    <row r="23159" spans="1:11" x14ac:dyDescent="0.5">
      <c r="A23159" s="1" t="s">
        <v>122682</v>
      </c>
      <c r="B23159" s="1" t="s">
        <v>16213</v>
      </c>
      <c r="C23159" s="1" t="s">
        <v>99495</v>
      </c>
      <c r="D23159">
        <v>1</v>
      </c>
      <c r="E23159" s="3">
        <v>44539</v>
      </c>
      <c r="F23159">
        <v>300.08</v>
      </c>
      <c r="G23159" s="1" t="s">
        <v>102215</v>
      </c>
      <c r="H23159" s="1" t="s">
        <v>99567</v>
      </c>
      <c r="I23159">
        <v>2021</v>
      </c>
      <c r="J23159" s="1" t="s">
        <v>101910</v>
      </c>
      <c r="K23159">
        <v>300.08</v>
      </c>
    </row>
    <row r="23160" spans="1:11" x14ac:dyDescent="0.5">
      <c r="A23160" s="1" t="s">
        <v>122683</v>
      </c>
      <c r="B23160" s="1" t="s">
        <v>11085</v>
      </c>
      <c r="C23160" s="1" t="s">
        <v>99495</v>
      </c>
      <c r="D23160">
        <v>1</v>
      </c>
      <c r="E23160" s="3">
        <v>44242</v>
      </c>
      <c r="F23160">
        <v>300.08</v>
      </c>
      <c r="G23160" s="1" t="s">
        <v>102215</v>
      </c>
      <c r="H23160" s="1" t="s">
        <v>99583</v>
      </c>
      <c r="I23160">
        <v>2021</v>
      </c>
      <c r="J23160" s="1" t="s">
        <v>101910</v>
      </c>
      <c r="K23160">
        <v>300.08</v>
      </c>
    </row>
    <row r="23161" spans="1:11" x14ac:dyDescent="0.5">
      <c r="A23161" s="1" t="s">
        <v>122684</v>
      </c>
      <c r="B23161" s="1" t="s">
        <v>33015</v>
      </c>
      <c r="C23161" s="1" t="s">
        <v>99495</v>
      </c>
      <c r="D23161">
        <v>1</v>
      </c>
      <c r="E23161" s="3">
        <v>44480</v>
      </c>
      <c r="F23161">
        <v>300.08</v>
      </c>
      <c r="G23161" s="1" t="s">
        <v>102215</v>
      </c>
      <c r="H23161" s="1" t="s">
        <v>99599</v>
      </c>
      <c r="I23161">
        <v>2021</v>
      </c>
      <c r="J23161" s="1" t="s">
        <v>101910</v>
      </c>
      <c r="K23161">
        <v>300.08</v>
      </c>
    </row>
    <row r="23162" spans="1:11" x14ac:dyDescent="0.5">
      <c r="A23162" s="1" t="s">
        <v>122685</v>
      </c>
      <c r="B23162" s="1" t="s">
        <v>41467</v>
      </c>
      <c r="C23162" s="1" t="s">
        <v>99495</v>
      </c>
      <c r="D23162">
        <v>1</v>
      </c>
      <c r="E23162" s="3">
        <v>44409</v>
      </c>
      <c r="F23162">
        <v>300.08</v>
      </c>
      <c r="G23162" s="1" t="s">
        <v>102215</v>
      </c>
      <c r="H23162" s="1" t="s">
        <v>99579</v>
      </c>
      <c r="I23162">
        <v>2021</v>
      </c>
      <c r="J23162" s="1" t="s">
        <v>101910</v>
      </c>
      <c r="K23162">
        <v>300.08</v>
      </c>
    </row>
    <row r="23163" spans="1:11" x14ac:dyDescent="0.5">
      <c r="A23163" s="1" t="s">
        <v>122686</v>
      </c>
      <c r="B23163" s="1" t="s">
        <v>43124</v>
      </c>
      <c r="C23163" s="1" t="s">
        <v>99495</v>
      </c>
      <c r="D23163">
        <v>1</v>
      </c>
      <c r="E23163" s="3">
        <v>44434</v>
      </c>
      <c r="F23163">
        <v>300.08</v>
      </c>
      <c r="G23163" s="1" t="s">
        <v>102215</v>
      </c>
      <c r="H23163" s="1" t="s">
        <v>99579</v>
      </c>
      <c r="I23163">
        <v>2021</v>
      </c>
      <c r="J23163" s="1" t="s">
        <v>101910</v>
      </c>
      <c r="K23163">
        <v>300.08</v>
      </c>
    </row>
    <row r="23164" spans="1:11" x14ac:dyDescent="0.5">
      <c r="A23164" s="1" t="s">
        <v>122687</v>
      </c>
      <c r="B23164" s="1" t="s">
        <v>85700</v>
      </c>
      <c r="C23164" s="1" t="s">
        <v>99495</v>
      </c>
      <c r="D23164">
        <v>1</v>
      </c>
      <c r="E23164" s="3">
        <v>44523</v>
      </c>
      <c r="F23164">
        <v>300.08</v>
      </c>
      <c r="G23164" s="1" t="s">
        <v>102215</v>
      </c>
      <c r="H23164" s="1" t="s">
        <v>99563</v>
      </c>
      <c r="I23164">
        <v>2021</v>
      </c>
      <c r="J23164" s="1" t="s">
        <v>101910</v>
      </c>
      <c r="K23164">
        <v>300.08</v>
      </c>
    </row>
    <row r="23165" spans="1:11" x14ac:dyDescent="0.5">
      <c r="A23165" s="1" t="s">
        <v>122688</v>
      </c>
      <c r="B23165" s="1" t="s">
        <v>46593</v>
      </c>
      <c r="C23165" s="1" t="s">
        <v>99495</v>
      </c>
      <c r="D23165">
        <v>1</v>
      </c>
      <c r="E23165" s="3">
        <v>44299</v>
      </c>
      <c r="F23165">
        <v>300.08</v>
      </c>
      <c r="G23165" s="1" t="s">
        <v>102215</v>
      </c>
      <c r="H23165" s="1" t="s">
        <v>99572</v>
      </c>
      <c r="I23165">
        <v>2021</v>
      </c>
      <c r="J23165" s="1" t="s">
        <v>101910</v>
      </c>
      <c r="K23165">
        <v>300.08</v>
      </c>
    </row>
    <row r="23166" spans="1:11" x14ac:dyDescent="0.5">
      <c r="A23166" s="1" t="s">
        <v>122689</v>
      </c>
      <c r="B23166" s="1" t="s">
        <v>62884</v>
      </c>
      <c r="C23166" s="1" t="s">
        <v>99495</v>
      </c>
      <c r="D23166">
        <v>1</v>
      </c>
      <c r="E23166" s="3">
        <v>44272</v>
      </c>
      <c r="F23166">
        <v>300.08</v>
      </c>
      <c r="G23166" s="1" t="s">
        <v>102215</v>
      </c>
      <c r="H23166" s="1" t="s">
        <v>99569</v>
      </c>
      <c r="I23166">
        <v>2021</v>
      </c>
      <c r="J23166" s="1" t="s">
        <v>101910</v>
      </c>
      <c r="K23166">
        <v>300.08</v>
      </c>
    </row>
    <row r="23167" spans="1:11" x14ac:dyDescent="0.5">
      <c r="A23167" s="1" t="s">
        <v>122690</v>
      </c>
      <c r="B23167" s="1" t="s">
        <v>68359</v>
      </c>
      <c r="C23167" s="1" t="s">
        <v>99495</v>
      </c>
      <c r="D23167">
        <v>1</v>
      </c>
      <c r="E23167" s="3">
        <v>44552</v>
      </c>
      <c r="F23167">
        <v>300.08</v>
      </c>
      <c r="G23167" s="1" t="s">
        <v>102215</v>
      </c>
      <c r="H23167" s="1" t="s">
        <v>99567</v>
      </c>
      <c r="I23167">
        <v>2021</v>
      </c>
      <c r="J23167" s="1" t="s">
        <v>101910</v>
      </c>
      <c r="K23167">
        <v>300.08</v>
      </c>
    </row>
    <row r="23168" spans="1:11" x14ac:dyDescent="0.5">
      <c r="A23168" s="1" t="s">
        <v>122691</v>
      </c>
      <c r="B23168" s="1" t="s">
        <v>80549</v>
      </c>
      <c r="C23168" s="1" t="s">
        <v>99495</v>
      </c>
      <c r="D23168">
        <v>1</v>
      </c>
      <c r="E23168" s="3">
        <v>44534</v>
      </c>
      <c r="F23168">
        <v>300.08</v>
      </c>
      <c r="G23168" s="1" t="s">
        <v>102215</v>
      </c>
      <c r="H23168" s="1" t="s">
        <v>99567</v>
      </c>
      <c r="I23168">
        <v>2021</v>
      </c>
      <c r="J23168" s="1" t="s">
        <v>101910</v>
      </c>
      <c r="K23168">
        <v>300.08</v>
      </c>
    </row>
    <row r="23169" spans="1:11" x14ac:dyDescent="0.5">
      <c r="A23169" s="1" t="s">
        <v>122692</v>
      </c>
      <c r="B23169" s="1" t="s">
        <v>22940</v>
      </c>
      <c r="C23169" s="1" t="s">
        <v>99495</v>
      </c>
      <c r="D23169">
        <v>1</v>
      </c>
      <c r="E23169" s="3">
        <v>44473</v>
      </c>
      <c r="F23169">
        <v>300.08</v>
      </c>
      <c r="G23169" s="1" t="s">
        <v>102215</v>
      </c>
      <c r="H23169" s="1" t="s">
        <v>99599</v>
      </c>
      <c r="I23169">
        <v>2021</v>
      </c>
      <c r="J23169" s="1" t="s">
        <v>101910</v>
      </c>
      <c r="K23169">
        <v>300.08</v>
      </c>
    </row>
    <row r="23170" spans="1:11" x14ac:dyDescent="0.5">
      <c r="A23170" s="1" t="s">
        <v>122693</v>
      </c>
      <c r="B23170" s="1" t="s">
        <v>91809</v>
      </c>
      <c r="C23170" s="1" t="s">
        <v>99495</v>
      </c>
      <c r="D23170">
        <v>1</v>
      </c>
      <c r="E23170" s="3">
        <v>44350</v>
      </c>
      <c r="F23170">
        <v>300.08</v>
      </c>
      <c r="G23170" s="1" t="s">
        <v>102215</v>
      </c>
      <c r="H23170" s="1" t="s">
        <v>99596</v>
      </c>
      <c r="I23170">
        <v>2021</v>
      </c>
      <c r="J23170" s="1" t="s">
        <v>101910</v>
      </c>
      <c r="K23170">
        <v>300.08</v>
      </c>
    </row>
    <row r="23171" spans="1:11" x14ac:dyDescent="0.5">
      <c r="A23171" s="1" t="s">
        <v>122694</v>
      </c>
      <c r="B23171" s="1" t="s">
        <v>95119</v>
      </c>
      <c r="C23171" s="1" t="s">
        <v>99495</v>
      </c>
      <c r="D23171">
        <v>1</v>
      </c>
      <c r="E23171" s="3">
        <v>44368</v>
      </c>
      <c r="F23171">
        <v>300.08</v>
      </c>
      <c r="G23171" s="1" t="s">
        <v>102215</v>
      </c>
      <c r="H23171" s="1" t="s">
        <v>99596</v>
      </c>
      <c r="I23171">
        <v>2021</v>
      </c>
      <c r="J23171" s="1" t="s">
        <v>101910</v>
      </c>
      <c r="K23171">
        <v>300.08</v>
      </c>
    </row>
    <row r="23172" spans="1:11" x14ac:dyDescent="0.5">
      <c r="A23172" s="1" t="s">
        <v>122695</v>
      </c>
      <c r="B23172" s="1" t="s">
        <v>43497</v>
      </c>
      <c r="C23172" s="1" t="s">
        <v>99495</v>
      </c>
      <c r="D23172">
        <v>1</v>
      </c>
      <c r="E23172" s="3">
        <v>44529</v>
      </c>
      <c r="F23172">
        <v>300.08</v>
      </c>
      <c r="G23172" s="1" t="s">
        <v>102215</v>
      </c>
      <c r="H23172" s="1" t="s">
        <v>99563</v>
      </c>
      <c r="I23172">
        <v>2021</v>
      </c>
      <c r="J23172" s="1" t="s">
        <v>101910</v>
      </c>
      <c r="K23172">
        <v>300.08</v>
      </c>
    </row>
    <row r="23173" spans="1:11" x14ac:dyDescent="0.5">
      <c r="A23173" s="1" t="s">
        <v>122696</v>
      </c>
      <c r="B23173" s="1" t="s">
        <v>23450</v>
      </c>
      <c r="C23173" s="1" t="s">
        <v>99495</v>
      </c>
      <c r="D23173">
        <v>1</v>
      </c>
      <c r="E23173" s="3">
        <v>44455</v>
      </c>
      <c r="F23173">
        <v>300.08</v>
      </c>
      <c r="G23173" s="1" t="s">
        <v>102215</v>
      </c>
      <c r="H23173" s="1" t="s">
        <v>99577</v>
      </c>
      <c r="I23173">
        <v>2021</v>
      </c>
      <c r="J23173" s="1" t="s">
        <v>101910</v>
      </c>
      <c r="K23173">
        <v>300.08</v>
      </c>
    </row>
    <row r="23174" spans="1:11" x14ac:dyDescent="0.5">
      <c r="A23174" s="1" t="s">
        <v>122697</v>
      </c>
      <c r="B23174" s="1" t="s">
        <v>26893</v>
      </c>
      <c r="C23174" s="1" t="s">
        <v>99495</v>
      </c>
      <c r="D23174">
        <v>1</v>
      </c>
      <c r="E23174" s="3">
        <v>44443</v>
      </c>
      <c r="F23174">
        <v>300.08</v>
      </c>
      <c r="G23174" s="1" t="s">
        <v>102215</v>
      </c>
      <c r="H23174" s="1" t="s">
        <v>99577</v>
      </c>
      <c r="I23174">
        <v>2021</v>
      </c>
      <c r="J23174" s="1" t="s">
        <v>101910</v>
      </c>
      <c r="K23174">
        <v>300.08</v>
      </c>
    </row>
    <row r="23175" spans="1:11" x14ac:dyDescent="0.5">
      <c r="A23175" s="1" t="s">
        <v>122698</v>
      </c>
      <c r="B23175" s="1" t="s">
        <v>77576</v>
      </c>
      <c r="C23175" s="1" t="s">
        <v>99495</v>
      </c>
      <c r="D23175">
        <v>1</v>
      </c>
      <c r="E23175" s="3">
        <v>44459</v>
      </c>
      <c r="F23175">
        <v>300.08</v>
      </c>
      <c r="G23175" s="1" t="s">
        <v>102215</v>
      </c>
      <c r="H23175" s="1" t="s">
        <v>99577</v>
      </c>
      <c r="I23175">
        <v>2021</v>
      </c>
      <c r="J23175" s="1" t="s">
        <v>101910</v>
      </c>
      <c r="K23175">
        <v>300.08</v>
      </c>
    </row>
    <row r="23176" spans="1:11" x14ac:dyDescent="0.5">
      <c r="A23176" s="1" t="s">
        <v>122699</v>
      </c>
      <c r="B23176" s="1" t="s">
        <v>84214</v>
      </c>
      <c r="C23176" s="1" t="s">
        <v>99495</v>
      </c>
      <c r="D23176">
        <v>1</v>
      </c>
      <c r="E23176" s="3">
        <v>44516</v>
      </c>
      <c r="F23176">
        <v>300.08</v>
      </c>
      <c r="G23176" s="1" t="s">
        <v>102215</v>
      </c>
      <c r="H23176" s="1" t="s">
        <v>99563</v>
      </c>
      <c r="I23176">
        <v>2021</v>
      </c>
      <c r="J23176" s="1" t="s">
        <v>101910</v>
      </c>
      <c r="K23176">
        <v>300.08</v>
      </c>
    </row>
    <row r="23177" spans="1:11" x14ac:dyDescent="0.5">
      <c r="A23177" s="1" t="s">
        <v>122700</v>
      </c>
      <c r="B23177" s="1" t="s">
        <v>19749</v>
      </c>
      <c r="C23177" s="1" t="s">
        <v>99495</v>
      </c>
      <c r="D23177">
        <v>1</v>
      </c>
      <c r="E23177" s="3">
        <v>44344</v>
      </c>
      <c r="F23177">
        <v>300.08</v>
      </c>
      <c r="G23177" s="1" t="s">
        <v>102215</v>
      </c>
      <c r="H23177" s="1" t="s">
        <v>99575</v>
      </c>
      <c r="I23177">
        <v>2021</v>
      </c>
      <c r="J23177" s="1" t="s">
        <v>101910</v>
      </c>
      <c r="K23177">
        <v>300.08</v>
      </c>
    </row>
    <row r="23178" spans="1:11" x14ac:dyDescent="0.5">
      <c r="A23178" s="1" t="s">
        <v>122701</v>
      </c>
      <c r="B23178" s="1" t="s">
        <v>59847</v>
      </c>
      <c r="C23178" s="1" t="s">
        <v>99495</v>
      </c>
      <c r="D23178">
        <v>1</v>
      </c>
      <c r="E23178" s="3">
        <v>44379</v>
      </c>
      <c r="F23178">
        <v>300.08</v>
      </c>
      <c r="G23178" s="1" t="s">
        <v>102215</v>
      </c>
      <c r="H23178" s="1" t="s">
        <v>99565</v>
      </c>
      <c r="I23178">
        <v>2021</v>
      </c>
      <c r="J23178" s="1" t="s">
        <v>101910</v>
      </c>
      <c r="K23178">
        <v>300.08</v>
      </c>
    </row>
    <row r="23179" spans="1:11" x14ac:dyDescent="0.5">
      <c r="A23179" s="1" t="s">
        <v>122702</v>
      </c>
      <c r="B23179" s="1" t="s">
        <v>40967</v>
      </c>
      <c r="C23179" s="1" t="s">
        <v>99495</v>
      </c>
      <c r="D23179">
        <v>1</v>
      </c>
      <c r="E23179" s="3">
        <v>44542</v>
      </c>
      <c r="F23179">
        <v>300.08</v>
      </c>
      <c r="G23179" s="1" t="s">
        <v>102215</v>
      </c>
      <c r="H23179" s="1" t="s">
        <v>99567</v>
      </c>
      <c r="I23179">
        <v>2021</v>
      </c>
      <c r="J23179" s="1" t="s">
        <v>101910</v>
      </c>
      <c r="K23179">
        <v>300.08</v>
      </c>
    </row>
    <row r="23180" spans="1:11" x14ac:dyDescent="0.5">
      <c r="A23180" s="1" t="s">
        <v>122703</v>
      </c>
      <c r="B23180" s="1" t="s">
        <v>77579</v>
      </c>
      <c r="C23180" s="1" t="s">
        <v>99495</v>
      </c>
      <c r="D23180">
        <v>1</v>
      </c>
      <c r="E23180" s="3">
        <v>44459</v>
      </c>
      <c r="F23180">
        <v>300.08</v>
      </c>
      <c r="G23180" s="1" t="s">
        <v>102215</v>
      </c>
      <c r="H23180" s="1" t="s">
        <v>99577</v>
      </c>
      <c r="I23180">
        <v>2021</v>
      </c>
      <c r="J23180" s="1" t="s">
        <v>101910</v>
      </c>
      <c r="K23180">
        <v>300.08</v>
      </c>
    </row>
    <row r="23181" spans="1:11" x14ac:dyDescent="0.5">
      <c r="A23181" s="1" t="s">
        <v>122704</v>
      </c>
      <c r="B23181" s="1" t="s">
        <v>21710</v>
      </c>
      <c r="C23181" s="1" t="s">
        <v>99495</v>
      </c>
      <c r="D23181">
        <v>1</v>
      </c>
      <c r="E23181" s="3">
        <v>44488</v>
      </c>
      <c r="F23181">
        <v>300.08</v>
      </c>
      <c r="G23181" s="1" t="s">
        <v>102215</v>
      </c>
      <c r="H23181" s="1" t="s">
        <v>99599</v>
      </c>
      <c r="I23181">
        <v>2021</v>
      </c>
      <c r="J23181" s="1" t="s">
        <v>101910</v>
      </c>
      <c r="K23181">
        <v>300.08</v>
      </c>
    </row>
    <row r="23182" spans="1:11" x14ac:dyDescent="0.5">
      <c r="A23182" s="1" t="s">
        <v>122705</v>
      </c>
      <c r="B23182" s="1" t="s">
        <v>38770</v>
      </c>
      <c r="C23182" s="1" t="s">
        <v>99495</v>
      </c>
      <c r="D23182">
        <v>1</v>
      </c>
      <c r="E23182" s="3">
        <v>44505</v>
      </c>
      <c r="F23182">
        <v>300.08</v>
      </c>
      <c r="G23182" s="1" t="s">
        <v>102215</v>
      </c>
      <c r="H23182" s="1" t="s">
        <v>99563</v>
      </c>
      <c r="I23182">
        <v>2021</v>
      </c>
      <c r="J23182" s="1" t="s">
        <v>101910</v>
      </c>
      <c r="K23182">
        <v>300.08</v>
      </c>
    </row>
    <row r="23183" spans="1:11" x14ac:dyDescent="0.5">
      <c r="A23183" s="1" t="s">
        <v>122706</v>
      </c>
      <c r="B23183" s="1" t="s">
        <v>91814</v>
      </c>
      <c r="C23183" s="1" t="s">
        <v>99495</v>
      </c>
      <c r="D23183">
        <v>1</v>
      </c>
      <c r="E23183" s="3">
        <v>44437</v>
      </c>
      <c r="F23183">
        <v>300.08</v>
      </c>
      <c r="G23183" s="1" t="s">
        <v>102215</v>
      </c>
      <c r="H23183" s="1" t="s">
        <v>99579</v>
      </c>
      <c r="I23183">
        <v>2021</v>
      </c>
      <c r="J23183" s="1" t="s">
        <v>101910</v>
      </c>
      <c r="K23183">
        <v>300.08</v>
      </c>
    </row>
    <row r="23184" spans="1:11" x14ac:dyDescent="0.5">
      <c r="A23184" s="1" t="s">
        <v>122707</v>
      </c>
      <c r="B23184" s="1" t="s">
        <v>1970</v>
      </c>
      <c r="C23184" s="1" t="s">
        <v>99495</v>
      </c>
      <c r="D23184">
        <v>1</v>
      </c>
      <c r="E23184" s="3">
        <v>44292</v>
      </c>
      <c r="F23184">
        <v>300.08</v>
      </c>
      <c r="G23184" s="1" t="s">
        <v>102215</v>
      </c>
      <c r="H23184" s="1" t="s">
        <v>99572</v>
      </c>
      <c r="I23184">
        <v>2021</v>
      </c>
      <c r="J23184" s="1" t="s">
        <v>101910</v>
      </c>
      <c r="K23184">
        <v>300.08</v>
      </c>
    </row>
    <row r="23185" spans="1:11" x14ac:dyDescent="0.5">
      <c r="A23185" s="1" t="s">
        <v>122708</v>
      </c>
      <c r="B23185" s="1" t="s">
        <v>42658</v>
      </c>
      <c r="C23185" s="1" t="s">
        <v>99495</v>
      </c>
      <c r="D23185">
        <v>1</v>
      </c>
      <c r="E23185" s="3">
        <v>44506</v>
      </c>
      <c r="F23185">
        <v>300.08</v>
      </c>
      <c r="G23185" s="1" t="s">
        <v>102215</v>
      </c>
      <c r="H23185" s="1" t="s">
        <v>99563</v>
      </c>
      <c r="I23185">
        <v>2021</v>
      </c>
      <c r="J23185" s="1" t="s">
        <v>101910</v>
      </c>
      <c r="K23185">
        <v>300.08</v>
      </c>
    </row>
    <row r="23186" spans="1:11" x14ac:dyDescent="0.5">
      <c r="A23186" s="1" t="s">
        <v>122709</v>
      </c>
      <c r="B23186" s="1" t="s">
        <v>80559</v>
      </c>
      <c r="C23186" s="1" t="s">
        <v>99495</v>
      </c>
      <c r="D23186">
        <v>1</v>
      </c>
      <c r="E23186" s="3">
        <v>44524</v>
      </c>
      <c r="F23186">
        <v>300.08</v>
      </c>
      <c r="G23186" s="1" t="s">
        <v>102215</v>
      </c>
      <c r="H23186" s="1" t="s">
        <v>99563</v>
      </c>
      <c r="I23186">
        <v>2021</v>
      </c>
      <c r="J23186" s="1" t="s">
        <v>101910</v>
      </c>
      <c r="K23186">
        <v>300.08</v>
      </c>
    </row>
    <row r="23187" spans="1:11" x14ac:dyDescent="0.5">
      <c r="A23187" s="1" t="s">
        <v>122710</v>
      </c>
      <c r="B23187" s="1" t="s">
        <v>43511</v>
      </c>
      <c r="C23187" s="1" t="s">
        <v>99495</v>
      </c>
      <c r="D23187">
        <v>1</v>
      </c>
      <c r="E23187" s="3">
        <v>44333</v>
      </c>
      <c r="F23187">
        <v>300.08</v>
      </c>
      <c r="G23187" s="1" t="s">
        <v>102215</v>
      </c>
      <c r="H23187" s="1" t="s">
        <v>99575</v>
      </c>
      <c r="I23187">
        <v>2021</v>
      </c>
      <c r="J23187" s="1" t="s">
        <v>101910</v>
      </c>
      <c r="K23187">
        <v>300.08</v>
      </c>
    </row>
    <row r="23188" spans="1:11" x14ac:dyDescent="0.5">
      <c r="A23188" s="1" t="s">
        <v>122711</v>
      </c>
      <c r="B23188" s="1" t="s">
        <v>72178</v>
      </c>
      <c r="C23188" s="1" t="s">
        <v>99495</v>
      </c>
      <c r="D23188">
        <v>1</v>
      </c>
      <c r="E23188" s="3">
        <v>44359</v>
      </c>
      <c r="F23188">
        <v>300.08</v>
      </c>
      <c r="G23188" s="1" t="s">
        <v>102215</v>
      </c>
      <c r="H23188" s="1" t="s">
        <v>99596</v>
      </c>
      <c r="I23188">
        <v>2021</v>
      </c>
      <c r="J23188" s="1" t="s">
        <v>101910</v>
      </c>
      <c r="K23188">
        <v>300.08</v>
      </c>
    </row>
    <row r="23189" spans="1:11" x14ac:dyDescent="0.5">
      <c r="A23189" s="1" t="s">
        <v>122712</v>
      </c>
      <c r="B23189" s="1" t="s">
        <v>18151</v>
      </c>
      <c r="C23189" s="1" t="s">
        <v>99495</v>
      </c>
      <c r="D23189">
        <v>1</v>
      </c>
      <c r="E23189" s="3">
        <v>44443</v>
      </c>
      <c r="F23189">
        <v>300.08</v>
      </c>
      <c r="G23189" s="1" t="s">
        <v>102215</v>
      </c>
      <c r="H23189" s="1" t="s">
        <v>99577</v>
      </c>
      <c r="I23189">
        <v>2021</v>
      </c>
      <c r="J23189" s="1" t="s">
        <v>101910</v>
      </c>
      <c r="K23189">
        <v>300.08</v>
      </c>
    </row>
    <row r="23190" spans="1:11" x14ac:dyDescent="0.5">
      <c r="A23190" s="1" t="s">
        <v>122713</v>
      </c>
      <c r="B23190" s="1" t="s">
        <v>77589</v>
      </c>
      <c r="C23190" s="1" t="s">
        <v>99495</v>
      </c>
      <c r="D23190">
        <v>1</v>
      </c>
      <c r="E23190" s="3">
        <v>44376</v>
      </c>
      <c r="F23190">
        <v>300.08</v>
      </c>
      <c r="G23190" s="1" t="s">
        <v>102215</v>
      </c>
      <c r="H23190" s="1" t="s">
        <v>99596</v>
      </c>
      <c r="I23190">
        <v>2021</v>
      </c>
      <c r="J23190" s="1" t="s">
        <v>101910</v>
      </c>
      <c r="K23190">
        <v>300.08</v>
      </c>
    </row>
    <row r="23191" spans="1:11" x14ac:dyDescent="0.5">
      <c r="A23191" s="1" t="s">
        <v>122714</v>
      </c>
      <c r="B23191" s="1" t="s">
        <v>43513</v>
      </c>
      <c r="C23191" s="1" t="s">
        <v>99495</v>
      </c>
      <c r="D23191">
        <v>1</v>
      </c>
      <c r="E23191" s="3">
        <v>44336</v>
      </c>
      <c r="F23191">
        <v>300.08</v>
      </c>
      <c r="G23191" s="1" t="s">
        <v>102215</v>
      </c>
      <c r="H23191" s="1" t="s">
        <v>99575</v>
      </c>
      <c r="I23191">
        <v>2021</v>
      </c>
      <c r="J23191" s="1" t="s">
        <v>101910</v>
      </c>
      <c r="K23191">
        <v>300.08</v>
      </c>
    </row>
    <row r="23192" spans="1:11" x14ac:dyDescent="0.5">
      <c r="A23192" s="1" t="s">
        <v>122715</v>
      </c>
      <c r="B23192" s="1" t="s">
        <v>60260</v>
      </c>
      <c r="C23192" s="1" t="s">
        <v>99495</v>
      </c>
      <c r="D23192">
        <v>1</v>
      </c>
      <c r="E23192" s="3">
        <v>44483</v>
      </c>
      <c r="F23192">
        <v>300.08</v>
      </c>
      <c r="G23192" s="1" t="s">
        <v>102215</v>
      </c>
      <c r="H23192" s="1" t="s">
        <v>99599</v>
      </c>
      <c r="I23192">
        <v>2021</v>
      </c>
      <c r="J23192" s="1" t="s">
        <v>101910</v>
      </c>
      <c r="K23192">
        <v>300.08</v>
      </c>
    </row>
    <row r="23193" spans="1:11" x14ac:dyDescent="0.5">
      <c r="A23193" s="1" t="s">
        <v>122716</v>
      </c>
      <c r="B23193" s="1" t="s">
        <v>1980</v>
      </c>
      <c r="C23193" s="1" t="s">
        <v>99495</v>
      </c>
      <c r="D23193">
        <v>1</v>
      </c>
      <c r="E23193" s="3">
        <v>44478</v>
      </c>
      <c r="F23193">
        <v>300.08</v>
      </c>
      <c r="G23193" s="1" t="s">
        <v>102215</v>
      </c>
      <c r="H23193" s="1" t="s">
        <v>99599</v>
      </c>
      <c r="I23193">
        <v>2021</v>
      </c>
      <c r="J23193" s="1" t="s">
        <v>101910</v>
      </c>
      <c r="K23193">
        <v>300.08</v>
      </c>
    </row>
    <row r="23194" spans="1:11" x14ac:dyDescent="0.5">
      <c r="A23194" s="1" t="s">
        <v>122717</v>
      </c>
      <c r="B23194" s="1" t="s">
        <v>77594</v>
      </c>
      <c r="C23194" s="1" t="s">
        <v>99495</v>
      </c>
      <c r="D23194">
        <v>1</v>
      </c>
      <c r="E23194" s="3">
        <v>44518</v>
      </c>
      <c r="F23194">
        <v>300.08</v>
      </c>
      <c r="G23194" s="1" t="s">
        <v>102215</v>
      </c>
      <c r="H23194" s="1" t="s">
        <v>99563</v>
      </c>
      <c r="I23194">
        <v>2021</v>
      </c>
      <c r="J23194" s="1" t="s">
        <v>101910</v>
      </c>
      <c r="K23194">
        <v>300.08</v>
      </c>
    </row>
    <row r="23195" spans="1:11" x14ac:dyDescent="0.5">
      <c r="A23195" s="1" t="s">
        <v>122718</v>
      </c>
      <c r="B23195" s="1" t="s">
        <v>56251</v>
      </c>
      <c r="C23195" s="1" t="s">
        <v>99495</v>
      </c>
      <c r="D23195">
        <v>1</v>
      </c>
      <c r="E23195" s="3">
        <v>44525</v>
      </c>
      <c r="F23195">
        <v>300.08</v>
      </c>
      <c r="G23195" s="1" t="s">
        <v>102215</v>
      </c>
      <c r="H23195" s="1" t="s">
        <v>99563</v>
      </c>
      <c r="I23195">
        <v>2021</v>
      </c>
      <c r="J23195" s="1" t="s">
        <v>101910</v>
      </c>
      <c r="K23195">
        <v>300.08</v>
      </c>
    </row>
    <row r="23196" spans="1:11" x14ac:dyDescent="0.5">
      <c r="A23196" s="1" t="s">
        <v>122719</v>
      </c>
      <c r="B23196" s="1" t="s">
        <v>80565</v>
      </c>
      <c r="C23196" s="1" t="s">
        <v>99495</v>
      </c>
      <c r="D23196">
        <v>1</v>
      </c>
      <c r="E23196" s="3">
        <v>44250</v>
      </c>
      <c r="F23196">
        <v>300.08</v>
      </c>
      <c r="G23196" s="1" t="s">
        <v>102215</v>
      </c>
      <c r="H23196" s="1" t="s">
        <v>99583</v>
      </c>
      <c r="I23196">
        <v>2021</v>
      </c>
      <c r="J23196" s="1" t="s">
        <v>101910</v>
      </c>
      <c r="K23196">
        <v>300.08</v>
      </c>
    </row>
    <row r="23197" spans="1:11" x14ac:dyDescent="0.5">
      <c r="A23197" s="1" t="s">
        <v>122720</v>
      </c>
      <c r="B23197" s="1" t="s">
        <v>19764</v>
      </c>
      <c r="C23197" s="1" t="s">
        <v>99495</v>
      </c>
      <c r="D23197">
        <v>1</v>
      </c>
      <c r="E23197" s="3">
        <v>44377</v>
      </c>
      <c r="F23197">
        <v>300.08</v>
      </c>
      <c r="G23197" s="1" t="s">
        <v>102215</v>
      </c>
      <c r="H23197" s="1" t="s">
        <v>99596</v>
      </c>
      <c r="I23197">
        <v>2021</v>
      </c>
      <c r="J23197" s="1" t="s">
        <v>101910</v>
      </c>
      <c r="K23197">
        <v>300.08</v>
      </c>
    </row>
    <row r="23198" spans="1:11" x14ac:dyDescent="0.5">
      <c r="A23198" s="1" t="s">
        <v>122721</v>
      </c>
      <c r="B23198" s="1" t="s">
        <v>38783</v>
      </c>
      <c r="C23198" s="1" t="s">
        <v>99495</v>
      </c>
      <c r="D23198">
        <v>1</v>
      </c>
      <c r="E23198" s="3">
        <v>44493</v>
      </c>
      <c r="F23198">
        <v>300.08</v>
      </c>
      <c r="G23198" s="1" t="s">
        <v>102215</v>
      </c>
      <c r="H23198" s="1" t="s">
        <v>99599</v>
      </c>
      <c r="I23198">
        <v>2021</v>
      </c>
      <c r="J23198" s="1" t="s">
        <v>101910</v>
      </c>
      <c r="K23198">
        <v>300.08</v>
      </c>
    </row>
    <row r="23199" spans="1:11" x14ac:dyDescent="0.5">
      <c r="A23199" s="1" t="s">
        <v>122722</v>
      </c>
      <c r="B23199" s="1" t="s">
        <v>98667</v>
      </c>
      <c r="C23199" s="1" t="s">
        <v>99495</v>
      </c>
      <c r="D23199">
        <v>1</v>
      </c>
      <c r="E23199" s="3">
        <v>44229</v>
      </c>
      <c r="F23199">
        <v>300.08</v>
      </c>
      <c r="G23199" s="1" t="s">
        <v>102215</v>
      </c>
      <c r="H23199" s="1" t="s">
        <v>99583</v>
      </c>
      <c r="I23199">
        <v>2021</v>
      </c>
      <c r="J23199" s="1" t="s">
        <v>101910</v>
      </c>
      <c r="K23199">
        <v>300.08</v>
      </c>
    </row>
    <row r="23200" spans="1:11" x14ac:dyDescent="0.5">
      <c r="A23200" s="1" t="s">
        <v>122723</v>
      </c>
      <c r="B23200" s="1" t="s">
        <v>11109</v>
      </c>
      <c r="C23200" s="1" t="s">
        <v>99495</v>
      </c>
      <c r="D23200">
        <v>1</v>
      </c>
      <c r="E23200" s="3">
        <v>44420</v>
      </c>
      <c r="F23200">
        <v>300.08</v>
      </c>
      <c r="G23200" s="1" t="s">
        <v>102215</v>
      </c>
      <c r="H23200" s="1" t="s">
        <v>99579</v>
      </c>
      <c r="I23200">
        <v>2021</v>
      </c>
      <c r="J23200" s="1" t="s">
        <v>101910</v>
      </c>
      <c r="K23200">
        <v>300.08</v>
      </c>
    </row>
    <row r="23201" spans="1:11" x14ac:dyDescent="0.5">
      <c r="A23201" s="1" t="s">
        <v>122724</v>
      </c>
      <c r="B23201" s="1" t="s">
        <v>18536</v>
      </c>
      <c r="C23201" s="1" t="s">
        <v>99495</v>
      </c>
      <c r="D23201">
        <v>1</v>
      </c>
      <c r="E23201" s="3">
        <v>44550</v>
      </c>
      <c r="F23201">
        <v>300.08</v>
      </c>
      <c r="G23201" s="1" t="s">
        <v>102215</v>
      </c>
      <c r="H23201" s="1" t="s">
        <v>99567</v>
      </c>
      <c r="I23201">
        <v>2021</v>
      </c>
      <c r="J23201" s="1" t="s">
        <v>101910</v>
      </c>
      <c r="K23201">
        <v>300.08</v>
      </c>
    </row>
    <row r="23202" spans="1:11" x14ac:dyDescent="0.5">
      <c r="A23202" s="1" t="s">
        <v>122725</v>
      </c>
      <c r="B23202" s="1" t="s">
        <v>90845</v>
      </c>
      <c r="C23202" s="1" t="s">
        <v>99495</v>
      </c>
      <c r="D23202">
        <v>1</v>
      </c>
      <c r="E23202" s="3">
        <v>44363</v>
      </c>
      <c r="F23202">
        <v>300.08</v>
      </c>
      <c r="G23202" s="1" t="s">
        <v>102215</v>
      </c>
      <c r="H23202" s="1" t="s">
        <v>99596</v>
      </c>
      <c r="I23202">
        <v>2021</v>
      </c>
      <c r="J23202" s="1" t="s">
        <v>101910</v>
      </c>
      <c r="K23202">
        <v>300.08</v>
      </c>
    </row>
    <row r="23203" spans="1:11" x14ac:dyDescent="0.5">
      <c r="A23203" s="1" t="s">
        <v>122726</v>
      </c>
      <c r="B23203" s="1" t="s">
        <v>43519</v>
      </c>
      <c r="C23203" s="1" t="s">
        <v>99495</v>
      </c>
      <c r="D23203">
        <v>1</v>
      </c>
      <c r="E23203" s="3">
        <v>44232</v>
      </c>
      <c r="F23203">
        <v>300.08</v>
      </c>
      <c r="G23203" s="1" t="s">
        <v>102215</v>
      </c>
      <c r="H23203" s="1" t="s">
        <v>99583</v>
      </c>
      <c r="I23203">
        <v>2021</v>
      </c>
      <c r="J23203" s="1" t="s">
        <v>101910</v>
      </c>
      <c r="K23203">
        <v>300.08</v>
      </c>
    </row>
    <row r="23204" spans="1:11" x14ac:dyDescent="0.5">
      <c r="A23204" s="1" t="s">
        <v>122727</v>
      </c>
      <c r="B23204" s="1" t="s">
        <v>55861</v>
      </c>
      <c r="C23204" s="1" t="s">
        <v>99495</v>
      </c>
      <c r="D23204">
        <v>1</v>
      </c>
      <c r="E23204" s="3">
        <v>44330</v>
      </c>
      <c r="F23204">
        <v>300.08</v>
      </c>
      <c r="G23204" s="1" t="s">
        <v>102215</v>
      </c>
      <c r="H23204" s="1" t="s">
        <v>99575</v>
      </c>
      <c r="I23204">
        <v>2021</v>
      </c>
      <c r="J23204" s="1" t="s">
        <v>101910</v>
      </c>
      <c r="K23204">
        <v>300.08</v>
      </c>
    </row>
    <row r="23205" spans="1:11" x14ac:dyDescent="0.5">
      <c r="A23205" s="1" t="s">
        <v>122728</v>
      </c>
      <c r="B23205" s="1" t="s">
        <v>90846</v>
      </c>
      <c r="C23205" s="1" t="s">
        <v>99495</v>
      </c>
      <c r="D23205">
        <v>1</v>
      </c>
      <c r="E23205" s="3">
        <v>44537</v>
      </c>
      <c r="F23205">
        <v>300.08</v>
      </c>
      <c r="G23205" s="1" t="s">
        <v>102215</v>
      </c>
      <c r="H23205" s="1" t="s">
        <v>99567</v>
      </c>
      <c r="I23205">
        <v>2021</v>
      </c>
      <c r="J23205" s="1" t="s">
        <v>101910</v>
      </c>
      <c r="K23205">
        <v>300.08</v>
      </c>
    </row>
    <row r="23206" spans="1:11" x14ac:dyDescent="0.5">
      <c r="A23206" s="1" t="s">
        <v>122729</v>
      </c>
      <c r="B23206" s="1" t="s">
        <v>80570</v>
      </c>
      <c r="C23206" s="1" t="s">
        <v>99495</v>
      </c>
      <c r="D23206">
        <v>1</v>
      </c>
      <c r="E23206" s="3">
        <v>44422</v>
      </c>
      <c r="F23206">
        <v>300.08</v>
      </c>
      <c r="G23206" s="1" t="s">
        <v>102215</v>
      </c>
      <c r="H23206" s="1" t="s">
        <v>99579</v>
      </c>
      <c r="I23206">
        <v>2021</v>
      </c>
      <c r="J23206" s="1" t="s">
        <v>101910</v>
      </c>
      <c r="K23206">
        <v>300.08</v>
      </c>
    </row>
    <row r="23207" spans="1:11" x14ac:dyDescent="0.5">
      <c r="A23207" s="1" t="s">
        <v>122730</v>
      </c>
      <c r="B23207" s="1" t="s">
        <v>1997</v>
      </c>
      <c r="C23207" s="1" t="s">
        <v>99495</v>
      </c>
      <c r="D23207">
        <v>1</v>
      </c>
      <c r="E23207" s="3">
        <v>44519</v>
      </c>
      <c r="F23207">
        <v>300.08</v>
      </c>
      <c r="G23207" s="1" t="s">
        <v>102215</v>
      </c>
      <c r="H23207" s="1" t="s">
        <v>99563</v>
      </c>
      <c r="I23207">
        <v>2021</v>
      </c>
      <c r="J23207" s="1" t="s">
        <v>101910</v>
      </c>
      <c r="K23207">
        <v>300.08</v>
      </c>
    </row>
    <row r="23208" spans="1:11" x14ac:dyDescent="0.5">
      <c r="A23208" s="1" t="s">
        <v>122731</v>
      </c>
      <c r="B23208" s="1" t="s">
        <v>11116</v>
      </c>
      <c r="C23208" s="1" t="s">
        <v>99495</v>
      </c>
      <c r="D23208">
        <v>1</v>
      </c>
      <c r="E23208" s="3">
        <v>44429</v>
      </c>
      <c r="F23208">
        <v>300.08</v>
      </c>
      <c r="G23208" s="1" t="s">
        <v>102215</v>
      </c>
      <c r="H23208" s="1" t="s">
        <v>99579</v>
      </c>
      <c r="I23208">
        <v>2021</v>
      </c>
      <c r="J23208" s="1" t="s">
        <v>101910</v>
      </c>
      <c r="K23208">
        <v>300.08</v>
      </c>
    </row>
    <row r="23209" spans="1:11" x14ac:dyDescent="0.5">
      <c r="A23209" s="1" t="s">
        <v>122732</v>
      </c>
      <c r="B23209" s="1" t="s">
        <v>37458</v>
      </c>
      <c r="C23209" s="1" t="s">
        <v>99495</v>
      </c>
      <c r="D23209">
        <v>1</v>
      </c>
      <c r="E23209" s="3">
        <v>44463</v>
      </c>
      <c r="F23209">
        <v>300.08</v>
      </c>
      <c r="G23209" s="1" t="s">
        <v>102215</v>
      </c>
      <c r="H23209" s="1" t="s">
        <v>99577</v>
      </c>
      <c r="I23209">
        <v>2021</v>
      </c>
      <c r="J23209" s="1" t="s">
        <v>101910</v>
      </c>
      <c r="K23209">
        <v>300.08</v>
      </c>
    </row>
    <row r="23210" spans="1:11" x14ac:dyDescent="0.5">
      <c r="A23210" s="1" t="s">
        <v>122733</v>
      </c>
      <c r="B23210" s="1" t="s">
        <v>66672</v>
      </c>
      <c r="C23210" s="1" t="s">
        <v>99495</v>
      </c>
      <c r="D23210">
        <v>1</v>
      </c>
      <c r="E23210" s="3">
        <v>44312</v>
      </c>
      <c r="F23210">
        <v>300.08</v>
      </c>
      <c r="G23210" s="1" t="s">
        <v>102215</v>
      </c>
      <c r="H23210" s="1" t="s">
        <v>99572</v>
      </c>
      <c r="I23210">
        <v>2021</v>
      </c>
      <c r="J23210" s="1" t="s">
        <v>101910</v>
      </c>
      <c r="K23210">
        <v>300.08</v>
      </c>
    </row>
    <row r="23211" spans="1:11" x14ac:dyDescent="0.5">
      <c r="A23211" s="1" t="s">
        <v>122734</v>
      </c>
      <c r="B23211" s="1" t="s">
        <v>38430</v>
      </c>
      <c r="C23211" s="1" t="s">
        <v>99495</v>
      </c>
      <c r="D23211">
        <v>1</v>
      </c>
      <c r="E23211" s="3">
        <v>44527</v>
      </c>
      <c r="F23211">
        <v>300.08</v>
      </c>
      <c r="G23211" s="1" t="s">
        <v>102215</v>
      </c>
      <c r="H23211" s="1" t="s">
        <v>99563</v>
      </c>
      <c r="I23211">
        <v>2021</v>
      </c>
      <c r="J23211" s="1" t="s">
        <v>101910</v>
      </c>
      <c r="K23211">
        <v>300.08</v>
      </c>
    </row>
    <row r="23212" spans="1:11" x14ac:dyDescent="0.5">
      <c r="A23212" s="1" t="s">
        <v>122735</v>
      </c>
      <c r="B23212" s="1" t="s">
        <v>44307</v>
      </c>
      <c r="C23212" s="1" t="s">
        <v>99495</v>
      </c>
      <c r="D23212">
        <v>1</v>
      </c>
      <c r="E23212" s="3">
        <v>44495</v>
      </c>
      <c r="F23212">
        <v>300.08</v>
      </c>
      <c r="G23212" s="1" t="s">
        <v>102215</v>
      </c>
      <c r="H23212" s="1" t="s">
        <v>99599</v>
      </c>
      <c r="I23212">
        <v>2021</v>
      </c>
      <c r="J23212" s="1" t="s">
        <v>101910</v>
      </c>
      <c r="K23212">
        <v>300.08</v>
      </c>
    </row>
    <row r="23213" spans="1:11" x14ac:dyDescent="0.5">
      <c r="A23213" s="1" t="s">
        <v>122736</v>
      </c>
      <c r="B23213" s="1" t="s">
        <v>28080</v>
      </c>
      <c r="C23213" s="1" t="s">
        <v>99495</v>
      </c>
      <c r="D23213">
        <v>1</v>
      </c>
      <c r="E23213" s="3">
        <v>44404</v>
      </c>
      <c r="F23213">
        <v>300.08</v>
      </c>
      <c r="G23213" s="1" t="s">
        <v>102215</v>
      </c>
      <c r="H23213" s="1" t="s">
        <v>99565</v>
      </c>
      <c r="I23213">
        <v>2021</v>
      </c>
      <c r="J23213" s="1" t="s">
        <v>101910</v>
      </c>
      <c r="K23213">
        <v>300.08</v>
      </c>
    </row>
    <row r="23214" spans="1:11" x14ac:dyDescent="0.5">
      <c r="A23214" s="1" t="s">
        <v>122737</v>
      </c>
      <c r="B23214" s="1" t="s">
        <v>55173</v>
      </c>
      <c r="C23214" s="1" t="s">
        <v>99495</v>
      </c>
      <c r="D23214">
        <v>1</v>
      </c>
      <c r="E23214" s="3">
        <v>44208</v>
      </c>
      <c r="F23214">
        <v>300.08</v>
      </c>
      <c r="G23214" s="1" t="s">
        <v>102215</v>
      </c>
      <c r="H23214" s="1" t="s">
        <v>99497</v>
      </c>
      <c r="I23214">
        <v>2021</v>
      </c>
      <c r="J23214" s="1" t="s">
        <v>101910</v>
      </c>
      <c r="K23214">
        <v>300.08</v>
      </c>
    </row>
    <row r="23215" spans="1:11" x14ac:dyDescent="0.5">
      <c r="A23215" s="1" t="s">
        <v>122738</v>
      </c>
      <c r="B23215" s="1" t="s">
        <v>16767</v>
      </c>
      <c r="C23215" s="1" t="s">
        <v>99495</v>
      </c>
      <c r="D23215">
        <v>1</v>
      </c>
      <c r="E23215" s="3">
        <v>44549</v>
      </c>
      <c r="F23215">
        <v>300.08</v>
      </c>
      <c r="G23215" s="1" t="s">
        <v>102215</v>
      </c>
      <c r="H23215" s="1" t="s">
        <v>99567</v>
      </c>
      <c r="I23215">
        <v>2021</v>
      </c>
      <c r="J23215" s="1" t="s">
        <v>101910</v>
      </c>
      <c r="K23215">
        <v>300.08</v>
      </c>
    </row>
    <row r="23216" spans="1:11" x14ac:dyDescent="0.5">
      <c r="A23216" s="1" t="s">
        <v>122739</v>
      </c>
      <c r="B23216" s="1" t="s">
        <v>86692</v>
      </c>
      <c r="C23216" s="1" t="s">
        <v>99495</v>
      </c>
      <c r="D23216">
        <v>1</v>
      </c>
      <c r="E23216" s="3">
        <v>44253</v>
      </c>
      <c r="F23216">
        <v>300.08</v>
      </c>
      <c r="G23216" s="1" t="s">
        <v>102215</v>
      </c>
      <c r="H23216" s="1" t="s">
        <v>99583</v>
      </c>
      <c r="I23216">
        <v>2021</v>
      </c>
      <c r="J23216" s="1" t="s">
        <v>101910</v>
      </c>
      <c r="K23216">
        <v>300.08</v>
      </c>
    </row>
    <row r="23217" spans="1:11" x14ac:dyDescent="0.5">
      <c r="A23217" s="1" t="s">
        <v>122740</v>
      </c>
      <c r="B23217" s="1" t="s">
        <v>26946</v>
      </c>
      <c r="C23217" s="1" t="s">
        <v>99495</v>
      </c>
      <c r="D23217">
        <v>1</v>
      </c>
      <c r="E23217" s="3">
        <v>44532</v>
      </c>
      <c r="F23217">
        <v>300.08</v>
      </c>
      <c r="G23217" s="1" t="s">
        <v>102215</v>
      </c>
      <c r="H23217" s="1" t="s">
        <v>99567</v>
      </c>
      <c r="I23217">
        <v>2021</v>
      </c>
      <c r="J23217" s="1" t="s">
        <v>101910</v>
      </c>
      <c r="K23217">
        <v>300.08</v>
      </c>
    </row>
    <row r="23218" spans="1:11" x14ac:dyDescent="0.5">
      <c r="A23218" s="1" t="s">
        <v>122741</v>
      </c>
      <c r="B23218" s="1" t="s">
        <v>77622</v>
      </c>
      <c r="C23218" s="1" t="s">
        <v>99495</v>
      </c>
      <c r="D23218">
        <v>1</v>
      </c>
      <c r="E23218" s="3">
        <v>44488</v>
      </c>
      <c r="F23218">
        <v>300.08</v>
      </c>
      <c r="G23218" s="1" t="s">
        <v>102215</v>
      </c>
      <c r="H23218" s="1" t="s">
        <v>99599</v>
      </c>
      <c r="I23218">
        <v>2021</v>
      </c>
      <c r="J23218" s="1" t="s">
        <v>101910</v>
      </c>
      <c r="K23218">
        <v>300.08</v>
      </c>
    </row>
    <row r="23219" spans="1:11" x14ac:dyDescent="0.5">
      <c r="A23219" s="1" t="s">
        <v>122742</v>
      </c>
      <c r="B23219" s="1" t="s">
        <v>77623</v>
      </c>
      <c r="C23219" s="1" t="s">
        <v>99495</v>
      </c>
      <c r="D23219">
        <v>1</v>
      </c>
      <c r="E23219" s="3">
        <v>44463</v>
      </c>
      <c r="F23219">
        <v>300.08</v>
      </c>
      <c r="G23219" s="1" t="s">
        <v>102215</v>
      </c>
      <c r="H23219" s="1" t="s">
        <v>99577</v>
      </c>
      <c r="I23219">
        <v>2021</v>
      </c>
      <c r="J23219" s="1" t="s">
        <v>101910</v>
      </c>
      <c r="K23219">
        <v>300.08</v>
      </c>
    </row>
    <row r="23220" spans="1:11" x14ac:dyDescent="0.5">
      <c r="A23220" s="1" t="s">
        <v>122743</v>
      </c>
      <c r="B23220" s="1" t="s">
        <v>27325</v>
      </c>
      <c r="C23220" s="1" t="s">
        <v>99495</v>
      </c>
      <c r="D23220">
        <v>1</v>
      </c>
      <c r="E23220" s="3">
        <v>44204</v>
      </c>
      <c r="F23220">
        <v>300.08</v>
      </c>
      <c r="G23220" s="1" t="s">
        <v>102215</v>
      </c>
      <c r="H23220" s="1" t="s">
        <v>99497</v>
      </c>
      <c r="I23220">
        <v>2021</v>
      </c>
      <c r="J23220" s="1" t="s">
        <v>101910</v>
      </c>
      <c r="K23220">
        <v>300.08</v>
      </c>
    </row>
    <row r="23221" spans="1:11" x14ac:dyDescent="0.5">
      <c r="A23221" s="1" t="s">
        <v>122744</v>
      </c>
      <c r="B23221" s="1" t="s">
        <v>72199</v>
      </c>
      <c r="C23221" s="1" t="s">
        <v>99495</v>
      </c>
      <c r="D23221">
        <v>1</v>
      </c>
      <c r="E23221" s="3">
        <v>44480</v>
      </c>
      <c r="F23221">
        <v>300.08</v>
      </c>
      <c r="G23221" s="1" t="s">
        <v>102215</v>
      </c>
      <c r="H23221" s="1" t="s">
        <v>99599</v>
      </c>
      <c r="I23221">
        <v>2021</v>
      </c>
      <c r="J23221" s="1" t="s">
        <v>101910</v>
      </c>
      <c r="K23221">
        <v>300.08</v>
      </c>
    </row>
    <row r="23222" spans="1:11" x14ac:dyDescent="0.5">
      <c r="A23222" s="1" t="s">
        <v>122745</v>
      </c>
      <c r="B23222" s="1" t="s">
        <v>33944</v>
      </c>
      <c r="C23222" s="1" t="s">
        <v>99495</v>
      </c>
      <c r="D23222">
        <v>1</v>
      </c>
      <c r="E23222" s="3">
        <v>44389</v>
      </c>
      <c r="F23222">
        <v>300.08</v>
      </c>
      <c r="G23222" s="1" t="s">
        <v>102215</v>
      </c>
      <c r="H23222" s="1" t="s">
        <v>99565</v>
      </c>
      <c r="I23222">
        <v>2021</v>
      </c>
      <c r="J23222" s="1" t="s">
        <v>101910</v>
      </c>
      <c r="K23222">
        <v>300.08</v>
      </c>
    </row>
    <row r="23223" spans="1:11" x14ac:dyDescent="0.5">
      <c r="A23223" s="1" t="s">
        <v>122746</v>
      </c>
      <c r="B23223" s="1" t="s">
        <v>38443</v>
      </c>
      <c r="C23223" s="1" t="s">
        <v>99495</v>
      </c>
      <c r="D23223">
        <v>1</v>
      </c>
      <c r="E23223" s="3">
        <v>44266</v>
      </c>
      <c r="F23223">
        <v>300.08</v>
      </c>
      <c r="G23223" s="1" t="s">
        <v>102215</v>
      </c>
      <c r="H23223" s="1" t="s">
        <v>99569</v>
      </c>
      <c r="I23223">
        <v>2021</v>
      </c>
      <c r="J23223" s="1" t="s">
        <v>101910</v>
      </c>
      <c r="K23223">
        <v>300.08</v>
      </c>
    </row>
    <row r="23224" spans="1:11" x14ac:dyDescent="0.5">
      <c r="A23224" s="1" t="s">
        <v>122747</v>
      </c>
      <c r="B23224" s="1" t="s">
        <v>56608</v>
      </c>
      <c r="C23224" s="1" t="s">
        <v>99495</v>
      </c>
      <c r="D23224">
        <v>1</v>
      </c>
      <c r="E23224" s="3">
        <v>44213</v>
      </c>
      <c r="F23224">
        <v>300.08</v>
      </c>
      <c r="G23224" s="1" t="s">
        <v>102215</v>
      </c>
      <c r="H23224" s="1" t="s">
        <v>99497</v>
      </c>
      <c r="I23224">
        <v>2021</v>
      </c>
      <c r="J23224" s="1" t="s">
        <v>101910</v>
      </c>
      <c r="K23224">
        <v>300.08</v>
      </c>
    </row>
    <row r="23225" spans="1:11" x14ac:dyDescent="0.5">
      <c r="A23225" s="1" t="s">
        <v>122748</v>
      </c>
      <c r="B23225" s="1" t="s">
        <v>57252</v>
      </c>
      <c r="C23225" s="1" t="s">
        <v>99495</v>
      </c>
      <c r="D23225">
        <v>1</v>
      </c>
      <c r="E23225" s="3">
        <v>44269</v>
      </c>
      <c r="F23225">
        <v>300.08</v>
      </c>
      <c r="G23225" s="1" t="s">
        <v>102215</v>
      </c>
      <c r="H23225" s="1" t="s">
        <v>99569</v>
      </c>
      <c r="I23225">
        <v>2021</v>
      </c>
      <c r="J23225" s="1" t="s">
        <v>101910</v>
      </c>
      <c r="K23225">
        <v>300.08</v>
      </c>
    </row>
    <row r="23226" spans="1:11" x14ac:dyDescent="0.5">
      <c r="A23226" s="1" t="s">
        <v>122749</v>
      </c>
      <c r="B23226" s="1" t="s">
        <v>19396</v>
      </c>
      <c r="C23226" s="1" t="s">
        <v>99495</v>
      </c>
      <c r="D23226">
        <v>1</v>
      </c>
      <c r="E23226" s="3">
        <v>44225</v>
      </c>
      <c r="F23226">
        <v>300.08</v>
      </c>
      <c r="G23226" s="1" t="s">
        <v>102215</v>
      </c>
      <c r="H23226" s="1" t="s">
        <v>99497</v>
      </c>
      <c r="I23226">
        <v>2021</v>
      </c>
      <c r="J23226" s="1" t="s">
        <v>101910</v>
      </c>
      <c r="K23226">
        <v>300.08</v>
      </c>
    </row>
    <row r="23227" spans="1:11" x14ac:dyDescent="0.5">
      <c r="A23227" s="1" t="s">
        <v>122750</v>
      </c>
      <c r="B23227" s="1" t="s">
        <v>17665</v>
      </c>
      <c r="C23227" s="1" t="s">
        <v>99495</v>
      </c>
      <c r="D23227">
        <v>1</v>
      </c>
      <c r="E23227" s="3">
        <v>44461</v>
      </c>
      <c r="F23227">
        <v>300.08</v>
      </c>
      <c r="G23227" s="1" t="s">
        <v>102215</v>
      </c>
      <c r="H23227" s="1" t="s">
        <v>99577</v>
      </c>
      <c r="I23227">
        <v>2021</v>
      </c>
      <c r="J23227" s="1" t="s">
        <v>101910</v>
      </c>
      <c r="K23227">
        <v>300.08</v>
      </c>
    </row>
    <row r="23228" spans="1:11" x14ac:dyDescent="0.5">
      <c r="A23228" s="1" t="s">
        <v>122751</v>
      </c>
      <c r="B23228" s="1" t="s">
        <v>97301</v>
      </c>
      <c r="C23228" s="1" t="s">
        <v>99495</v>
      </c>
      <c r="D23228">
        <v>1</v>
      </c>
      <c r="E23228" s="3">
        <v>44506</v>
      </c>
      <c r="F23228">
        <v>300.08</v>
      </c>
      <c r="G23228" s="1" t="s">
        <v>102215</v>
      </c>
      <c r="H23228" s="1" t="s">
        <v>99563</v>
      </c>
      <c r="I23228">
        <v>2021</v>
      </c>
      <c r="J23228" s="1" t="s">
        <v>101910</v>
      </c>
      <c r="K23228">
        <v>300.08</v>
      </c>
    </row>
    <row r="23229" spans="1:11" x14ac:dyDescent="0.5">
      <c r="A23229" s="1" t="s">
        <v>122752</v>
      </c>
      <c r="B23229" s="1" t="s">
        <v>37486</v>
      </c>
      <c r="C23229" s="1" t="s">
        <v>99495</v>
      </c>
      <c r="D23229">
        <v>1</v>
      </c>
      <c r="E23229" s="3">
        <v>44468</v>
      </c>
      <c r="F23229">
        <v>300.08</v>
      </c>
      <c r="G23229" s="1" t="s">
        <v>102215</v>
      </c>
      <c r="H23229" s="1" t="s">
        <v>99577</v>
      </c>
      <c r="I23229">
        <v>2021</v>
      </c>
      <c r="J23229" s="1" t="s">
        <v>101910</v>
      </c>
      <c r="K23229">
        <v>300.08</v>
      </c>
    </row>
    <row r="23230" spans="1:11" x14ac:dyDescent="0.5">
      <c r="A23230" s="1" t="s">
        <v>122753</v>
      </c>
      <c r="B23230" s="1" t="s">
        <v>62534</v>
      </c>
      <c r="C23230" s="1" t="s">
        <v>99495</v>
      </c>
      <c r="D23230">
        <v>1</v>
      </c>
      <c r="E23230" s="3">
        <v>44380</v>
      </c>
      <c r="F23230">
        <v>300.08</v>
      </c>
      <c r="G23230" s="1" t="s">
        <v>102215</v>
      </c>
      <c r="H23230" s="1" t="s">
        <v>99565</v>
      </c>
      <c r="I23230">
        <v>2021</v>
      </c>
      <c r="J23230" s="1" t="s">
        <v>101910</v>
      </c>
      <c r="K23230">
        <v>300.08</v>
      </c>
    </row>
    <row r="23231" spans="1:11" x14ac:dyDescent="0.5">
      <c r="A23231" s="1" t="s">
        <v>122754</v>
      </c>
      <c r="B23231" s="1" t="s">
        <v>94756</v>
      </c>
      <c r="C23231" s="1" t="s">
        <v>99495</v>
      </c>
      <c r="D23231">
        <v>1</v>
      </c>
      <c r="E23231" s="3">
        <v>44339</v>
      </c>
      <c r="F23231">
        <v>300.08</v>
      </c>
      <c r="G23231" s="1" t="s">
        <v>102215</v>
      </c>
      <c r="H23231" s="1" t="s">
        <v>99575</v>
      </c>
      <c r="I23231">
        <v>2021</v>
      </c>
      <c r="J23231" s="1" t="s">
        <v>101910</v>
      </c>
      <c r="K23231">
        <v>300.08</v>
      </c>
    </row>
    <row r="23232" spans="1:11" x14ac:dyDescent="0.5">
      <c r="A23232" s="1" t="s">
        <v>122755</v>
      </c>
      <c r="B23232" s="1" t="s">
        <v>2031</v>
      </c>
      <c r="C23232" s="1" t="s">
        <v>99495</v>
      </c>
      <c r="D23232">
        <v>1</v>
      </c>
      <c r="E23232" s="3">
        <v>44221</v>
      </c>
      <c r="F23232">
        <v>300.08</v>
      </c>
      <c r="G23232" s="1" t="s">
        <v>102215</v>
      </c>
      <c r="H23232" s="1" t="s">
        <v>99497</v>
      </c>
      <c r="I23232">
        <v>2021</v>
      </c>
      <c r="J23232" s="1" t="s">
        <v>101910</v>
      </c>
      <c r="K23232">
        <v>300.08</v>
      </c>
    </row>
    <row r="23233" spans="1:11" x14ac:dyDescent="0.5">
      <c r="A23233" s="1" t="s">
        <v>122756</v>
      </c>
      <c r="B23233" s="1" t="s">
        <v>99418</v>
      </c>
      <c r="C23233" s="1" t="s">
        <v>99495</v>
      </c>
      <c r="D23233">
        <v>1</v>
      </c>
      <c r="E23233" s="3">
        <v>44542</v>
      </c>
      <c r="F23233">
        <v>300.08</v>
      </c>
      <c r="G23233" s="1" t="s">
        <v>102215</v>
      </c>
      <c r="H23233" s="1" t="s">
        <v>99567</v>
      </c>
      <c r="I23233">
        <v>2021</v>
      </c>
      <c r="J23233" s="1" t="s">
        <v>101910</v>
      </c>
      <c r="K23233">
        <v>300.08</v>
      </c>
    </row>
    <row r="23234" spans="1:11" x14ac:dyDescent="0.5">
      <c r="A23234" s="1" t="s">
        <v>122757</v>
      </c>
      <c r="B23234" s="1" t="s">
        <v>15068</v>
      </c>
      <c r="C23234" s="1" t="s">
        <v>99495</v>
      </c>
      <c r="D23234">
        <v>1</v>
      </c>
      <c r="E23234" s="3">
        <v>44392</v>
      </c>
      <c r="F23234">
        <v>300.08</v>
      </c>
      <c r="G23234" s="1" t="s">
        <v>102215</v>
      </c>
      <c r="H23234" s="1" t="s">
        <v>99565</v>
      </c>
      <c r="I23234">
        <v>2021</v>
      </c>
      <c r="J23234" s="1" t="s">
        <v>101910</v>
      </c>
      <c r="K23234">
        <v>300.08</v>
      </c>
    </row>
    <row r="23235" spans="1:11" x14ac:dyDescent="0.5">
      <c r="A23235" s="1" t="s">
        <v>122758</v>
      </c>
      <c r="B23235" s="1" t="s">
        <v>35680</v>
      </c>
      <c r="C23235" s="1" t="s">
        <v>99495</v>
      </c>
      <c r="D23235">
        <v>1</v>
      </c>
      <c r="E23235" s="3">
        <v>44329</v>
      </c>
      <c r="F23235">
        <v>300.08</v>
      </c>
      <c r="G23235" s="1" t="s">
        <v>102215</v>
      </c>
      <c r="H23235" s="1" t="s">
        <v>99575</v>
      </c>
      <c r="I23235">
        <v>2021</v>
      </c>
      <c r="J23235" s="1" t="s">
        <v>101910</v>
      </c>
      <c r="K23235">
        <v>300.08</v>
      </c>
    </row>
    <row r="23236" spans="1:11" x14ac:dyDescent="0.5">
      <c r="A23236" s="1" t="s">
        <v>122759</v>
      </c>
      <c r="B23236" s="1" t="s">
        <v>85413</v>
      </c>
      <c r="C23236" s="1" t="s">
        <v>99495</v>
      </c>
      <c r="D23236">
        <v>1</v>
      </c>
      <c r="E23236" s="3">
        <v>44495</v>
      </c>
      <c r="F23236">
        <v>300.08</v>
      </c>
      <c r="G23236" s="1" t="s">
        <v>102215</v>
      </c>
      <c r="H23236" s="1" t="s">
        <v>99599</v>
      </c>
      <c r="I23236">
        <v>2021</v>
      </c>
      <c r="J23236" s="1" t="s">
        <v>101910</v>
      </c>
      <c r="K23236">
        <v>300.08</v>
      </c>
    </row>
    <row r="23237" spans="1:11" x14ac:dyDescent="0.5">
      <c r="A23237" s="1" t="s">
        <v>122760</v>
      </c>
      <c r="B23237" s="1" t="s">
        <v>45985</v>
      </c>
      <c r="C23237" s="1" t="s">
        <v>99495</v>
      </c>
      <c r="D23237">
        <v>1</v>
      </c>
      <c r="E23237" s="3">
        <v>44263</v>
      </c>
      <c r="F23237">
        <v>300.08</v>
      </c>
      <c r="G23237" s="1" t="s">
        <v>102215</v>
      </c>
      <c r="H23237" s="1" t="s">
        <v>99569</v>
      </c>
      <c r="I23237">
        <v>2021</v>
      </c>
      <c r="J23237" s="1" t="s">
        <v>101910</v>
      </c>
      <c r="K23237">
        <v>300.08</v>
      </c>
    </row>
    <row r="23238" spans="1:11" x14ac:dyDescent="0.5">
      <c r="A23238" s="1" t="s">
        <v>122761</v>
      </c>
      <c r="B23238" s="1" t="s">
        <v>53909</v>
      </c>
      <c r="C23238" s="1" t="s">
        <v>99495</v>
      </c>
      <c r="D23238">
        <v>1</v>
      </c>
      <c r="E23238" s="3">
        <v>44244</v>
      </c>
      <c r="F23238">
        <v>300.08</v>
      </c>
      <c r="G23238" s="1" t="s">
        <v>102215</v>
      </c>
      <c r="H23238" s="1" t="s">
        <v>99583</v>
      </c>
      <c r="I23238">
        <v>2021</v>
      </c>
      <c r="J23238" s="1" t="s">
        <v>101910</v>
      </c>
      <c r="K23238">
        <v>300.08</v>
      </c>
    </row>
    <row r="23239" spans="1:11" x14ac:dyDescent="0.5">
      <c r="A23239" s="1" t="s">
        <v>122762</v>
      </c>
      <c r="B23239" s="1" t="s">
        <v>63964</v>
      </c>
      <c r="C23239" s="1" t="s">
        <v>99495</v>
      </c>
      <c r="D23239">
        <v>1</v>
      </c>
      <c r="E23239" s="3">
        <v>44235</v>
      </c>
      <c r="F23239">
        <v>300.08</v>
      </c>
      <c r="G23239" s="1" t="s">
        <v>102215</v>
      </c>
      <c r="H23239" s="1" t="s">
        <v>99583</v>
      </c>
      <c r="I23239">
        <v>2021</v>
      </c>
      <c r="J23239" s="1" t="s">
        <v>101910</v>
      </c>
      <c r="K23239">
        <v>300.08</v>
      </c>
    </row>
    <row r="23240" spans="1:11" x14ac:dyDescent="0.5">
      <c r="A23240" s="1" t="s">
        <v>122763</v>
      </c>
      <c r="B23240" s="1" t="s">
        <v>77632</v>
      </c>
      <c r="C23240" s="1" t="s">
        <v>99495</v>
      </c>
      <c r="D23240">
        <v>1</v>
      </c>
      <c r="E23240" s="3">
        <v>44266</v>
      </c>
      <c r="F23240">
        <v>300.08</v>
      </c>
      <c r="G23240" s="1" t="s">
        <v>102215</v>
      </c>
      <c r="H23240" s="1" t="s">
        <v>99569</v>
      </c>
      <c r="I23240">
        <v>2021</v>
      </c>
      <c r="J23240" s="1" t="s">
        <v>101910</v>
      </c>
      <c r="K23240">
        <v>300.08</v>
      </c>
    </row>
    <row r="23241" spans="1:11" x14ac:dyDescent="0.5">
      <c r="A23241" s="1" t="s">
        <v>122764</v>
      </c>
      <c r="B23241" s="1" t="s">
        <v>87426</v>
      </c>
      <c r="C23241" s="1" t="s">
        <v>99495</v>
      </c>
      <c r="D23241">
        <v>1</v>
      </c>
      <c r="E23241" s="3">
        <v>44502</v>
      </c>
      <c r="F23241">
        <v>300.08</v>
      </c>
      <c r="G23241" s="1" t="s">
        <v>102215</v>
      </c>
      <c r="H23241" s="1" t="s">
        <v>99563</v>
      </c>
      <c r="I23241">
        <v>2021</v>
      </c>
      <c r="J23241" s="1" t="s">
        <v>101910</v>
      </c>
      <c r="K23241">
        <v>300.08</v>
      </c>
    </row>
    <row r="23242" spans="1:11" x14ac:dyDescent="0.5">
      <c r="A23242" s="1" t="s">
        <v>122765</v>
      </c>
      <c r="B23242" s="1" t="s">
        <v>19794</v>
      </c>
      <c r="C23242" s="1" t="s">
        <v>99495</v>
      </c>
      <c r="D23242">
        <v>1</v>
      </c>
      <c r="E23242" s="3">
        <v>44515</v>
      </c>
      <c r="F23242">
        <v>300.08</v>
      </c>
      <c r="G23242" s="1" t="s">
        <v>102215</v>
      </c>
      <c r="H23242" s="1" t="s">
        <v>99563</v>
      </c>
      <c r="I23242">
        <v>2021</v>
      </c>
      <c r="J23242" s="1" t="s">
        <v>101910</v>
      </c>
      <c r="K23242">
        <v>300.08</v>
      </c>
    </row>
    <row r="23243" spans="1:11" x14ac:dyDescent="0.5">
      <c r="A23243" s="1" t="s">
        <v>122766</v>
      </c>
      <c r="B23243" s="1" t="s">
        <v>63966</v>
      </c>
      <c r="C23243" s="1" t="s">
        <v>99495</v>
      </c>
      <c r="D23243">
        <v>1</v>
      </c>
      <c r="E23243" s="3">
        <v>44557</v>
      </c>
      <c r="F23243">
        <v>300.08</v>
      </c>
      <c r="G23243" s="1" t="s">
        <v>102215</v>
      </c>
      <c r="H23243" s="1" t="s">
        <v>99567</v>
      </c>
      <c r="I23243">
        <v>2021</v>
      </c>
      <c r="J23243" s="1" t="s">
        <v>101910</v>
      </c>
      <c r="K23243">
        <v>300.08</v>
      </c>
    </row>
    <row r="23244" spans="1:11" x14ac:dyDescent="0.5">
      <c r="A23244" s="1" t="s">
        <v>122767</v>
      </c>
      <c r="B23244" s="1" t="s">
        <v>38810</v>
      </c>
      <c r="C23244" s="1" t="s">
        <v>99495</v>
      </c>
      <c r="D23244">
        <v>1</v>
      </c>
      <c r="E23244" s="3">
        <v>44498</v>
      </c>
      <c r="F23244">
        <v>300.08</v>
      </c>
      <c r="G23244" s="1" t="s">
        <v>102215</v>
      </c>
      <c r="H23244" s="1" t="s">
        <v>99599</v>
      </c>
      <c r="I23244">
        <v>2021</v>
      </c>
      <c r="J23244" s="1" t="s">
        <v>101910</v>
      </c>
      <c r="K23244">
        <v>300.08</v>
      </c>
    </row>
    <row r="23245" spans="1:11" x14ac:dyDescent="0.5">
      <c r="A23245" s="1" t="s">
        <v>122768</v>
      </c>
      <c r="B23245" s="1" t="s">
        <v>77637</v>
      </c>
      <c r="C23245" s="1" t="s">
        <v>99495</v>
      </c>
      <c r="D23245">
        <v>1</v>
      </c>
      <c r="E23245" s="3">
        <v>44498</v>
      </c>
      <c r="F23245">
        <v>300.08</v>
      </c>
      <c r="G23245" s="1" t="s">
        <v>102215</v>
      </c>
      <c r="H23245" s="1" t="s">
        <v>99599</v>
      </c>
      <c r="I23245">
        <v>2021</v>
      </c>
      <c r="J23245" s="1" t="s">
        <v>101910</v>
      </c>
      <c r="K23245">
        <v>300.08</v>
      </c>
    </row>
    <row r="23246" spans="1:11" x14ac:dyDescent="0.5">
      <c r="A23246" s="1" t="s">
        <v>122769</v>
      </c>
      <c r="B23246" s="1" t="s">
        <v>68419</v>
      </c>
      <c r="C23246" s="1" t="s">
        <v>99495</v>
      </c>
      <c r="D23246">
        <v>1</v>
      </c>
      <c r="E23246" s="3">
        <v>44514</v>
      </c>
      <c r="F23246">
        <v>300.08</v>
      </c>
      <c r="G23246" s="1" t="s">
        <v>102215</v>
      </c>
      <c r="H23246" s="1" t="s">
        <v>99563</v>
      </c>
      <c r="I23246">
        <v>2021</v>
      </c>
      <c r="J23246" s="1" t="s">
        <v>101910</v>
      </c>
      <c r="K23246">
        <v>300.08</v>
      </c>
    </row>
    <row r="23247" spans="1:11" x14ac:dyDescent="0.5">
      <c r="A23247" s="1" t="s">
        <v>122770</v>
      </c>
      <c r="B23247" s="1" t="s">
        <v>94550</v>
      </c>
      <c r="C23247" s="1" t="s">
        <v>99495</v>
      </c>
      <c r="D23247">
        <v>1</v>
      </c>
      <c r="E23247" s="3">
        <v>44360</v>
      </c>
      <c r="F23247">
        <v>300.08</v>
      </c>
      <c r="G23247" s="1" t="s">
        <v>102215</v>
      </c>
      <c r="H23247" s="1" t="s">
        <v>99596</v>
      </c>
      <c r="I23247">
        <v>2021</v>
      </c>
      <c r="J23247" s="1" t="s">
        <v>101910</v>
      </c>
      <c r="K23247">
        <v>300.08</v>
      </c>
    </row>
    <row r="23248" spans="1:11" x14ac:dyDescent="0.5">
      <c r="A23248" s="1" t="s">
        <v>122771</v>
      </c>
      <c r="B23248" s="1" t="s">
        <v>46361</v>
      </c>
      <c r="C23248" s="1" t="s">
        <v>99495</v>
      </c>
      <c r="D23248">
        <v>1</v>
      </c>
      <c r="E23248" s="3">
        <v>44366</v>
      </c>
      <c r="F23248">
        <v>300.08</v>
      </c>
      <c r="G23248" s="1" t="s">
        <v>102215</v>
      </c>
      <c r="H23248" s="1" t="s">
        <v>99596</v>
      </c>
      <c r="I23248">
        <v>2021</v>
      </c>
      <c r="J23248" s="1" t="s">
        <v>101910</v>
      </c>
      <c r="K23248">
        <v>300.08</v>
      </c>
    </row>
    <row r="23249" spans="1:11" x14ac:dyDescent="0.5">
      <c r="A23249" s="1" t="s">
        <v>122772</v>
      </c>
      <c r="B23249" s="1" t="s">
        <v>94399</v>
      </c>
      <c r="C23249" s="1" t="s">
        <v>99495</v>
      </c>
      <c r="D23249">
        <v>1</v>
      </c>
      <c r="E23249" s="3">
        <v>44459</v>
      </c>
      <c r="F23249">
        <v>300.08</v>
      </c>
      <c r="G23249" s="1" t="s">
        <v>102215</v>
      </c>
      <c r="H23249" s="1" t="s">
        <v>99577</v>
      </c>
      <c r="I23249">
        <v>2021</v>
      </c>
      <c r="J23249" s="1" t="s">
        <v>101910</v>
      </c>
      <c r="K23249">
        <v>300.08</v>
      </c>
    </row>
    <row r="23250" spans="1:11" x14ac:dyDescent="0.5">
      <c r="A23250" s="1" t="s">
        <v>122773</v>
      </c>
      <c r="B23250" s="1" t="s">
        <v>56622</v>
      </c>
      <c r="C23250" s="1" t="s">
        <v>99495</v>
      </c>
      <c r="D23250">
        <v>1</v>
      </c>
      <c r="E23250" s="3">
        <v>44287</v>
      </c>
      <c r="F23250">
        <v>300.08</v>
      </c>
      <c r="G23250" s="1" t="s">
        <v>102215</v>
      </c>
      <c r="H23250" s="1" t="s">
        <v>99572</v>
      </c>
      <c r="I23250">
        <v>2021</v>
      </c>
      <c r="J23250" s="1" t="s">
        <v>101910</v>
      </c>
      <c r="K23250">
        <v>300.08</v>
      </c>
    </row>
    <row r="23251" spans="1:11" x14ac:dyDescent="0.5">
      <c r="A23251" s="1" t="s">
        <v>122774</v>
      </c>
      <c r="B23251" s="1" t="s">
        <v>65361</v>
      </c>
      <c r="C23251" s="1" t="s">
        <v>99495</v>
      </c>
      <c r="D23251">
        <v>1</v>
      </c>
      <c r="E23251" s="3">
        <v>44212</v>
      </c>
      <c r="F23251">
        <v>300.08</v>
      </c>
      <c r="G23251" s="1" t="s">
        <v>102215</v>
      </c>
      <c r="H23251" s="1" t="s">
        <v>99497</v>
      </c>
      <c r="I23251">
        <v>2021</v>
      </c>
      <c r="J23251" s="1" t="s">
        <v>101910</v>
      </c>
      <c r="K23251">
        <v>300.08</v>
      </c>
    </row>
    <row r="23252" spans="1:11" x14ac:dyDescent="0.5">
      <c r="A23252" s="1" t="s">
        <v>122775</v>
      </c>
      <c r="B23252" s="1" t="s">
        <v>62963</v>
      </c>
      <c r="C23252" s="1" t="s">
        <v>99495</v>
      </c>
      <c r="D23252">
        <v>1</v>
      </c>
      <c r="E23252" s="3">
        <v>44507</v>
      </c>
      <c r="F23252">
        <v>300.08</v>
      </c>
      <c r="G23252" s="1" t="s">
        <v>102215</v>
      </c>
      <c r="H23252" s="1" t="s">
        <v>99563</v>
      </c>
      <c r="I23252">
        <v>2021</v>
      </c>
      <c r="J23252" s="1" t="s">
        <v>101910</v>
      </c>
      <c r="K23252">
        <v>300.08</v>
      </c>
    </row>
    <row r="23253" spans="1:11" x14ac:dyDescent="0.5">
      <c r="A23253" s="1" t="s">
        <v>122776</v>
      </c>
      <c r="B23253" s="1" t="s">
        <v>2069</v>
      </c>
      <c r="C23253" s="1" t="s">
        <v>99495</v>
      </c>
      <c r="D23253">
        <v>1</v>
      </c>
      <c r="E23253" s="3">
        <v>44454</v>
      </c>
      <c r="F23253">
        <v>300.08</v>
      </c>
      <c r="G23253" s="1" t="s">
        <v>102215</v>
      </c>
      <c r="H23253" s="1" t="s">
        <v>99577</v>
      </c>
      <c r="I23253">
        <v>2021</v>
      </c>
      <c r="J23253" s="1" t="s">
        <v>101910</v>
      </c>
      <c r="K23253">
        <v>300.08</v>
      </c>
    </row>
    <row r="23254" spans="1:11" x14ac:dyDescent="0.5">
      <c r="A23254" s="1" t="s">
        <v>122777</v>
      </c>
      <c r="B23254" s="1" t="s">
        <v>2070</v>
      </c>
      <c r="C23254" s="1" t="s">
        <v>99495</v>
      </c>
      <c r="D23254">
        <v>1</v>
      </c>
      <c r="E23254" s="3">
        <v>44302</v>
      </c>
      <c r="F23254">
        <v>300.08</v>
      </c>
      <c r="G23254" s="1" t="s">
        <v>102215</v>
      </c>
      <c r="H23254" s="1" t="s">
        <v>99572</v>
      </c>
      <c r="I23254">
        <v>2021</v>
      </c>
      <c r="J23254" s="1" t="s">
        <v>101910</v>
      </c>
      <c r="K23254">
        <v>300.08</v>
      </c>
    </row>
    <row r="23255" spans="1:11" x14ac:dyDescent="0.5">
      <c r="A23255" s="1" t="s">
        <v>122778</v>
      </c>
      <c r="B23255" s="1" t="s">
        <v>20329</v>
      </c>
      <c r="C23255" s="1" t="s">
        <v>99495</v>
      </c>
      <c r="D23255">
        <v>1</v>
      </c>
      <c r="E23255" s="3">
        <v>44210</v>
      </c>
      <c r="F23255">
        <v>300.08</v>
      </c>
      <c r="G23255" s="1" t="s">
        <v>102215</v>
      </c>
      <c r="H23255" s="1" t="s">
        <v>99497</v>
      </c>
      <c r="I23255">
        <v>2021</v>
      </c>
      <c r="J23255" s="1" t="s">
        <v>101910</v>
      </c>
      <c r="K23255">
        <v>300.08</v>
      </c>
    </row>
    <row r="23256" spans="1:11" x14ac:dyDescent="0.5">
      <c r="A23256" s="1" t="s">
        <v>122779</v>
      </c>
      <c r="B23256" s="1" t="s">
        <v>2072</v>
      </c>
      <c r="C23256" s="1" t="s">
        <v>99495</v>
      </c>
      <c r="D23256">
        <v>1</v>
      </c>
      <c r="E23256" s="3">
        <v>44239</v>
      </c>
      <c r="F23256">
        <v>300.08</v>
      </c>
      <c r="G23256" s="1" t="s">
        <v>102215</v>
      </c>
      <c r="H23256" s="1" t="s">
        <v>99583</v>
      </c>
      <c r="I23256">
        <v>2021</v>
      </c>
      <c r="J23256" s="1" t="s">
        <v>101910</v>
      </c>
      <c r="K23256">
        <v>300.08</v>
      </c>
    </row>
    <row r="23257" spans="1:11" x14ac:dyDescent="0.5">
      <c r="A23257" s="1" t="s">
        <v>122780</v>
      </c>
      <c r="B23257" s="1" t="s">
        <v>66719</v>
      </c>
      <c r="C23257" s="1" t="s">
        <v>99495</v>
      </c>
      <c r="D23257">
        <v>1</v>
      </c>
      <c r="E23257" s="3">
        <v>44375</v>
      </c>
      <c r="F23257">
        <v>300.08</v>
      </c>
      <c r="G23257" s="1" t="s">
        <v>102215</v>
      </c>
      <c r="H23257" s="1" t="s">
        <v>99596</v>
      </c>
      <c r="I23257">
        <v>2021</v>
      </c>
      <c r="J23257" s="1" t="s">
        <v>101910</v>
      </c>
      <c r="K23257">
        <v>300.08</v>
      </c>
    </row>
    <row r="23258" spans="1:11" x14ac:dyDescent="0.5">
      <c r="A23258" s="1" t="s">
        <v>122781</v>
      </c>
      <c r="B23258" s="1" t="s">
        <v>65764</v>
      </c>
      <c r="C23258" s="1" t="s">
        <v>99495</v>
      </c>
      <c r="D23258">
        <v>1</v>
      </c>
      <c r="E23258" s="3">
        <v>44525</v>
      </c>
      <c r="F23258">
        <v>300.08</v>
      </c>
      <c r="G23258" s="1" t="s">
        <v>102215</v>
      </c>
      <c r="H23258" s="1" t="s">
        <v>99563</v>
      </c>
      <c r="I23258">
        <v>2021</v>
      </c>
      <c r="J23258" s="1" t="s">
        <v>101910</v>
      </c>
      <c r="K23258">
        <v>300.08</v>
      </c>
    </row>
    <row r="23259" spans="1:11" x14ac:dyDescent="0.5">
      <c r="A23259" s="1" t="s">
        <v>122782</v>
      </c>
      <c r="B23259" s="1" t="s">
        <v>49881</v>
      </c>
      <c r="C23259" s="1" t="s">
        <v>99495</v>
      </c>
      <c r="D23259">
        <v>1</v>
      </c>
      <c r="E23259" s="3">
        <v>44421</v>
      </c>
      <c r="F23259">
        <v>300.08</v>
      </c>
      <c r="G23259" s="1" t="s">
        <v>102215</v>
      </c>
      <c r="H23259" s="1" t="s">
        <v>99579</v>
      </c>
      <c r="I23259">
        <v>2021</v>
      </c>
      <c r="J23259" s="1" t="s">
        <v>101910</v>
      </c>
      <c r="K23259">
        <v>300.08</v>
      </c>
    </row>
    <row r="23260" spans="1:11" x14ac:dyDescent="0.5">
      <c r="A23260" s="1" t="s">
        <v>122783</v>
      </c>
      <c r="B23260" s="1" t="s">
        <v>95542</v>
      </c>
      <c r="C23260" s="1" t="s">
        <v>99495</v>
      </c>
      <c r="D23260">
        <v>1</v>
      </c>
      <c r="E23260" s="3">
        <v>44401</v>
      </c>
      <c r="F23260">
        <v>300.08</v>
      </c>
      <c r="G23260" s="1" t="s">
        <v>102215</v>
      </c>
      <c r="H23260" s="1" t="s">
        <v>99565</v>
      </c>
      <c r="I23260">
        <v>2021</v>
      </c>
      <c r="J23260" s="1" t="s">
        <v>101910</v>
      </c>
      <c r="K23260">
        <v>300.08</v>
      </c>
    </row>
    <row r="23261" spans="1:11" x14ac:dyDescent="0.5">
      <c r="A23261" s="1" t="s">
        <v>122784</v>
      </c>
      <c r="B23261" s="1" t="s">
        <v>11160</v>
      </c>
      <c r="C23261" s="1" t="s">
        <v>99495</v>
      </c>
      <c r="D23261">
        <v>1</v>
      </c>
      <c r="E23261" s="3">
        <v>44554</v>
      </c>
      <c r="F23261">
        <v>300.08</v>
      </c>
      <c r="G23261" s="1" t="s">
        <v>102215</v>
      </c>
      <c r="H23261" s="1" t="s">
        <v>99567</v>
      </c>
      <c r="I23261">
        <v>2021</v>
      </c>
      <c r="J23261" s="1" t="s">
        <v>101910</v>
      </c>
      <c r="K23261">
        <v>300.08</v>
      </c>
    </row>
    <row r="23262" spans="1:11" x14ac:dyDescent="0.5">
      <c r="A23262" s="1" t="s">
        <v>122785</v>
      </c>
      <c r="B23262" s="1" t="s">
        <v>94771</v>
      </c>
      <c r="C23262" s="1" t="s">
        <v>99495</v>
      </c>
      <c r="D23262">
        <v>1</v>
      </c>
      <c r="E23262" s="3">
        <v>44273</v>
      </c>
      <c r="F23262">
        <v>300.08</v>
      </c>
      <c r="G23262" s="1" t="s">
        <v>102215</v>
      </c>
      <c r="H23262" s="1" t="s">
        <v>99569</v>
      </c>
      <c r="I23262">
        <v>2021</v>
      </c>
      <c r="J23262" s="1" t="s">
        <v>101910</v>
      </c>
      <c r="K23262">
        <v>300.08</v>
      </c>
    </row>
    <row r="23263" spans="1:11" x14ac:dyDescent="0.5">
      <c r="A23263" s="1" t="s">
        <v>122786</v>
      </c>
      <c r="B23263" s="1" t="s">
        <v>37526</v>
      </c>
      <c r="C23263" s="1" t="s">
        <v>99495</v>
      </c>
      <c r="D23263">
        <v>1</v>
      </c>
      <c r="E23263" s="3">
        <v>44248</v>
      </c>
      <c r="F23263">
        <v>300.08</v>
      </c>
      <c r="G23263" s="1" t="s">
        <v>102215</v>
      </c>
      <c r="H23263" s="1" t="s">
        <v>99583</v>
      </c>
      <c r="I23263">
        <v>2021</v>
      </c>
      <c r="J23263" s="1" t="s">
        <v>101910</v>
      </c>
      <c r="K23263">
        <v>300.08</v>
      </c>
    </row>
    <row r="23264" spans="1:11" x14ac:dyDescent="0.5">
      <c r="A23264" s="1" t="s">
        <v>122787</v>
      </c>
      <c r="B23264" s="1" t="s">
        <v>99284</v>
      </c>
      <c r="C23264" s="1" t="s">
        <v>99495</v>
      </c>
      <c r="D23264">
        <v>1</v>
      </c>
      <c r="E23264" s="3">
        <v>44250</v>
      </c>
      <c r="F23264">
        <v>300.08</v>
      </c>
      <c r="G23264" s="1" t="s">
        <v>102215</v>
      </c>
      <c r="H23264" s="1" t="s">
        <v>99583</v>
      </c>
      <c r="I23264">
        <v>2021</v>
      </c>
      <c r="J23264" s="1" t="s">
        <v>101910</v>
      </c>
      <c r="K23264">
        <v>300.08</v>
      </c>
    </row>
    <row r="23265" spans="1:11" x14ac:dyDescent="0.5">
      <c r="A23265" s="1" t="s">
        <v>122788</v>
      </c>
      <c r="B23265" s="1" t="s">
        <v>47052</v>
      </c>
      <c r="C23265" s="1" t="s">
        <v>99495</v>
      </c>
      <c r="D23265">
        <v>1</v>
      </c>
      <c r="E23265" s="3">
        <v>44365</v>
      </c>
      <c r="F23265">
        <v>300.08</v>
      </c>
      <c r="G23265" s="1" t="s">
        <v>102215</v>
      </c>
      <c r="H23265" s="1" t="s">
        <v>99596</v>
      </c>
      <c r="I23265">
        <v>2021</v>
      </c>
      <c r="J23265" s="1" t="s">
        <v>101910</v>
      </c>
      <c r="K23265">
        <v>300.08</v>
      </c>
    </row>
    <row r="23266" spans="1:11" x14ac:dyDescent="0.5">
      <c r="A23266" s="1" t="s">
        <v>122789</v>
      </c>
      <c r="B23266" s="1" t="s">
        <v>68440</v>
      </c>
      <c r="C23266" s="1" t="s">
        <v>99495</v>
      </c>
      <c r="D23266">
        <v>1</v>
      </c>
      <c r="E23266" s="3">
        <v>44224</v>
      </c>
      <c r="F23266">
        <v>300.08</v>
      </c>
      <c r="G23266" s="1" t="s">
        <v>102215</v>
      </c>
      <c r="H23266" s="1" t="s">
        <v>99497</v>
      </c>
      <c r="I23266">
        <v>2021</v>
      </c>
      <c r="J23266" s="1" t="s">
        <v>101910</v>
      </c>
      <c r="K23266">
        <v>300.08</v>
      </c>
    </row>
    <row r="23267" spans="1:11" x14ac:dyDescent="0.5">
      <c r="A23267" s="1" t="s">
        <v>122790</v>
      </c>
      <c r="B23267" s="1" t="s">
        <v>77662</v>
      </c>
      <c r="C23267" s="1" t="s">
        <v>99495</v>
      </c>
      <c r="D23267">
        <v>1</v>
      </c>
      <c r="E23267" s="3">
        <v>44275</v>
      </c>
      <c r="F23267">
        <v>300.08</v>
      </c>
      <c r="G23267" s="1" t="s">
        <v>102215</v>
      </c>
      <c r="H23267" s="1" t="s">
        <v>99569</v>
      </c>
      <c r="I23267">
        <v>2021</v>
      </c>
      <c r="J23267" s="1" t="s">
        <v>101910</v>
      </c>
      <c r="K23267">
        <v>300.08</v>
      </c>
    </row>
    <row r="23268" spans="1:11" x14ac:dyDescent="0.5">
      <c r="A23268" s="1" t="s">
        <v>122791</v>
      </c>
      <c r="B23268" s="1" t="s">
        <v>25295</v>
      </c>
      <c r="C23268" s="1" t="s">
        <v>99495</v>
      </c>
      <c r="D23268">
        <v>1</v>
      </c>
      <c r="E23268" s="3">
        <v>44236</v>
      </c>
      <c r="F23268">
        <v>300.08</v>
      </c>
      <c r="G23268" s="1" t="s">
        <v>102215</v>
      </c>
      <c r="H23268" s="1" t="s">
        <v>99583</v>
      </c>
      <c r="I23268">
        <v>2021</v>
      </c>
      <c r="J23268" s="1" t="s">
        <v>101910</v>
      </c>
      <c r="K23268">
        <v>300.08</v>
      </c>
    </row>
    <row r="23269" spans="1:11" x14ac:dyDescent="0.5">
      <c r="A23269" s="1" t="s">
        <v>122792</v>
      </c>
      <c r="B23269" s="1" t="s">
        <v>77664</v>
      </c>
      <c r="C23269" s="1" t="s">
        <v>99495</v>
      </c>
      <c r="D23269">
        <v>1</v>
      </c>
      <c r="E23269" s="3">
        <v>44545</v>
      </c>
      <c r="F23269">
        <v>300.08</v>
      </c>
      <c r="G23269" s="1" t="s">
        <v>102215</v>
      </c>
      <c r="H23269" s="1" t="s">
        <v>99567</v>
      </c>
      <c r="I23269">
        <v>2021</v>
      </c>
      <c r="J23269" s="1" t="s">
        <v>101910</v>
      </c>
      <c r="K23269">
        <v>300.08</v>
      </c>
    </row>
    <row r="23270" spans="1:11" x14ac:dyDescent="0.5">
      <c r="A23270" s="1" t="s">
        <v>122793</v>
      </c>
      <c r="B23270" s="1" t="s">
        <v>94944</v>
      </c>
      <c r="C23270" s="1" t="s">
        <v>99495</v>
      </c>
      <c r="D23270">
        <v>1</v>
      </c>
      <c r="E23270" s="3">
        <v>44334</v>
      </c>
      <c r="F23270">
        <v>300.08</v>
      </c>
      <c r="G23270" s="1" t="s">
        <v>102215</v>
      </c>
      <c r="H23270" s="1" t="s">
        <v>99575</v>
      </c>
      <c r="I23270">
        <v>2021</v>
      </c>
      <c r="J23270" s="1" t="s">
        <v>101910</v>
      </c>
      <c r="K23270">
        <v>300.08</v>
      </c>
    </row>
    <row r="23271" spans="1:11" x14ac:dyDescent="0.5">
      <c r="A23271" s="1" t="s">
        <v>122794</v>
      </c>
      <c r="B23271" s="1" t="s">
        <v>15115</v>
      </c>
      <c r="C23271" s="1" t="s">
        <v>99495</v>
      </c>
      <c r="D23271">
        <v>1</v>
      </c>
      <c r="E23271" s="3">
        <v>44347</v>
      </c>
      <c r="F23271">
        <v>300.08</v>
      </c>
      <c r="G23271" s="1" t="s">
        <v>102215</v>
      </c>
      <c r="H23271" s="1" t="s">
        <v>99575</v>
      </c>
      <c r="I23271">
        <v>2021</v>
      </c>
      <c r="J23271" s="1" t="s">
        <v>101910</v>
      </c>
      <c r="K23271">
        <v>300.08</v>
      </c>
    </row>
    <row r="23272" spans="1:11" x14ac:dyDescent="0.5">
      <c r="A23272" s="1" t="s">
        <v>122795</v>
      </c>
      <c r="B23272" s="1" t="s">
        <v>91869</v>
      </c>
      <c r="C23272" s="1" t="s">
        <v>99495</v>
      </c>
      <c r="D23272">
        <v>1</v>
      </c>
      <c r="E23272" s="3">
        <v>44247</v>
      </c>
      <c r="F23272">
        <v>300.08</v>
      </c>
      <c r="G23272" s="1" t="s">
        <v>102215</v>
      </c>
      <c r="H23272" s="1" t="s">
        <v>99583</v>
      </c>
      <c r="I23272">
        <v>2021</v>
      </c>
      <c r="J23272" s="1" t="s">
        <v>101910</v>
      </c>
      <c r="K23272">
        <v>300.08</v>
      </c>
    </row>
    <row r="23273" spans="1:11" x14ac:dyDescent="0.5">
      <c r="A23273" s="1" t="s">
        <v>122796</v>
      </c>
      <c r="B23273" s="1" t="s">
        <v>72231</v>
      </c>
      <c r="C23273" s="1" t="s">
        <v>99495</v>
      </c>
      <c r="D23273">
        <v>1</v>
      </c>
      <c r="E23273" s="3">
        <v>44262</v>
      </c>
      <c r="F23273">
        <v>300.08</v>
      </c>
      <c r="G23273" s="1" t="s">
        <v>102215</v>
      </c>
      <c r="H23273" s="1" t="s">
        <v>99569</v>
      </c>
      <c r="I23273">
        <v>2021</v>
      </c>
      <c r="J23273" s="1" t="s">
        <v>101910</v>
      </c>
      <c r="K23273">
        <v>300.08</v>
      </c>
    </row>
    <row r="23274" spans="1:11" x14ac:dyDescent="0.5">
      <c r="A23274" s="1" t="s">
        <v>122797</v>
      </c>
      <c r="B23274" s="1" t="s">
        <v>42270</v>
      </c>
      <c r="C23274" s="1" t="s">
        <v>99495</v>
      </c>
      <c r="D23274">
        <v>1</v>
      </c>
      <c r="E23274" s="3">
        <v>44498</v>
      </c>
      <c r="F23274">
        <v>300.08</v>
      </c>
      <c r="G23274" s="1" t="s">
        <v>102215</v>
      </c>
      <c r="H23274" s="1" t="s">
        <v>99599</v>
      </c>
      <c r="I23274">
        <v>2021</v>
      </c>
      <c r="J23274" s="1" t="s">
        <v>101910</v>
      </c>
      <c r="K23274">
        <v>300.08</v>
      </c>
    </row>
    <row r="23275" spans="1:11" x14ac:dyDescent="0.5">
      <c r="A23275" s="1" t="s">
        <v>122798</v>
      </c>
      <c r="B23275" s="1" t="s">
        <v>62151</v>
      </c>
      <c r="C23275" s="1" t="s">
        <v>99495</v>
      </c>
      <c r="D23275">
        <v>1</v>
      </c>
      <c r="E23275" s="3">
        <v>44509</v>
      </c>
      <c r="F23275">
        <v>300.08</v>
      </c>
      <c r="G23275" s="1" t="s">
        <v>102215</v>
      </c>
      <c r="H23275" s="1" t="s">
        <v>99563</v>
      </c>
      <c r="I23275">
        <v>2021</v>
      </c>
      <c r="J23275" s="1" t="s">
        <v>101910</v>
      </c>
      <c r="K23275">
        <v>300.08</v>
      </c>
    </row>
    <row r="23276" spans="1:11" x14ac:dyDescent="0.5">
      <c r="A23276" s="1" t="s">
        <v>122799</v>
      </c>
      <c r="B23276" s="1" t="s">
        <v>18962</v>
      </c>
      <c r="C23276" s="1" t="s">
        <v>99495</v>
      </c>
      <c r="D23276">
        <v>1</v>
      </c>
      <c r="E23276" s="3">
        <v>44338</v>
      </c>
      <c r="F23276">
        <v>300.08</v>
      </c>
      <c r="G23276" s="1" t="s">
        <v>102215</v>
      </c>
      <c r="H23276" s="1" t="s">
        <v>99575</v>
      </c>
      <c r="I23276">
        <v>2021</v>
      </c>
      <c r="J23276" s="1" t="s">
        <v>101910</v>
      </c>
      <c r="K23276">
        <v>300.08</v>
      </c>
    </row>
    <row r="23277" spans="1:11" x14ac:dyDescent="0.5">
      <c r="A23277" s="1" t="s">
        <v>122800</v>
      </c>
      <c r="B23277" s="1" t="s">
        <v>44389</v>
      </c>
      <c r="C23277" s="1" t="s">
        <v>99495</v>
      </c>
      <c r="D23277">
        <v>1</v>
      </c>
      <c r="E23277" s="3">
        <v>44429</v>
      </c>
      <c r="F23277">
        <v>300.08</v>
      </c>
      <c r="G23277" s="1" t="s">
        <v>102215</v>
      </c>
      <c r="H23277" s="1" t="s">
        <v>99579</v>
      </c>
      <c r="I23277">
        <v>2021</v>
      </c>
      <c r="J23277" s="1" t="s">
        <v>101910</v>
      </c>
      <c r="K23277">
        <v>300.08</v>
      </c>
    </row>
    <row r="23278" spans="1:11" x14ac:dyDescent="0.5">
      <c r="A23278" s="1" t="s">
        <v>122801</v>
      </c>
      <c r="B23278" s="1" t="s">
        <v>53560</v>
      </c>
      <c r="C23278" s="1" t="s">
        <v>99495</v>
      </c>
      <c r="D23278">
        <v>1</v>
      </c>
      <c r="E23278" s="3">
        <v>44281</v>
      </c>
      <c r="F23278">
        <v>300.08</v>
      </c>
      <c r="G23278" s="1" t="s">
        <v>102215</v>
      </c>
      <c r="H23278" s="1" t="s">
        <v>99569</v>
      </c>
      <c r="I23278">
        <v>2021</v>
      </c>
      <c r="J23278" s="1" t="s">
        <v>101910</v>
      </c>
      <c r="K23278">
        <v>300.08</v>
      </c>
    </row>
    <row r="23279" spans="1:11" x14ac:dyDescent="0.5">
      <c r="A23279" s="1" t="s">
        <v>122802</v>
      </c>
      <c r="B23279" s="1" t="s">
        <v>64016</v>
      </c>
      <c r="C23279" s="1" t="s">
        <v>99495</v>
      </c>
      <c r="D23279">
        <v>1</v>
      </c>
      <c r="E23279" s="3">
        <v>44224</v>
      </c>
      <c r="F23279">
        <v>300.08</v>
      </c>
      <c r="G23279" s="1" t="s">
        <v>102215</v>
      </c>
      <c r="H23279" s="1" t="s">
        <v>99497</v>
      </c>
      <c r="I23279">
        <v>2021</v>
      </c>
      <c r="J23279" s="1" t="s">
        <v>101910</v>
      </c>
      <c r="K23279">
        <v>300.08</v>
      </c>
    </row>
    <row r="23280" spans="1:11" x14ac:dyDescent="0.5">
      <c r="A23280" s="1" t="s">
        <v>122803</v>
      </c>
      <c r="B23280" s="1" t="s">
        <v>35743</v>
      </c>
      <c r="C23280" s="1" t="s">
        <v>99495</v>
      </c>
      <c r="D23280">
        <v>1</v>
      </c>
      <c r="E23280" s="3">
        <v>44344</v>
      </c>
      <c r="F23280">
        <v>300.08</v>
      </c>
      <c r="G23280" s="1" t="s">
        <v>102215</v>
      </c>
      <c r="H23280" s="1" t="s">
        <v>99575</v>
      </c>
      <c r="I23280">
        <v>2021</v>
      </c>
      <c r="J23280" s="1" t="s">
        <v>101910</v>
      </c>
      <c r="K23280">
        <v>300.08</v>
      </c>
    </row>
    <row r="23281" spans="1:11" x14ac:dyDescent="0.5">
      <c r="A23281" s="1" t="s">
        <v>122804</v>
      </c>
      <c r="B23281" s="1" t="s">
        <v>57309</v>
      </c>
      <c r="C23281" s="1" t="s">
        <v>99495</v>
      </c>
      <c r="D23281">
        <v>1</v>
      </c>
      <c r="E23281" s="3">
        <v>44344</v>
      </c>
      <c r="F23281">
        <v>300.08</v>
      </c>
      <c r="G23281" s="1" t="s">
        <v>102215</v>
      </c>
      <c r="H23281" s="1" t="s">
        <v>99575</v>
      </c>
      <c r="I23281">
        <v>2021</v>
      </c>
      <c r="J23281" s="1" t="s">
        <v>101910</v>
      </c>
      <c r="K23281">
        <v>300.08</v>
      </c>
    </row>
    <row r="23282" spans="1:11" x14ac:dyDescent="0.5">
      <c r="A23282" s="1" t="s">
        <v>122805</v>
      </c>
      <c r="B23282" s="1" t="s">
        <v>85600</v>
      </c>
      <c r="C23282" s="1" t="s">
        <v>99495</v>
      </c>
      <c r="D23282">
        <v>1</v>
      </c>
      <c r="E23282" s="3">
        <v>44332</v>
      </c>
      <c r="F23282">
        <v>300.08</v>
      </c>
      <c r="G23282" s="1" t="s">
        <v>102215</v>
      </c>
      <c r="H23282" s="1" t="s">
        <v>99575</v>
      </c>
      <c r="I23282">
        <v>2021</v>
      </c>
      <c r="J23282" s="1" t="s">
        <v>101910</v>
      </c>
      <c r="K23282">
        <v>300.08</v>
      </c>
    </row>
    <row r="23283" spans="1:11" x14ac:dyDescent="0.5">
      <c r="A23283" s="1" t="s">
        <v>122806</v>
      </c>
      <c r="B23283" s="1" t="s">
        <v>80602</v>
      </c>
      <c r="C23283" s="1" t="s">
        <v>99495</v>
      </c>
      <c r="D23283">
        <v>1</v>
      </c>
      <c r="E23283" s="3">
        <v>44432</v>
      </c>
      <c r="F23283">
        <v>300.08</v>
      </c>
      <c r="G23283" s="1" t="s">
        <v>102215</v>
      </c>
      <c r="H23283" s="1" t="s">
        <v>99579</v>
      </c>
      <c r="I23283">
        <v>2021</v>
      </c>
      <c r="J23283" s="1" t="s">
        <v>101910</v>
      </c>
      <c r="K23283">
        <v>300.08</v>
      </c>
    </row>
    <row r="23284" spans="1:11" x14ac:dyDescent="0.5">
      <c r="A23284" s="1" t="s">
        <v>122807</v>
      </c>
      <c r="B23284" s="1" t="s">
        <v>55242</v>
      </c>
      <c r="C23284" s="1" t="s">
        <v>99495</v>
      </c>
      <c r="D23284">
        <v>1</v>
      </c>
      <c r="E23284" s="3">
        <v>44492</v>
      </c>
      <c r="F23284">
        <v>300.08</v>
      </c>
      <c r="G23284" s="1" t="s">
        <v>102215</v>
      </c>
      <c r="H23284" s="1" t="s">
        <v>99599</v>
      </c>
      <c r="I23284">
        <v>2021</v>
      </c>
      <c r="J23284" s="1" t="s">
        <v>101910</v>
      </c>
      <c r="K23284">
        <v>300.08</v>
      </c>
    </row>
    <row r="23285" spans="1:11" x14ac:dyDescent="0.5">
      <c r="A23285" s="1" t="s">
        <v>122808</v>
      </c>
      <c r="B23285" s="1" t="s">
        <v>80604</v>
      </c>
      <c r="C23285" s="1" t="s">
        <v>99495</v>
      </c>
      <c r="D23285">
        <v>1</v>
      </c>
      <c r="E23285" s="3">
        <v>44548</v>
      </c>
      <c r="F23285">
        <v>300.08</v>
      </c>
      <c r="G23285" s="1" t="s">
        <v>102215</v>
      </c>
      <c r="H23285" s="1" t="s">
        <v>99567</v>
      </c>
      <c r="I23285">
        <v>2021</v>
      </c>
      <c r="J23285" s="1" t="s">
        <v>101910</v>
      </c>
      <c r="K23285">
        <v>300.08</v>
      </c>
    </row>
    <row r="23286" spans="1:11" x14ac:dyDescent="0.5">
      <c r="A23286" s="1" t="s">
        <v>122809</v>
      </c>
      <c r="B23286" s="1" t="s">
        <v>11178</v>
      </c>
      <c r="C23286" s="1" t="s">
        <v>99495</v>
      </c>
      <c r="D23286">
        <v>1</v>
      </c>
      <c r="E23286" s="3">
        <v>44456</v>
      </c>
      <c r="F23286">
        <v>300.08</v>
      </c>
      <c r="G23286" s="1" t="s">
        <v>102215</v>
      </c>
      <c r="H23286" s="1" t="s">
        <v>99577</v>
      </c>
      <c r="I23286">
        <v>2021</v>
      </c>
      <c r="J23286" s="1" t="s">
        <v>101910</v>
      </c>
      <c r="K23286">
        <v>300.08</v>
      </c>
    </row>
    <row r="23287" spans="1:11" x14ac:dyDescent="0.5">
      <c r="A23287" s="1" t="s">
        <v>122810</v>
      </c>
      <c r="B23287" s="1" t="s">
        <v>89121</v>
      </c>
      <c r="C23287" s="1" t="s">
        <v>99495</v>
      </c>
      <c r="D23287">
        <v>1</v>
      </c>
      <c r="E23287" s="3">
        <v>44279</v>
      </c>
      <c r="F23287">
        <v>300.08</v>
      </c>
      <c r="G23287" s="1" t="s">
        <v>102215</v>
      </c>
      <c r="H23287" s="1" t="s">
        <v>99569</v>
      </c>
      <c r="I23287">
        <v>2021</v>
      </c>
      <c r="J23287" s="1" t="s">
        <v>101910</v>
      </c>
      <c r="K23287">
        <v>300.08</v>
      </c>
    </row>
    <row r="23288" spans="1:11" x14ac:dyDescent="0.5">
      <c r="A23288" s="1" t="s">
        <v>122811</v>
      </c>
      <c r="B23288" s="1" t="s">
        <v>21837</v>
      </c>
      <c r="C23288" s="1" t="s">
        <v>99495</v>
      </c>
      <c r="D23288">
        <v>1</v>
      </c>
      <c r="E23288" s="3">
        <v>44301</v>
      </c>
      <c r="F23288">
        <v>300.08</v>
      </c>
      <c r="G23288" s="1" t="s">
        <v>102215</v>
      </c>
      <c r="H23288" s="1" t="s">
        <v>99572</v>
      </c>
      <c r="I23288">
        <v>2021</v>
      </c>
      <c r="J23288" s="1" t="s">
        <v>101910</v>
      </c>
      <c r="K23288">
        <v>300.08</v>
      </c>
    </row>
    <row r="23289" spans="1:11" x14ac:dyDescent="0.5">
      <c r="A23289" s="1" t="s">
        <v>122812</v>
      </c>
      <c r="B23289" s="1" t="s">
        <v>84407</v>
      </c>
      <c r="C23289" s="1" t="s">
        <v>99495</v>
      </c>
      <c r="D23289">
        <v>1</v>
      </c>
      <c r="E23289" s="3">
        <v>44490</v>
      </c>
      <c r="F23289">
        <v>300.08</v>
      </c>
      <c r="G23289" s="1" t="s">
        <v>102215</v>
      </c>
      <c r="H23289" s="1" t="s">
        <v>99599</v>
      </c>
      <c r="I23289">
        <v>2021</v>
      </c>
      <c r="J23289" s="1" t="s">
        <v>101910</v>
      </c>
      <c r="K23289">
        <v>300.08</v>
      </c>
    </row>
    <row r="23290" spans="1:11" x14ac:dyDescent="0.5">
      <c r="A23290" s="1" t="s">
        <v>122813</v>
      </c>
      <c r="B23290" s="1" t="s">
        <v>30977</v>
      </c>
      <c r="C23290" s="1" t="s">
        <v>99495</v>
      </c>
      <c r="D23290">
        <v>1</v>
      </c>
      <c r="E23290" s="3">
        <v>44463</v>
      </c>
      <c r="F23290">
        <v>300.08</v>
      </c>
      <c r="G23290" s="1" t="s">
        <v>102215</v>
      </c>
      <c r="H23290" s="1" t="s">
        <v>99577</v>
      </c>
      <c r="I23290">
        <v>2021</v>
      </c>
      <c r="J23290" s="1" t="s">
        <v>101910</v>
      </c>
      <c r="K23290">
        <v>300.08</v>
      </c>
    </row>
    <row r="23291" spans="1:11" x14ac:dyDescent="0.5">
      <c r="A23291" s="1" t="s">
        <v>122814</v>
      </c>
      <c r="B23291" s="1" t="s">
        <v>25326</v>
      </c>
      <c r="C23291" s="1" t="s">
        <v>99495</v>
      </c>
      <c r="D23291">
        <v>1</v>
      </c>
      <c r="E23291" s="3">
        <v>44204</v>
      </c>
      <c r="F23291">
        <v>300.08</v>
      </c>
      <c r="G23291" s="1" t="s">
        <v>102215</v>
      </c>
      <c r="H23291" s="1" t="s">
        <v>99497</v>
      </c>
      <c r="I23291">
        <v>2021</v>
      </c>
      <c r="J23291" s="1" t="s">
        <v>101910</v>
      </c>
      <c r="K23291">
        <v>300.08</v>
      </c>
    </row>
    <row r="23292" spans="1:11" x14ac:dyDescent="0.5">
      <c r="A23292" s="1" t="s">
        <v>122815</v>
      </c>
      <c r="B23292" s="1" t="s">
        <v>11182</v>
      </c>
      <c r="C23292" s="1" t="s">
        <v>99495</v>
      </c>
      <c r="D23292">
        <v>1</v>
      </c>
      <c r="E23292" s="3">
        <v>44347</v>
      </c>
      <c r="F23292">
        <v>300.08</v>
      </c>
      <c r="G23292" s="1" t="s">
        <v>102215</v>
      </c>
      <c r="H23292" s="1" t="s">
        <v>99575</v>
      </c>
      <c r="I23292">
        <v>2021</v>
      </c>
      <c r="J23292" s="1" t="s">
        <v>101910</v>
      </c>
      <c r="K23292">
        <v>300.08</v>
      </c>
    </row>
    <row r="23293" spans="1:11" x14ac:dyDescent="0.5">
      <c r="A23293" s="1" t="s">
        <v>122816</v>
      </c>
      <c r="B23293" s="1" t="s">
        <v>53570</v>
      </c>
      <c r="C23293" s="1" t="s">
        <v>99495</v>
      </c>
      <c r="D23293">
        <v>1</v>
      </c>
      <c r="E23293" s="3">
        <v>44252</v>
      </c>
      <c r="F23293">
        <v>300.08</v>
      </c>
      <c r="G23293" s="1" t="s">
        <v>102215</v>
      </c>
      <c r="H23293" s="1" t="s">
        <v>99583</v>
      </c>
      <c r="I23293">
        <v>2021</v>
      </c>
      <c r="J23293" s="1" t="s">
        <v>101910</v>
      </c>
      <c r="K23293">
        <v>300.08</v>
      </c>
    </row>
    <row r="23294" spans="1:11" x14ac:dyDescent="0.5">
      <c r="A23294" s="1" t="s">
        <v>122817</v>
      </c>
      <c r="B23294" s="1" t="s">
        <v>35757</v>
      </c>
      <c r="C23294" s="1" t="s">
        <v>99495</v>
      </c>
      <c r="D23294">
        <v>1</v>
      </c>
      <c r="E23294" s="3">
        <v>44337</v>
      </c>
      <c r="F23294">
        <v>300.08</v>
      </c>
      <c r="G23294" s="1" t="s">
        <v>102215</v>
      </c>
      <c r="H23294" s="1" t="s">
        <v>99575</v>
      </c>
      <c r="I23294">
        <v>2021</v>
      </c>
      <c r="J23294" s="1" t="s">
        <v>101910</v>
      </c>
      <c r="K23294">
        <v>300.08</v>
      </c>
    </row>
    <row r="23295" spans="1:11" x14ac:dyDescent="0.5">
      <c r="A23295" s="1" t="s">
        <v>122818</v>
      </c>
      <c r="B23295" s="1" t="s">
        <v>47073</v>
      </c>
      <c r="C23295" s="1" t="s">
        <v>99495</v>
      </c>
      <c r="D23295">
        <v>1</v>
      </c>
      <c r="E23295" s="3">
        <v>44486</v>
      </c>
      <c r="F23295">
        <v>300.08</v>
      </c>
      <c r="G23295" s="1" t="s">
        <v>102215</v>
      </c>
      <c r="H23295" s="1" t="s">
        <v>99599</v>
      </c>
      <c r="I23295">
        <v>2021</v>
      </c>
      <c r="J23295" s="1" t="s">
        <v>101910</v>
      </c>
      <c r="K23295">
        <v>300.08</v>
      </c>
    </row>
    <row r="23296" spans="1:11" x14ac:dyDescent="0.5">
      <c r="A23296" s="1" t="s">
        <v>122819</v>
      </c>
      <c r="B23296" s="1" t="s">
        <v>24305</v>
      </c>
      <c r="C23296" s="1" t="s">
        <v>99495</v>
      </c>
      <c r="D23296">
        <v>1</v>
      </c>
      <c r="E23296" s="3">
        <v>44378</v>
      </c>
      <c r="F23296">
        <v>300.08</v>
      </c>
      <c r="G23296" s="1" t="s">
        <v>102215</v>
      </c>
      <c r="H23296" s="1" t="s">
        <v>99565</v>
      </c>
      <c r="I23296">
        <v>2021</v>
      </c>
      <c r="J23296" s="1" t="s">
        <v>101910</v>
      </c>
      <c r="K23296">
        <v>300.08</v>
      </c>
    </row>
    <row r="23297" spans="1:11" x14ac:dyDescent="0.5">
      <c r="A23297" s="1" t="s">
        <v>122820</v>
      </c>
      <c r="B23297" s="1" t="s">
        <v>63008</v>
      </c>
      <c r="C23297" s="1" t="s">
        <v>99495</v>
      </c>
      <c r="D23297">
        <v>1</v>
      </c>
      <c r="E23297" s="3">
        <v>44349</v>
      </c>
      <c r="F23297">
        <v>300.08</v>
      </c>
      <c r="G23297" s="1" t="s">
        <v>102215</v>
      </c>
      <c r="H23297" s="1" t="s">
        <v>99596</v>
      </c>
      <c r="I23297">
        <v>2021</v>
      </c>
      <c r="J23297" s="1" t="s">
        <v>101910</v>
      </c>
      <c r="K23297">
        <v>300.08</v>
      </c>
    </row>
    <row r="23298" spans="1:11" x14ac:dyDescent="0.5">
      <c r="A23298" s="1" t="s">
        <v>122821</v>
      </c>
      <c r="B23298" s="1" t="s">
        <v>42286</v>
      </c>
      <c r="C23298" s="1" t="s">
        <v>99495</v>
      </c>
      <c r="D23298">
        <v>1</v>
      </c>
      <c r="E23298" s="3">
        <v>44345</v>
      </c>
      <c r="F23298">
        <v>300.08</v>
      </c>
      <c r="G23298" s="1" t="s">
        <v>102215</v>
      </c>
      <c r="H23298" s="1" t="s">
        <v>99575</v>
      </c>
      <c r="I23298">
        <v>2021</v>
      </c>
      <c r="J23298" s="1" t="s">
        <v>101910</v>
      </c>
      <c r="K23298">
        <v>300.08</v>
      </c>
    </row>
    <row r="23299" spans="1:11" x14ac:dyDescent="0.5">
      <c r="A23299" s="1" t="s">
        <v>122822</v>
      </c>
      <c r="B23299" s="1" t="s">
        <v>27026</v>
      </c>
      <c r="C23299" s="1" t="s">
        <v>99495</v>
      </c>
      <c r="D23299">
        <v>1</v>
      </c>
      <c r="E23299" s="3">
        <v>44489</v>
      </c>
      <c r="F23299">
        <v>300.08</v>
      </c>
      <c r="G23299" s="1" t="s">
        <v>102215</v>
      </c>
      <c r="H23299" s="1" t="s">
        <v>99599</v>
      </c>
      <c r="I23299">
        <v>2021</v>
      </c>
      <c r="J23299" s="1" t="s">
        <v>101910</v>
      </c>
      <c r="K23299">
        <v>300.08</v>
      </c>
    </row>
    <row r="23300" spans="1:11" x14ac:dyDescent="0.5">
      <c r="A23300" s="1" t="s">
        <v>122823</v>
      </c>
      <c r="B23300" s="1" t="s">
        <v>85746</v>
      </c>
      <c r="C23300" s="1" t="s">
        <v>99495</v>
      </c>
      <c r="D23300">
        <v>1</v>
      </c>
      <c r="E23300" s="3">
        <v>44255</v>
      </c>
      <c r="F23300">
        <v>300.08</v>
      </c>
      <c r="G23300" s="1" t="s">
        <v>102215</v>
      </c>
      <c r="H23300" s="1" t="s">
        <v>99583</v>
      </c>
      <c r="I23300">
        <v>2021</v>
      </c>
      <c r="J23300" s="1" t="s">
        <v>101910</v>
      </c>
      <c r="K23300">
        <v>300.08</v>
      </c>
    </row>
    <row r="23301" spans="1:11" x14ac:dyDescent="0.5">
      <c r="A23301" s="1" t="s">
        <v>122824</v>
      </c>
      <c r="B23301" s="1" t="s">
        <v>24309</v>
      </c>
      <c r="C23301" s="1" t="s">
        <v>99495</v>
      </c>
      <c r="D23301">
        <v>1</v>
      </c>
      <c r="E23301" s="3">
        <v>44260</v>
      </c>
      <c r="F23301">
        <v>300.08</v>
      </c>
      <c r="G23301" s="1" t="s">
        <v>102215</v>
      </c>
      <c r="H23301" s="1" t="s">
        <v>99569</v>
      </c>
      <c r="I23301">
        <v>2021</v>
      </c>
      <c r="J23301" s="1" t="s">
        <v>101910</v>
      </c>
      <c r="K23301">
        <v>300.08</v>
      </c>
    </row>
    <row r="23302" spans="1:11" x14ac:dyDescent="0.5">
      <c r="A23302" s="1" t="s">
        <v>122825</v>
      </c>
      <c r="B23302" s="1" t="s">
        <v>25333</v>
      </c>
      <c r="C23302" s="1" t="s">
        <v>99495</v>
      </c>
      <c r="D23302">
        <v>1</v>
      </c>
      <c r="E23302" s="3">
        <v>44368</v>
      </c>
      <c r="F23302">
        <v>300.08</v>
      </c>
      <c r="G23302" s="1" t="s">
        <v>102215</v>
      </c>
      <c r="H23302" s="1" t="s">
        <v>99596</v>
      </c>
      <c r="I23302">
        <v>2021</v>
      </c>
      <c r="J23302" s="1" t="s">
        <v>101910</v>
      </c>
      <c r="K23302">
        <v>300.08</v>
      </c>
    </row>
    <row r="23303" spans="1:11" x14ac:dyDescent="0.5">
      <c r="A23303" s="1" t="s">
        <v>122826</v>
      </c>
      <c r="B23303" s="1" t="s">
        <v>35243</v>
      </c>
      <c r="C23303" s="1" t="s">
        <v>99495</v>
      </c>
      <c r="D23303">
        <v>1</v>
      </c>
      <c r="E23303" s="3">
        <v>44495</v>
      </c>
      <c r="F23303">
        <v>300.08</v>
      </c>
      <c r="G23303" s="1" t="s">
        <v>102215</v>
      </c>
      <c r="H23303" s="1" t="s">
        <v>99599</v>
      </c>
      <c r="I23303">
        <v>2021</v>
      </c>
      <c r="J23303" s="1" t="s">
        <v>101910</v>
      </c>
      <c r="K23303">
        <v>300.08</v>
      </c>
    </row>
    <row r="23304" spans="1:11" x14ac:dyDescent="0.5">
      <c r="A23304" s="1" t="s">
        <v>122827</v>
      </c>
      <c r="B23304" s="1" t="s">
        <v>85611</v>
      </c>
      <c r="C23304" s="1" t="s">
        <v>99495</v>
      </c>
      <c r="D23304">
        <v>1</v>
      </c>
      <c r="E23304" s="3">
        <v>44458</v>
      </c>
      <c r="F23304">
        <v>300.08</v>
      </c>
      <c r="G23304" s="1" t="s">
        <v>102215</v>
      </c>
      <c r="H23304" s="1" t="s">
        <v>99577</v>
      </c>
      <c r="I23304">
        <v>2021</v>
      </c>
      <c r="J23304" s="1" t="s">
        <v>101910</v>
      </c>
      <c r="K23304">
        <v>300.08</v>
      </c>
    </row>
    <row r="23305" spans="1:11" x14ac:dyDescent="0.5">
      <c r="A23305" s="1" t="s">
        <v>122828</v>
      </c>
      <c r="B23305" s="1" t="s">
        <v>29367</v>
      </c>
      <c r="C23305" s="1" t="s">
        <v>99495</v>
      </c>
      <c r="D23305">
        <v>1</v>
      </c>
      <c r="E23305" s="3">
        <v>44311</v>
      </c>
      <c r="F23305">
        <v>300.08</v>
      </c>
      <c r="G23305" s="1" t="s">
        <v>102215</v>
      </c>
      <c r="H23305" s="1" t="s">
        <v>99572</v>
      </c>
      <c r="I23305">
        <v>2021</v>
      </c>
      <c r="J23305" s="1" t="s">
        <v>101910</v>
      </c>
      <c r="K23305">
        <v>300.08</v>
      </c>
    </row>
    <row r="23306" spans="1:11" x14ac:dyDescent="0.5">
      <c r="A23306" s="1" t="s">
        <v>122829</v>
      </c>
      <c r="B23306" s="1" t="s">
        <v>92639</v>
      </c>
      <c r="C23306" s="1" t="s">
        <v>99495</v>
      </c>
      <c r="D23306">
        <v>1</v>
      </c>
      <c r="E23306" s="3">
        <v>44526</v>
      </c>
      <c r="F23306">
        <v>300.08</v>
      </c>
      <c r="G23306" s="1" t="s">
        <v>100167</v>
      </c>
      <c r="H23306" s="1" t="s">
        <v>99563</v>
      </c>
      <c r="I23306">
        <v>2021</v>
      </c>
      <c r="J23306" s="1" t="s">
        <v>100168</v>
      </c>
      <c r="K23306">
        <v>300.08</v>
      </c>
    </row>
    <row r="23307" spans="1:11" x14ac:dyDescent="0.5">
      <c r="A23307" s="1" t="s">
        <v>122830</v>
      </c>
      <c r="B23307" s="1" t="s">
        <v>21319</v>
      </c>
      <c r="C23307" s="1" t="s">
        <v>99495</v>
      </c>
      <c r="D23307">
        <v>1</v>
      </c>
      <c r="E23307" s="3">
        <v>44275</v>
      </c>
      <c r="F23307">
        <v>300.08</v>
      </c>
      <c r="G23307" s="1" t="s">
        <v>100167</v>
      </c>
      <c r="H23307" s="1" t="s">
        <v>99569</v>
      </c>
      <c r="I23307">
        <v>2021</v>
      </c>
      <c r="J23307" s="1" t="s">
        <v>100168</v>
      </c>
      <c r="K23307">
        <v>300.08</v>
      </c>
    </row>
    <row r="23308" spans="1:11" x14ac:dyDescent="0.5">
      <c r="A23308" s="1" t="s">
        <v>122831</v>
      </c>
      <c r="B23308" s="1" t="s">
        <v>48755</v>
      </c>
      <c r="C23308" s="1" t="s">
        <v>99495</v>
      </c>
      <c r="D23308">
        <v>1</v>
      </c>
      <c r="E23308" s="3">
        <v>44417</v>
      </c>
      <c r="F23308">
        <v>300.08</v>
      </c>
      <c r="G23308" s="1" t="s">
        <v>100167</v>
      </c>
      <c r="H23308" s="1" t="s">
        <v>99579</v>
      </c>
      <c r="I23308">
        <v>2021</v>
      </c>
      <c r="J23308" s="1" t="s">
        <v>100168</v>
      </c>
      <c r="K23308">
        <v>300.08</v>
      </c>
    </row>
    <row r="23309" spans="1:11" x14ac:dyDescent="0.5">
      <c r="A23309" s="1" t="s">
        <v>122832</v>
      </c>
      <c r="B23309" s="1" t="s">
        <v>63629</v>
      </c>
      <c r="C23309" s="1" t="s">
        <v>99495</v>
      </c>
      <c r="D23309">
        <v>1</v>
      </c>
      <c r="E23309" s="3">
        <v>44443</v>
      </c>
      <c r="F23309">
        <v>300.08</v>
      </c>
      <c r="G23309" s="1" t="s">
        <v>100167</v>
      </c>
      <c r="H23309" s="1" t="s">
        <v>99577</v>
      </c>
      <c r="I23309">
        <v>2021</v>
      </c>
      <c r="J23309" s="1" t="s">
        <v>100168</v>
      </c>
      <c r="K23309">
        <v>300.08</v>
      </c>
    </row>
    <row r="23310" spans="1:11" x14ac:dyDescent="0.5">
      <c r="A23310" s="1" t="s">
        <v>122833</v>
      </c>
      <c r="B23310" s="1" t="s">
        <v>59570</v>
      </c>
      <c r="C23310" s="1" t="s">
        <v>99495</v>
      </c>
      <c r="D23310">
        <v>1</v>
      </c>
      <c r="E23310" s="3">
        <v>44366</v>
      </c>
      <c r="F23310">
        <v>300.08</v>
      </c>
      <c r="G23310" s="1" t="s">
        <v>100167</v>
      </c>
      <c r="H23310" s="1" t="s">
        <v>99596</v>
      </c>
      <c r="I23310">
        <v>2021</v>
      </c>
      <c r="J23310" s="1" t="s">
        <v>100168</v>
      </c>
      <c r="K23310">
        <v>300.08</v>
      </c>
    </row>
    <row r="23311" spans="1:11" x14ac:dyDescent="0.5">
      <c r="A23311" s="1" t="s">
        <v>122834</v>
      </c>
      <c r="B23311" s="1" t="s">
        <v>27729</v>
      </c>
      <c r="C23311" s="1" t="s">
        <v>99495</v>
      </c>
      <c r="D23311">
        <v>1</v>
      </c>
      <c r="E23311" s="3">
        <v>44517</v>
      </c>
      <c r="F23311">
        <v>300.08</v>
      </c>
      <c r="G23311" s="1" t="s">
        <v>100167</v>
      </c>
      <c r="H23311" s="1" t="s">
        <v>99563</v>
      </c>
      <c r="I23311">
        <v>2021</v>
      </c>
      <c r="J23311" s="1" t="s">
        <v>100168</v>
      </c>
      <c r="K23311">
        <v>300.08</v>
      </c>
    </row>
    <row r="23312" spans="1:11" x14ac:dyDescent="0.5">
      <c r="A23312" s="1" t="s">
        <v>122835</v>
      </c>
      <c r="B23312" s="1" t="s">
        <v>14642</v>
      </c>
      <c r="C23312" s="1" t="s">
        <v>99495</v>
      </c>
      <c r="D23312">
        <v>1</v>
      </c>
      <c r="E23312" s="3">
        <v>44495</v>
      </c>
      <c r="F23312">
        <v>300.08</v>
      </c>
      <c r="G23312" s="1" t="s">
        <v>100167</v>
      </c>
      <c r="H23312" s="1" t="s">
        <v>99599</v>
      </c>
      <c r="I23312">
        <v>2021</v>
      </c>
      <c r="J23312" s="1" t="s">
        <v>100168</v>
      </c>
      <c r="K23312">
        <v>300.08</v>
      </c>
    </row>
    <row r="23313" spans="1:11" x14ac:dyDescent="0.5">
      <c r="A23313" s="1" t="s">
        <v>122836</v>
      </c>
      <c r="B23313" s="1" t="s">
        <v>1612</v>
      </c>
      <c r="C23313" s="1" t="s">
        <v>99495</v>
      </c>
      <c r="D23313">
        <v>1</v>
      </c>
      <c r="E23313" s="3">
        <v>44361</v>
      </c>
      <c r="F23313">
        <v>300.08</v>
      </c>
      <c r="G23313" s="1" t="s">
        <v>100167</v>
      </c>
      <c r="H23313" s="1" t="s">
        <v>99596</v>
      </c>
      <c r="I23313">
        <v>2021</v>
      </c>
      <c r="J23313" s="1" t="s">
        <v>100168</v>
      </c>
      <c r="K23313">
        <v>300.08</v>
      </c>
    </row>
    <row r="23314" spans="1:11" x14ac:dyDescent="0.5">
      <c r="A23314" s="1" t="s">
        <v>122837</v>
      </c>
      <c r="B23314" s="1" t="s">
        <v>77299</v>
      </c>
      <c r="C23314" s="1" t="s">
        <v>99495</v>
      </c>
      <c r="D23314">
        <v>1</v>
      </c>
      <c r="E23314" s="3">
        <v>44214</v>
      </c>
      <c r="F23314">
        <v>300.08</v>
      </c>
      <c r="G23314" s="1" t="s">
        <v>100167</v>
      </c>
      <c r="H23314" s="1" t="s">
        <v>99497</v>
      </c>
      <c r="I23314">
        <v>2021</v>
      </c>
      <c r="J23314" s="1" t="s">
        <v>100168</v>
      </c>
      <c r="K23314">
        <v>300.08</v>
      </c>
    </row>
    <row r="23315" spans="1:11" x14ac:dyDescent="0.5">
      <c r="A23315" s="1" t="s">
        <v>122838</v>
      </c>
      <c r="B23315" s="1" t="s">
        <v>1613</v>
      </c>
      <c r="C23315" s="1" t="s">
        <v>99495</v>
      </c>
      <c r="D23315">
        <v>1</v>
      </c>
      <c r="E23315" s="3">
        <v>44509</v>
      </c>
      <c r="F23315">
        <v>300.08</v>
      </c>
      <c r="G23315" s="1" t="s">
        <v>100167</v>
      </c>
      <c r="H23315" s="1" t="s">
        <v>99563</v>
      </c>
      <c r="I23315">
        <v>2021</v>
      </c>
      <c r="J23315" s="1" t="s">
        <v>100168</v>
      </c>
      <c r="K23315">
        <v>300.08</v>
      </c>
    </row>
    <row r="23316" spans="1:11" x14ac:dyDescent="0.5">
      <c r="A23316" s="1" t="s">
        <v>122839</v>
      </c>
      <c r="B23316" s="1" t="s">
        <v>59980</v>
      </c>
      <c r="C23316" s="1" t="s">
        <v>99495</v>
      </c>
      <c r="D23316">
        <v>1</v>
      </c>
      <c r="E23316" s="3">
        <v>44443</v>
      </c>
      <c r="F23316">
        <v>300.08</v>
      </c>
      <c r="G23316" s="1" t="s">
        <v>100167</v>
      </c>
      <c r="H23316" s="1" t="s">
        <v>99577</v>
      </c>
      <c r="I23316">
        <v>2021</v>
      </c>
      <c r="J23316" s="1" t="s">
        <v>100168</v>
      </c>
      <c r="K23316">
        <v>300.08</v>
      </c>
    </row>
    <row r="23317" spans="1:11" x14ac:dyDescent="0.5">
      <c r="A23317" s="1" t="s">
        <v>122840</v>
      </c>
      <c r="B23317" s="1" t="s">
        <v>10867</v>
      </c>
      <c r="C23317" s="1" t="s">
        <v>99495</v>
      </c>
      <c r="D23317">
        <v>1</v>
      </c>
      <c r="E23317" s="3">
        <v>44392</v>
      </c>
      <c r="F23317">
        <v>300.08</v>
      </c>
      <c r="G23317" s="1" t="s">
        <v>100167</v>
      </c>
      <c r="H23317" s="1" t="s">
        <v>99565</v>
      </c>
      <c r="I23317">
        <v>2021</v>
      </c>
      <c r="J23317" s="1" t="s">
        <v>100168</v>
      </c>
      <c r="K23317">
        <v>300.08</v>
      </c>
    </row>
    <row r="23318" spans="1:11" x14ac:dyDescent="0.5">
      <c r="A23318" s="1" t="s">
        <v>122841</v>
      </c>
      <c r="B23318" s="1" t="s">
        <v>34053</v>
      </c>
      <c r="C23318" s="1" t="s">
        <v>99495</v>
      </c>
      <c r="D23318">
        <v>1</v>
      </c>
      <c r="E23318" s="3">
        <v>44319</v>
      </c>
      <c r="F23318">
        <v>300.08</v>
      </c>
      <c r="G23318" s="1" t="s">
        <v>100167</v>
      </c>
      <c r="H23318" s="1" t="s">
        <v>99575</v>
      </c>
      <c r="I23318">
        <v>2021</v>
      </c>
      <c r="J23318" s="1" t="s">
        <v>100168</v>
      </c>
      <c r="K23318">
        <v>300.08</v>
      </c>
    </row>
    <row r="23319" spans="1:11" x14ac:dyDescent="0.5">
      <c r="A23319" s="1" t="s">
        <v>122842</v>
      </c>
      <c r="B23319" s="1" t="s">
        <v>67164</v>
      </c>
      <c r="C23319" s="1" t="s">
        <v>99495</v>
      </c>
      <c r="D23319">
        <v>1</v>
      </c>
      <c r="E23319" s="3">
        <v>44353</v>
      </c>
      <c r="F23319">
        <v>300.08</v>
      </c>
      <c r="G23319" s="1" t="s">
        <v>100167</v>
      </c>
      <c r="H23319" s="1" t="s">
        <v>99596</v>
      </c>
      <c r="I23319">
        <v>2021</v>
      </c>
      <c r="J23319" s="1" t="s">
        <v>100168</v>
      </c>
      <c r="K23319">
        <v>300.08</v>
      </c>
    </row>
    <row r="23320" spans="1:11" x14ac:dyDescent="0.5">
      <c r="A23320" s="1" t="s">
        <v>122843</v>
      </c>
      <c r="B23320" s="1" t="s">
        <v>30999</v>
      </c>
      <c r="C23320" s="1" t="s">
        <v>99495</v>
      </c>
      <c r="D23320">
        <v>1</v>
      </c>
      <c r="E23320" s="3">
        <v>44212</v>
      </c>
      <c r="F23320">
        <v>300.08</v>
      </c>
      <c r="G23320" s="1" t="s">
        <v>100167</v>
      </c>
      <c r="H23320" s="1" t="s">
        <v>99497</v>
      </c>
      <c r="I23320">
        <v>2021</v>
      </c>
      <c r="J23320" s="1" t="s">
        <v>100168</v>
      </c>
      <c r="K23320">
        <v>300.08</v>
      </c>
    </row>
    <row r="23321" spans="1:11" x14ac:dyDescent="0.5">
      <c r="A23321" s="1" t="s">
        <v>122844</v>
      </c>
      <c r="B23321" s="1" t="s">
        <v>15504</v>
      </c>
      <c r="C23321" s="1" t="s">
        <v>99495</v>
      </c>
      <c r="D23321">
        <v>1</v>
      </c>
      <c r="E23321" s="3">
        <v>44206</v>
      </c>
      <c r="F23321">
        <v>300.08</v>
      </c>
      <c r="G23321" s="1" t="s">
        <v>100167</v>
      </c>
      <c r="H23321" s="1" t="s">
        <v>99497</v>
      </c>
      <c r="I23321">
        <v>2021</v>
      </c>
      <c r="J23321" s="1" t="s">
        <v>100168</v>
      </c>
      <c r="K23321">
        <v>300.08</v>
      </c>
    </row>
    <row r="23322" spans="1:11" x14ac:dyDescent="0.5">
      <c r="A23322" s="1" t="s">
        <v>122845</v>
      </c>
      <c r="B23322" s="1" t="s">
        <v>46678</v>
      </c>
      <c r="C23322" s="1" t="s">
        <v>99495</v>
      </c>
      <c r="D23322">
        <v>1</v>
      </c>
      <c r="E23322" s="3">
        <v>44263</v>
      </c>
      <c r="F23322">
        <v>300.08</v>
      </c>
      <c r="G23322" s="1" t="s">
        <v>100167</v>
      </c>
      <c r="H23322" s="1" t="s">
        <v>99569</v>
      </c>
      <c r="I23322">
        <v>2021</v>
      </c>
      <c r="J23322" s="1" t="s">
        <v>100168</v>
      </c>
      <c r="K23322">
        <v>300.08</v>
      </c>
    </row>
    <row r="23323" spans="1:11" x14ac:dyDescent="0.5">
      <c r="A23323" s="1" t="s">
        <v>122846</v>
      </c>
      <c r="B23323" s="1" t="s">
        <v>37601</v>
      </c>
      <c r="C23323" s="1" t="s">
        <v>99495</v>
      </c>
      <c r="D23323">
        <v>1</v>
      </c>
      <c r="E23323" s="3">
        <v>44546</v>
      </c>
      <c r="F23323">
        <v>300.08</v>
      </c>
      <c r="G23323" s="1" t="s">
        <v>100167</v>
      </c>
      <c r="H23323" s="1" t="s">
        <v>99567</v>
      </c>
      <c r="I23323">
        <v>2021</v>
      </c>
      <c r="J23323" s="1" t="s">
        <v>100168</v>
      </c>
      <c r="K23323">
        <v>300.08</v>
      </c>
    </row>
    <row r="23324" spans="1:11" x14ac:dyDescent="0.5">
      <c r="A23324" s="1" t="s">
        <v>122847</v>
      </c>
      <c r="B23324" s="1" t="s">
        <v>72000</v>
      </c>
      <c r="C23324" s="1" t="s">
        <v>99495</v>
      </c>
      <c r="D23324">
        <v>1</v>
      </c>
      <c r="E23324" s="3">
        <v>44536</v>
      </c>
      <c r="F23324">
        <v>300.08</v>
      </c>
      <c r="G23324" s="1" t="s">
        <v>100167</v>
      </c>
      <c r="H23324" s="1" t="s">
        <v>99567</v>
      </c>
      <c r="I23324">
        <v>2021</v>
      </c>
      <c r="J23324" s="1" t="s">
        <v>100168</v>
      </c>
      <c r="K23324">
        <v>300.08</v>
      </c>
    </row>
    <row r="23325" spans="1:11" x14ac:dyDescent="0.5">
      <c r="A23325" s="1" t="s">
        <v>122848</v>
      </c>
      <c r="B23325" s="1" t="s">
        <v>29841</v>
      </c>
      <c r="C23325" s="1" t="s">
        <v>99495</v>
      </c>
      <c r="D23325">
        <v>1</v>
      </c>
      <c r="E23325" s="3">
        <v>44226</v>
      </c>
      <c r="F23325">
        <v>300.08</v>
      </c>
      <c r="G23325" s="1" t="s">
        <v>100167</v>
      </c>
      <c r="H23325" s="1" t="s">
        <v>99497</v>
      </c>
      <c r="I23325">
        <v>2021</v>
      </c>
      <c r="J23325" s="1" t="s">
        <v>100168</v>
      </c>
      <c r="K23325">
        <v>300.08</v>
      </c>
    </row>
    <row r="23326" spans="1:11" x14ac:dyDescent="0.5">
      <c r="A23326" s="1" t="s">
        <v>122849</v>
      </c>
      <c r="B23326" s="1" t="s">
        <v>10871</v>
      </c>
      <c r="C23326" s="1" t="s">
        <v>99495</v>
      </c>
      <c r="D23326">
        <v>1</v>
      </c>
      <c r="E23326" s="3">
        <v>44447</v>
      </c>
      <c r="F23326">
        <v>300.08</v>
      </c>
      <c r="G23326" s="1" t="s">
        <v>100167</v>
      </c>
      <c r="H23326" s="1" t="s">
        <v>99577</v>
      </c>
      <c r="I23326">
        <v>2021</v>
      </c>
      <c r="J23326" s="1" t="s">
        <v>100168</v>
      </c>
      <c r="K23326">
        <v>300.08</v>
      </c>
    </row>
    <row r="23327" spans="1:11" x14ac:dyDescent="0.5">
      <c r="A23327" s="1" t="s">
        <v>122850</v>
      </c>
      <c r="B23327" s="1" t="s">
        <v>48767</v>
      </c>
      <c r="C23327" s="1" t="s">
        <v>99495</v>
      </c>
      <c r="D23327">
        <v>1</v>
      </c>
      <c r="E23327" s="3">
        <v>44237</v>
      </c>
      <c r="F23327">
        <v>300.08</v>
      </c>
      <c r="G23327" s="1" t="s">
        <v>100167</v>
      </c>
      <c r="H23327" s="1" t="s">
        <v>99583</v>
      </c>
      <c r="I23327">
        <v>2021</v>
      </c>
      <c r="J23327" s="1" t="s">
        <v>100168</v>
      </c>
      <c r="K23327">
        <v>300.08</v>
      </c>
    </row>
    <row r="23328" spans="1:11" x14ac:dyDescent="0.5">
      <c r="A23328" s="1" t="s">
        <v>122851</v>
      </c>
      <c r="B23328" s="1" t="s">
        <v>68473</v>
      </c>
      <c r="C23328" s="1" t="s">
        <v>99495</v>
      </c>
      <c r="D23328">
        <v>1</v>
      </c>
      <c r="E23328" s="3">
        <v>44326</v>
      </c>
      <c r="F23328">
        <v>300.08</v>
      </c>
      <c r="G23328" s="1" t="s">
        <v>100167</v>
      </c>
      <c r="H23328" s="1" t="s">
        <v>99575</v>
      </c>
      <c r="I23328">
        <v>2021</v>
      </c>
      <c r="J23328" s="1" t="s">
        <v>100168</v>
      </c>
      <c r="K23328">
        <v>300.08</v>
      </c>
    </row>
    <row r="23329" spans="1:11" x14ac:dyDescent="0.5">
      <c r="A23329" s="1" t="s">
        <v>122852</v>
      </c>
      <c r="B23329" s="1" t="s">
        <v>72005</v>
      </c>
      <c r="C23329" s="1" t="s">
        <v>99495</v>
      </c>
      <c r="D23329">
        <v>1</v>
      </c>
      <c r="E23329" s="3">
        <v>44444</v>
      </c>
      <c r="F23329">
        <v>300.08</v>
      </c>
      <c r="G23329" s="1" t="s">
        <v>100167</v>
      </c>
      <c r="H23329" s="1" t="s">
        <v>99577</v>
      </c>
      <c r="I23329">
        <v>2021</v>
      </c>
      <c r="J23329" s="1" t="s">
        <v>100168</v>
      </c>
      <c r="K23329">
        <v>300.08</v>
      </c>
    </row>
    <row r="23330" spans="1:11" x14ac:dyDescent="0.5">
      <c r="A23330" s="1" t="s">
        <v>122853</v>
      </c>
      <c r="B23330" s="1" t="s">
        <v>42311</v>
      </c>
      <c r="C23330" s="1" t="s">
        <v>99495</v>
      </c>
      <c r="D23330">
        <v>1</v>
      </c>
      <c r="E23330" s="3">
        <v>44549</v>
      </c>
      <c r="F23330">
        <v>300.08</v>
      </c>
      <c r="G23330" s="1" t="s">
        <v>100167</v>
      </c>
      <c r="H23330" s="1" t="s">
        <v>99567</v>
      </c>
      <c r="I23330">
        <v>2021</v>
      </c>
      <c r="J23330" s="1" t="s">
        <v>100168</v>
      </c>
      <c r="K23330">
        <v>300.08</v>
      </c>
    </row>
    <row r="23331" spans="1:11" x14ac:dyDescent="0.5">
      <c r="A23331" s="1" t="s">
        <v>122854</v>
      </c>
      <c r="B23331" s="1" t="s">
        <v>55558</v>
      </c>
      <c r="C23331" s="1" t="s">
        <v>99495</v>
      </c>
      <c r="D23331">
        <v>1</v>
      </c>
      <c r="E23331" s="3">
        <v>44386</v>
      </c>
      <c r="F23331">
        <v>300.08</v>
      </c>
      <c r="G23331" s="1" t="s">
        <v>100167</v>
      </c>
      <c r="H23331" s="1" t="s">
        <v>99565</v>
      </c>
      <c r="I23331">
        <v>2021</v>
      </c>
      <c r="J23331" s="1" t="s">
        <v>100168</v>
      </c>
      <c r="K23331">
        <v>300.08</v>
      </c>
    </row>
    <row r="23332" spans="1:11" x14ac:dyDescent="0.5">
      <c r="A23332" s="1" t="s">
        <v>122855</v>
      </c>
      <c r="B23332" s="1" t="s">
        <v>42312</v>
      </c>
      <c r="C23332" s="1" t="s">
        <v>99495</v>
      </c>
      <c r="D23332">
        <v>1</v>
      </c>
      <c r="E23332" s="3">
        <v>44285</v>
      </c>
      <c r="F23332">
        <v>300.08</v>
      </c>
      <c r="G23332" s="1" t="s">
        <v>100167</v>
      </c>
      <c r="H23332" s="1" t="s">
        <v>99569</v>
      </c>
      <c r="I23332">
        <v>2021</v>
      </c>
      <c r="J23332" s="1" t="s">
        <v>100168</v>
      </c>
      <c r="K23332">
        <v>300.08</v>
      </c>
    </row>
    <row r="23333" spans="1:11" x14ac:dyDescent="0.5">
      <c r="A23333" s="1" t="s">
        <v>122856</v>
      </c>
      <c r="B23333" s="1" t="s">
        <v>27741</v>
      </c>
      <c r="C23333" s="1" t="s">
        <v>99495</v>
      </c>
      <c r="D23333">
        <v>1</v>
      </c>
      <c r="E23333" s="3">
        <v>44481</v>
      </c>
      <c r="F23333">
        <v>300.08</v>
      </c>
      <c r="G23333" s="1" t="s">
        <v>100167</v>
      </c>
      <c r="H23333" s="1" t="s">
        <v>99599</v>
      </c>
      <c r="I23333">
        <v>2021</v>
      </c>
      <c r="J23333" s="1" t="s">
        <v>100168</v>
      </c>
      <c r="K23333">
        <v>300.08</v>
      </c>
    </row>
    <row r="23334" spans="1:11" x14ac:dyDescent="0.5">
      <c r="A23334" s="1" t="s">
        <v>122857</v>
      </c>
      <c r="B23334" s="1" t="s">
        <v>12659</v>
      </c>
      <c r="C23334" s="1" t="s">
        <v>99495</v>
      </c>
      <c r="D23334">
        <v>1</v>
      </c>
      <c r="E23334" s="3">
        <v>44553</v>
      </c>
      <c r="F23334">
        <v>300.08</v>
      </c>
      <c r="G23334" s="1" t="s">
        <v>100167</v>
      </c>
      <c r="H23334" s="1" t="s">
        <v>99567</v>
      </c>
      <c r="I23334">
        <v>2021</v>
      </c>
      <c r="J23334" s="1" t="s">
        <v>100168</v>
      </c>
      <c r="K23334">
        <v>300.08</v>
      </c>
    </row>
    <row r="23335" spans="1:11" x14ac:dyDescent="0.5">
      <c r="A23335" s="1" t="s">
        <v>122858</v>
      </c>
      <c r="B23335" s="1" t="s">
        <v>37610</v>
      </c>
      <c r="C23335" s="1" t="s">
        <v>99495</v>
      </c>
      <c r="D23335">
        <v>1</v>
      </c>
      <c r="E23335" s="3">
        <v>44336</v>
      </c>
      <c r="F23335">
        <v>300.08</v>
      </c>
      <c r="G23335" s="1" t="s">
        <v>100167</v>
      </c>
      <c r="H23335" s="1" t="s">
        <v>99575</v>
      </c>
      <c r="I23335">
        <v>2021</v>
      </c>
      <c r="J23335" s="1" t="s">
        <v>100168</v>
      </c>
      <c r="K23335">
        <v>300.08</v>
      </c>
    </row>
    <row r="23336" spans="1:11" x14ac:dyDescent="0.5">
      <c r="A23336" s="1" t="s">
        <v>122859</v>
      </c>
      <c r="B23336" s="1" t="s">
        <v>1623</v>
      </c>
      <c r="C23336" s="1" t="s">
        <v>99495</v>
      </c>
      <c r="D23336">
        <v>1</v>
      </c>
      <c r="E23336" s="3">
        <v>44467</v>
      </c>
      <c r="F23336">
        <v>300.08</v>
      </c>
      <c r="G23336" s="1" t="s">
        <v>100167</v>
      </c>
      <c r="H23336" s="1" t="s">
        <v>99577</v>
      </c>
      <c r="I23336">
        <v>2021</v>
      </c>
      <c r="J23336" s="1" t="s">
        <v>100168</v>
      </c>
      <c r="K23336">
        <v>300.08</v>
      </c>
    </row>
    <row r="23337" spans="1:11" x14ac:dyDescent="0.5">
      <c r="A23337" s="1" t="s">
        <v>122860</v>
      </c>
      <c r="B23337" s="1" t="s">
        <v>13462</v>
      </c>
      <c r="C23337" s="1" t="s">
        <v>99495</v>
      </c>
      <c r="D23337">
        <v>1</v>
      </c>
      <c r="E23337" s="3">
        <v>44426</v>
      </c>
      <c r="F23337">
        <v>300.08</v>
      </c>
      <c r="G23337" s="1" t="s">
        <v>100167</v>
      </c>
      <c r="H23337" s="1" t="s">
        <v>99579</v>
      </c>
      <c r="I23337">
        <v>2021</v>
      </c>
      <c r="J23337" s="1" t="s">
        <v>100168</v>
      </c>
      <c r="K23337">
        <v>300.08</v>
      </c>
    </row>
    <row r="23338" spans="1:11" x14ac:dyDescent="0.5">
      <c r="A23338" s="1" t="s">
        <v>122861</v>
      </c>
      <c r="B23338" s="1" t="s">
        <v>90345</v>
      </c>
      <c r="C23338" s="1" t="s">
        <v>99495</v>
      </c>
      <c r="D23338">
        <v>1</v>
      </c>
      <c r="E23338" s="3">
        <v>44383</v>
      </c>
      <c r="F23338">
        <v>300.08</v>
      </c>
      <c r="G23338" s="1" t="s">
        <v>100167</v>
      </c>
      <c r="H23338" s="1" t="s">
        <v>99565</v>
      </c>
      <c r="I23338">
        <v>2021</v>
      </c>
      <c r="J23338" s="1" t="s">
        <v>100168</v>
      </c>
      <c r="K23338">
        <v>300.08</v>
      </c>
    </row>
    <row r="23339" spans="1:11" x14ac:dyDescent="0.5">
      <c r="A23339" s="1" t="s">
        <v>122862</v>
      </c>
      <c r="B23339" s="1" t="s">
        <v>34427</v>
      </c>
      <c r="C23339" s="1" t="s">
        <v>99495</v>
      </c>
      <c r="D23339">
        <v>1</v>
      </c>
      <c r="E23339" s="3">
        <v>44377</v>
      </c>
      <c r="F23339">
        <v>300.08</v>
      </c>
      <c r="G23339" s="1" t="s">
        <v>100167</v>
      </c>
      <c r="H23339" s="1" t="s">
        <v>99596</v>
      </c>
      <c r="I23339">
        <v>2021</v>
      </c>
      <c r="J23339" s="1" t="s">
        <v>100168</v>
      </c>
      <c r="K23339">
        <v>300.08</v>
      </c>
    </row>
    <row r="23340" spans="1:11" x14ac:dyDescent="0.5">
      <c r="A23340" s="1" t="s">
        <v>122863</v>
      </c>
      <c r="B23340" s="1" t="s">
        <v>61657</v>
      </c>
      <c r="C23340" s="1" t="s">
        <v>99495</v>
      </c>
      <c r="D23340">
        <v>1</v>
      </c>
      <c r="E23340" s="3">
        <v>44353</v>
      </c>
      <c r="F23340">
        <v>300.08</v>
      </c>
      <c r="G23340" s="1" t="s">
        <v>100167</v>
      </c>
      <c r="H23340" s="1" t="s">
        <v>99596</v>
      </c>
      <c r="I23340">
        <v>2021</v>
      </c>
      <c r="J23340" s="1" t="s">
        <v>100168</v>
      </c>
      <c r="K23340">
        <v>300.08</v>
      </c>
    </row>
    <row r="23341" spans="1:11" x14ac:dyDescent="0.5">
      <c r="A23341" s="1" t="s">
        <v>122864</v>
      </c>
      <c r="B23341" s="1" t="s">
        <v>65823</v>
      </c>
      <c r="C23341" s="1" t="s">
        <v>99495</v>
      </c>
      <c r="D23341">
        <v>1</v>
      </c>
      <c r="E23341" s="3">
        <v>44559</v>
      </c>
      <c r="F23341">
        <v>300.08</v>
      </c>
      <c r="G23341" s="1" t="s">
        <v>100167</v>
      </c>
      <c r="H23341" s="1" t="s">
        <v>99567</v>
      </c>
      <c r="I23341">
        <v>2021</v>
      </c>
      <c r="J23341" s="1" t="s">
        <v>100168</v>
      </c>
      <c r="K23341">
        <v>300.08</v>
      </c>
    </row>
    <row r="23342" spans="1:11" x14ac:dyDescent="0.5">
      <c r="A23342" s="1" t="s">
        <v>122865</v>
      </c>
      <c r="B23342" s="1" t="s">
        <v>77325</v>
      </c>
      <c r="C23342" s="1" t="s">
        <v>99495</v>
      </c>
      <c r="D23342">
        <v>1</v>
      </c>
      <c r="E23342" s="3">
        <v>44315</v>
      </c>
      <c r="F23342">
        <v>300.08</v>
      </c>
      <c r="G23342" s="1" t="s">
        <v>100167</v>
      </c>
      <c r="H23342" s="1" t="s">
        <v>99572</v>
      </c>
      <c r="I23342">
        <v>2021</v>
      </c>
      <c r="J23342" s="1" t="s">
        <v>100168</v>
      </c>
      <c r="K23342">
        <v>300.08</v>
      </c>
    </row>
    <row r="23343" spans="1:11" x14ac:dyDescent="0.5">
      <c r="A23343" s="1" t="s">
        <v>122866</v>
      </c>
      <c r="B23343" s="1" t="s">
        <v>55272</v>
      </c>
      <c r="C23343" s="1" t="s">
        <v>99495</v>
      </c>
      <c r="D23343">
        <v>1</v>
      </c>
      <c r="E23343" s="3">
        <v>44232</v>
      </c>
      <c r="F23343">
        <v>300.08</v>
      </c>
      <c r="G23343" s="1" t="s">
        <v>100167</v>
      </c>
      <c r="H23343" s="1" t="s">
        <v>99583</v>
      </c>
      <c r="I23343">
        <v>2021</v>
      </c>
      <c r="J23343" s="1" t="s">
        <v>100168</v>
      </c>
      <c r="K23343">
        <v>300.08</v>
      </c>
    </row>
    <row r="23344" spans="1:11" x14ac:dyDescent="0.5">
      <c r="A23344" s="1" t="s">
        <v>122867</v>
      </c>
      <c r="B23344" s="1" t="s">
        <v>94971</v>
      </c>
      <c r="C23344" s="1" t="s">
        <v>99495</v>
      </c>
      <c r="D23344">
        <v>1</v>
      </c>
      <c r="E23344" s="3">
        <v>44495</v>
      </c>
      <c r="F23344">
        <v>300.08</v>
      </c>
      <c r="G23344" s="1" t="s">
        <v>100167</v>
      </c>
      <c r="H23344" s="1" t="s">
        <v>99599</v>
      </c>
      <c r="I23344">
        <v>2021</v>
      </c>
      <c r="J23344" s="1" t="s">
        <v>100168</v>
      </c>
      <c r="K23344">
        <v>300.08</v>
      </c>
    </row>
    <row r="23345" spans="1:11" x14ac:dyDescent="0.5">
      <c r="A23345" s="1" t="s">
        <v>122868</v>
      </c>
      <c r="B23345" s="1" t="s">
        <v>29050</v>
      </c>
      <c r="C23345" s="1" t="s">
        <v>99495</v>
      </c>
      <c r="D23345">
        <v>1</v>
      </c>
      <c r="E23345" s="3">
        <v>44405</v>
      </c>
      <c r="F23345">
        <v>300.08</v>
      </c>
      <c r="G23345" s="1" t="s">
        <v>100167</v>
      </c>
      <c r="H23345" s="1" t="s">
        <v>99565</v>
      </c>
      <c r="I23345">
        <v>2021</v>
      </c>
      <c r="J23345" s="1" t="s">
        <v>100168</v>
      </c>
      <c r="K23345">
        <v>300.08</v>
      </c>
    </row>
    <row r="23346" spans="1:11" x14ac:dyDescent="0.5">
      <c r="A23346" s="1" t="s">
        <v>122869</v>
      </c>
      <c r="B23346" s="1" t="s">
        <v>1631</v>
      </c>
      <c r="C23346" s="1" t="s">
        <v>99495</v>
      </c>
      <c r="D23346">
        <v>1</v>
      </c>
      <c r="E23346" s="3">
        <v>44443</v>
      </c>
      <c r="F23346">
        <v>300.08</v>
      </c>
      <c r="G23346" s="1" t="s">
        <v>100167</v>
      </c>
      <c r="H23346" s="1" t="s">
        <v>99577</v>
      </c>
      <c r="I23346">
        <v>2021</v>
      </c>
      <c r="J23346" s="1" t="s">
        <v>100168</v>
      </c>
      <c r="K23346">
        <v>300.08</v>
      </c>
    </row>
    <row r="23347" spans="1:11" x14ac:dyDescent="0.5">
      <c r="A23347" s="1" t="s">
        <v>122870</v>
      </c>
      <c r="B23347" s="1" t="s">
        <v>97176</v>
      </c>
      <c r="C23347" s="1" t="s">
        <v>99495</v>
      </c>
      <c r="D23347">
        <v>1</v>
      </c>
      <c r="E23347" s="3">
        <v>44552</v>
      </c>
      <c r="F23347">
        <v>300.08</v>
      </c>
      <c r="G23347" s="1" t="s">
        <v>100167</v>
      </c>
      <c r="H23347" s="1" t="s">
        <v>99567</v>
      </c>
      <c r="I23347">
        <v>2021</v>
      </c>
      <c r="J23347" s="1" t="s">
        <v>100168</v>
      </c>
      <c r="K23347">
        <v>300.08</v>
      </c>
    </row>
    <row r="23348" spans="1:11" x14ac:dyDescent="0.5">
      <c r="A23348" s="1" t="s">
        <v>122871</v>
      </c>
      <c r="B23348" s="1" t="s">
        <v>86541</v>
      </c>
      <c r="C23348" s="1" t="s">
        <v>99495</v>
      </c>
      <c r="D23348">
        <v>1</v>
      </c>
      <c r="E23348" s="3">
        <v>44375</v>
      </c>
      <c r="F23348">
        <v>300.08</v>
      </c>
      <c r="G23348" s="1" t="s">
        <v>100167</v>
      </c>
      <c r="H23348" s="1" t="s">
        <v>99596</v>
      </c>
      <c r="I23348">
        <v>2021</v>
      </c>
      <c r="J23348" s="1" t="s">
        <v>100168</v>
      </c>
      <c r="K23348">
        <v>300.08</v>
      </c>
    </row>
    <row r="23349" spans="1:11" x14ac:dyDescent="0.5">
      <c r="A23349" s="1" t="s">
        <v>122872</v>
      </c>
      <c r="B23349" s="1" t="s">
        <v>93009</v>
      </c>
      <c r="C23349" s="1" t="s">
        <v>99495</v>
      </c>
      <c r="D23349">
        <v>1</v>
      </c>
      <c r="E23349" s="3">
        <v>44271</v>
      </c>
      <c r="F23349">
        <v>300.08</v>
      </c>
      <c r="G23349" s="1" t="s">
        <v>100167</v>
      </c>
      <c r="H23349" s="1" t="s">
        <v>99569</v>
      </c>
      <c r="I23349">
        <v>2021</v>
      </c>
      <c r="J23349" s="1" t="s">
        <v>100168</v>
      </c>
      <c r="K23349">
        <v>300.08</v>
      </c>
    </row>
    <row r="23350" spans="1:11" x14ac:dyDescent="0.5">
      <c r="A23350" s="1" t="s">
        <v>122873</v>
      </c>
      <c r="B23350" s="1" t="s">
        <v>90900</v>
      </c>
      <c r="C23350" s="1" t="s">
        <v>99495</v>
      </c>
      <c r="D23350">
        <v>1</v>
      </c>
      <c r="E23350" s="3">
        <v>44348</v>
      </c>
      <c r="F23350">
        <v>300.08</v>
      </c>
      <c r="G23350" s="1" t="s">
        <v>100167</v>
      </c>
      <c r="H23350" s="1" t="s">
        <v>99596</v>
      </c>
      <c r="I23350">
        <v>2021</v>
      </c>
      <c r="J23350" s="1" t="s">
        <v>100168</v>
      </c>
      <c r="K23350">
        <v>300.08</v>
      </c>
    </row>
    <row r="23351" spans="1:11" x14ac:dyDescent="0.5">
      <c r="A23351" s="1" t="s">
        <v>122874</v>
      </c>
      <c r="B23351" s="1" t="s">
        <v>23974</v>
      </c>
      <c r="C23351" s="1" t="s">
        <v>99495</v>
      </c>
      <c r="D23351">
        <v>1</v>
      </c>
      <c r="E23351" s="3">
        <v>44332</v>
      </c>
      <c r="F23351">
        <v>300.08</v>
      </c>
      <c r="G23351" s="1" t="s">
        <v>100167</v>
      </c>
      <c r="H23351" s="1" t="s">
        <v>99575</v>
      </c>
      <c r="I23351">
        <v>2021</v>
      </c>
      <c r="J23351" s="1" t="s">
        <v>100168</v>
      </c>
      <c r="K23351">
        <v>300.08</v>
      </c>
    </row>
    <row r="23352" spans="1:11" x14ac:dyDescent="0.5">
      <c r="A23352" s="1" t="s">
        <v>122875</v>
      </c>
      <c r="B23352" s="1" t="s">
        <v>41143</v>
      </c>
      <c r="C23352" s="1" t="s">
        <v>99495</v>
      </c>
      <c r="D23352">
        <v>1</v>
      </c>
      <c r="E23352" s="3">
        <v>44252</v>
      </c>
      <c r="F23352">
        <v>300.08</v>
      </c>
      <c r="G23352" s="1" t="s">
        <v>100167</v>
      </c>
      <c r="H23352" s="1" t="s">
        <v>99583</v>
      </c>
      <c r="I23352">
        <v>2021</v>
      </c>
      <c r="J23352" s="1" t="s">
        <v>100168</v>
      </c>
      <c r="K23352">
        <v>300.08</v>
      </c>
    </row>
    <row r="23353" spans="1:11" x14ac:dyDescent="0.5">
      <c r="A23353" s="1" t="s">
        <v>122876</v>
      </c>
      <c r="B23353" s="1" t="s">
        <v>14309</v>
      </c>
      <c r="C23353" s="1" t="s">
        <v>99495</v>
      </c>
      <c r="D23353">
        <v>1</v>
      </c>
      <c r="E23353" s="3">
        <v>44494</v>
      </c>
      <c r="F23353">
        <v>300.08</v>
      </c>
      <c r="G23353" s="1" t="s">
        <v>100167</v>
      </c>
      <c r="H23353" s="1" t="s">
        <v>99599</v>
      </c>
      <c r="I23353">
        <v>2021</v>
      </c>
      <c r="J23353" s="1" t="s">
        <v>100168</v>
      </c>
      <c r="K23353">
        <v>300.08</v>
      </c>
    </row>
    <row r="23354" spans="1:11" x14ac:dyDescent="0.5">
      <c r="A23354" s="1" t="s">
        <v>122877</v>
      </c>
      <c r="B23354" s="1" t="s">
        <v>19015</v>
      </c>
      <c r="C23354" s="1" t="s">
        <v>99495</v>
      </c>
      <c r="D23354">
        <v>1</v>
      </c>
      <c r="E23354" s="3">
        <v>44432</v>
      </c>
      <c r="F23354">
        <v>300.08</v>
      </c>
      <c r="G23354" s="1" t="s">
        <v>100167</v>
      </c>
      <c r="H23354" s="1" t="s">
        <v>99579</v>
      </c>
      <c r="I23354">
        <v>2021</v>
      </c>
      <c r="J23354" s="1" t="s">
        <v>100168</v>
      </c>
      <c r="K23354">
        <v>300.08</v>
      </c>
    </row>
    <row r="23355" spans="1:11" x14ac:dyDescent="0.5">
      <c r="A23355" s="1" t="s">
        <v>122878</v>
      </c>
      <c r="B23355" s="1" t="s">
        <v>31024</v>
      </c>
      <c r="C23355" s="1" t="s">
        <v>99495</v>
      </c>
      <c r="D23355">
        <v>1</v>
      </c>
      <c r="E23355" s="3">
        <v>44480</v>
      </c>
      <c r="F23355">
        <v>300.08</v>
      </c>
      <c r="G23355" s="1" t="s">
        <v>100167</v>
      </c>
      <c r="H23355" s="1" t="s">
        <v>99599</v>
      </c>
      <c r="I23355">
        <v>2021</v>
      </c>
      <c r="J23355" s="1" t="s">
        <v>100168</v>
      </c>
      <c r="K23355">
        <v>300.08</v>
      </c>
    </row>
    <row r="23356" spans="1:11" x14ac:dyDescent="0.5">
      <c r="A23356" s="1" t="s">
        <v>122879</v>
      </c>
      <c r="B23356" s="1" t="s">
        <v>68731</v>
      </c>
      <c r="C23356" s="1" t="s">
        <v>99495</v>
      </c>
      <c r="D23356">
        <v>1</v>
      </c>
      <c r="E23356" s="3">
        <v>44556</v>
      </c>
      <c r="F23356">
        <v>300.08</v>
      </c>
      <c r="G23356" s="1" t="s">
        <v>100167</v>
      </c>
      <c r="H23356" s="1" t="s">
        <v>99567</v>
      </c>
      <c r="I23356">
        <v>2021</v>
      </c>
      <c r="J23356" s="1" t="s">
        <v>100168</v>
      </c>
      <c r="K23356">
        <v>300.08</v>
      </c>
    </row>
    <row r="23357" spans="1:11" x14ac:dyDescent="0.5">
      <c r="A23357" s="1" t="s">
        <v>122880</v>
      </c>
      <c r="B23357" s="1" t="s">
        <v>44764</v>
      </c>
      <c r="C23357" s="1" t="s">
        <v>99495</v>
      </c>
      <c r="D23357">
        <v>1</v>
      </c>
      <c r="E23357" s="3">
        <v>44526</v>
      </c>
      <c r="F23357">
        <v>300.08</v>
      </c>
      <c r="G23357" s="1" t="s">
        <v>100167</v>
      </c>
      <c r="H23357" s="1" t="s">
        <v>99563</v>
      </c>
      <c r="I23357">
        <v>2021</v>
      </c>
      <c r="J23357" s="1" t="s">
        <v>100168</v>
      </c>
      <c r="K23357">
        <v>300.08</v>
      </c>
    </row>
    <row r="23358" spans="1:11" x14ac:dyDescent="0.5">
      <c r="A23358" s="1" t="s">
        <v>122881</v>
      </c>
      <c r="B23358" s="1" t="s">
        <v>61672</v>
      </c>
      <c r="C23358" s="1" t="s">
        <v>99495</v>
      </c>
      <c r="D23358">
        <v>1</v>
      </c>
      <c r="E23358" s="3">
        <v>44479</v>
      </c>
      <c r="F23358">
        <v>300.08</v>
      </c>
      <c r="G23358" s="1" t="s">
        <v>100167</v>
      </c>
      <c r="H23358" s="1" t="s">
        <v>99599</v>
      </c>
      <c r="I23358">
        <v>2021</v>
      </c>
      <c r="J23358" s="1" t="s">
        <v>100168</v>
      </c>
      <c r="K23358">
        <v>300.08</v>
      </c>
    </row>
    <row r="23359" spans="1:11" x14ac:dyDescent="0.5">
      <c r="A23359" s="1" t="s">
        <v>122882</v>
      </c>
      <c r="B23359" s="1" t="s">
        <v>10891</v>
      </c>
      <c r="C23359" s="1" t="s">
        <v>99495</v>
      </c>
      <c r="D23359">
        <v>1</v>
      </c>
      <c r="E23359" s="3">
        <v>44462</v>
      </c>
      <c r="F23359">
        <v>300.08</v>
      </c>
      <c r="G23359" s="1" t="s">
        <v>100167</v>
      </c>
      <c r="H23359" s="1" t="s">
        <v>99577</v>
      </c>
      <c r="I23359">
        <v>2021</v>
      </c>
      <c r="J23359" s="1" t="s">
        <v>100168</v>
      </c>
      <c r="K23359">
        <v>300.08</v>
      </c>
    </row>
    <row r="23360" spans="1:11" x14ac:dyDescent="0.5">
      <c r="A23360" s="1" t="s">
        <v>122883</v>
      </c>
      <c r="B23360" s="1" t="s">
        <v>49957</v>
      </c>
      <c r="C23360" s="1" t="s">
        <v>99495</v>
      </c>
      <c r="D23360">
        <v>1</v>
      </c>
      <c r="E23360" s="3">
        <v>44207</v>
      </c>
      <c r="F23360">
        <v>300.08</v>
      </c>
      <c r="G23360" s="1" t="s">
        <v>100167</v>
      </c>
      <c r="H23360" s="1" t="s">
        <v>99497</v>
      </c>
      <c r="I23360">
        <v>2021</v>
      </c>
      <c r="J23360" s="1" t="s">
        <v>100168</v>
      </c>
      <c r="K23360">
        <v>300.08</v>
      </c>
    </row>
    <row r="23361" spans="1:11" x14ac:dyDescent="0.5">
      <c r="A23361" s="1" t="s">
        <v>122884</v>
      </c>
      <c r="B23361" s="1" t="s">
        <v>1640</v>
      </c>
      <c r="C23361" s="1" t="s">
        <v>99495</v>
      </c>
      <c r="D23361">
        <v>1</v>
      </c>
      <c r="E23361" s="3">
        <v>44498</v>
      </c>
      <c r="F23361">
        <v>300.08</v>
      </c>
      <c r="G23361" s="1" t="s">
        <v>100167</v>
      </c>
      <c r="H23361" s="1" t="s">
        <v>99599</v>
      </c>
      <c r="I23361">
        <v>2021</v>
      </c>
      <c r="J23361" s="1" t="s">
        <v>100168</v>
      </c>
      <c r="K23361">
        <v>300.08</v>
      </c>
    </row>
    <row r="23362" spans="1:11" x14ac:dyDescent="0.5">
      <c r="A23362" s="1" t="s">
        <v>122885</v>
      </c>
      <c r="B23362" s="1" t="s">
        <v>53992</v>
      </c>
      <c r="C23362" s="1" t="s">
        <v>99495</v>
      </c>
      <c r="D23362">
        <v>1</v>
      </c>
      <c r="E23362" s="3">
        <v>44476</v>
      </c>
      <c r="F23362">
        <v>300.08</v>
      </c>
      <c r="G23362" s="1" t="s">
        <v>100167</v>
      </c>
      <c r="H23362" s="1" t="s">
        <v>99599</v>
      </c>
      <c r="I23362">
        <v>2021</v>
      </c>
      <c r="J23362" s="1" t="s">
        <v>100168</v>
      </c>
      <c r="K23362">
        <v>300.08</v>
      </c>
    </row>
    <row r="23363" spans="1:11" x14ac:dyDescent="0.5">
      <c r="A23363" s="1" t="s">
        <v>122886</v>
      </c>
      <c r="B23363" s="1" t="s">
        <v>1643</v>
      </c>
      <c r="C23363" s="1" t="s">
        <v>99495</v>
      </c>
      <c r="D23363">
        <v>1</v>
      </c>
      <c r="E23363" s="3">
        <v>44371</v>
      </c>
      <c r="F23363">
        <v>300.08</v>
      </c>
      <c r="G23363" s="1" t="s">
        <v>100167</v>
      </c>
      <c r="H23363" s="1" t="s">
        <v>99596</v>
      </c>
      <c r="I23363">
        <v>2021</v>
      </c>
      <c r="J23363" s="1" t="s">
        <v>100168</v>
      </c>
      <c r="K23363">
        <v>300.08</v>
      </c>
    </row>
    <row r="23364" spans="1:11" x14ac:dyDescent="0.5">
      <c r="A23364" s="1" t="s">
        <v>122887</v>
      </c>
      <c r="B23364" s="1" t="s">
        <v>1644</v>
      </c>
      <c r="C23364" s="1" t="s">
        <v>99495</v>
      </c>
      <c r="D23364">
        <v>1</v>
      </c>
      <c r="E23364" s="3">
        <v>44259</v>
      </c>
      <c r="F23364">
        <v>300.08</v>
      </c>
      <c r="G23364" s="1" t="s">
        <v>100167</v>
      </c>
      <c r="H23364" s="1" t="s">
        <v>99569</v>
      </c>
      <c r="I23364">
        <v>2021</v>
      </c>
      <c r="J23364" s="1" t="s">
        <v>100168</v>
      </c>
      <c r="K23364">
        <v>300.08</v>
      </c>
    </row>
    <row r="23365" spans="1:11" x14ac:dyDescent="0.5">
      <c r="A23365" s="1" t="s">
        <v>122888</v>
      </c>
      <c r="B23365" s="1" t="s">
        <v>54645</v>
      </c>
      <c r="C23365" s="1" t="s">
        <v>99495</v>
      </c>
      <c r="D23365">
        <v>1</v>
      </c>
      <c r="E23365" s="3">
        <v>44468</v>
      </c>
      <c r="F23365">
        <v>300.08</v>
      </c>
      <c r="G23365" s="1" t="s">
        <v>100167</v>
      </c>
      <c r="H23365" s="1" t="s">
        <v>99577</v>
      </c>
      <c r="I23365">
        <v>2021</v>
      </c>
      <c r="J23365" s="1" t="s">
        <v>100168</v>
      </c>
      <c r="K23365">
        <v>300.08</v>
      </c>
    </row>
    <row r="23366" spans="1:11" x14ac:dyDescent="0.5">
      <c r="A23366" s="1" t="s">
        <v>122889</v>
      </c>
      <c r="B23366" s="1" t="s">
        <v>87668</v>
      </c>
      <c r="C23366" s="1" t="s">
        <v>99495</v>
      </c>
      <c r="D23366">
        <v>1</v>
      </c>
      <c r="E23366" s="3">
        <v>44238</v>
      </c>
      <c r="F23366">
        <v>300.08</v>
      </c>
      <c r="G23366" s="1" t="s">
        <v>100167</v>
      </c>
      <c r="H23366" s="1" t="s">
        <v>99583</v>
      </c>
      <c r="I23366">
        <v>2021</v>
      </c>
      <c r="J23366" s="1" t="s">
        <v>100168</v>
      </c>
      <c r="K23366">
        <v>300.08</v>
      </c>
    </row>
    <row r="23367" spans="1:11" x14ac:dyDescent="0.5">
      <c r="A23367" s="1" t="s">
        <v>122890</v>
      </c>
      <c r="B23367" s="1" t="s">
        <v>10893</v>
      </c>
      <c r="C23367" s="1" t="s">
        <v>99495</v>
      </c>
      <c r="D23367">
        <v>1</v>
      </c>
      <c r="E23367" s="3">
        <v>44432</v>
      </c>
      <c r="F23367">
        <v>300.08</v>
      </c>
      <c r="G23367" s="1" t="s">
        <v>100167</v>
      </c>
      <c r="H23367" s="1" t="s">
        <v>99579</v>
      </c>
      <c r="I23367">
        <v>2021</v>
      </c>
      <c r="J23367" s="1" t="s">
        <v>100168</v>
      </c>
      <c r="K23367">
        <v>300.08</v>
      </c>
    </row>
    <row r="23368" spans="1:11" x14ac:dyDescent="0.5">
      <c r="A23368" s="1" t="s">
        <v>122891</v>
      </c>
      <c r="B23368" s="1" t="s">
        <v>94436</v>
      </c>
      <c r="C23368" s="1" t="s">
        <v>99495</v>
      </c>
      <c r="D23368">
        <v>1</v>
      </c>
      <c r="E23368" s="3">
        <v>44239</v>
      </c>
      <c r="F23368">
        <v>300.08</v>
      </c>
      <c r="G23368" s="1" t="s">
        <v>100167</v>
      </c>
      <c r="H23368" s="1" t="s">
        <v>99583</v>
      </c>
      <c r="I23368">
        <v>2021</v>
      </c>
      <c r="J23368" s="1" t="s">
        <v>100168</v>
      </c>
      <c r="K23368">
        <v>300.08</v>
      </c>
    </row>
    <row r="23369" spans="1:11" x14ac:dyDescent="0.5">
      <c r="A23369" s="1" t="s">
        <v>122892</v>
      </c>
      <c r="B23369" s="1" t="s">
        <v>88746</v>
      </c>
      <c r="C23369" s="1" t="s">
        <v>99495</v>
      </c>
      <c r="D23369">
        <v>1</v>
      </c>
      <c r="E23369" s="3">
        <v>44226</v>
      </c>
      <c r="F23369">
        <v>300.08</v>
      </c>
      <c r="G23369" s="1" t="s">
        <v>100167</v>
      </c>
      <c r="H23369" s="1" t="s">
        <v>99497</v>
      </c>
      <c r="I23369">
        <v>2021</v>
      </c>
      <c r="J23369" s="1" t="s">
        <v>100168</v>
      </c>
      <c r="K23369">
        <v>300.08</v>
      </c>
    </row>
    <row r="23370" spans="1:11" x14ac:dyDescent="0.5">
      <c r="A23370" s="1" t="s">
        <v>122893</v>
      </c>
      <c r="B23370" s="1" t="s">
        <v>80421</v>
      </c>
      <c r="C23370" s="1" t="s">
        <v>99495</v>
      </c>
      <c r="D23370">
        <v>1</v>
      </c>
      <c r="E23370" s="3">
        <v>44220</v>
      </c>
      <c r="F23370">
        <v>300.08</v>
      </c>
      <c r="G23370" s="1" t="s">
        <v>100167</v>
      </c>
      <c r="H23370" s="1" t="s">
        <v>99497</v>
      </c>
      <c r="I23370">
        <v>2021</v>
      </c>
      <c r="J23370" s="1" t="s">
        <v>100168</v>
      </c>
      <c r="K23370">
        <v>300.08</v>
      </c>
    </row>
    <row r="23371" spans="1:11" x14ac:dyDescent="0.5">
      <c r="A23371" s="1" t="s">
        <v>122894</v>
      </c>
      <c r="B23371" s="1" t="s">
        <v>21884</v>
      </c>
      <c r="C23371" s="1" t="s">
        <v>99495</v>
      </c>
      <c r="D23371">
        <v>1</v>
      </c>
      <c r="E23371" s="3">
        <v>44236</v>
      </c>
      <c r="F23371">
        <v>300.08</v>
      </c>
      <c r="G23371" s="1" t="s">
        <v>100167</v>
      </c>
      <c r="H23371" s="1" t="s">
        <v>99583</v>
      </c>
      <c r="I23371">
        <v>2021</v>
      </c>
      <c r="J23371" s="1" t="s">
        <v>100168</v>
      </c>
      <c r="K23371">
        <v>300.08</v>
      </c>
    </row>
    <row r="23372" spans="1:11" x14ac:dyDescent="0.5">
      <c r="A23372" s="1" t="s">
        <v>122895</v>
      </c>
      <c r="B23372" s="1" t="s">
        <v>29866</v>
      </c>
      <c r="C23372" s="1" t="s">
        <v>99495</v>
      </c>
      <c r="D23372">
        <v>1</v>
      </c>
      <c r="E23372" s="3">
        <v>44364</v>
      </c>
      <c r="F23372">
        <v>300.08</v>
      </c>
      <c r="G23372" s="1" t="s">
        <v>100167</v>
      </c>
      <c r="H23372" s="1" t="s">
        <v>99596</v>
      </c>
      <c r="I23372">
        <v>2021</v>
      </c>
      <c r="J23372" s="1" t="s">
        <v>100168</v>
      </c>
      <c r="K23372">
        <v>300.08</v>
      </c>
    </row>
    <row r="23373" spans="1:11" x14ac:dyDescent="0.5">
      <c r="A23373" s="1" t="s">
        <v>122896</v>
      </c>
      <c r="B23373" s="1" t="s">
        <v>95348</v>
      </c>
      <c r="C23373" s="1" t="s">
        <v>99495</v>
      </c>
      <c r="D23373">
        <v>1</v>
      </c>
      <c r="E23373" s="3">
        <v>44341</v>
      </c>
      <c r="F23373">
        <v>300.08</v>
      </c>
      <c r="G23373" s="1" t="s">
        <v>100167</v>
      </c>
      <c r="H23373" s="1" t="s">
        <v>99575</v>
      </c>
      <c r="I23373">
        <v>2021</v>
      </c>
      <c r="J23373" s="1" t="s">
        <v>100168</v>
      </c>
      <c r="K23373">
        <v>300.08</v>
      </c>
    </row>
    <row r="23374" spans="1:11" x14ac:dyDescent="0.5">
      <c r="A23374" s="1" t="s">
        <v>122897</v>
      </c>
      <c r="B23374" s="1" t="s">
        <v>54922</v>
      </c>
      <c r="C23374" s="1" t="s">
        <v>99495</v>
      </c>
      <c r="D23374">
        <v>1</v>
      </c>
      <c r="E23374" s="3">
        <v>44248</v>
      </c>
      <c r="F23374">
        <v>300.08</v>
      </c>
      <c r="G23374" s="1" t="s">
        <v>100167</v>
      </c>
      <c r="H23374" s="1" t="s">
        <v>99583</v>
      </c>
      <c r="I23374">
        <v>2021</v>
      </c>
      <c r="J23374" s="1" t="s">
        <v>100168</v>
      </c>
      <c r="K23374">
        <v>300.08</v>
      </c>
    </row>
    <row r="23375" spans="1:11" x14ac:dyDescent="0.5">
      <c r="A23375" s="1" t="s">
        <v>122898</v>
      </c>
      <c r="B23375" s="1" t="s">
        <v>80423</v>
      </c>
      <c r="C23375" s="1" t="s">
        <v>99495</v>
      </c>
      <c r="D23375">
        <v>1</v>
      </c>
      <c r="E23375" s="3">
        <v>44364</v>
      </c>
      <c r="F23375">
        <v>300.08</v>
      </c>
      <c r="G23375" s="1" t="s">
        <v>100167</v>
      </c>
      <c r="H23375" s="1" t="s">
        <v>99596</v>
      </c>
      <c r="I23375">
        <v>2021</v>
      </c>
      <c r="J23375" s="1" t="s">
        <v>100168</v>
      </c>
      <c r="K23375">
        <v>300.08</v>
      </c>
    </row>
    <row r="23376" spans="1:11" x14ac:dyDescent="0.5">
      <c r="A23376" s="1" t="s">
        <v>122899</v>
      </c>
      <c r="B23376" s="1" t="s">
        <v>96564</v>
      </c>
      <c r="C23376" s="1" t="s">
        <v>99495</v>
      </c>
      <c r="D23376">
        <v>1</v>
      </c>
      <c r="E23376" s="3">
        <v>44260</v>
      </c>
      <c r="F23376">
        <v>300.08</v>
      </c>
      <c r="G23376" s="1" t="s">
        <v>100167</v>
      </c>
      <c r="H23376" s="1" t="s">
        <v>99569</v>
      </c>
      <c r="I23376">
        <v>2021</v>
      </c>
      <c r="J23376" s="1" t="s">
        <v>100168</v>
      </c>
      <c r="K23376">
        <v>300.08</v>
      </c>
    </row>
    <row r="23377" spans="1:11" x14ac:dyDescent="0.5">
      <c r="A23377" s="1" t="s">
        <v>122900</v>
      </c>
      <c r="B23377" s="1" t="s">
        <v>77347</v>
      </c>
      <c r="C23377" s="1" t="s">
        <v>99495</v>
      </c>
      <c r="D23377">
        <v>1</v>
      </c>
      <c r="E23377" s="3">
        <v>44421</v>
      </c>
      <c r="F23377">
        <v>300.08</v>
      </c>
      <c r="G23377" s="1" t="s">
        <v>100167</v>
      </c>
      <c r="H23377" s="1" t="s">
        <v>99579</v>
      </c>
      <c r="I23377">
        <v>2021</v>
      </c>
      <c r="J23377" s="1" t="s">
        <v>100168</v>
      </c>
      <c r="K23377">
        <v>300.08</v>
      </c>
    </row>
    <row r="23378" spans="1:11" x14ac:dyDescent="0.5">
      <c r="A23378" s="1" t="s">
        <v>122901</v>
      </c>
      <c r="B23378" s="1" t="s">
        <v>88752</v>
      </c>
      <c r="C23378" s="1" t="s">
        <v>99495</v>
      </c>
      <c r="D23378">
        <v>1</v>
      </c>
      <c r="E23378" s="3">
        <v>44255</v>
      </c>
      <c r="F23378">
        <v>300.08</v>
      </c>
      <c r="G23378" s="1" t="s">
        <v>100167</v>
      </c>
      <c r="H23378" s="1" t="s">
        <v>99583</v>
      </c>
      <c r="I23378">
        <v>2021</v>
      </c>
      <c r="J23378" s="1" t="s">
        <v>100168</v>
      </c>
      <c r="K23378">
        <v>300.08</v>
      </c>
    </row>
    <row r="23379" spans="1:11" x14ac:dyDescent="0.5">
      <c r="A23379" s="1" t="s">
        <v>122902</v>
      </c>
      <c r="B23379" s="1" t="s">
        <v>38157</v>
      </c>
      <c r="C23379" s="1" t="s">
        <v>99495</v>
      </c>
      <c r="D23379">
        <v>1</v>
      </c>
      <c r="E23379" s="3">
        <v>44334</v>
      </c>
      <c r="F23379">
        <v>300.08</v>
      </c>
      <c r="G23379" s="1" t="s">
        <v>100167</v>
      </c>
      <c r="H23379" s="1" t="s">
        <v>99575</v>
      </c>
      <c r="I23379">
        <v>2021</v>
      </c>
      <c r="J23379" s="1" t="s">
        <v>100168</v>
      </c>
      <c r="K23379">
        <v>300.08</v>
      </c>
    </row>
    <row r="23380" spans="1:11" x14ac:dyDescent="0.5">
      <c r="A23380" s="1" t="s">
        <v>122903</v>
      </c>
      <c r="B23380" s="1" t="s">
        <v>47424</v>
      </c>
      <c r="C23380" s="1" t="s">
        <v>99495</v>
      </c>
      <c r="D23380">
        <v>1</v>
      </c>
      <c r="E23380" s="3">
        <v>44223</v>
      </c>
      <c r="F23380">
        <v>300.08</v>
      </c>
      <c r="G23380" s="1" t="s">
        <v>100167</v>
      </c>
      <c r="H23380" s="1" t="s">
        <v>99497</v>
      </c>
      <c r="I23380">
        <v>2021</v>
      </c>
      <c r="J23380" s="1" t="s">
        <v>100168</v>
      </c>
      <c r="K23380">
        <v>300.08</v>
      </c>
    </row>
    <row r="23381" spans="1:11" x14ac:dyDescent="0.5">
      <c r="A23381" s="1" t="s">
        <v>122904</v>
      </c>
      <c r="B23381" s="1" t="s">
        <v>14324</v>
      </c>
      <c r="C23381" s="1" t="s">
        <v>99495</v>
      </c>
      <c r="D23381">
        <v>1</v>
      </c>
      <c r="E23381" s="3">
        <v>44253</v>
      </c>
      <c r="F23381">
        <v>300.08</v>
      </c>
      <c r="G23381" s="1" t="s">
        <v>100167</v>
      </c>
      <c r="H23381" s="1" t="s">
        <v>99583</v>
      </c>
      <c r="I23381">
        <v>2021</v>
      </c>
      <c r="J23381" s="1" t="s">
        <v>100168</v>
      </c>
      <c r="K23381">
        <v>300.08</v>
      </c>
    </row>
    <row r="23382" spans="1:11" x14ac:dyDescent="0.5">
      <c r="A23382" s="1" t="s">
        <v>122905</v>
      </c>
      <c r="B23382" s="1" t="s">
        <v>95753</v>
      </c>
      <c r="C23382" s="1" t="s">
        <v>99495</v>
      </c>
      <c r="D23382">
        <v>1</v>
      </c>
      <c r="E23382" s="3">
        <v>44461</v>
      </c>
      <c r="F23382">
        <v>300.08</v>
      </c>
      <c r="G23382" s="1" t="s">
        <v>100167</v>
      </c>
      <c r="H23382" s="1" t="s">
        <v>99577</v>
      </c>
      <c r="I23382">
        <v>2021</v>
      </c>
      <c r="J23382" s="1" t="s">
        <v>100168</v>
      </c>
      <c r="K23382">
        <v>300.08</v>
      </c>
    </row>
    <row r="23383" spans="1:11" x14ac:dyDescent="0.5">
      <c r="A23383" s="1" t="s">
        <v>122906</v>
      </c>
      <c r="B23383" s="1" t="s">
        <v>56678</v>
      </c>
      <c r="C23383" s="1" t="s">
        <v>99495</v>
      </c>
      <c r="D23383">
        <v>1</v>
      </c>
      <c r="E23383" s="3">
        <v>44400</v>
      </c>
      <c r="F23383">
        <v>300.08</v>
      </c>
      <c r="G23383" s="1" t="s">
        <v>100167</v>
      </c>
      <c r="H23383" s="1" t="s">
        <v>99565</v>
      </c>
      <c r="I23383">
        <v>2021</v>
      </c>
      <c r="J23383" s="1" t="s">
        <v>100168</v>
      </c>
      <c r="K23383">
        <v>300.08</v>
      </c>
    </row>
    <row r="23384" spans="1:11" x14ac:dyDescent="0.5">
      <c r="A23384" s="1" t="s">
        <v>122907</v>
      </c>
      <c r="B23384" s="1" t="s">
        <v>45414</v>
      </c>
      <c r="C23384" s="1" t="s">
        <v>99495</v>
      </c>
      <c r="D23384">
        <v>1</v>
      </c>
      <c r="E23384" s="3">
        <v>44311</v>
      </c>
      <c r="F23384">
        <v>300.08</v>
      </c>
      <c r="G23384" s="1" t="s">
        <v>100167</v>
      </c>
      <c r="H23384" s="1" t="s">
        <v>99572</v>
      </c>
      <c r="I23384">
        <v>2021</v>
      </c>
      <c r="J23384" s="1" t="s">
        <v>100168</v>
      </c>
      <c r="K23384">
        <v>300.08</v>
      </c>
    </row>
    <row r="23385" spans="1:11" x14ac:dyDescent="0.5">
      <c r="A23385" s="1" t="s">
        <v>122908</v>
      </c>
      <c r="B23385" s="1" t="s">
        <v>19535</v>
      </c>
      <c r="C23385" s="1" t="s">
        <v>99495</v>
      </c>
      <c r="D23385">
        <v>1</v>
      </c>
      <c r="E23385" s="3">
        <v>44466</v>
      </c>
      <c r="F23385">
        <v>300.08</v>
      </c>
      <c r="G23385" s="1" t="s">
        <v>100167</v>
      </c>
      <c r="H23385" s="1" t="s">
        <v>99577</v>
      </c>
      <c r="I23385">
        <v>2021</v>
      </c>
      <c r="J23385" s="1" t="s">
        <v>100168</v>
      </c>
      <c r="K23385">
        <v>300.08</v>
      </c>
    </row>
    <row r="23386" spans="1:11" x14ac:dyDescent="0.5">
      <c r="A23386" s="1" t="s">
        <v>122909</v>
      </c>
      <c r="B23386" s="1" t="s">
        <v>55287</v>
      </c>
      <c r="C23386" s="1" t="s">
        <v>99495</v>
      </c>
      <c r="D23386">
        <v>1</v>
      </c>
      <c r="E23386" s="3">
        <v>44489</v>
      </c>
      <c r="F23386">
        <v>300.08</v>
      </c>
      <c r="G23386" s="1" t="s">
        <v>100167</v>
      </c>
      <c r="H23386" s="1" t="s">
        <v>99599</v>
      </c>
      <c r="I23386">
        <v>2021</v>
      </c>
      <c r="J23386" s="1" t="s">
        <v>100168</v>
      </c>
      <c r="K23386">
        <v>300.08</v>
      </c>
    </row>
    <row r="23387" spans="1:11" x14ac:dyDescent="0.5">
      <c r="A23387" s="1" t="s">
        <v>122910</v>
      </c>
      <c r="B23387" s="1" t="s">
        <v>10902</v>
      </c>
      <c r="C23387" s="1" t="s">
        <v>99495</v>
      </c>
      <c r="D23387">
        <v>1</v>
      </c>
      <c r="E23387" s="3">
        <v>44416</v>
      </c>
      <c r="F23387">
        <v>300.08</v>
      </c>
      <c r="G23387" s="1" t="s">
        <v>100167</v>
      </c>
      <c r="H23387" s="1" t="s">
        <v>99579</v>
      </c>
      <c r="I23387">
        <v>2021</v>
      </c>
      <c r="J23387" s="1" t="s">
        <v>100168</v>
      </c>
      <c r="K23387">
        <v>300.08</v>
      </c>
    </row>
    <row r="23388" spans="1:11" x14ac:dyDescent="0.5">
      <c r="A23388" s="1" t="s">
        <v>122911</v>
      </c>
      <c r="B23388" s="1" t="s">
        <v>20811</v>
      </c>
      <c r="C23388" s="1" t="s">
        <v>99495</v>
      </c>
      <c r="D23388">
        <v>1</v>
      </c>
      <c r="E23388" s="3">
        <v>44509</v>
      </c>
      <c r="F23388">
        <v>300.08</v>
      </c>
      <c r="G23388" s="1" t="s">
        <v>100167</v>
      </c>
      <c r="H23388" s="1" t="s">
        <v>99563</v>
      </c>
      <c r="I23388">
        <v>2021</v>
      </c>
      <c r="J23388" s="1" t="s">
        <v>100168</v>
      </c>
      <c r="K23388">
        <v>300.08</v>
      </c>
    </row>
    <row r="23389" spans="1:11" x14ac:dyDescent="0.5">
      <c r="A23389" s="1" t="s">
        <v>122912</v>
      </c>
      <c r="B23389" s="1" t="s">
        <v>77357</v>
      </c>
      <c r="C23389" s="1" t="s">
        <v>99495</v>
      </c>
      <c r="D23389">
        <v>1</v>
      </c>
      <c r="E23389" s="3">
        <v>44308</v>
      </c>
      <c r="F23389">
        <v>300.08</v>
      </c>
      <c r="G23389" s="1" t="s">
        <v>100167</v>
      </c>
      <c r="H23389" s="1" t="s">
        <v>99572</v>
      </c>
      <c r="I23389">
        <v>2021</v>
      </c>
      <c r="J23389" s="1" t="s">
        <v>100168</v>
      </c>
      <c r="K23389">
        <v>300.08</v>
      </c>
    </row>
    <row r="23390" spans="1:11" x14ac:dyDescent="0.5">
      <c r="A23390" s="1" t="s">
        <v>122913</v>
      </c>
      <c r="B23390" s="1" t="s">
        <v>55598</v>
      </c>
      <c r="C23390" s="1" t="s">
        <v>99495</v>
      </c>
      <c r="D23390">
        <v>1</v>
      </c>
      <c r="E23390" s="3">
        <v>44342</v>
      </c>
      <c r="F23390">
        <v>300.08</v>
      </c>
      <c r="G23390" s="1" t="s">
        <v>100167</v>
      </c>
      <c r="H23390" s="1" t="s">
        <v>99575</v>
      </c>
      <c r="I23390">
        <v>2021</v>
      </c>
      <c r="J23390" s="1" t="s">
        <v>100168</v>
      </c>
      <c r="K23390">
        <v>300.08</v>
      </c>
    </row>
    <row r="23391" spans="1:11" x14ac:dyDescent="0.5">
      <c r="A23391" s="1" t="s">
        <v>122914</v>
      </c>
      <c r="B23391" s="1" t="s">
        <v>53090</v>
      </c>
      <c r="C23391" s="1" t="s">
        <v>99495</v>
      </c>
      <c r="D23391">
        <v>1</v>
      </c>
      <c r="E23391" s="3">
        <v>44200</v>
      </c>
      <c r="F23391">
        <v>300.08</v>
      </c>
      <c r="G23391" s="1" t="s">
        <v>100167</v>
      </c>
      <c r="H23391" s="1" t="s">
        <v>99497</v>
      </c>
      <c r="I23391">
        <v>2021</v>
      </c>
      <c r="J23391" s="1" t="s">
        <v>100168</v>
      </c>
      <c r="K23391">
        <v>300.08</v>
      </c>
    </row>
    <row r="23392" spans="1:11" x14ac:dyDescent="0.5">
      <c r="A23392" s="1" t="s">
        <v>122915</v>
      </c>
      <c r="B23392" s="1" t="s">
        <v>14328</v>
      </c>
      <c r="C23392" s="1" t="s">
        <v>99495</v>
      </c>
      <c r="D23392">
        <v>1</v>
      </c>
      <c r="E23392" s="3">
        <v>44239</v>
      </c>
      <c r="F23392">
        <v>300.08</v>
      </c>
      <c r="G23392" s="1" t="s">
        <v>100167</v>
      </c>
      <c r="H23392" s="1" t="s">
        <v>99583</v>
      </c>
      <c r="I23392">
        <v>2021</v>
      </c>
      <c r="J23392" s="1" t="s">
        <v>100168</v>
      </c>
      <c r="K23392">
        <v>300.08</v>
      </c>
    </row>
    <row r="23393" spans="1:11" x14ac:dyDescent="0.5">
      <c r="A23393" s="1" t="s">
        <v>122916</v>
      </c>
      <c r="B23393" s="1" t="s">
        <v>72028</v>
      </c>
      <c r="C23393" s="1" t="s">
        <v>99495</v>
      </c>
      <c r="D23393">
        <v>1</v>
      </c>
      <c r="E23393" s="3">
        <v>44359</v>
      </c>
      <c r="F23393">
        <v>300.08</v>
      </c>
      <c r="G23393" s="1" t="s">
        <v>100167</v>
      </c>
      <c r="H23393" s="1" t="s">
        <v>99596</v>
      </c>
      <c r="I23393">
        <v>2021</v>
      </c>
      <c r="J23393" s="1" t="s">
        <v>100168</v>
      </c>
      <c r="K23393">
        <v>300.08</v>
      </c>
    </row>
    <row r="23394" spans="1:11" x14ac:dyDescent="0.5">
      <c r="A23394" s="1" t="s">
        <v>122917</v>
      </c>
      <c r="B23394" s="1" t="s">
        <v>52693</v>
      </c>
      <c r="C23394" s="1" t="s">
        <v>99495</v>
      </c>
      <c r="D23394">
        <v>1</v>
      </c>
      <c r="E23394" s="3">
        <v>44253</v>
      </c>
      <c r="F23394">
        <v>300.08</v>
      </c>
      <c r="G23394" s="1" t="s">
        <v>100167</v>
      </c>
      <c r="H23394" s="1" t="s">
        <v>99583</v>
      </c>
      <c r="I23394">
        <v>2021</v>
      </c>
      <c r="J23394" s="1" t="s">
        <v>100168</v>
      </c>
      <c r="K23394">
        <v>300.08</v>
      </c>
    </row>
    <row r="23395" spans="1:11" x14ac:dyDescent="0.5">
      <c r="A23395" s="1" t="s">
        <v>122918</v>
      </c>
      <c r="B23395" s="1" t="s">
        <v>17824</v>
      </c>
      <c r="C23395" s="1" t="s">
        <v>99495</v>
      </c>
      <c r="D23395">
        <v>1</v>
      </c>
      <c r="E23395" s="3">
        <v>44487</v>
      </c>
      <c r="F23395">
        <v>300.08</v>
      </c>
      <c r="G23395" s="1" t="s">
        <v>100167</v>
      </c>
      <c r="H23395" s="1" t="s">
        <v>99599</v>
      </c>
      <c r="I23395">
        <v>2021</v>
      </c>
      <c r="J23395" s="1" t="s">
        <v>100168</v>
      </c>
      <c r="K23395">
        <v>300.08</v>
      </c>
    </row>
    <row r="23396" spans="1:11" x14ac:dyDescent="0.5">
      <c r="A23396" s="1" t="s">
        <v>122919</v>
      </c>
      <c r="B23396" s="1" t="s">
        <v>80428</v>
      </c>
      <c r="C23396" s="1" t="s">
        <v>99495</v>
      </c>
      <c r="D23396">
        <v>1</v>
      </c>
      <c r="E23396" s="3">
        <v>44282</v>
      </c>
      <c r="F23396">
        <v>300.08</v>
      </c>
      <c r="G23396" s="1" t="s">
        <v>100167</v>
      </c>
      <c r="H23396" s="1" t="s">
        <v>99569</v>
      </c>
      <c r="I23396">
        <v>2021</v>
      </c>
      <c r="J23396" s="1" t="s">
        <v>100168</v>
      </c>
      <c r="K23396">
        <v>300.08</v>
      </c>
    </row>
    <row r="23397" spans="1:11" x14ac:dyDescent="0.5">
      <c r="A23397" s="1" t="s">
        <v>122920</v>
      </c>
      <c r="B23397" s="1" t="s">
        <v>38562</v>
      </c>
      <c r="C23397" s="1" t="s">
        <v>99495</v>
      </c>
      <c r="D23397">
        <v>1</v>
      </c>
      <c r="E23397" s="3">
        <v>44431</v>
      </c>
      <c r="F23397">
        <v>300.08</v>
      </c>
      <c r="G23397" s="1" t="s">
        <v>100167</v>
      </c>
      <c r="H23397" s="1" t="s">
        <v>99579</v>
      </c>
      <c r="I23397">
        <v>2021</v>
      </c>
      <c r="J23397" s="1" t="s">
        <v>100168</v>
      </c>
      <c r="K23397">
        <v>300.08</v>
      </c>
    </row>
    <row r="23398" spans="1:11" x14ac:dyDescent="0.5">
      <c r="A23398" s="1" t="s">
        <v>122921</v>
      </c>
      <c r="B23398" s="1" t="s">
        <v>20827</v>
      </c>
      <c r="C23398" s="1" t="s">
        <v>99495</v>
      </c>
      <c r="D23398">
        <v>1</v>
      </c>
      <c r="E23398" s="3">
        <v>44276</v>
      </c>
      <c r="F23398">
        <v>300.08</v>
      </c>
      <c r="G23398" s="1" t="s">
        <v>100167</v>
      </c>
      <c r="H23398" s="1" t="s">
        <v>99569</v>
      </c>
      <c r="I23398">
        <v>2021</v>
      </c>
      <c r="J23398" s="1" t="s">
        <v>100168</v>
      </c>
      <c r="K23398">
        <v>300.08</v>
      </c>
    </row>
    <row r="23399" spans="1:11" x14ac:dyDescent="0.5">
      <c r="A23399" s="1" t="s">
        <v>122922</v>
      </c>
      <c r="B23399" s="1" t="s">
        <v>18336</v>
      </c>
      <c r="C23399" s="1" t="s">
        <v>99495</v>
      </c>
      <c r="D23399">
        <v>1</v>
      </c>
      <c r="E23399" s="3">
        <v>44408</v>
      </c>
      <c r="F23399">
        <v>300.08</v>
      </c>
      <c r="G23399" s="1" t="s">
        <v>100167</v>
      </c>
      <c r="H23399" s="1" t="s">
        <v>99565</v>
      </c>
      <c r="I23399">
        <v>2021</v>
      </c>
      <c r="J23399" s="1" t="s">
        <v>100168</v>
      </c>
      <c r="K23399">
        <v>300.08</v>
      </c>
    </row>
    <row r="23400" spans="1:11" x14ac:dyDescent="0.5">
      <c r="A23400" s="1" t="s">
        <v>122923</v>
      </c>
      <c r="B23400" s="1" t="s">
        <v>80430</v>
      </c>
      <c r="C23400" s="1" t="s">
        <v>99495</v>
      </c>
      <c r="D23400">
        <v>1</v>
      </c>
      <c r="E23400" s="3">
        <v>44228</v>
      </c>
      <c r="F23400">
        <v>300.08</v>
      </c>
      <c r="G23400" s="1" t="s">
        <v>100167</v>
      </c>
      <c r="H23400" s="1" t="s">
        <v>99583</v>
      </c>
      <c r="I23400">
        <v>2021</v>
      </c>
      <c r="J23400" s="1" t="s">
        <v>100168</v>
      </c>
      <c r="K23400">
        <v>300.08</v>
      </c>
    </row>
    <row r="23401" spans="1:11" x14ac:dyDescent="0.5">
      <c r="A23401" s="1" t="s">
        <v>122924</v>
      </c>
      <c r="B23401" s="1" t="s">
        <v>77363</v>
      </c>
      <c r="C23401" s="1" t="s">
        <v>99495</v>
      </c>
      <c r="D23401">
        <v>1</v>
      </c>
      <c r="E23401" s="3">
        <v>44254</v>
      </c>
      <c r="F23401">
        <v>300.08</v>
      </c>
      <c r="G23401" s="1" t="s">
        <v>100167</v>
      </c>
      <c r="H23401" s="1" t="s">
        <v>99583</v>
      </c>
      <c r="I23401">
        <v>2021</v>
      </c>
      <c r="J23401" s="1" t="s">
        <v>100168</v>
      </c>
      <c r="K23401">
        <v>300.08</v>
      </c>
    </row>
    <row r="23402" spans="1:11" x14ac:dyDescent="0.5">
      <c r="A23402" s="1" t="s">
        <v>122925</v>
      </c>
      <c r="B23402" s="1" t="s">
        <v>57745</v>
      </c>
      <c r="C23402" s="1" t="s">
        <v>99495</v>
      </c>
      <c r="D23402">
        <v>1</v>
      </c>
      <c r="E23402" s="3">
        <v>44200</v>
      </c>
      <c r="F23402">
        <v>300.08</v>
      </c>
      <c r="G23402" s="1" t="s">
        <v>100167</v>
      </c>
      <c r="H23402" s="1" t="s">
        <v>99497</v>
      </c>
      <c r="I23402">
        <v>2021</v>
      </c>
      <c r="J23402" s="1" t="s">
        <v>100168</v>
      </c>
      <c r="K23402">
        <v>300.08</v>
      </c>
    </row>
    <row r="23403" spans="1:11" x14ac:dyDescent="0.5">
      <c r="A23403" s="1" t="s">
        <v>122926</v>
      </c>
      <c r="B23403" s="1" t="s">
        <v>35329</v>
      </c>
      <c r="C23403" s="1" t="s">
        <v>99495</v>
      </c>
      <c r="D23403">
        <v>1</v>
      </c>
      <c r="E23403" s="3">
        <v>44315</v>
      </c>
      <c r="F23403">
        <v>300.08</v>
      </c>
      <c r="G23403" s="1" t="s">
        <v>100167</v>
      </c>
      <c r="H23403" s="1" t="s">
        <v>99572</v>
      </c>
      <c r="I23403">
        <v>2021</v>
      </c>
      <c r="J23403" s="1" t="s">
        <v>100168</v>
      </c>
      <c r="K23403">
        <v>300.08</v>
      </c>
    </row>
    <row r="23404" spans="1:11" x14ac:dyDescent="0.5">
      <c r="A23404" s="1" t="s">
        <v>122927</v>
      </c>
      <c r="B23404" s="1" t="s">
        <v>1677</v>
      </c>
      <c r="C23404" s="1" t="s">
        <v>99495</v>
      </c>
      <c r="D23404">
        <v>1</v>
      </c>
      <c r="E23404" s="3">
        <v>44258</v>
      </c>
      <c r="F23404">
        <v>300.08</v>
      </c>
      <c r="G23404" s="1" t="s">
        <v>100167</v>
      </c>
      <c r="H23404" s="1" t="s">
        <v>99569</v>
      </c>
      <c r="I23404">
        <v>2021</v>
      </c>
      <c r="J23404" s="1" t="s">
        <v>100168</v>
      </c>
      <c r="K23404">
        <v>300.08</v>
      </c>
    </row>
    <row r="23405" spans="1:11" x14ac:dyDescent="0.5">
      <c r="A23405" s="1" t="s">
        <v>122928</v>
      </c>
      <c r="B23405" s="1" t="s">
        <v>13848</v>
      </c>
      <c r="C23405" s="1" t="s">
        <v>99495</v>
      </c>
      <c r="D23405">
        <v>1</v>
      </c>
      <c r="E23405" s="3">
        <v>44218</v>
      </c>
      <c r="F23405">
        <v>300.08</v>
      </c>
      <c r="G23405" s="1" t="s">
        <v>100167</v>
      </c>
      <c r="H23405" s="1" t="s">
        <v>99497</v>
      </c>
      <c r="I23405">
        <v>2021</v>
      </c>
      <c r="J23405" s="1" t="s">
        <v>100168</v>
      </c>
      <c r="K23405">
        <v>300.08</v>
      </c>
    </row>
    <row r="23406" spans="1:11" x14ac:dyDescent="0.5">
      <c r="A23406" s="1" t="s">
        <v>122929</v>
      </c>
      <c r="B23406" s="1" t="s">
        <v>14333</v>
      </c>
      <c r="C23406" s="1" t="s">
        <v>99495</v>
      </c>
      <c r="D23406">
        <v>1</v>
      </c>
      <c r="E23406" s="3">
        <v>44371</v>
      </c>
      <c r="F23406">
        <v>300.08</v>
      </c>
      <c r="G23406" s="1" t="s">
        <v>100167</v>
      </c>
      <c r="H23406" s="1" t="s">
        <v>99596</v>
      </c>
      <c r="I23406">
        <v>2021</v>
      </c>
      <c r="J23406" s="1" t="s">
        <v>100168</v>
      </c>
      <c r="K23406">
        <v>300.08</v>
      </c>
    </row>
    <row r="23407" spans="1:11" x14ac:dyDescent="0.5">
      <c r="A23407" s="1" t="s">
        <v>122930</v>
      </c>
      <c r="B23407" s="1" t="s">
        <v>10916</v>
      </c>
      <c r="C23407" s="1" t="s">
        <v>99495</v>
      </c>
      <c r="D23407">
        <v>1</v>
      </c>
      <c r="E23407" s="3">
        <v>44387</v>
      </c>
      <c r="F23407">
        <v>300.08</v>
      </c>
      <c r="G23407" s="1" t="s">
        <v>100167</v>
      </c>
      <c r="H23407" s="1" t="s">
        <v>99565</v>
      </c>
      <c r="I23407">
        <v>2021</v>
      </c>
      <c r="J23407" s="1" t="s">
        <v>100168</v>
      </c>
      <c r="K23407">
        <v>300.08</v>
      </c>
    </row>
    <row r="23408" spans="1:11" x14ac:dyDescent="0.5">
      <c r="A23408" s="1" t="s">
        <v>122931</v>
      </c>
      <c r="B23408" s="1" t="s">
        <v>94235</v>
      </c>
      <c r="C23408" s="1" t="s">
        <v>99495</v>
      </c>
      <c r="D23408">
        <v>1</v>
      </c>
      <c r="E23408" s="3">
        <v>44315</v>
      </c>
      <c r="F23408">
        <v>300.08</v>
      </c>
      <c r="G23408" s="1" t="s">
        <v>100167</v>
      </c>
      <c r="H23408" s="1" t="s">
        <v>99572</v>
      </c>
      <c r="I23408">
        <v>2021</v>
      </c>
      <c r="J23408" s="1" t="s">
        <v>100168</v>
      </c>
      <c r="K23408">
        <v>300.08</v>
      </c>
    </row>
    <row r="23409" spans="1:11" x14ac:dyDescent="0.5">
      <c r="A23409" s="1" t="s">
        <v>122932</v>
      </c>
      <c r="B23409" s="1" t="s">
        <v>90919</v>
      </c>
      <c r="C23409" s="1" t="s">
        <v>99495</v>
      </c>
      <c r="D23409">
        <v>1</v>
      </c>
      <c r="E23409" s="3">
        <v>44503</v>
      </c>
      <c r="F23409">
        <v>300.08</v>
      </c>
      <c r="G23409" s="1" t="s">
        <v>100167</v>
      </c>
      <c r="H23409" s="1" t="s">
        <v>99563</v>
      </c>
      <c r="I23409">
        <v>2021</v>
      </c>
      <c r="J23409" s="1" t="s">
        <v>100168</v>
      </c>
      <c r="K23409">
        <v>300.08</v>
      </c>
    </row>
    <row r="23410" spans="1:11" x14ac:dyDescent="0.5">
      <c r="A23410" s="1" t="s">
        <v>122933</v>
      </c>
      <c r="B23410" s="1" t="s">
        <v>92661</v>
      </c>
      <c r="C23410" s="1" t="s">
        <v>99495</v>
      </c>
      <c r="D23410">
        <v>1</v>
      </c>
      <c r="E23410" s="3">
        <v>44474</v>
      </c>
      <c r="F23410">
        <v>300.08</v>
      </c>
      <c r="G23410" s="1" t="s">
        <v>100167</v>
      </c>
      <c r="H23410" s="1" t="s">
        <v>99599</v>
      </c>
      <c r="I23410">
        <v>2021</v>
      </c>
      <c r="J23410" s="1" t="s">
        <v>100168</v>
      </c>
      <c r="K23410">
        <v>300.08</v>
      </c>
    </row>
    <row r="23411" spans="1:11" x14ac:dyDescent="0.5">
      <c r="A23411" s="1" t="s">
        <v>122934</v>
      </c>
      <c r="B23411" s="1" t="s">
        <v>50367</v>
      </c>
      <c r="C23411" s="1" t="s">
        <v>99495</v>
      </c>
      <c r="D23411">
        <v>1</v>
      </c>
      <c r="E23411" s="3">
        <v>44349</v>
      </c>
      <c r="F23411">
        <v>300.08</v>
      </c>
      <c r="G23411" s="1" t="s">
        <v>100167</v>
      </c>
      <c r="H23411" s="1" t="s">
        <v>99596</v>
      </c>
      <c r="I23411">
        <v>2021</v>
      </c>
      <c r="J23411" s="1" t="s">
        <v>100168</v>
      </c>
      <c r="K23411">
        <v>300.08</v>
      </c>
    </row>
    <row r="23412" spans="1:11" x14ac:dyDescent="0.5">
      <c r="A23412" s="1" t="s">
        <v>122935</v>
      </c>
      <c r="B23412" s="1" t="s">
        <v>98740</v>
      </c>
      <c r="C23412" s="1" t="s">
        <v>99495</v>
      </c>
      <c r="D23412">
        <v>1</v>
      </c>
      <c r="E23412" s="3">
        <v>44200</v>
      </c>
      <c r="F23412">
        <v>300.08</v>
      </c>
      <c r="G23412" s="1" t="s">
        <v>100167</v>
      </c>
      <c r="H23412" s="1" t="s">
        <v>99497</v>
      </c>
      <c r="I23412">
        <v>2021</v>
      </c>
      <c r="J23412" s="1" t="s">
        <v>100168</v>
      </c>
      <c r="K23412">
        <v>300.08</v>
      </c>
    </row>
    <row r="23413" spans="1:11" x14ac:dyDescent="0.5">
      <c r="A23413" s="1" t="s">
        <v>122936</v>
      </c>
      <c r="B23413" s="1" t="s">
        <v>23163</v>
      </c>
      <c r="C23413" s="1" t="s">
        <v>99495</v>
      </c>
      <c r="D23413">
        <v>1</v>
      </c>
      <c r="E23413" s="3">
        <v>44321</v>
      </c>
      <c r="F23413">
        <v>300.08</v>
      </c>
      <c r="G23413" s="1" t="s">
        <v>100167</v>
      </c>
      <c r="H23413" s="1" t="s">
        <v>99575</v>
      </c>
      <c r="I23413">
        <v>2021</v>
      </c>
      <c r="J23413" s="1" t="s">
        <v>100168</v>
      </c>
      <c r="K23413">
        <v>300.08</v>
      </c>
    </row>
    <row r="23414" spans="1:11" x14ac:dyDescent="0.5">
      <c r="A23414" s="1" t="s">
        <v>122937</v>
      </c>
      <c r="B23414" s="1" t="s">
        <v>92455</v>
      </c>
      <c r="C23414" s="1" t="s">
        <v>99495</v>
      </c>
      <c r="D23414">
        <v>1</v>
      </c>
      <c r="E23414" s="3">
        <v>44272</v>
      </c>
      <c r="F23414">
        <v>300.08</v>
      </c>
      <c r="G23414" s="1" t="s">
        <v>100167</v>
      </c>
      <c r="H23414" s="1" t="s">
        <v>99569</v>
      </c>
      <c r="I23414">
        <v>2021</v>
      </c>
      <c r="J23414" s="1" t="s">
        <v>100168</v>
      </c>
      <c r="K23414">
        <v>300.08</v>
      </c>
    </row>
    <row r="23415" spans="1:11" x14ac:dyDescent="0.5">
      <c r="A23415" s="1" t="s">
        <v>122938</v>
      </c>
      <c r="B23415" s="1" t="s">
        <v>87913</v>
      </c>
      <c r="C23415" s="1" t="s">
        <v>99495</v>
      </c>
      <c r="D23415">
        <v>1</v>
      </c>
      <c r="E23415" s="3">
        <v>44446</v>
      </c>
      <c r="F23415">
        <v>300.08</v>
      </c>
      <c r="G23415" s="1" t="s">
        <v>100167</v>
      </c>
      <c r="H23415" s="1" t="s">
        <v>99577</v>
      </c>
      <c r="I23415">
        <v>2021</v>
      </c>
      <c r="J23415" s="1" t="s">
        <v>100168</v>
      </c>
      <c r="K23415">
        <v>300.08</v>
      </c>
    </row>
    <row r="23416" spans="1:11" x14ac:dyDescent="0.5">
      <c r="A23416" s="1" t="s">
        <v>122939</v>
      </c>
      <c r="B23416" s="1" t="s">
        <v>60407</v>
      </c>
      <c r="C23416" s="1" t="s">
        <v>99495</v>
      </c>
      <c r="D23416">
        <v>1</v>
      </c>
      <c r="E23416" s="3">
        <v>44257</v>
      </c>
      <c r="F23416">
        <v>300.08</v>
      </c>
      <c r="G23416" s="1" t="s">
        <v>100167</v>
      </c>
      <c r="H23416" s="1" t="s">
        <v>99569</v>
      </c>
      <c r="I23416">
        <v>2021</v>
      </c>
      <c r="J23416" s="1" t="s">
        <v>100168</v>
      </c>
      <c r="K23416">
        <v>300.08</v>
      </c>
    </row>
    <row r="23417" spans="1:11" x14ac:dyDescent="0.5">
      <c r="A23417" s="1" t="s">
        <v>122940</v>
      </c>
      <c r="B23417" s="1" t="s">
        <v>46735</v>
      </c>
      <c r="C23417" s="1" t="s">
        <v>99495</v>
      </c>
      <c r="D23417">
        <v>1</v>
      </c>
      <c r="E23417" s="3">
        <v>44311</v>
      </c>
      <c r="F23417">
        <v>300.08</v>
      </c>
      <c r="G23417" s="1" t="s">
        <v>100167</v>
      </c>
      <c r="H23417" s="1" t="s">
        <v>99572</v>
      </c>
      <c r="I23417">
        <v>2021</v>
      </c>
      <c r="J23417" s="1" t="s">
        <v>100168</v>
      </c>
      <c r="K23417">
        <v>300.08</v>
      </c>
    </row>
    <row r="23418" spans="1:11" x14ac:dyDescent="0.5">
      <c r="A23418" s="1" t="s">
        <v>122941</v>
      </c>
      <c r="B23418" s="1" t="s">
        <v>98905</v>
      </c>
      <c r="C23418" s="1" t="s">
        <v>99495</v>
      </c>
      <c r="D23418">
        <v>1</v>
      </c>
      <c r="E23418" s="3">
        <v>44364</v>
      </c>
      <c r="F23418">
        <v>300.08</v>
      </c>
      <c r="G23418" s="1" t="s">
        <v>100167</v>
      </c>
      <c r="H23418" s="1" t="s">
        <v>99596</v>
      </c>
      <c r="I23418">
        <v>2021</v>
      </c>
      <c r="J23418" s="1" t="s">
        <v>100168</v>
      </c>
      <c r="K23418">
        <v>300.08</v>
      </c>
    </row>
    <row r="23419" spans="1:11" x14ac:dyDescent="0.5">
      <c r="A23419" s="1" t="s">
        <v>122942</v>
      </c>
      <c r="B23419" s="1" t="s">
        <v>49554</v>
      </c>
      <c r="C23419" s="1" t="s">
        <v>99495</v>
      </c>
      <c r="D23419">
        <v>1</v>
      </c>
      <c r="E23419" s="3">
        <v>44482</v>
      </c>
      <c r="F23419">
        <v>300.08</v>
      </c>
      <c r="G23419" s="1" t="s">
        <v>100167</v>
      </c>
      <c r="H23419" s="1" t="s">
        <v>99599</v>
      </c>
      <c r="I23419">
        <v>2021</v>
      </c>
      <c r="J23419" s="1" t="s">
        <v>100168</v>
      </c>
      <c r="K23419">
        <v>300.08</v>
      </c>
    </row>
    <row r="23420" spans="1:11" x14ac:dyDescent="0.5">
      <c r="A23420" s="1" t="s">
        <v>122943</v>
      </c>
      <c r="B23420" s="1" t="s">
        <v>29890</v>
      </c>
      <c r="C23420" s="1" t="s">
        <v>99495</v>
      </c>
      <c r="D23420">
        <v>1</v>
      </c>
      <c r="E23420" s="3">
        <v>44363</v>
      </c>
      <c r="F23420">
        <v>300.08</v>
      </c>
      <c r="G23420" s="1" t="s">
        <v>100167</v>
      </c>
      <c r="H23420" s="1" t="s">
        <v>99596</v>
      </c>
      <c r="I23420">
        <v>2021</v>
      </c>
      <c r="J23420" s="1" t="s">
        <v>100168</v>
      </c>
      <c r="K23420">
        <v>300.08</v>
      </c>
    </row>
    <row r="23421" spans="1:11" x14ac:dyDescent="0.5">
      <c r="A23421" s="1" t="s">
        <v>122944</v>
      </c>
      <c r="B23421" s="1" t="s">
        <v>72038</v>
      </c>
      <c r="C23421" s="1" t="s">
        <v>99495</v>
      </c>
      <c r="D23421">
        <v>1</v>
      </c>
      <c r="E23421" s="3">
        <v>44453</v>
      </c>
      <c r="F23421">
        <v>300.08</v>
      </c>
      <c r="G23421" s="1" t="s">
        <v>100167</v>
      </c>
      <c r="H23421" s="1" t="s">
        <v>99577</v>
      </c>
      <c r="I23421">
        <v>2021</v>
      </c>
      <c r="J23421" s="1" t="s">
        <v>100168</v>
      </c>
      <c r="K23421">
        <v>300.08</v>
      </c>
    </row>
    <row r="23422" spans="1:11" x14ac:dyDescent="0.5">
      <c r="A23422" s="1" t="s">
        <v>122945</v>
      </c>
      <c r="B23422" s="1" t="s">
        <v>59636</v>
      </c>
      <c r="C23422" s="1" t="s">
        <v>99495</v>
      </c>
      <c r="D23422">
        <v>1</v>
      </c>
      <c r="E23422" s="3">
        <v>44201</v>
      </c>
      <c r="F23422">
        <v>300.08</v>
      </c>
      <c r="G23422" s="1" t="s">
        <v>100167</v>
      </c>
      <c r="H23422" s="1" t="s">
        <v>99497</v>
      </c>
      <c r="I23422">
        <v>2021</v>
      </c>
      <c r="J23422" s="1" t="s">
        <v>100168</v>
      </c>
      <c r="K23422">
        <v>300.08</v>
      </c>
    </row>
    <row r="23423" spans="1:11" x14ac:dyDescent="0.5">
      <c r="A23423" s="1" t="s">
        <v>122946</v>
      </c>
      <c r="B23423" s="1" t="s">
        <v>41192</v>
      </c>
      <c r="C23423" s="1" t="s">
        <v>99495</v>
      </c>
      <c r="D23423">
        <v>1</v>
      </c>
      <c r="E23423" s="3">
        <v>44330</v>
      </c>
      <c r="F23423">
        <v>300.08</v>
      </c>
      <c r="G23423" s="1" t="s">
        <v>100167</v>
      </c>
      <c r="H23423" s="1" t="s">
        <v>99575</v>
      </c>
      <c r="I23423">
        <v>2021</v>
      </c>
      <c r="J23423" s="1" t="s">
        <v>100168</v>
      </c>
      <c r="K23423">
        <v>300.08</v>
      </c>
    </row>
    <row r="23424" spans="1:11" x14ac:dyDescent="0.5">
      <c r="A23424" s="1" t="s">
        <v>122947</v>
      </c>
      <c r="B23424" s="1" t="s">
        <v>10925</v>
      </c>
      <c r="C23424" s="1" t="s">
        <v>99495</v>
      </c>
      <c r="D23424">
        <v>1</v>
      </c>
      <c r="E23424" s="3">
        <v>44364</v>
      </c>
      <c r="F23424">
        <v>300.08</v>
      </c>
      <c r="G23424" s="1" t="s">
        <v>100167</v>
      </c>
      <c r="H23424" s="1" t="s">
        <v>99596</v>
      </c>
      <c r="I23424">
        <v>2021</v>
      </c>
      <c r="J23424" s="1" t="s">
        <v>100168</v>
      </c>
      <c r="K23424">
        <v>300.08</v>
      </c>
    </row>
    <row r="23425" spans="1:11" x14ac:dyDescent="0.5">
      <c r="A23425" s="1" t="s">
        <v>122948</v>
      </c>
      <c r="B23425" s="1" t="s">
        <v>30716</v>
      </c>
      <c r="C23425" s="1" t="s">
        <v>99495</v>
      </c>
      <c r="D23425">
        <v>1</v>
      </c>
      <c r="E23425" s="3">
        <v>44210</v>
      </c>
      <c r="F23425">
        <v>300.08</v>
      </c>
      <c r="G23425" s="1" t="s">
        <v>100167</v>
      </c>
      <c r="H23425" s="1" t="s">
        <v>99497</v>
      </c>
      <c r="I23425">
        <v>2021</v>
      </c>
      <c r="J23425" s="1" t="s">
        <v>100168</v>
      </c>
      <c r="K23425">
        <v>300.08</v>
      </c>
    </row>
    <row r="23426" spans="1:11" x14ac:dyDescent="0.5">
      <c r="A23426" s="1" t="s">
        <v>122949</v>
      </c>
      <c r="B23426" s="1" t="s">
        <v>10926</v>
      </c>
      <c r="C23426" s="1" t="s">
        <v>99495</v>
      </c>
      <c r="D23426">
        <v>1</v>
      </c>
      <c r="E23426" s="3">
        <v>44398</v>
      </c>
      <c r="F23426">
        <v>300.08</v>
      </c>
      <c r="G23426" s="1" t="s">
        <v>100167</v>
      </c>
      <c r="H23426" s="1" t="s">
        <v>99565</v>
      </c>
      <c r="I23426">
        <v>2021</v>
      </c>
      <c r="J23426" s="1" t="s">
        <v>100168</v>
      </c>
      <c r="K23426">
        <v>300.08</v>
      </c>
    </row>
    <row r="23427" spans="1:11" x14ac:dyDescent="0.5">
      <c r="A23427" s="1" t="s">
        <v>122950</v>
      </c>
      <c r="B23427" s="1" t="s">
        <v>36709</v>
      </c>
      <c r="C23427" s="1" t="s">
        <v>99495</v>
      </c>
      <c r="D23427">
        <v>1</v>
      </c>
      <c r="E23427" s="3">
        <v>44204</v>
      </c>
      <c r="F23427">
        <v>300.08</v>
      </c>
      <c r="G23427" s="1" t="s">
        <v>100167</v>
      </c>
      <c r="H23427" s="1" t="s">
        <v>99497</v>
      </c>
      <c r="I23427">
        <v>2021</v>
      </c>
      <c r="J23427" s="1" t="s">
        <v>100168</v>
      </c>
      <c r="K23427">
        <v>300.08</v>
      </c>
    </row>
    <row r="23428" spans="1:11" x14ac:dyDescent="0.5">
      <c r="A23428" s="1" t="s">
        <v>122951</v>
      </c>
      <c r="B23428" s="1" t="s">
        <v>20850</v>
      </c>
      <c r="C23428" s="1" t="s">
        <v>99495</v>
      </c>
      <c r="D23428">
        <v>1</v>
      </c>
      <c r="E23428" s="3">
        <v>44313</v>
      </c>
      <c r="F23428">
        <v>300.08</v>
      </c>
      <c r="G23428" s="1" t="s">
        <v>100167</v>
      </c>
      <c r="H23428" s="1" t="s">
        <v>99572</v>
      </c>
      <c r="I23428">
        <v>2021</v>
      </c>
      <c r="J23428" s="1" t="s">
        <v>100168</v>
      </c>
      <c r="K23428">
        <v>300.08</v>
      </c>
    </row>
    <row r="23429" spans="1:11" x14ac:dyDescent="0.5">
      <c r="A23429" s="1" t="s">
        <v>122952</v>
      </c>
      <c r="B23429" s="1" t="s">
        <v>64118</v>
      </c>
      <c r="C23429" s="1" t="s">
        <v>99495</v>
      </c>
      <c r="D23429">
        <v>1</v>
      </c>
      <c r="E23429" s="3">
        <v>44454</v>
      </c>
      <c r="F23429">
        <v>300.08</v>
      </c>
      <c r="G23429" s="1" t="s">
        <v>100167</v>
      </c>
      <c r="H23429" s="1" t="s">
        <v>99577</v>
      </c>
      <c r="I23429">
        <v>2021</v>
      </c>
      <c r="J23429" s="1" t="s">
        <v>100168</v>
      </c>
      <c r="K23429">
        <v>300.08</v>
      </c>
    </row>
    <row r="23430" spans="1:11" x14ac:dyDescent="0.5">
      <c r="A23430" s="1" t="s">
        <v>122953</v>
      </c>
      <c r="B23430" s="1" t="s">
        <v>66814</v>
      </c>
      <c r="C23430" s="1" t="s">
        <v>99495</v>
      </c>
      <c r="D23430">
        <v>1</v>
      </c>
      <c r="E23430" s="3">
        <v>44267</v>
      </c>
      <c r="F23430">
        <v>300.08</v>
      </c>
      <c r="G23430" s="1" t="s">
        <v>100167</v>
      </c>
      <c r="H23430" s="1" t="s">
        <v>99569</v>
      </c>
      <c r="I23430">
        <v>2021</v>
      </c>
      <c r="J23430" s="1" t="s">
        <v>100168</v>
      </c>
      <c r="K23430">
        <v>300.08</v>
      </c>
    </row>
    <row r="23431" spans="1:11" x14ac:dyDescent="0.5">
      <c r="A23431" s="1" t="s">
        <v>122954</v>
      </c>
      <c r="B23431" s="1" t="s">
        <v>59641</v>
      </c>
      <c r="C23431" s="1" t="s">
        <v>99495</v>
      </c>
      <c r="D23431">
        <v>1</v>
      </c>
      <c r="E23431" s="3">
        <v>44400</v>
      </c>
      <c r="F23431">
        <v>300.08</v>
      </c>
      <c r="G23431" s="1" t="s">
        <v>100167</v>
      </c>
      <c r="H23431" s="1" t="s">
        <v>99565</v>
      </c>
      <c r="I23431">
        <v>2021</v>
      </c>
      <c r="J23431" s="1" t="s">
        <v>100168</v>
      </c>
      <c r="K23431">
        <v>300.08</v>
      </c>
    </row>
    <row r="23432" spans="1:11" x14ac:dyDescent="0.5">
      <c r="A23432" s="1" t="s">
        <v>122955</v>
      </c>
      <c r="B23432" s="1" t="s">
        <v>98150</v>
      </c>
      <c r="C23432" s="1" t="s">
        <v>99495</v>
      </c>
      <c r="D23432">
        <v>1</v>
      </c>
      <c r="E23432" s="3">
        <v>44272</v>
      </c>
      <c r="F23432">
        <v>300.08</v>
      </c>
      <c r="G23432" s="1" t="s">
        <v>100167</v>
      </c>
      <c r="H23432" s="1" t="s">
        <v>99569</v>
      </c>
      <c r="I23432">
        <v>2021</v>
      </c>
      <c r="J23432" s="1" t="s">
        <v>100168</v>
      </c>
      <c r="K23432">
        <v>300.08</v>
      </c>
    </row>
    <row r="23433" spans="1:11" x14ac:dyDescent="0.5">
      <c r="A23433" s="1" t="s">
        <v>122956</v>
      </c>
      <c r="B23433" s="1" t="s">
        <v>58036</v>
      </c>
      <c r="C23433" s="1" t="s">
        <v>99495</v>
      </c>
      <c r="D23433">
        <v>1</v>
      </c>
      <c r="E23433" s="3">
        <v>44317</v>
      </c>
      <c r="F23433">
        <v>300.08</v>
      </c>
      <c r="G23433" s="1" t="s">
        <v>100167</v>
      </c>
      <c r="H23433" s="1" t="s">
        <v>99575</v>
      </c>
      <c r="I23433">
        <v>2021</v>
      </c>
      <c r="J23433" s="1" t="s">
        <v>100168</v>
      </c>
      <c r="K23433">
        <v>300.08</v>
      </c>
    </row>
    <row r="23434" spans="1:11" x14ac:dyDescent="0.5">
      <c r="A23434" s="1" t="s">
        <v>122957</v>
      </c>
      <c r="B23434" s="1" t="s">
        <v>1702</v>
      </c>
      <c r="C23434" s="1" t="s">
        <v>99495</v>
      </c>
      <c r="D23434">
        <v>1</v>
      </c>
      <c r="E23434" s="3">
        <v>44459</v>
      </c>
      <c r="F23434">
        <v>300.08</v>
      </c>
      <c r="G23434" s="1" t="s">
        <v>100167</v>
      </c>
      <c r="H23434" s="1" t="s">
        <v>99577</v>
      </c>
      <c r="I23434">
        <v>2021</v>
      </c>
      <c r="J23434" s="1" t="s">
        <v>100168</v>
      </c>
      <c r="K23434">
        <v>300.08</v>
      </c>
    </row>
    <row r="23435" spans="1:11" x14ac:dyDescent="0.5">
      <c r="A23435" s="1" t="s">
        <v>122958</v>
      </c>
      <c r="B23435" s="1" t="s">
        <v>1705</v>
      </c>
      <c r="C23435" s="1" t="s">
        <v>99495</v>
      </c>
      <c r="D23435">
        <v>1</v>
      </c>
      <c r="E23435" s="3">
        <v>44486</v>
      </c>
      <c r="F23435">
        <v>300.08</v>
      </c>
      <c r="G23435" s="1" t="s">
        <v>100167</v>
      </c>
      <c r="H23435" s="1" t="s">
        <v>99599</v>
      </c>
      <c r="I23435">
        <v>2021</v>
      </c>
      <c r="J23435" s="1" t="s">
        <v>100168</v>
      </c>
      <c r="K23435">
        <v>300.08</v>
      </c>
    </row>
    <row r="23436" spans="1:11" x14ac:dyDescent="0.5">
      <c r="A23436" s="1" t="s">
        <v>122959</v>
      </c>
      <c r="B23436" s="1" t="s">
        <v>30727</v>
      </c>
      <c r="C23436" s="1" t="s">
        <v>99495</v>
      </c>
      <c r="D23436">
        <v>1</v>
      </c>
      <c r="E23436" s="3">
        <v>44216</v>
      </c>
      <c r="F23436">
        <v>300.08</v>
      </c>
      <c r="G23436" s="1" t="s">
        <v>100167</v>
      </c>
      <c r="H23436" s="1" t="s">
        <v>99497</v>
      </c>
      <c r="I23436">
        <v>2021</v>
      </c>
      <c r="J23436" s="1" t="s">
        <v>100168</v>
      </c>
      <c r="K23436">
        <v>300.08</v>
      </c>
    </row>
    <row r="23437" spans="1:11" x14ac:dyDescent="0.5">
      <c r="A23437" s="1" t="s">
        <v>122960</v>
      </c>
      <c r="B23437" s="1" t="s">
        <v>49564</v>
      </c>
      <c r="C23437" s="1" t="s">
        <v>99495</v>
      </c>
      <c r="D23437">
        <v>1</v>
      </c>
      <c r="E23437" s="3">
        <v>44200</v>
      </c>
      <c r="F23437">
        <v>300.08</v>
      </c>
      <c r="G23437" s="1" t="s">
        <v>100167</v>
      </c>
      <c r="H23437" s="1" t="s">
        <v>99497</v>
      </c>
      <c r="I23437">
        <v>2021</v>
      </c>
      <c r="J23437" s="1" t="s">
        <v>100168</v>
      </c>
      <c r="K23437">
        <v>300.08</v>
      </c>
    </row>
    <row r="23438" spans="1:11" x14ac:dyDescent="0.5">
      <c r="A23438" s="1" t="s">
        <v>122961</v>
      </c>
      <c r="B23438" s="1" t="s">
        <v>84447</v>
      </c>
      <c r="C23438" s="1" t="s">
        <v>99495</v>
      </c>
      <c r="D23438">
        <v>1</v>
      </c>
      <c r="E23438" s="3">
        <v>44467</v>
      </c>
      <c r="F23438">
        <v>300.08</v>
      </c>
      <c r="G23438" s="1" t="s">
        <v>100167</v>
      </c>
      <c r="H23438" s="1" t="s">
        <v>99577</v>
      </c>
      <c r="I23438">
        <v>2021</v>
      </c>
      <c r="J23438" s="1" t="s">
        <v>100168</v>
      </c>
      <c r="K23438">
        <v>300.08</v>
      </c>
    </row>
    <row r="23439" spans="1:11" x14ac:dyDescent="0.5">
      <c r="A23439" s="1" t="s">
        <v>122962</v>
      </c>
      <c r="B23439" s="1" t="s">
        <v>86040</v>
      </c>
      <c r="C23439" s="1" t="s">
        <v>99495</v>
      </c>
      <c r="D23439">
        <v>1</v>
      </c>
      <c r="E23439" s="3">
        <v>44314</v>
      </c>
      <c r="F23439">
        <v>300.08</v>
      </c>
      <c r="G23439" s="1" t="s">
        <v>100167</v>
      </c>
      <c r="H23439" s="1" t="s">
        <v>99572</v>
      </c>
      <c r="I23439">
        <v>2021</v>
      </c>
      <c r="J23439" s="1" t="s">
        <v>100168</v>
      </c>
      <c r="K23439">
        <v>300.08</v>
      </c>
    </row>
    <row r="23440" spans="1:11" x14ac:dyDescent="0.5">
      <c r="A23440" s="1" t="s">
        <v>122963</v>
      </c>
      <c r="B23440" s="1" t="s">
        <v>40697</v>
      </c>
      <c r="C23440" s="1" t="s">
        <v>99495</v>
      </c>
      <c r="D23440">
        <v>1</v>
      </c>
      <c r="E23440" s="3">
        <v>44432</v>
      </c>
      <c r="F23440">
        <v>300.08</v>
      </c>
      <c r="G23440" s="1" t="s">
        <v>100167</v>
      </c>
      <c r="H23440" s="1" t="s">
        <v>99579</v>
      </c>
      <c r="I23440">
        <v>2021</v>
      </c>
      <c r="J23440" s="1" t="s">
        <v>100168</v>
      </c>
      <c r="K23440">
        <v>300.08</v>
      </c>
    </row>
    <row r="23441" spans="1:11" x14ac:dyDescent="0.5">
      <c r="A23441" s="1" t="s">
        <v>122964</v>
      </c>
      <c r="B23441" s="1" t="s">
        <v>90386</v>
      </c>
      <c r="C23441" s="1" t="s">
        <v>99495</v>
      </c>
      <c r="D23441">
        <v>1</v>
      </c>
      <c r="E23441" s="3">
        <v>44210</v>
      </c>
      <c r="F23441">
        <v>300.08</v>
      </c>
      <c r="G23441" s="1" t="s">
        <v>100167</v>
      </c>
      <c r="H23441" s="1" t="s">
        <v>99497</v>
      </c>
      <c r="I23441">
        <v>2021</v>
      </c>
      <c r="J23441" s="1" t="s">
        <v>100168</v>
      </c>
      <c r="K23441">
        <v>300.08</v>
      </c>
    </row>
    <row r="23442" spans="1:11" x14ac:dyDescent="0.5">
      <c r="A23442" s="1" t="s">
        <v>122965</v>
      </c>
      <c r="B23442" s="1" t="s">
        <v>48132</v>
      </c>
      <c r="C23442" s="1" t="s">
        <v>99495</v>
      </c>
      <c r="D23442">
        <v>1</v>
      </c>
      <c r="E23442" s="3">
        <v>44211</v>
      </c>
      <c r="F23442">
        <v>300.08</v>
      </c>
      <c r="G23442" s="1" t="s">
        <v>100167</v>
      </c>
      <c r="H23442" s="1" t="s">
        <v>99497</v>
      </c>
      <c r="I23442">
        <v>2021</v>
      </c>
      <c r="J23442" s="1" t="s">
        <v>100168</v>
      </c>
      <c r="K23442">
        <v>300.08</v>
      </c>
    </row>
    <row r="23443" spans="1:11" x14ac:dyDescent="0.5">
      <c r="A23443" s="1" t="s">
        <v>122966</v>
      </c>
      <c r="B23443" s="1" t="s">
        <v>89325</v>
      </c>
      <c r="C23443" s="1" t="s">
        <v>99495</v>
      </c>
      <c r="D23443">
        <v>1</v>
      </c>
      <c r="E23443" s="3">
        <v>44482</v>
      </c>
      <c r="F23443">
        <v>300.08</v>
      </c>
      <c r="G23443" s="1" t="s">
        <v>100167</v>
      </c>
      <c r="H23443" s="1" t="s">
        <v>99599</v>
      </c>
      <c r="I23443">
        <v>2021</v>
      </c>
      <c r="J23443" s="1" t="s">
        <v>100168</v>
      </c>
      <c r="K23443">
        <v>300.08</v>
      </c>
    </row>
    <row r="23444" spans="1:11" x14ac:dyDescent="0.5">
      <c r="A23444" s="1" t="s">
        <v>122967</v>
      </c>
      <c r="B23444" s="1" t="s">
        <v>96150</v>
      </c>
      <c r="C23444" s="1" t="s">
        <v>99495</v>
      </c>
      <c r="D23444">
        <v>1</v>
      </c>
      <c r="E23444" s="3">
        <v>44394</v>
      </c>
      <c r="F23444">
        <v>300.08</v>
      </c>
      <c r="G23444" s="1" t="s">
        <v>100167</v>
      </c>
      <c r="H23444" s="1" t="s">
        <v>99565</v>
      </c>
      <c r="I23444">
        <v>2021</v>
      </c>
      <c r="J23444" s="1" t="s">
        <v>100168</v>
      </c>
      <c r="K23444">
        <v>300.08</v>
      </c>
    </row>
    <row r="23445" spans="1:11" x14ac:dyDescent="0.5">
      <c r="A23445" s="1" t="s">
        <v>122968</v>
      </c>
      <c r="B23445" s="1" t="s">
        <v>28754</v>
      </c>
      <c r="C23445" s="1" t="s">
        <v>99495</v>
      </c>
      <c r="D23445">
        <v>1</v>
      </c>
      <c r="E23445" s="3">
        <v>44431</v>
      </c>
      <c r="F23445">
        <v>300.08</v>
      </c>
      <c r="G23445" s="1" t="s">
        <v>100167</v>
      </c>
      <c r="H23445" s="1" t="s">
        <v>99579</v>
      </c>
      <c r="I23445">
        <v>2021</v>
      </c>
      <c r="J23445" s="1" t="s">
        <v>100168</v>
      </c>
      <c r="K23445">
        <v>300.08</v>
      </c>
    </row>
    <row r="23446" spans="1:11" x14ac:dyDescent="0.5">
      <c r="A23446" s="1" t="s">
        <v>122969</v>
      </c>
      <c r="B23446" s="1" t="s">
        <v>86574</v>
      </c>
      <c r="C23446" s="1" t="s">
        <v>99495</v>
      </c>
      <c r="D23446">
        <v>1</v>
      </c>
      <c r="E23446" s="3">
        <v>44456</v>
      </c>
      <c r="F23446">
        <v>300.08</v>
      </c>
      <c r="G23446" s="1" t="s">
        <v>100167</v>
      </c>
      <c r="H23446" s="1" t="s">
        <v>99577</v>
      </c>
      <c r="I23446">
        <v>2021</v>
      </c>
      <c r="J23446" s="1" t="s">
        <v>100168</v>
      </c>
      <c r="K23446">
        <v>300.08</v>
      </c>
    </row>
    <row r="23447" spans="1:11" x14ac:dyDescent="0.5">
      <c r="A23447" s="1" t="s">
        <v>122970</v>
      </c>
      <c r="B23447" s="1" t="s">
        <v>96808</v>
      </c>
      <c r="C23447" s="1" t="s">
        <v>99495</v>
      </c>
      <c r="D23447">
        <v>1</v>
      </c>
      <c r="E23447" s="3">
        <v>44398</v>
      </c>
      <c r="F23447">
        <v>300.08</v>
      </c>
      <c r="G23447" s="1" t="s">
        <v>100167</v>
      </c>
      <c r="H23447" s="1" t="s">
        <v>99565</v>
      </c>
      <c r="I23447">
        <v>2021</v>
      </c>
      <c r="J23447" s="1" t="s">
        <v>100168</v>
      </c>
      <c r="K23447">
        <v>300.08</v>
      </c>
    </row>
    <row r="23448" spans="1:11" x14ac:dyDescent="0.5">
      <c r="A23448" s="1" t="s">
        <v>122971</v>
      </c>
      <c r="B23448" s="1" t="s">
        <v>34500</v>
      </c>
      <c r="C23448" s="1" t="s">
        <v>99495</v>
      </c>
      <c r="D23448">
        <v>1</v>
      </c>
      <c r="E23448" s="3">
        <v>44306</v>
      </c>
      <c r="F23448">
        <v>300.08</v>
      </c>
      <c r="G23448" s="1" t="s">
        <v>100167</v>
      </c>
      <c r="H23448" s="1" t="s">
        <v>99572</v>
      </c>
      <c r="I23448">
        <v>2021</v>
      </c>
      <c r="J23448" s="1" t="s">
        <v>100168</v>
      </c>
      <c r="K23448">
        <v>300.08</v>
      </c>
    </row>
    <row r="23449" spans="1:11" x14ac:dyDescent="0.5">
      <c r="A23449" s="1" t="s">
        <v>122972</v>
      </c>
      <c r="B23449" s="1" t="s">
        <v>96809</v>
      </c>
      <c r="C23449" s="1" t="s">
        <v>99495</v>
      </c>
      <c r="D23449">
        <v>1</v>
      </c>
      <c r="E23449" s="3">
        <v>44292</v>
      </c>
      <c r="F23449">
        <v>300.08</v>
      </c>
      <c r="G23449" s="1" t="s">
        <v>100167</v>
      </c>
      <c r="H23449" s="1" t="s">
        <v>99572</v>
      </c>
      <c r="I23449">
        <v>2021</v>
      </c>
      <c r="J23449" s="1" t="s">
        <v>100168</v>
      </c>
      <c r="K23449">
        <v>300.08</v>
      </c>
    </row>
    <row r="23450" spans="1:11" x14ac:dyDescent="0.5">
      <c r="A23450" s="1" t="s">
        <v>122973</v>
      </c>
      <c r="B23450" s="1" t="s">
        <v>46461</v>
      </c>
      <c r="C23450" s="1" t="s">
        <v>99495</v>
      </c>
      <c r="D23450">
        <v>1</v>
      </c>
      <c r="E23450" s="3">
        <v>44242</v>
      </c>
      <c r="F23450">
        <v>300.08</v>
      </c>
      <c r="G23450" s="1" t="s">
        <v>100167</v>
      </c>
      <c r="H23450" s="1" t="s">
        <v>99583</v>
      </c>
      <c r="I23450">
        <v>2021</v>
      </c>
      <c r="J23450" s="1" t="s">
        <v>100168</v>
      </c>
      <c r="K23450">
        <v>300.08</v>
      </c>
    </row>
    <row r="23451" spans="1:11" x14ac:dyDescent="0.5">
      <c r="A23451" s="1" t="s">
        <v>122974</v>
      </c>
      <c r="B23451" s="1" t="s">
        <v>39492</v>
      </c>
      <c r="C23451" s="1" t="s">
        <v>99495</v>
      </c>
      <c r="D23451">
        <v>1</v>
      </c>
      <c r="E23451" s="3">
        <v>44486</v>
      </c>
      <c r="F23451">
        <v>300.08</v>
      </c>
      <c r="G23451" s="1" t="s">
        <v>100167</v>
      </c>
      <c r="H23451" s="1" t="s">
        <v>99599</v>
      </c>
      <c r="I23451">
        <v>2021</v>
      </c>
      <c r="J23451" s="1" t="s">
        <v>100168</v>
      </c>
      <c r="K23451">
        <v>300.08</v>
      </c>
    </row>
    <row r="23452" spans="1:11" x14ac:dyDescent="0.5">
      <c r="A23452" s="1" t="s">
        <v>122975</v>
      </c>
      <c r="B23452" s="1" t="s">
        <v>45450</v>
      </c>
      <c r="C23452" s="1" t="s">
        <v>99495</v>
      </c>
      <c r="D23452">
        <v>1</v>
      </c>
      <c r="E23452" s="3">
        <v>44250</v>
      </c>
      <c r="F23452">
        <v>300.08</v>
      </c>
      <c r="G23452" s="1" t="s">
        <v>100167</v>
      </c>
      <c r="H23452" s="1" t="s">
        <v>99583</v>
      </c>
      <c r="I23452">
        <v>2021</v>
      </c>
      <c r="J23452" s="1" t="s">
        <v>100168</v>
      </c>
      <c r="K23452">
        <v>300.08</v>
      </c>
    </row>
    <row r="23453" spans="1:11" x14ac:dyDescent="0.5">
      <c r="A23453" s="1" t="s">
        <v>122976</v>
      </c>
      <c r="B23453" s="1" t="s">
        <v>10939</v>
      </c>
      <c r="C23453" s="1" t="s">
        <v>99495</v>
      </c>
      <c r="D23453">
        <v>1</v>
      </c>
      <c r="E23453" s="3">
        <v>44461</v>
      </c>
      <c r="F23453">
        <v>300.08</v>
      </c>
      <c r="G23453" s="1" t="s">
        <v>100167</v>
      </c>
      <c r="H23453" s="1" t="s">
        <v>99577</v>
      </c>
      <c r="I23453">
        <v>2021</v>
      </c>
      <c r="J23453" s="1" t="s">
        <v>100168</v>
      </c>
      <c r="K23453">
        <v>300.08</v>
      </c>
    </row>
    <row r="23454" spans="1:11" x14ac:dyDescent="0.5">
      <c r="A23454" s="1" t="s">
        <v>122977</v>
      </c>
      <c r="B23454" s="1" t="s">
        <v>13521</v>
      </c>
      <c r="C23454" s="1" t="s">
        <v>99495</v>
      </c>
      <c r="D23454">
        <v>1</v>
      </c>
      <c r="E23454" s="3">
        <v>44425</v>
      </c>
      <c r="F23454">
        <v>300.08</v>
      </c>
      <c r="G23454" s="1" t="s">
        <v>100167</v>
      </c>
      <c r="H23454" s="1" t="s">
        <v>99579</v>
      </c>
      <c r="I23454">
        <v>2021</v>
      </c>
      <c r="J23454" s="1" t="s">
        <v>100168</v>
      </c>
      <c r="K23454">
        <v>300.08</v>
      </c>
    </row>
    <row r="23455" spans="1:11" x14ac:dyDescent="0.5">
      <c r="A23455" s="1" t="s">
        <v>122978</v>
      </c>
      <c r="B23455" s="1" t="s">
        <v>10940</v>
      </c>
      <c r="C23455" s="1" t="s">
        <v>99495</v>
      </c>
      <c r="D23455">
        <v>1</v>
      </c>
      <c r="E23455" s="3">
        <v>44304</v>
      </c>
      <c r="F23455">
        <v>300.08</v>
      </c>
      <c r="G23455" s="1" t="s">
        <v>100167</v>
      </c>
      <c r="H23455" s="1" t="s">
        <v>99572</v>
      </c>
      <c r="I23455">
        <v>2021</v>
      </c>
      <c r="J23455" s="1" t="s">
        <v>100168</v>
      </c>
      <c r="K23455">
        <v>300.08</v>
      </c>
    </row>
    <row r="23456" spans="1:11" x14ac:dyDescent="0.5">
      <c r="A23456" s="1" t="s">
        <v>122979</v>
      </c>
      <c r="B23456" s="1" t="s">
        <v>77385</v>
      </c>
      <c r="C23456" s="1" t="s">
        <v>99495</v>
      </c>
      <c r="D23456">
        <v>1</v>
      </c>
      <c r="E23456" s="3">
        <v>44271</v>
      </c>
      <c r="F23456">
        <v>300.08</v>
      </c>
      <c r="G23456" s="1" t="s">
        <v>100167</v>
      </c>
      <c r="H23456" s="1" t="s">
        <v>99569</v>
      </c>
      <c r="I23456">
        <v>2021</v>
      </c>
      <c r="J23456" s="1" t="s">
        <v>100168</v>
      </c>
      <c r="K23456">
        <v>300.08</v>
      </c>
    </row>
    <row r="23457" spans="1:11" x14ac:dyDescent="0.5">
      <c r="A23457" s="1" t="s">
        <v>122980</v>
      </c>
      <c r="B23457" s="1" t="s">
        <v>37150</v>
      </c>
      <c r="C23457" s="1" t="s">
        <v>99495</v>
      </c>
      <c r="D23457">
        <v>1</v>
      </c>
      <c r="E23457" s="3">
        <v>44444</v>
      </c>
      <c r="F23457">
        <v>300.08</v>
      </c>
      <c r="G23457" s="1" t="s">
        <v>100167</v>
      </c>
      <c r="H23457" s="1" t="s">
        <v>99577</v>
      </c>
      <c r="I23457">
        <v>2021</v>
      </c>
      <c r="J23457" s="1" t="s">
        <v>100168</v>
      </c>
      <c r="K23457">
        <v>300.08</v>
      </c>
    </row>
    <row r="23458" spans="1:11" x14ac:dyDescent="0.5">
      <c r="A23458" s="1" t="s">
        <v>122981</v>
      </c>
      <c r="B23458" s="1" t="s">
        <v>26137</v>
      </c>
      <c r="C23458" s="1" t="s">
        <v>99495</v>
      </c>
      <c r="D23458">
        <v>1</v>
      </c>
      <c r="E23458" s="3">
        <v>44349</v>
      </c>
      <c r="F23458">
        <v>300.08</v>
      </c>
      <c r="G23458" s="1" t="s">
        <v>100167</v>
      </c>
      <c r="H23458" s="1" t="s">
        <v>99596</v>
      </c>
      <c r="I23458">
        <v>2021</v>
      </c>
      <c r="J23458" s="1" t="s">
        <v>100168</v>
      </c>
      <c r="K23458">
        <v>300.08</v>
      </c>
    </row>
    <row r="23459" spans="1:11" x14ac:dyDescent="0.5">
      <c r="A23459" s="1" t="s">
        <v>122982</v>
      </c>
      <c r="B23459" s="1" t="s">
        <v>54958</v>
      </c>
      <c r="C23459" s="1" t="s">
        <v>99495</v>
      </c>
      <c r="D23459">
        <v>1</v>
      </c>
      <c r="E23459" s="3">
        <v>44217</v>
      </c>
      <c r="F23459">
        <v>300.08</v>
      </c>
      <c r="G23459" s="1" t="s">
        <v>100167</v>
      </c>
      <c r="H23459" s="1" t="s">
        <v>99497</v>
      </c>
      <c r="I23459">
        <v>2021</v>
      </c>
      <c r="J23459" s="1" t="s">
        <v>100168</v>
      </c>
      <c r="K23459">
        <v>300.08</v>
      </c>
    </row>
    <row r="23460" spans="1:11" x14ac:dyDescent="0.5">
      <c r="A23460" s="1" t="s">
        <v>122983</v>
      </c>
      <c r="B23460" s="1" t="s">
        <v>56704</v>
      </c>
      <c r="C23460" s="1" t="s">
        <v>99495</v>
      </c>
      <c r="D23460">
        <v>1</v>
      </c>
      <c r="E23460" s="3">
        <v>44248</v>
      </c>
      <c r="F23460">
        <v>300.08</v>
      </c>
      <c r="G23460" s="1" t="s">
        <v>100167</v>
      </c>
      <c r="H23460" s="1" t="s">
        <v>99583</v>
      </c>
      <c r="I23460">
        <v>2021</v>
      </c>
      <c r="J23460" s="1" t="s">
        <v>100168</v>
      </c>
      <c r="K23460">
        <v>300.08</v>
      </c>
    </row>
    <row r="23461" spans="1:11" x14ac:dyDescent="0.5">
      <c r="A23461" s="1" t="s">
        <v>122984</v>
      </c>
      <c r="B23461" s="1" t="s">
        <v>43348</v>
      </c>
      <c r="C23461" s="1" t="s">
        <v>99495</v>
      </c>
      <c r="D23461">
        <v>1</v>
      </c>
      <c r="E23461" s="3">
        <v>44487</v>
      </c>
      <c r="F23461">
        <v>300.08</v>
      </c>
      <c r="G23461" s="1" t="s">
        <v>100167</v>
      </c>
      <c r="H23461" s="1" t="s">
        <v>99599</v>
      </c>
      <c r="I23461">
        <v>2021</v>
      </c>
      <c r="J23461" s="1" t="s">
        <v>100168</v>
      </c>
      <c r="K23461">
        <v>300.08</v>
      </c>
    </row>
    <row r="23462" spans="1:11" x14ac:dyDescent="0.5">
      <c r="A23462" s="1" t="s">
        <v>122985</v>
      </c>
      <c r="B23462" s="1" t="s">
        <v>52025</v>
      </c>
      <c r="C23462" s="1" t="s">
        <v>99495</v>
      </c>
      <c r="D23462">
        <v>1</v>
      </c>
      <c r="E23462" s="3">
        <v>44498</v>
      </c>
      <c r="F23462">
        <v>300.08</v>
      </c>
      <c r="G23462" s="1" t="s">
        <v>100167</v>
      </c>
      <c r="H23462" s="1" t="s">
        <v>99599</v>
      </c>
      <c r="I23462">
        <v>2021</v>
      </c>
      <c r="J23462" s="1" t="s">
        <v>100168</v>
      </c>
      <c r="K23462">
        <v>300.08</v>
      </c>
    </row>
    <row r="23463" spans="1:11" x14ac:dyDescent="0.5">
      <c r="A23463" s="1" t="s">
        <v>122986</v>
      </c>
      <c r="B23463" s="1" t="s">
        <v>10944</v>
      </c>
      <c r="C23463" s="1" t="s">
        <v>99495</v>
      </c>
      <c r="D23463">
        <v>1</v>
      </c>
      <c r="E23463" s="3">
        <v>44374</v>
      </c>
      <c r="F23463">
        <v>300.08</v>
      </c>
      <c r="G23463" s="1" t="s">
        <v>100167</v>
      </c>
      <c r="H23463" s="1" t="s">
        <v>99596</v>
      </c>
      <c r="I23463">
        <v>2021</v>
      </c>
      <c r="J23463" s="1" t="s">
        <v>100168</v>
      </c>
      <c r="K23463">
        <v>300.08</v>
      </c>
    </row>
    <row r="23464" spans="1:11" x14ac:dyDescent="0.5">
      <c r="A23464" s="1" t="s">
        <v>122987</v>
      </c>
      <c r="B23464" s="1" t="s">
        <v>89605</v>
      </c>
      <c r="C23464" s="1" t="s">
        <v>99495</v>
      </c>
      <c r="D23464">
        <v>1</v>
      </c>
      <c r="E23464" s="3">
        <v>44551</v>
      </c>
      <c r="F23464">
        <v>300.08</v>
      </c>
      <c r="G23464" s="1" t="s">
        <v>100167</v>
      </c>
      <c r="H23464" s="1" t="s">
        <v>99567</v>
      </c>
      <c r="I23464">
        <v>2021</v>
      </c>
      <c r="J23464" s="1" t="s">
        <v>100168</v>
      </c>
      <c r="K23464">
        <v>300.08</v>
      </c>
    </row>
    <row r="23465" spans="1:11" x14ac:dyDescent="0.5">
      <c r="A23465" s="1" t="s">
        <v>122988</v>
      </c>
      <c r="B23465" s="1" t="s">
        <v>23202</v>
      </c>
      <c r="C23465" s="1" t="s">
        <v>99495</v>
      </c>
      <c r="D23465">
        <v>1</v>
      </c>
      <c r="E23465" s="3">
        <v>44312</v>
      </c>
      <c r="F23465">
        <v>300.08</v>
      </c>
      <c r="G23465" s="1" t="s">
        <v>100167</v>
      </c>
      <c r="H23465" s="1" t="s">
        <v>99572</v>
      </c>
      <c r="I23465">
        <v>2021</v>
      </c>
      <c r="J23465" s="1" t="s">
        <v>100168</v>
      </c>
      <c r="K23465">
        <v>300.08</v>
      </c>
    </row>
    <row r="23466" spans="1:11" x14ac:dyDescent="0.5">
      <c r="A23466" s="1" t="s">
        <v>122989</v>
      </c>
      <c r="B23466" s="1" t="s">
        <v>77394</v>
      </c>
      <c r="C23466" s="1" t="s">
        <v>99495</v>
      </c>
      <c r="D23466">
        <v>1</v>
      </c>
      <c r="E23466" s="3">
        <v>44261</v>
      </c>
      <c r="F23466">
        <v>300.08</v>
      </c>
      <c r="G23466" s="1" t="s">
        <v>100167</v>
      </c>
      <c r="H23466" s="1" t="s">
        <v>99569</v>
      </c>
      <c r="I23466">
        <v>2021</v>
      </c>
      <c r="J23466" s="1" t="s">
        <v>100168</v>
      </c>
      <c r="K23466">
        <v>300.08</v>
      </c>
    </row>
    <row r="23467" spans="1:11" x14ac:dyDescent="0.5">
      <c r="A23467" s="1" t="s">
        <v>122990</v>
      </c>
      <c r="B23467" s="1" t="s">
        <v>66445</v>
      </c>
      <c r="C23467" s="1" t="s">
        <v>99495</v>
      </c>
      <c r="D23467">
        <v>1</v>
      </c>
      <c r="E23467" s="3">
        <v>44494</v>
      </c>
      <c r="F23467">
        <v>300.08</v>
      </c>
      <c r="G23467" s="1" t="s">
        <v>100167</v>
      </c>
      <c r="H23467" s="1" t="s">
        <v>99599</v>
      </c>
      <c r="I23467">
        <v>2021</v>
      </c>
      <c r="J23467" s="1" t="s">
        <v>100168</v>
      </c>
      <c r="K23467">
        <v>300.08</v>
      </c>
    </row>
    <row r="23468" spans="1:11" x14ac:dyDescent="0.5">
      <c r="A23468" s="1" t="s">
        <v>122991</v>
      </c>
      <c r="B23468" s="1" t="s">
        <v>35378</v>
      </c>
      <c r="C23468" s="1" t="s">
        <v>99495</v>
      </c>
      <c r="D23468">
        <v>1</v>
      </c>
      <c r="E23468" s="3">
        <v>44534</v>
      </c>
      <c r="F23468">
        <v>300.08</v>
      </c>
      <c r="G23468" s="1" t="s">
        <v>100167</v>
      </c>
      <c r="H23468" s="1" t="s">
        <v>99567</v>
      </c>
      <c r="I23468">
        <v>2021</v>
      </c>
      <c r="J23468" s="1" t="s">
        <v>100168</v>
      </c>
      <c r="K23468">
        <v>300.08</v>
      </c>
    </row>
    <row r="23469" spans="1:11" x14ac:dyDescent="0.5">
      <c r="A23469" s="1" t="s">
        <v>122992</v>
      </c>
      <c r="B23469" s="1" t="s">
        <v>21437</v>
      </c>
      <c r="C23469" s="1" t="s">
        <v>99495</v>
      </c>
      <c r="D23469">
        <v>1</v>
      </c>
      <c r="E23469" s="3">
        <v>44222</v>
      </c>
      <c r="F23469">
        <v>300.08</v>
      </c>
      <c r="G23469" s="1" t="s">
        <v>100167</v>
      </c>
      <c r="H23469" s="1" t="s">
        <v>99497</v>
      </c>
      <c r="I23469">
        <v>2021</v>
      </c>
      <c r="J23469" s="1" t="s">
        <v>100168</v>
      </c>
      <c r="K23469">
        <v>300.08</v>
      </c>
    </row>
    <row r="23470" spans="1:11" x14ac:dyDescent="0.5">
      <c r="A23470" s="1" t="s">
        <v>122993</v>
      </c>
      <c r="B23470" s="1" t="s">
        <v>61949</v>
      </c>
      <c r="C23470" s="1" t="s">
        <v>99495</v>
      </c>
      <c r="D23470">
        <v>1</v>
      </c>
      <c r="E23470" s="3">
        <v>44466</v>
      </c>
      <c r="F23470">
        <v>300.08</v>
      </c>
      <c r="G23470" s="1" t="s">
        <v>100167</v>
      </c>
      <c r="H23470" s="1" t="s">
        <v>99577</v>
      </c>
      <c r="I23470">
        <v>2021</v>
      </c>
      <c r="J23470" s="1" t="s">
        <v>100168</v>
      </c>
      <c r="K23470">
        <v>300.08</v>
      </c>
    </row>
    <row r="23471" spans="1:11" x14ac:dyDescent="0.5">
      <c r="A23471" s="1" t="s">
        <v>122994</v>
      </c>
      <c r="B23471" s="1" t="s">
        <v>65507</v>
      </c>
      <c r="C23471" s="1" t="s">
        <v>99495</v>
      </c>
      <c r="D23471">
        <v>1</v>
      </c>
      <c r="E23471" s="3">
        <v>44439</v>
      </c>
      <c r="F23471">
        <v>300.08</v>
      </c>
      <c r="G23471" s="1" t="s">
        <v>100167</v>
      </c>
      <c r="H23471" s="1" t="s">
        <v>99579</v>
      </c>
      <c r="I23471">
        <v>2021</v>
      </c>
      <c r="J23471" s="1" t="s">
        <v>100168</v>
      </c>
      <c r="K23471">
        <v>300.08</v>
      </c>
    </row>
    <row r="23472" spans="1:11" x14ac:dyDescent="0.5">
      <c r="A23472" s="1" t="s">
        <v>122995</v>
      </c>
      <c r="B23472" s="1" t="s">
        <v>93546</v>
      </c>
      <c r="C23472" s="1" t="s">
        <v>99495</v>
      </c>
      <c r="D23472">
        <v>1</v>
      </c>
      <c r="E23472" s="3">
        <v>44427</v>
      </c>
      <c r="F23472">
        <v>300.08</v>
      </c>
      <c r="G23472" s="1" t="s">
        <v>100167</v>
      </c>
      <c r="H23472" s="1" t="s">
        <v>99579</v>
      </c>
      <c r="I23472">
        <v>2021</v>
      </c>
      <c r="J23472" s="1" t="s">
        <v>100168</v>
      </c>
      <c r="K23472">
        <v>300.08</v>
      </c>
    </row>
    <row r="23473" spans="1:11" x14ac:dyDescent="0.5">
      <c r="A23473" s="1" t="s">
        <v>122996</v>
      </c>
      <c r="B23473" s="1" t="s">
        <v>50024</v>
      </c>
      <c r="C23473" s="1" t="s">
        <v>99495</v>
      </c>
      <c r="D23473">
        <v>1</v>
      </c>
      <c r="E23473" s="3">
        <v>44527</v>
      </c>
      <c r="F23473">
        <v>300.08</v>
      </c>
      <c r="G23473" s="1" t="s">
        <v>100167</v>
      </c>
      <c r="H23473" s="1" t="s">
        <v>99563</v>
      </c>
      <c r="I23473">
        <v>2021</v>
      </c>
      <c r="J23473" s="1" t="s">
        <v>100168</v>
      </c>
      <c r="K23473">
        <v>300.08</v>
      </c>
    </row>
    <row r="23474" spans="1:11" x14ac:dyDescent="0.5">
      <c r="A23474" s="1" t="s">
        <v>122997</v>
      </c>
      <c r="B23474" s="1" t="s">
        <v>64531</v>
      </c>
      <c r="C23474" s="1" t="s">
        <v>99495</v>
      </c>
      <c r="D23474">
        <v>1</v>
      </c>
      <c r="E23474" s="3">
        <v>44549</v>
      </c>
      <c r="F23474">
        <v>300.08</v>
      </c>
      <c r="G23474" s="1" t="s">
        <v>100167</v>
      </c>
      <c r="H23474" s="1" t="s">
        <v>99567</v>
      </c>
      <c r="I23474">
        <v>2021</v>
      </c>
      <c r="J23474" s="1" t="s">
        <v>100168</v>
      </c>
      <c r="K23474">
        <v>300.08</v>
      </c>
    </row>
    <row r="23475" spans="1:11" x14ac:dyDescent="0.5">
      <c r="A23475" s="1" t="s">
        <v>122998</v>
      </c>
      <c r="B23475" s="1" t="s">
        <v>72058</v>
      </c>
      <c r="C23475" s="1" t="s">
        <v>99495</v>
      </c>
      <c r="D23475">
        <v>1</v>
      </c>
      <c r="E23475" s="3">
        <v>44303</v>
      </c>
      <c r="F23475">
        <v>300.08</v>
      </c>
      <c r="G23475" s="1" t="s">
        <v>100167</v>
      </c>
      <c r="H23475" s="1" t="s">
        <v>99572</v>
      </c>
      <c r="I23475">
        <v>2021</v>
      </c>
      <c r="J23475" s="1" t="s">
        <v>100168</v>
      </c>
      <c r="K23475">
        <v>300.08</v>
      </c>
    </row>
    <row r="23476" spans="1:11" x14ac:dyDescent="0.5">
      <c r="A23476" s="1" t="s">
        <v>122999</v>
      </c>
      <c r="B23476" s="1" t="s">
        <v>63716</v>
      </c>
      <c r="C23476" s="1" t="s">
        <v>99495</v>
      </c>
      <c r="D23476">
        <v>1</v>
      </c>
      <c r="E23476" s="3">
        <v>44461</v>
      </c>
      <c r="F23476">
        <v>300.08</v>
      </c>
      <c r="G23476" s="1" t="s">
        <v>100167</v>
      </c>
      <c r="H23476" s="1" t="s">
        <v>99577</v>
      </c>
      <c r="I23476">
        <v>2021</v>
      </c>
      <c r="J23476" s="1" t="s">
        <v>100168</v>
      </c>
      <c r="K23476">
        <v>300.08</v>
      </c>
    </row>
    <row r="23477" spans="1:11" x14ac:dyDescent="0.5">
      <c r="A23477" s="1" t="s">
        <v>123000</v>
      </c>
      <c r="B23477" s="1" t="s">
        <v>35382</v>
      </c>
      <c r="C23477" s="1" t="s">
        <v>99495</v>
      </c>
      <c r="D23477">
        <v>1</v>
      </c>
      <c r="E23477" s="3">
        <v>44438</v>
      </c>
      <c r="F23477">
        <v>300.08</v>
      </c>
      <c r="G23477" s="1" t="s">
        <v>100167</v>
      </c>
      <c r="H23477" s="1" t="s">
        <v>99579</v>
      </c>
      <c r="I23477">
        <v>2021</v>
      </c>
      <c r="J23477" s="1" t="s">
        <v>100168</v>
      </c>
      <c r="K23477">
        <v>300.08</v>
      </c>
    </row>
    <row r="23478" spans="1:11" x14ac:dyDescent="0.5">
      <c r="A23478" s="1" t="s">
        <v>123001</v>
      </c>
      <c r="B23478" s="1" t="s">
        <v>91943</v>
      </c>
      <c r="C23478" s="1" t="s">
        <v>99495</v>
      </c>
      <c r="D23478">
        <v>1</v>
      </c>
      <c r="E23478" s="3">
        <v>44253</v>
      </c>
      <c r="F23478">
        <v>300.08</v>
      </c>
      <c r="G23478" s="1" t="s">
        <v>100167</v>
      </c>
      <c r="H23478" s="1" t="s">
        <v>99583</v>
      </c>
      <c r="I23478">
        <v>2021</v>
      </c>
      <c r="J23478" s="1" t="s">
        <v>100168</v>
      </c>
      <c r="K23478">
        <v>300.08</v>
      </c>
    </row>
    <row r="23479" spans="1:11" x14ac:dyDescent="0.5">
      <c r="A23479" s="1" t="s">
        <v>123002</v>
      </c>
      <c r="B23479" s="1" t="s">
        <v>53664</v>
      </c>
      <c r="C23479" s="1" t="s">
        <v>99495</v>
      </c>
      <c r="D23479">
        <v>1</v>
      </c>
      <c r="E23479" s="3">
        <v>44513</v>
      </c>
      <c r="F23479">
        <v>300.08</v>
      </c>
      <c r="G23479" s="1" t="s">
        <v>100167</v>
      </c>
      <c r="H23479" s="1" t="s">
        <v>99563</v>
      </c>
      <c r="I23479">
        <v>2021</v>
      </c>
      <c r="J23479" s="1" t="s">
        <v>100168</v>
      </c>
      <c r="K23479">
        <v>300.08</v>
      </c>
    </row>
    <row r="23480" spans="1:11" x14ac:dyDescent="0.5">
      <c r="A23480" s="1" t="s">
        <v>123003</v>
      </c>
      <c r="B23480" s="1" t="s">
        <v>20890</v>
      </c>
      <c r="C23480" s="1" t="s">
        <v>99495</v>
      </c>
      <c r="D23480">
        <v>1</v>
      </c>
      <c r="E23480" s="3">
        <v>44388</v>
      </c>
      <c r="F23480">
        <v>300.08</v>
      </c>
      <c r="G23480" s="1" t="s">
        <v>100167</v>
      </c>
      <c r="H23480" s="1" t="s">
        <v>99565</v>
      </c>
      <c r="I23480">
        <v>2021</v>
      </c>
      <c r="J23480" s="1" t="s">
        <v>100168</v>
      </c>
      <c r="K23480">
        <v>300.08</v>
      </c>
    </row>
    <row r="23481" spans="1:11" x14ac:dyDescent="0.5">
      <c r="A23481" s="1" t="s">
        <v>123004</v>
      </c>
      <c r="B23481" s="1" t="s">
        <v>19585</v>
      </c>
      <c r="C23481" s="1" t="s">
        <v>99495</v>
      </c>
      <c r="D23481">
        <v>1</v>
      </c>
      <c r="E23481" s="3">
        <v>44431</v>
      </c>
      <c r="F23481">
        <v>300.08</v>
      </c>
      <c r="G23481" s="1" t="s">
        <v>100167</v>
      </c>
      <c r="H23481" s="1" t="s">
        <v>99579</v>
      </c>
      <c r="I23481">
        <v>2021</v>
      </c>
      <c r="J23481" s="1" t="s">
        <v>100168</v>
      </c>
      <c r="K23481">
        <v>300.08</v>
      </c>
    </row>
    <row r="23482" spans="1:11" x14ac:dyDescent="0.5">
      <c r="A23482" s="1" t="s">
        <v>123005</v>
      </c>
      <c r="B23482" s="1" t="s">
        <v>34525</v>
      </c>
      <c r="C23482" s="1" t="s">
        <v>99495</v>
      </c>
      <c r="D23482">
        <v>1</v>
      </c>
      <c r="E23482" s="3">
        <v>44308</v>
      </c>
      <c r="F23482">
        <v>300.08</v>
      </c>
      <c r="G23482" s="1" t="s">
        <v>100167</v>
      </c>
      <c r="H23482" s="1" t="s">
        <v>99572</v>
      </c>
      <c r="I23482">
        <v>2021</v>
      </c>
      <c r="J23482" s="1" t="s">
        <v>100168</v>
      </c>
      <c r="K23482">
        <v>300.08</v>
      </c>
    </row>
    <row r="23483" spans="1:11" x14ac:dyDescent="0.5">
      <c r="A23483" s="1" t="s">
        <v>123006</v>
      </c>
      <c r="B23483" s="1" t="s">
        <v>13539</v>
      </c>
      <c r="C23483" s="1" t="s">
        <v>99495</v>
      </c>
      <c r="D23483">
        <v>1</v>
      </c>
      <c r="E23483" s="3">
        <v>44529</v>
      </c>
      <c r="F23483">
        <v>300.08</v>
      </c>
      <c r="G23483" s="1" t="s">
        <v>100167</v>
      </c>
      <c r="H23483" s="1" t="s">
        <v>99563</v>
      </c>
      <c r="I23483">
        <v>2021</v>
      </c>
      <c r="J23483" s="1" t="s">
        <v>100168</v>
      </c>
      <c r="K23483">
        <v>300.08</v>
      </c>
    </row>
    <row r="23484" spans="1:11" x14ac:dyDescent="0.5">
      <c r="A23484" s="1" t="s">
        <v>123007</v>
      </c>
      <c r="B23484" s="1" t="s">
        <v>91386</v>
      </c>
      <c r="C23484" s="1" t="s">
        <v>99495</v>
      </c>
      <c r="D23484">
        <v>1</v>
      </c>
      <c r="E23484" s="3">
        <v>44528</v>
      </c>
      <c r="F23484">
        <v>300.08</v>
      </c>
      <c r="G23484" s="1" t="s">
        <v>100167</v>
      </c>
      <c r="H23484" s="1" t="s">
        <v>99563</v>
      </c>
      <c r="I23484">
        <v>2021</v>
      </c>
      <c r="J23484" s="1" t="s">
        <v>100168</v>
      </c>
      <c r="K23484">
        <v>300.08</v>
      </c>
    </row>
    <row r="23485" spans="1:11" x14ac:dyDescent="0.5">
      <c r="A23485" s="1" t="s">
        <v>123008</v>
      </c>
      <c r="B23485" s="1" t="s">
        <v>77404</v>
      </c>
      <c r="C23485" s="1" t="s">
        <v>99495</v>
      </c>
      <c r="D23485">
        <v>1</v>
      </c>
      <c r="E23485" s="3">
        <v>44241</v>
      </c>
      <c r="F23485">
        <v>300.08</v>
      </c>
      <c r="G23485" s="1" t="s">
        <v>100167</v>
      </c>
      <c r="H23485" s="1" t="s">
        <v>99583</v>
      </c>
      <c r="I23485">
        <v>2021</v>
      </c>
      <c r="J23485" s="1" t="s">
        <v>100168</v>
      </c>
      <c r="K23485">
        <v>300.08</v>
      </c>
    </row>
    <row r="23486" spans="1:11" x14ac:dyDescent="0.5">
      <c r="A23486" s="1" t="s">
        <v>123009</v>
      </c>
      <c r="B23486" s="1" t="s">
        <v>94087</v>
      </c>
      <c r="C23486" s="1" t="s">
        <v>99495</v>
      </c>
      <c r="D23486">
        <v>1</v>
      </c>
      <c r="E23486" s="3">
        <v>44280</v>
      </c>
      <c r="F23486">
        <v>300.08</v>
      </c>
      <c r="G23486" s="1" t="s">
        <v>100167</v>
      </c>
      <c r="H23486" s="1" t="s">
        <v>99569</v>
      </c>
      <c r="I23486">
        <v>2021</v>
      </c>
      <c r="J23486" s="1" t="s">
        <v>100168</v>
      </c>
      <c r="K23486">
        <v>300.08</v>
      </c>
    </row>
    <row r="23487" spans="1:11" x14ac:dyDescent="0.5">
      <c r="A23487" s="1" t="s">
        <v>123010</v>
      </c>
      <c r="B23487" s="1" t="s">
        <v>43357</v>
      </c>
      <c r="C23487" s="1" t="s">
        <v>99495</v>
      </c>
      <c r="D23487">
        <v>1</v>
      </c>
      <c r="E23487" s="3">
        <v>44553</v>
      </c>
      <c r="F23487">
        <v>300.08</v>
      </c>
      <c r="G23487" s="1" t="s">
        <v>100167</v>
      </c>
      <c r="H23487" s="1" t="s">
        <v>99567</v>
      </c>
      <c r="I23487">
        <v>2021</v>
      </c>
      <c r="J23487" s="1" t="s">
        <v>100168</v>
      </c>
      <c r="K23487">
        <v>300.08</v>
      </c>
    </row>
    <row r="23488" spans="1:11" x14ac:dyDescent="0.5">
      <c r="A23488" s="1" t="s">
        <v>123011</v>
      </c>
      <c r="B23488" s="1" t="s">
        <v>18708</v>
      </c>
      <c r="C23488" s="1" t="s">
        <v>99495</v>
      </c>
      <c r="D23488">
        <v>1</v>
      </c>
      <c r="E23488" s="3">
        <v>44335</v>
      </c>
      <c r="F23488">
        <v>300.08</v>
      </c>
      <c r="G23488" s="1" t="s">
        <v>100167</v>
      </c>
      <c r="H23488" s="1" t="s">
        <v>99575</v>
      </c>
      <c r="I23488">
        <v>2021</v>
      </c>
      <c r="J23488" s="1" t="s">
        <v>100168</v>
      </c>
      <c r="K23488">
        <v>300.08</v>
      </c>
    </row>
    <row r="23489" spans="1:11" x14ac:dyDescent="0.5">
      <c r="A23489" s="1" t="s">
        <v>123012</v>
      </c>
      <c r="B23489" s="1" t="s">
        <v>58341</v>
      </c>
      <c r="C23489" s="1" t="s">
        <v>99495</v>
      </c>
      <c r="D23489">
        <v>1</v>
      </c>
      <c r="E23489" s="3">
        <v>44248</v>
      </c>
      <c r="F23489">
        <v>300.08</v>
      </c>
      <c r="G23489" s="1" t="s">
        <v>100167</v>
      </c>
      <c r="H23489" s="1" t="s">
        <v>99583</v>
      </c>
      <c r="I23489">
        <v>2021</v>
      </c>
      <c r="J23489" s="1" t="s">
        <v>100168</v>
      </c>
      <c r="K23489">
        <v>300.08</v>
      </c>
    </row>
    <row r="23490" spans="1:11" x14ac:dyDescent="0.5">
      <c r="A23490" s="1" t="s">
        <v>123013</v>
      </c>
      <c r="B23490" s="1" t="s">
        <v>43360</v>
      </c>
      <c r="C23490" s="1" t="s">
        <v>99495</v>
      </c>
      <c r="D23490">
        <v>1</v>
      </c>
      <c r="E23490" s="3">
        <v>44297</v>
      </c>
      <c r="F23490">
        <v>300.08</v>
      </c>
      <c r="G23490" s="1" t="s">
        <v>100167</v>
      </c>
      <c r="H23490" s="1" t="s">
        <v>99572</v>
      </c>
      <c r="I23490">
        <v>2021</v>
      </c>
      <c r="J23490" s="1" t="s">
        <v>100168</v>
      </c>
      <c r="K23490">
        <v>300.08</v>
      </c>
    </row>
    <row r="23491" spans="1:11" x14ac:dyDescent="0.5">
      <c r="A23491" s="1" t="s">
        <v>123014</v>
      </c>
      <c r="B23491" s="1" t="s">
        <v>1738</v>
      </c>
      <c r="C23491" s="1" t="s">
        <v>99495</v>
      </c>
      <c r="D23491">
        <v>1</v>
      </c>
      <c r="E23491" s="3">
        <v>44278</v>
      </c>
      <c r="F23491">
        <v>300.08</v>
      </c>
      <c r="G23491" s="1" t="s">
        <v>100167</v>
      </c>
      <c r="H23491" s="1" t="s">
        <v>99569</v>
      </c>
      <c r="I23491">
        <v>2021</v>
      </c>
      <c r="J23491" s="1" t="s">
        <v>100168</v>
      </c>
      <c r="K23491">
        <v>300.08</v>
      </c>
    </row>
    <row r="23492" spans="1:11" x14ac:dyDescent="0.5">
      <c r="A23492" s="1" t="s">
        <v>123015</v>
      </c>
      <c r="B23492" s="1" t="s">
        <v>22310</v>
      </c>
      <c r="C23492" s="1" t="s">
        <v>99495</v>
      </c>
      <c r="D23492">
        <v>1</v>
      </c>
      <c r="E23492" s="3">
        <v>44278</v>
      </c>
      <c r="F23492">
        <v>300.08</v>
      </c>
      <c r="G23492" s="1" t="s">
        <v>100167</v>
      </c>
      <c r="H23492" s="1" t="s">
        <v>99569</v>
      </c>
      <c r="I23492">
        <v>2021</v>
      </c>
      <c r="J23492" s="1" t="s">
        <v>100168</v>
      </c>
      <c r="K23492">
        <v>300.08</v>
      </c>
    </row>
    <row r="23493" spans="1:11" x14ac:dyDescent="0.5">
      <c r="A23493" s="1" t="s">
        <v>123016</v>
      </c>
      <c r="B23493" s="1" t="s">
        <v>77408</v>
      </c>
      <c r="C23493" s="1" t="s">
        <v>99495</v>
      </c>
      <c r="D23493">
        <v>1</v>
      </c>
      <c r="E23493" s="3">
        <v>44341</v>
      </c>
      <c r="F23493">
        <v>300.08</v>
      </c>
      <c r="G23493" s="1" t="s">
        <v>100167</v>
      </c>
      <c r="H23493" s="1" t="s">
        <v>99575</v>
      </c>
      <c r="I23493">
        <v>2021</v>
      </c>
      <c r="J23493" s="1" t="s">
        <v>100168</v>
      </c>
      <c r="K23493">
        <v>300.08</v>
      </c>
    </row>
    <row r="23494" spans="1:11" x14ac:dyDescent="0.5">
      <c r="A23494" s="1" t="s">
        <v>123017</v>
      </c>
      <c r="B23494" s="1" t="s">
        <v>22736</v>
      </c>
      <c r="C23494" s="1" t="s">
        <v>99495</v>
      </c>
      <c r="D23494">
        <v>1</v>
      </c>
      <c r="E23494" s="3">
        <v>44326</v>
      </c>
      <c r="F23494">
        <v>300.08</v>
      </c>
      <c r="G23494" s="1" t="s">
        <v>100167</v>
      </c>
      <c r="H23494" s="1" t="s">
        <v>99575</v>
      </c>
      <c r="I23494">
        <v>2021</v>
      </c>
      <c r="J23494" s="1" t="s">
        <v>100168</v>
      </c>
      <c r="K23494">
        <v>300.08</v>
      </c>
    </row>
    <row r="23495" spans="1:11" x14ac:dyDescent="0.5">
      <c r="A23495" s="1" t="s">
        <v>123018</v>
      </c>
      <c r="B23495" s="1" t="s">
        <v>46772</v>
      </c>
      <c r="C23495" s="1" t="s">
        <v>99495</v>
      </c>
      <c r="D23495">
        <v>1</v>
      </c>
      <c r="E23495" s="3">
        <v>44396</v>
      </c>
      <c r="F23495">
        <v>300.08</v>
      </c>
      <c r="G23495" s="1" t="s">
        <v>100167</v>
      </c>
      <c r="H23495" s="1" t="s">
        <v>99565</v>
      </c>
      <c r="I23495">
        <v>2021</v>
      </c>
      <c r="J23495" s="1" t="s">
        <v>100168</v>
      </c>
      <c r="K23495">
        <v>300.08</v>
      </c>
    </row>
    <row r="23496" spans="1:11" x14ac:dyDescent="0.5">
      <c r="A23496" s="1" t="s">
        <v>123019</v>
      </c>
      <c r="B23496" s="1" t="s">
        <v>59376</v>
      </c>
      <c r="C23496" s="1" t="s">
        <v>99495</v>
      </c>
      <c r="D23496">
        <v>1</v>
      </c>
      <c r="E23496" s="3">
        <v>44501</v>
      </c>
      <c r="F23496">
        <v>300.08</v>
      </c>
      <c r="G23496" s="1" t="s">
        <v>100167</v>
      </c>
      <c r="H23496" s="1" t="s">
        <v>99563</v>
      </c>
      <c r="I23496">
        <v>2021</v>
      </c>
      <c r="J23496" s="1" t="s">
        <v>100168</v>
      </c>
      <c r="K23496">
        <v>300.08</v>
      </c>
    </row>
    <row r="23497" spans="1:11" x14ac:dyDescent="0.5">
      <c r="A23497" s="1" t="s">
        <v>123020</v>
      </c>
      <c r="B23497" s="1" t="s">
        <v>10958</v>
      </c>
      <c r="C23497" s="1" t="s">
        <v>99495</v>
      </c>
      <c r="D23497">
        <v>1</v>
      </c>
      <c r="E23497" s="3">
        <v>44283</v>
      </c>
      <c r="F23497">
        <v>300.08</v>
      </c>
      <c r="G23497" s="1" t="s">
        <v>100167</v>
      </c>
      <c r="H23497" s="1" t="s">
        <v>99569</v>
      </c>
      <c r="I23497">
        <v>2021</v>
      </c>
      <c r="J23497" s="1" t="s">
        <v>100168</v>
      </c>
      <c r="K23497">
        <v>300.08</v>
      </c>
    </row>
    <row r="23498" spans="1:11" x14ac:dyDescent="0.5">
      <c r="A23498" s="1" t="s">
        <v>123021</v>
      </c>
      <c r="B23498" s="1" t="s">
        <v>46480</v>
      </c>
      <c r="C23498" s="1" t="s">
        <v>99495</v>
      </c>
      <c r="D23498">
        <v>1</v>
      </c>
      <c r="E23498" s="3">
        <v>44432</v>
      </c>
      <c r="F23498">
        <v>300.08</v>
      </c>
      <c r="G23498" s="1" t="s">
        <v>100167</v>
      </c>
      <c r="H23498" s="1" t="s">
        <v>99579</v>
      </c>
      <c r="I23498">
        <v>2021</v>
      </c>
      <c r="J23498" s="1" t="s">
        <v>100168</v>
      </c>
      <c r="K23498">
        <v>300.08</v>
      </c>
    </row>
    <row r="23499" spans="1:11" x14ac:dyDescent="0.5">
      <c r="A23499" s="1" t="s">
        <v>123022</v>
      </c>
      <c r="B23499" s="1" t="s">
        <v>80461</v>
      </c>
      <c r="C23499" s="1" t="s">
        <v>99495</v>
      </c>
      <c r="D23499">
        <v>1</v>
      </c>
      <c r="E23499" s="3">
        <v>44223</v>
      </c>
      <c r="F23499">
        <v>300.08</v>
      </c>
      <c r="G23499" s="1" t="s">
        <v>100167</v>
      </c>
      <c r="H23499" s="1" t="s">
        <v>99497</v>
      </c>
      <c r="I23499">
        <v>2021</v>
      </c>
      <c r="J23499" s="1" t="s">
        <v>100168</v>
      </c>
      <c r="K23499">
        <v>300.08</v>
      </c>
    </row>
    <row r="23500" spans="1:11" x14ac:dyDescent="0.5">
      <c r="A23500" s="1" t="s">
        <v>123023</v>
      </c>
      <c r="B23500" s="1" t="s">
        <v>51384</v>
      </c>
      <c r="C23500" s="1" t="s">
        <v>99495</v>
      </c>
      <c r="D23500">
        <v>1</v>
      </c>
      <c r="E23500" s="3">
        <v>44435</v>
      </c>
      <c r="F23500">
        <v>300.08</v>
      </c>
      <c r="G23500" s="1" t="s">
        <v>100167</v>
      </c>
      <c r="H23500" s="1" t="s">
        <v>99579</v>
      </c>
      <c r="I23500">
        <v>2021</v>
      </c>
      <c r="J23500" s="1" t="s">
        <v>100168</v>
      </c>
      <c r="K23500">
        <v>300.08</v>
      </c>
    </row>
    <row r="23501" spans="1:11" x14ac:dyDescent="0.5">
      <c r="A23501" s="1" t="s">
        <v>123024</v>
      </c>
      <c r="B23501" s="1" t="s">
        <v>51752</v>
      </c>
      <c r="C23501" s="1" t="s">
        <v>99495</v>
      </c>
      <c r="D23501">
        <v>1</v>
      </c>
      <c r="E23501" s="3">
        <v>44552</v>
      </c>
      <c r="F23501">
        <v>300.08</v>
      </c>
      <c r="G23501" s="1" t="s">
        <v>100167</v>
      </c>
      <c r="H23501" s="1" t="s">
        <v>99567</v>
      </c>
      <c r="I23501">
        <v>2021</v>
      </c>
      <c r="J23501" s="1" t="s">
        <v>100168</v>
      </c>
      <c r="K23501">
        <v>300.08</v>
      </c>
    </row>
    <row r="23502" spans="1:11" x14ac:dyDescent="0.5">
      <c r="A23502" s="1" t="s">
        <v>123025</v>
      </c>
      <c r="B23502" s="1" t="s">
        <v>46777</v>
      </c>
      <c r="C23502" s="1" t="s">
        <v>99495</v>
      </c>
      <c r="D23502">
        <v>1</v>
      </c>
      <c r="E23502" s="3">
        <v>44347</v>
      </c>
      <c r="F23502">
        <v>300.08</v>
      </c>
      <c r="G23502" s="1" t="s">
        <v>100167</v>
      </c>
      <c r="H23502" s="1" t="s">
        <v>99575</v>
      </c>
      <c r="I23502">
        <v>2021</v>
      </c>
      <c r="J23502" s="1" t="s">
        <v>100168</v>
      </c>
      <c r="K23502">
        <v>300.08</v>
      </c>
    </row>
    <row r="23503" spans="1:11" x14ac:dyDescent="0.5">
      <c r="A23503" s="1" t="s">
        <v>123026</v>
      </c>
      <c r="B23503" s="1" t="s">
        <v>62725</v>
      </c>
      <c r="C23503" s="1" t="s">
        <v>99495</v>
      </c>
      <c r="D23503">
        <v>1</v>
      </c>
      <c r="E23503" s="3">
        <v>44285</v>
      </c>
      <c r="F23503">
        <v>300.08</v>
      </c>
      <c r="G23503" s="1" t="s">
        <v>100167</v>
      </c>
      <c r="H23503" s="1" t="s">
        <v>99569</v>
      </c>
      <c r="I23503">
        <v>2021</v>
      </c>
      <c r="J23503" s="1" t="s">
        <v>100168</v>
      </c>
      <c r="K23503">
        <v>300.08</v>
      </c>
    </row>
    <row r="23504" spans="1:11" x14ac:dyDescent="0.5">
      <c r="A23504" s="1" t="s">
        <v>123027</v>
      </c>
      <c r="B23504" s="1" t="s">
        <v>68783</v>
      </c>
      <c r="C23504" s="1" t="s">
        <v>99495</v>
      </c>
      <c r="D23504">
        <v>1</v>
      </c>
      <c r="E23504" s="3">
        <v>44201</v>
      </c>
      <c r="F23504">
        <v>300.08</v>
      </c>
      <c r="G23504" s="1" t="s">
        <v>100167</v>
      </c>
      <c r="H23504" s="1" t="s">
        <v>99497</v>
      </c>
      <c r="I23504">
        <v>2021</v>
      </c>
      <c r="J23504" s="1" t="s">
        <v>100168</v>
      </c>
      <c r="K23504">
        <v>300.08</v>
      </c>
    </row>
    <row r="23505" spans="1:11" x14ac:dyDescent="0.5">
      <c r="A23505" s="1" t="s">
        <v>123028</v>
      </c>
      <c r="B23505" s="1" t="s">
        <v>77414</v>
      </c>
      <c r="C23505" s="1" t="s">
        <v>99495</v>
      </c>
      <c r="D23505">
        <v>1</v>
      </c>
      <c r="E23505" s="3">
        <v>44520</v>
      </c>
      <c r="F23505">
        <v>300.08</v>
      </c>
      <c r="G23505" s="1" t="s">
        <v>100167</v>
      </c>
      <c r="H23505" s="1" t="s">
        <v>99563</v>
      </c>
      <c r="I23505">
        <v>2021</v>
      </c>
      <c r="J23505" s="1" t="s">
        <v>100168</v>
      </c>
      <c r="K23505">
        <v>300.08</v>
      </c>
    </row>
    <row r="23506" spans="1:11" x14ac:dyDescent="0.5">
      <c r="A23506" s="1" t="s">
        <v>123029</v>
      </c>
      <c r="B23506" s="1" t="s">
        <v>26189</v>
      </c>
      <c r="C23506" s="1" t="s">
        <v>99495</v>
      </c>
      <c r="D23506">
        <v>1</v>
      </c>
      <c r="E23506" s="3">
        <v>44307</v>
      </c>
      <c r="F23506">
        <v>300.08</v>
      </c>
      <c r="G23506" s="1" t="s">
        <v>100167</v>
      </c>
      <c r="H23506" s="1" t="s">
        <v>99572</v>
      </c>
      <c r="I23506">
        <v>2021</v>
      </c>
      <c r="J23506" s="1" t="s">
        <v>100168</v>
      </c>
      <c r="K23506">
        <v>300.08</v>
      </c>
    </row>
    <row r="23507" spans="1:11" x14ac:dyDescent="0.5">
      <c r="A23507" s="1" t="s">
        <v>123030</v>
      </c>
      <c r="B23507" s="1" t="s">
        <v>54978</v>
      </c>
      <c r="C23507" s="1" t="s">
        <v>99495</v>
      </c>
      <c r="D23507">
        <v>1</v>
      </c>
      <c r="E23507" s="3">
        <v>44467</v>
      </c>
      <c r="F23507">
        <v>300.08</v>
      </c>
      <c r="G23507" s="1" t="s">
        <v>100167</v>
      </c>
      <c r="H23507" s="1" t="s">
        <v>99577</v>
      </c>
      <c r="I23507">
        <v>2021</v>
      </c>
      <c r="J23507" s="1" t="s">
        <v>100168</v>
      </c>
      <c r="K23507">
        <v>300.08</v>
      </c>
    </row>
    <row r="23508" spans="1:11" x14ac:dyDescent="0.5">
      <c r="A23508" s="1" t="s">
        <v>123031</v>
      </c>
      <c r="B23508" s="1" t="s">
        <v>92164</v>
      </c>
      <c r="C23508" s="1" t="s">
        <v>99495</v>
      </c>
      <c r="D23508">
        <v>1</v>
      </c>
      <c r="E23508" s="3">
        <v>44415</v>
      </c>
      <c r="F23508">
        <v>300.08</v>
      </c>
      <c r="G23508" s="1" t="s">
        <v>100167</v>
      </c>
      <c r="H23508" s="1" t="s">
        <v>99579</v>
      </c>
      <c r="I23508">
        <v>2021</v>
      </c>
      <c r="J23508" s="1" t="s">
        <v>100168</v>
      </c>
      <c r="K23508">
        <v>300.08</v>
      </c>
    </row>
    <row r="23509" spans="1:11" x14ac:dyDescent="0.5">
      <c r="A23509" s="1" t="s">
        <v>123032</v>
      </c>
      <c r="B23509" s="1" t="s">
        <v>84300</v>
      </c>
      <c r="C23509" s="1" t="s">
        <v>99495</v>
      </c>
      <c r="D23509">
        <v>1</v>
      </c>
      <c r="E23509" s="3">
        <v>44219</v>
      </c>
      <c r="F23509">
        <v>300.08</v>
      </c>
      <c r="G23509" s="1" t="s">
        <v>100167</v>
      </c>
      <c r="H23509" s="1" t="s">
        <v>99497</v>
      </c>
      <c r="I23509">
        <v>2021</v>
      </c>
      <c r="J23509" s="1" t="s">
        <v>100168</v>
      </c>
      <c r="K23509">
        <v>300.08</v>
      </c>
    </row>
    <row r="23510" spans="1:11" x14ac:dyDescent="0.5">
      <c r="A23510" s="1" t="s">
        <v>123033</v>
      </c>
      <c r="B23510" s="1" t="s">
        <v>38623</v>
      </c>
      <c r="C23510" s="1" t="s">
        <v>99495</v>
      </c>
      <c r="D23510">
        <v>1</v>
      </c>
      <c r="E23510" s="3">
        <v>44495</v>
      </c>
      <c r="F23510">
        <v>300.08</v>
      </c>
      <c r="G23510" s="1" t="s">
        <v>100167</v>
      </c>
      <c r="H23510" s="1" t="s">
        <v>99599</v>
      </c>
      <c r="I23510">
        <v>2021</v>
      </c>
      <c r="J23510" s="1" t="s">
        <v>100168</v>
      </c>
      <c r="K23510">
        <v>300.08</v>
      </c>
    </row>
    <row r="23511" spans="1:11" x14ac:dyDescent="0.5">
      <c r="A23511" s="1" t="s">
        <v>123034</v>
      </c>
      <c r="B23511" s="1" t="s">
        <v>10965</v>
      </c>
      <c r="C23511" s="1" t="s">
        <v>99495</v>
      </c>
      <c r="D23511">
        <v>1</v>
      </c>
      <c r="E23511" s="3">
        <v>44549</v>
      </c>
      <c r="F23511">
        <v>300.08</v>
      </c>
      <c r="G23511" s="1" t="s">
        <v>100167</v>
      </c>
      <c r="H23511" s="1" t="s">
        <v>99567</v>
      </c>
      <c r="I23511">
        <v>2021</v>
      </c>
      <c r="J23511" s="1" t="s">
        <v>100168</v>
      </c>
      <c r="K23511">
        <v>300.08</v>
      </c>
    </row>
    <row r="23512" spans="1:11" x14ac:dyDescent="0.5">
      <c r="A23512" s="1" t="s">
        <v>123035</v>
      </c>
      <c r="B23512" s="1" t="s">
        <v>83841</v>
      </c>
      <c r="C23512" s="1" t="s">
        <v>99495</v>
      </c>
      <c r="D23512">
        <v>1</v>
      </c>
      <c r="E23512" s="3">
        <v>44358</v>
      </c>
      <c r="F23512">
        <v>300.08</v>
      </c>
      <c r="G23512" s="1" t="s">
        <v>100167</v>
      </c>
      <c r="H23512" s="1" t="s">
        <v>99596</v>
      </c>
      <c r="I23512">
        <v>2021</v>
      </c>
      <c r="J23512" s="1" t="s">
        <v>100168</v>
      </c>
      <c r="K23512">
        <v>300.08</v>
      </c>
    </row>
    <row r="23513" spans="1:11" x14ac:dyDescent="0.5">
      <c r="A23513" s="1" t="s">
        <v>123036</v>
      </c>
      <c r="B23513" s="1" t="s">
        <v>12781</v>
      </c>
      <c r="C23513" s="1" t="s">
        <v>99495</v>
      </c>
      <c r="D23513">
        <v>1</v>
      </c>
      <c r="E23513" s="3">
        <v>44417</v>
      </c>
      <c r="F23513">
        <v>300.08</v>
      </c>
      <c r="G23513" s="1" t="s">
        <v>100167</v>
      </c>
      <c r="H23513" s="1" t="s">
        <v>99579</v>
      </c>
      <c r="I23513">
        <v>2021</v>
      </c>
      <c r="J23513" s="1" t="s">
        <v>100168</v>
      </c>
      <c r="K23513">
        <v>300.08</v>
      </c>
    </row>
    <row r="23514" spans="1:11" x14ac:dyDescent="0.5">
      <c r="A23514" s="1" t="s">
        <v>123037</v>
      </c>
      <c r="B23514" s="1" t="s">
        <v>95804</v>
      </c>
      <c r="C23514" s="1" t="s">
        <v>99495</v>
      </c>
      <c r="D23514">
        <v>1</v>
      </c>
      <c r="E23514" s="3">
        <v>44433</v>
      </c>
      <c r="F23514">
        <v>300.08</v>
      </c>
      <c r="G23514" s="1" t="s">
        <v>100167</v>
      </c>
      <c r="H23514" s="1" t="s">
        <v>99579</v>
      </c>
      <c r="I23514">
        <v>2021</v>
      </c>
      <c r="J23514" s="1" t="s">
        <v>100168</v>
      </c>
      <c r="K23514">
        <v>300.08</v>
      </c>
    </row>
    <row r="23515" spans="1:11" x14ac:dyDescent="0.5">
      <c r="A23515" s="1" t="s">
        <v>123038</v>
      </c>
      <c r="B23515" s="1" t="s">
        <v>34552</v>
      </c>
      <c r="C23515" s="1" t="s">
        <v>99495</v>
      </c>
      <c r="D23515">
        <v>1</v>
      </c>
      <c r="E23515" s="3">
        <v>44551</v>
      </c>
      <c r="F23515">
        <v>300.08</v>
      </c>
      <c r="G23515" s="1" t="s">
        <v>100167</v>
      </c>
      <c r="H23515" s="1" t="s">
        <v>99567</v>
      </c>
      <c r="I23515">
        <v>2021</v>
      </c>
      <c r="J23515" s="1" t="s">
        <v>100168</v>
      </c>
      <c r="K23515">
        <v>300.08</v>
      </c>
    </row>
    <row r="23516" spans="1:11" x14ac:dyDescent="0.5">
      <c r="A23516" s="1" t="s">
        <v>123039</v>
      </c>
      <c r="B23516" s="1" t="s">
        <v>30313</v>
      </c>
      <c r="C23516" s="1" t="s">
        <v>99495</v>
      </c>
      <c r="D23516">
        <v>1</v>
      </c>
      <c r="E23516" s="3">
        <v>44500</v>
      </c>
      <c r="F23516">
        <v>300.08</v>
      </c>
      <c r="G23516" s="1" t="s">
        <v>100167</v>
      </c>
      <c r="H23516" s="1" t="s">
        <v>99599</v>
      </c>
      <c r="I23516">
        <v>2021</v>
      </c>
      <c r="J23516" s="1" t="s">
        <v>100168</v>
      </c>
      <c r="K23516">
        <v>300.08</v>
      </c>
    </row>
    <row r="23517" spans="1:11" x14ac:dyDescent="0.5">
      <c r="A23517" s="1" t="s">
        <v>123040</v>
      </c>
      <c r="B23517" s="1" t="s">
        <v>77420</v>
      </c>
      <c r="C23517" s="1" t="s">
        <v>99495</v>
      </c>
      <c r="D23517">
        <v>1</v>
      </c>
      <c r="E23517" s="3">
        <v>44331</v>
      </c>
      <c r="F23517">
        <v>300.08</v>
      </c>
      <c r="G23517" s="1" t="s">
        <v>100167</v>
      </c>
      <c r="H23517" s="1" t="s">
        <v>99575</v>
      </c>
      <c r="I23517">
        <v>2021</v>
      </c>
      <c r="J23517" s="1" t="s">
        <v>100168</v>
      </c>
      <c r="K23517">
        <v>300.08</v>
      </c>
    </row>
    <row r="23518" spans="1:11" x14ac:dyDescent="0.5">
      <c r="A23518" s="1" t="s">
        <v>123041</v>
      </c>
      <c r="B23518" s="1" t="s">
        <v>69122</v>
      </c>
      <c r="C23518" s="1" t="s">
        <v>99495</v>
      </c>
      <c r="D23518">
        <v>1</v>
      </c>
      <c r="E23518" s="3">
        <v>44222</v>
      </c>
      <c r="F23518">
        <v>300.08</v>
      </c>
      <c r="G23518" s="1" t="s">
        <v>100167</v>
      </c>
      <c r="H23518" s="1" t="s">
        <v>99497</v>
      </c>
      <c r="I23518">
        <v>2021</v>
      </c>
      <c r="J23518" s="1" t="s">
        <v>100168</v>
      </c>
      <c r="K23518">
        <v>300.08</v>
      </c>
    </row>
    <row r="23519" spans="1:11" x14ac:dyDescent="0.5">
      <c r="A23519" s="1" t="s">
        <v>123042</v>
      </c>
      <c r="B23519" s="1" t="s">
        <v>21475</v>
      </c>
      <c r="C23519" s="1" t="s">
        <v>99495</v>
      </c>
      <c r="D23519">
        <v>1</v>
      </c>
      <c r="E23519" s="3">
        <v>44303</v>
      </c>
      <c r="F23519">
        <v>300.08</v>
      </c>
      <c r="G23519" s="1" t="s">
        <v>100167</v>
      </c>
      <c r="H23519" s="1" t="s">
        <v>99572</v>
      </c>
      <c r="I23519">
        <v>2021</v>
      </c>
      <c r="J23519" s="1" t="s">
        <v>100168</v>
      </c>
      <c r="K23519">
        <v>300.08</v>
      </c>
    </row>
    <row r="23520" spans="1:11" x14ac:dyDescent="0.5">
      <c r="A23520" s="1" t="s">
        <v>123043</v>
      </c>
      <c r="B23520" s="1" t="s">
        <v>16099</v>
      </c>
      <c r="C23520" s="1" t="s">
        <v>99495</v>
      </c>
      <c r="D23520">
        <v>1</v>
      </c>
      <c r="E23520" s="3">
        <v>44255</v>
      </c>
      <c r="F23520">
        <v>300.08</v>
      </c>
      <c r="G23520" s="1" t="s">
        <v>100167</v>
      </c>
      <c r="H23520" s="1" t="s">
        <v>99583</v>
      </c>
      <c r="I23520">
        <v>2021</v>
      </c>
      <c r="J23520" s="1" t="s">
        <v>100168</v>
      </c>
      <c r="K23520">
        <v>300.08</v>
      </c>
    </row>
    <row r="23521" spans="1:11" x14ac:dyDescent="0.5">
      <c r="A23521" s="1" t="s">
        <v>123044</v>
      </c>
      <c r="B23521" s="1" t="s">
        <v>25439</v>
      </c>
      <c r="C23521" s="1" t="s">
        <v>99495</v>
      </c>
      <c r="D23521">
        <v>1</v>
      </c>
      <c r="E23521" s="3">
        <v>44384</v>
      </c>
      <c r="F23521">
        <v>300.08</v>
      </c>
      <c r="G23521" s="1" t="s">
        <v>100167</v>
      </c>
      <c r="H23521" s="1" t="s">
        <v>99565</v>
      </c>
      <c r="I23521">
        <v>2021</v>
      </c>
      <c r="J23521" s="1" t="s">
        <v>100168</v>
      </c>
      <c r="K23521">
        <v>300.08</v>
      </c>
    </row>
    <row r="23522" spans="1:11" x14ac:dyDescent="0.5">
      <c r="A23522" s="1" t="s">
        <v>123045</v>
      </c>
      <c r="B23522" s="1" t="s">
        <v>40386</v>
      </c>
      <c r="C23522" s="1" t="s">
        <v>99495</v>
      </c>
      <c r="D23522">
        <v>1</v>
      </c>
      <c r="E23522" s="3">
        <v>44425</v>
      </c>
      <c r="F23522">
        <v>300.08</v>
      </c>
      <c r="G23522" s="1" t="s">
        <v>100167</v>
      </c>
      <c r="H23522" s="1" t="s">
        <v>99579</v>
      </c>
      <c r="I23522">
        <v>2021</v>
      </c>
      <c r="J23522" s="1" t="s">
        <v>100168</v>
      </c>
      <c r="K23522">
        <v>300.08</v>
      </c>
    </row>
    <row r="23523" spans="1:11" x14ac:dyDescent="0.5">
      <c r="A23523" s="1" t="s">
        <v>123046</v>
      </c>
      <c r="B23523" s="1" t="s">
        <v>57049</v>
      </c>
      <c r="C23523" s="1" t="s">
        <v>99495</v>
      </c>
      <c r="D23523">
        <v>1</v>
      </c>
      <c r="E23523" s="3">
        <v>44205</v>
      </c>
      <c r="F23523">
        <v>300.08</v>
      </c>
      <c r="G23523" s="1" t="s">
        <v>100167</v>
      </c>
      <c r="H23523" s="1" t="s">
        <v>99497</v>
      </c>
      <c r="I23523">
        <v>2021</v>
      </c>
      <c r="J23523" s="1" t="s">
        <v>100168</v>
      </c>
      <c r="K23523">
        <v>300.08</v>
      </c>
    </row>
    <row r="23524" spans="1:11" x14ac:dyDescent="0.5">
      <c r="A23524" s="1" t="s">
        <v>123047</v>
      </c>
      <c r="B23524" s="1" t="s">
        <v>52363</v>
      </c>
      <c r="C23524" s="1" t="s">
        <v>99495</v>
      </c>
      <c r="D23524">
        <v>1</v>
      </c>
      <c r="E23524" s="3">
        <v>44267</v>
      </c>
      <c r="F23524">
        <v>300.08</v>
      </c>
      <c r="G23524" s="1" t="s">
        <v>100167</v>
      </c>
      <c r="H23524" s="1" t="s">
        <v>99569</v>
      </c>
      <c r="I23524">
        <v>2021</v>
      </c>
      <c r="J23524" s="1" t="s">
        <v>100168</v>
      </c>
      <c r="K23524">
        <v>300.08</v>
      </c>
    </row>
    <row r="23525" spans="1:11" x14ac:dyDescent="0.5">
      <c r="A23525" s="1" t="s">
        <v>123048</v>
      </c>
      <c r="B23525" s="1" t="s">
        <v>48547</v>
      </c>
      <c r="C23525" s="1" t="s">
        <v>99495</v>
      </c>
      <c r="D23525">
        <v>1</v>
      </c>
      <c r="E23525" s="3">
        <v>44494</v>
      </c>
      <c r="F23525">
        <v>300.08</v>
      </c>
      <c r="G23525" s="1" t="s">
        <v>100167</v>
      </c>
      <c r="H23525" s="1" t="s">
        <v>99599</v>
      </c>
      <c r="I23525">
        <v>2021</v>
      </c>
      <c r="J23525" s="1" t="s">
        <v>100168</v>
      </c>
      <c r="K23525">
        <v>300.08</v>
      </c>
    </row>
    <row r="23526" spans="1:11" x14ac:dyDescent="0.5">
      <c r="A23526" s="1" t="s">
        <v>123049</v>
      </c>
      <c r="B23526" s="1" t="s">
        <v>44063</v>
      </c>
      <c r="C23526" s="1" t="s">
        <v>99495</v>
      </c>
      <c r="D23526">
        <v>1</v>
      </c>
      <c r="E23526" s="3">
        <v>44268</v>
      </c>
      <c r="F23526">
        <v>300.08</v>
      </c>
      <c r="G23526" s="1" t="s">
        <v>100167</v>
      </c>
      <c r="H23526" s="1" t="s">
        <v>99569</v>
      </c>
      <c r="I23526">
        <v>2021</v>
      </c>
      <c r="J23526" s="1" t="s">
        <v>100168</v>
      </c>
      <c r="K23526">
        <v>300.08</v>
      </c>
    </row>
    <row r="23527" spans="1:11" x14ac:dyDescent="0.5">
      <c r="A23527" s="1" t="s">
        <v>123050</v>
      </c>
      <c r="B23527" s="1" t="s">
        <v>53700</v>
      </c>
      <c r="C23527" s="1" t="s">
        <v>99495</v>
      </c>
      <c r="D23527">
        <v>1</v>
      </c>
      <c r="E23527" s="3">
        <v>44502</v>
      </c>
      <c r="F23527">
        <v>300.08</v>
      </c>
      <c r="G23527" s="1" t="s">
        <v>100167</v>
      </c>
      <c r="H23527" s="1" t="s">
        <v>99563</v>
      </c>
      <c r="I23527">
        <v>2021</v>
      </c>
      <c r="J23527" s="1" t="s">
        <v>100168</v>
      </c>
      <c r="K23527">
        <v>300.08</v>
      </c>
    </row>
    <row r="23528" spans="1:11" x14ac:dyDescent="0.5">
      <c r="A23528" s="1" t="s">
        <v>123051</v>
      </c>
      <c r="B23528" s="1" t="s">
        <v>24074</v>
      </c>
      <c r="C23528" s="1" t="s">
        <v>99495</v>
      </c>
      <c r="D23528">
        <v>1</v>
      </c>
      <c r="E23528" s="3">
        <v>44521</v>
      </c>
      <c r="F23528">
        <v>300.08</v>
      </c>
      <c r="G23528" s="1" t="s">
        <v>100167</v>
      </c>
      <c r="H23528" s="1" t="s">
        <v>99563</v>
      </c>
      <c r="I23528">
        <v>2021</v>
      </c>
      <c r="J23528" s="1" t="s">
        <v>100168</v>
      </c>
      <c r="K23528">
        <v>300.08</v>
      </c>
    </row>
    <row r="23529" spans="1:11" x14ac:dyDescent="0.5">
      <c r="A23529" s="1" t="s">
        <v>123052</v>
      </c>
      <c r="B23529" s="1" t="s">
        <v>77431</v>
      </c>
      <c r="C23529" s="1" t="s">
        <v>99495</v>
      </c>
      <c r="D23529">
        <v>1</v>
      </c>
      <c r="E23529" s="3">
        <v>44549</v>
      </c>
      <c r="F23529">
        <v>300.08</v>
      </c>
      <c r="G23529" s="1" t="s">
        <v>100167</v>
      </c>
      <c r="H23529" s="1" t="s">
        <v>99567</v>
      </c>
      <c r="I23529">
        <v>2021</v>
      </c>
      <c r="J23529" s="1" t="s">
        <v>100168</v>
      </c>
      <c r="K23529">
        <v>300.08</v>
      </c>
    </row>
    <row r="23530" spans="1:11" x14ac:dyDescent="0.5">
      <c r="A23530" s="1" t="s">
        <v>123053</v>
      </c>
      <c r="B23530" s="1" t="s">
        <v>10972</v>
      </c>
      <c r="C23530" s="1" t="s">
        <v>99495</v>
      </c>
      <c r="D23530">
        <v>1</v>
      </c>
      <c r="E23530" s="3">
        <v>44370</v>
      </c>
      <c r="F23530">
        <v>300.08</v>
      </c>
      <c r="G23530" s="1" t="s">
        <v>100167</v>
      </c>
      <c r="H23530" s="1" t="s">
        <v>99596</v>
      </c>
      <c r="I23530">
        <v>2021</v>
      </c>
      <c r="J23530" s="1" t="s">
        <v>100168</v>
      </c>
      <c r="K23530">
        <v>300.08</v>
      </c>
    </row>
    <row r="23531" spans="1:11" x14ac:dyDescent="0.5">
      <c r="A23531" s="1" t="s">
        <v>123054</v>
      </c>
      <c r="B23531" s="1" t="s">
        <v>80475</v>
      </c>
      <c r="C23531" s="1" t="s">
        <v>99495</v>
      </c>
      <c r="D23531">
        <v>1</v>
      </c>
      <c r="E23531" s="3">
        <v>44372</v>
      </c>
      <c r="F23531">
        <v>300.08</v>
      </c>
      <c r="G23531" s="1" t="s">
        <v>100167</v>
      </c>
      <c r="H23531" s="1" t="s">
        <v>99596</v>
      </c>
      <c r="I23531">
        <v>2021</v>
      </c>
      <c r="J23531" s="1" t="s">
        <v>100168</v>
      </c>
      <c r="K23531">
        <v>300.08</v>
      </c>
    </row>
    <row r="23532" spans="1:11" x14ac:dyDescent="0.5">
      <c r="A23532" s="1" t="s">
        <v>123055</v>
      </c>
      <c r="B23532" s="1" t="s">
        <v>72075</v>
      </c>
      <c r="C23532" s="1" t="s">
        <v>99495</v>
      </c>
      <c r="D23532">
        <v>1</v>
      </c>
      <c r="E23532" s="3">
        <v>44441</v>
      </c>
      <c r="F23532">
        <v>300.08</v>
      </c>
      <c r="G23532" s="1" t="s">
        <v>100167</v>
      </c>
      <c r="H23532" s="1" t="s">
        <v>99577</v>
      </c>
      <c r="I23532">
        <v>2021</v>
      </c>
      <c r="J23532" s="1" t="s">
        <v>100168</v>
      </c>
      <c r="K23532">
        <v>300.08</v>
      </c>
    </row>
    <row r="23533" spans="1:11" x14ac:dyDescent="0.5">
      <c r="A23533" s="1" t="s">
        <v>123056</v>
      </c>
      <c r="B23533" s="1" t="s">
        <v>91187</v>
      </c>
      <c r="C23533" s="1" t="s">
        <v>99495</v>
      </c>
      <c r="D23533">
        <v>1</v>
      </c>
      <c r="E23533" s="3">
        <v>44389</v>
      </c>
      <c r="F23533">
        <v>300.08</v>
      </c>
      <c r="G23533" s="1" t="s">
        <v>100167</v>
      </c>
      <c r="H23533" s="1" t="s">
        <v>99565</v>
      </c>
      <c r="I23533">
        <v>2021</v>
      </c>
      <c r="J23533" s="1" t="s">
        <v>100168</v>
      </c>
      <c r="K23533">
        <v>300.08</v>
      </c>
    </row>
    <row r="23534" spans="1:11" x14ac:dyDescent="0.5">
      <c r="A23534" s="1" t="s">
        <v>123057</v>
      </c>
      <c r="B23534" s="1" t="s">
        <v>17432</v>
      </c>
      <c r="C23534" s="1" t="s">
        <v>99495</v>
      </c>
      <c r="D23534">
        <v>1</v>
      </c>
      <c r="E23534" s="3">
        <v>44396</v>
      </c>
      <c r="F23534">
        <v>300.08</v>
      </c>
      <c r="G23534" s="1" t="s">
        <v>100167</v>
      </c>
      <c r="H23534" s="1" t="s">
        <v>99565</v>
      </c>
      <c r="I23534">
        <v>2021</v>
      </c>
      <c r="J23534" s="1" t="s">
        <v>100168</v>
      </c>
      <c r="K23534">
        <v>300.08</v>
      </c>
    </row>
    <row r="23535" spans="1:11" x14ac:dyDescent="0.5">
      <c r="A23535" s="1" t="s">
        <v>123058</v>
      </c>
      <c r="B23535" s="1" t="s">
        <v>51011</v>
      </c>
      <c r="C23535" s="1" t="s">
        <v>99495</v>
      </c>
      <c r="D23535">
        <v>1</v>
      </c>
      <c r="E23535" s="3">
        <v>44348</v>
      </c>
      <c r="F23535">
        <v>300.08</v>
      </c>
      <c r="G23535" s="1" t="s">
        <v>100167</v>
      </c>
      <c r="H23535" s="1" t="s">
        <v>99596</v>
      </c>
      <c r="I23535">
        <v>2021</v>
      </c>
      <c r="J23535" s="1" t="s">
        <v>100168</v>
      </c>
      <c r="K23535">
        <v>300.08</v>
      </c>
    </row>
    <row r="23536" spans="1:11" x14ac:dyDescent="0.5">
      <c r="A23536" s="1" t="s">
        <v>123059</v>
      </c>
      <c r="B23536" s="1" t="s">
        <v>10975</v>
      </c>
      <c r="C23536" s="1" t="s">
        <v>99495</v>
      </c>
      <c r="D23536">
        <v>1</v>
      </c>
      <c r="E23536" s="3">
        <v>44412</v>
      </c>
      <c r="F23536">
        <v>300.08</v>
      </c>
      <c r="G23536" s="1" t="s">
        <v>100167</v>
      </c>
      <c r="H23536" s="1" t="s">
        <v>99579</v>
      </c>
      <c r="I23536">
        <v>2021</v>
      </c>
      <c r="J23536" s="1" t="s">
        <v>100168</v>
      </c>
      <c r="K23536">
        <v>300.08</v>
      </c>
    </row>
    <row r="23537" spans="1:11" x14ac:dyDescent="0.5">
      <c r="A23537" s="1" t="s">
        <v>123060</v>
      </c>
      <c r="B23537" s="1" t="s">
        <v>15651</v>
      </c>
      <c r="C23537" s="1" t="s">
        <v>99495</v>
      </c>
      <c r="D23537">
        <v>1</v>
      </c>
      <c r="E23537" s="3">
        <v>44273</v>
      </c>
      <c r="F23537">
        <v>300.08</v>
      </c>
      <c r="G23537" s="1" t="s">
        <v>100167</v>
      </c>
      <c r="H23537" s="1" t="s">
        <v>99569</v>
      </c>
      <c r="I23537">
        <v>2021</v>
      </c>
      <c r="J23537" s="1" t="s">
        <v>100168</v>
      </c>
      <c r="K23537">
        <v>300.08</v>
      </c>
    </row>
    <row r="23538" spans="1:11" x14ac:dyDescent="0.5">
      <c r="A23538" s="1" t="s">
        <v>123061</v>
      </c>
      <c r="B23538" s="1" t="s">
        <v>27891</v>
      </c>
      <c r="C23538" s="1" t="s">
        <v>99495</v>
      </c>
      <c r="D23538">
        <v>1</v>
      </c>
      <c r="E23538" s="3">
        <v>44552</v>
      </c>
      <c r="F23538">
        <v>300.08</v>
      </c>
      <c r="G23538" s="1" t="s">
        <v>100167</v>
      </c>
      <c r="H23538" s="1" t="s">
        <v>99567</v>
      </c>
      <c r="I23538">
        <v>2021</v>
      </c>
      <c r="J23538" s="1" t="s">
        <v>100168</v>
      </c>
      <c r="K23538">
        <v>300.08</v>
      </c>
    </row>
    <row r="23539" spans="1:11" x14ac:dyDescent="0.5">
      <c r="A23539" s="1" t="s">
        <v>123062</v>
      </c>
      <c r="B23539" s="1" t="s">
        <v>1778</v>
      </c>
      <c r="C23539" s="1" t="s">
        <v>99495</v>
      </c>
      <c r="D23539">
        <v>1</v>
      </c>
      <c r="E23539" s="3">
        <v>44308</v>
      </c>
      <c r="F23539">
        <v>300.08</v>
      </c>
      <c r="G23539" s="1" t="s">
        <v>100167</v>
      </c>
      <c r="H23539" s="1" t="s">
        <v>99572</v>
      </c>
      <c r="I23539">
        <v>2021</v>
      </c>
      <c r="J23539" s="1" t="s">
        <v>100168</v>
      </c>
      <c r="K23539">
        <v>300.08</v>
      </c>
    </row>
    <row r="23540" spans="1:11" x14ac:dyDescent="0.5">
      <c r="A23540" s="1" t="s">
        <v>123063</v>
      </c>
      <c r="B23540" s="1" t="s">
        <v>84162</v>
      </c>
      <c r="C23540" s="1" t="s">
        <v>99495</v>
      </c>
      <c r="D23540">
        <v>1</v>
      </c>
      <c r="E23540" s="3">
        <v>44220</v>
      </c>
      <c r="F23540">
        <v>300.08</v>
      </c>
      <c r="G23540" s="1" t="s">
        <v>100167</v>
      </c>
      <c r="H23540" s="1" t="s">
        <v>99497</v>
      </c>
      <c r="I23540">
        <v>2021</v>
      </c>
      <c r="J23540" s="1" t="s">
        <v>100168</v>
      </c>
      <c r="K23540">
        <v>300.08</v>
      </c>
    </row>
    <row r="23541" spans="1:11" x14ac:dyDescent="0.5">
      <c r="A23541" s="1" t="s">
        <v>123064</v>
      </c>
      <c r="B23541" s="1" t="s">
        <v>54724</v>
      </c>
      <c r="C23541" s="1" t="s">
        <v>99495</v>
      </c>
      <c r="D23541">
        <v>1</v>
      </c>
      <c r="E23541" s="3">
        <v>44498</v>
      </c>
      <c r="F23541">
        <v>300.08</v>
      </c>
      <c r="G23541" s="1" t="s">
        <v>100167</v>
      </c>
      <c r="H23541" s="1" t="s">
        <v>99599</v>
      </c>
      <c r="I23541">
        <v>2021</v>
      </c>
      <c r="J23541" s="1" t="s">
        <v>100168</v>
      </c>
      <c r="K23541">
        <v>300.08</v>
      </c>
    </row>
    <row r="23542" spans="1:11" x14ac:dyDescent="0.5">
      <c r="A23542" s="1" t="s">
        <v>123065</v>
      </c>
      <c r="B23542" s="1" t="s">
        <v>59394</v>
      </c>
      <c r="C23542" s="1" t="s">
        <v>99495</v>
      </c>
      <c r="D23542">
        <v>1</v>
      </c>
      <c r="E23542" s="3">
        <v>44390</v>
      </c>
      <c r="F23542">
        <v>300.08</v>
      </c>
      <c r="G23542" s="1" t="s">
        <v>100167</v>
      </c>
      <c r="H23542" s="1" t="s">
        <v>99565</v>
      </c>
      <c r="I23542">
        <v>2021</v>
      </c>
      <c r="J23542" s="1" t="s">
        <v>100168</v>
      </c>
      <c r="K23542">
        <v>300.08</v>
      </c>
    </row>
    <row r="23543" spans="1:11" x14ac:dyDescent="0.5">
      <c r="A23543" s="1" t="s">
        <v>123066</v>
      </c>
      <c r="B23543" s="1" t="s">
        <v>47190</v>
      </c>
      <c r="C23543" s="1" t="s">
        <v>99495</v>
      </c>
      <c r="D23543">
        <v>1</v>
      </c>
      <c r="E23543" s="3">
        <v>44244</v>
      </c>
      <c r="F23543">
        <v>300.08</v>
      </c>
      <c r="G23543" s="1" t="s">
        <v>100167</v>
      </c>
      <c r="H23543" s="1" t="s">
        <v>99583</v>
      </c>
      <c r="I23543">
        <v>2021</v>
      </c>
      <c r="J23543" s="1" t="s">
        <v>100168</v>
      </c>
      <c r="K23543">
        <v>300.08</v>
      </c>
    </row>
    <row r="23544" spans="1:11" x14ac:dyDescent="0.5">
      <c r="A23544" s="1" t="s">
        <v>123067</v>
      </c>
      <c r="B23544" s="1" t="s">
        <v>48195</v>
      </c>
      <c r="C23544" s="1" t="s">
        <v>99495</v>
      </c>
      <c r="D23544">
        <v>1</v>
      </c>
      <c r="E23544" s="3">
        <v>44217</v>
      </c>
      <c r="F23544">
        <v>300.08</v>
      </c>
      <c r="G23544" s="1" t="s">
        <v>100167</v>
      </c>
      <c r="H23544" s="1" t="s">
        <v>99497</v>
      </c>
      <c r="I23544">
        <v>2021</v>
      </c>
      <c r="J23544" s="1" t="s">
        <v>100168</v>
      </c>
      <c r="K23544">
        <v>300.08</v>
      </c>
    </row>
    <row r="23545" spans="1:11" x14ac:dyDescent="0.5">
      <c r="A23545" s="1" t="s">
        <v>123068</v>
      </c>
      <c r="B23545" s="1" t="s">
        <v>25009</v>
      </c>
      <c r="C23545" s="1" t="s">
        <v>99495</v>
      </c>
      <c r="D23545">
        <v>1</v>
      </c>
      <c r="E23545" s="3">
        <v>44447</v>
      </c>
      <c r="F23545">
        <v>300.08</v>
      </c>
      <c r="G23545" s="1" t="s">
        <v>100167</v>
      </c>
      <c r="H23545" s="1" t="s">
        <v>99577</v>
      </c>
      <c r="I23545">
        <v>2021</v>
      </c>
      <c r="J23545" s="1" t="s">
        <v>100168</v>
      </c>
      <c r="K23545">
        <v>300.08</v>
      </c>
    </row>
    <row r="23546" spans="1:11" x14ac:dyDescent="0.5">
      <c r="A23546" s="1" t="s">
        <v>123069</v>
      </c>
      <c r="B23546" s="1" t="s">
        <v>14804</v>
      </c>
      <c r="C23546" s="1" t="s">
        <v>99495</v>
      </c>
      <c r="D23546">
        <v>1</v>
      </c>
      <c r="E23546" s="3">
        <v>44408</v>
      </c>
      <c r="F23546">
        <v>300.08</v>
      </c>
      <c r="G23546" s="1" t="s">
        <v>100167</v>
      </c>
      <c r="H23546" s="1" t="s">
        <v>99565</v>
      </c>
      <c r="I23546">
        <v>2021</v>
      </c>
      <c r="J23546" s="1" t="s">
        <v>100168</v>
      </c>
      <c r="K23546">
        <v>300.08</v>
      </c>
    </row>
    <row r="23547" spans="1:11" x14ac:dyDescent="0.5">
      <c r="A23547" s="1" t="s">
        <v>123070</v>
      </c>
      <c r="B23547" s="1" t="s">
        <v>86828</v>
      </c>
      <c r="C23547" s="1" t="s">
        <v>99495</v>
      </c>
      <c r="D23547">
        <v>1</v>
      </c>
      <c r="E23547" s="3">
        <v>44369</v>
      </c>
      <c r="F23547">
        <v>300.08</v>
      </c>
      <c r="G23547" s="1" t="s">
        <v>100167</v>
      </c>
      <c r="H23547" s="1" t="s">
        <v>99596</v>
      </c>
      <c r="I23547">
        <v>2021</v>
      </c>
      <c r="J23547" s="1" t="s">
        <v>100168</v>
      </c>
      <c r="K23547">
        <v>300.08</v>
      </c>
    </row>
    <row r="23548" spans="1:11" x14ac:dyDescent="0.5">
      <c r="A23548" s="1" t="s">
        <v>123071</v>
      </c>
      <c r="B23548" s="1" t="s">
        <v>57076</v>
      </c>
      <c r="C23548" s="1" t="s">
        <v>99495</v>
      </c>
      <c r="D23548">
        <v>1</v>
      </c>
      <c r="E23548" s="3">
        <v>44322</v>
      </c>
      <c r="F23548">
        <v>300.08</v>
      </c>
      <c r="G23548" s="1" t="s">
        <v>100167</v>
      </c>
      <c r="H23548" s="1" t="s">
        <v>99575</v>
      </c>
      <c r="I23548">
        <v>2021</v>
      </c>
      <c r="J23548" s="1" t="s">
        <v>100168</v>
      </c>
      <c r="K23548">
        <v>300.08</v>
      </c>
    </row>
    <row r="23549" spans="1:11" x14ac:dyDescent="0.5">
      <c r="A23549" s="1" t="s">
        <v>123072</v>
      </c>
      <c r="B23549" s="1" t="s">
        <v>67813</v>
      </c>
      <c r="C23549" s="1" t="s">
        <v>99495</v>
      </c>
      <c r="D23549">
        <v>1</v>
      </c>
      <c r="E23549" s="3">
        <v>44201</v>
      </c>
      <c r="F23549">
        <v>300.08</v>
      </c>
      <c r="G23549" s="1" t="s">
        <v>100167</v>
      </c>
      <c r="H23549" s="1" t="s">
        <v>99497</v>
      </c>
      <c r="I23549">
        <v>2021</v>
      </c>
      <c r="J23549" s="1" t="s">
        <v>100168</v>
      </c>
      <c r="K23549">
        <v>300.08</v>
      </c>
    </row>
    <row r="23550" spans="1:11" x14ac:dyDescent="0.5">
      <c r="A23550" s="1" t="s">
        <v>123073</v>
      </c>
      <c r="B23550" s="1" t="s">
        <v>85298</v>
      </c>
      <c r="C23550" s="1" t="s">
        <v>99495</v>
      </c>
      <c r="D23550">
        <v>1</v>
      </c>
      <c r="E23550" s="3">
        <v>44308</v>
      </c>
      <c r="F23550">
        <v>300.08</v>
      </c>
      <c r="G23550" s="1" t="s">
        <v>100167</v>
      </c>
      <c r="H23550" s="1" t="s">
        <v>99572</v>
      </c>
      <c r="I23550">
        <v>2021</v>
      </c>
      <c r="J23550" s="1" t="s">
        <v>100168</v>
      </c>
      <c r="K23550">
        <v>300.08</v>
      </c>
    </row>
    <row r="23551" spans="1:11" x14ac:dyDescent="0.5">
      <c r="A23551" s="1" t="s">
        <v>123074</v>
      </c>
      <c r="B23551" s="1" t="s">
        <v>20965</v>
      </c>
      <c r="C23551" s="1" t="s">
        <v>99495</v>
      </c>
      <c r="D23551">
        <v>1</v>
      </c>
      <c r="E23551" s="3">
        <v>44302</v>
      </c>
      <c r="F23551">
        <v>300.08</v>
      </c>
      <c r="G23551" s="1" t="s">
        <v>100167</v>
      </c>
      <c r="H23551" s="1" t="s">
        <v>99572</v>
      </c>
      <c r="I23551">
        <v>2021</v>
      </c>
      <c r="J23551" s="1" t="s">
        <v>100168</v>
      </c>
      <c r="K23551">
        <v>300.08</v>
      </c>
    </row>
    <row r="23552" spans="1:11" x14ac:dyDescent="0.5">
      <c r="A23552" s="1" t="s">
        <v>123075</v>
      </c>
      <c r="B23552" s="1" t="s">
        <v>77446</v>
      </c>
      <c r="C23552" s="1" t="s">
        <v>99495</v>
      </c>
      <c r="D23552">
        <v>1</v>
      </c>
      <c r="E23552" s="3">
        <v>44412</v>
      </c>
      <c r="F23552">
        <v>300.08</v>
      </c>
      <c r="G23552" s="1" t="s">
        <v>100167</v>
      </c>
      <c r="H23552" s="1" t="s">
        <v>99579</v>
      </c>
      <c r="I23552">
        <v>2021</v>
      </c>
      <c r="J23552" s="1" t="s">
        <v>100168</v>
      </c>
      <c r="K23552">
        <v>300.08</v>
      </c>
    </row>
    <row r="23553" spans="1:11" x14ac:dyDescent="0.5">
      <c r="A23553" s="1" t="s">
        <v>123076</v>
      </c>
      <c r="B23553" s="1" t="s">
        <v>20060</v>
      </c>
      <c r="C23553" s="1" t="s">
        <v>99495</v>
      </c>
      <c r="D23553">
        <v>1</v>
      </c>
      <c r="E23553" s="3">
        <v>44495</v>
      </c>
      <c r="F23553">
        <v>300.08</v>
      </c>
      <c r="G23553" s="1" t="s">
        <v>100167</v>
      </c>
      <c r="H23553" s="1" t="s">
        <v>99599</v>
      </c>
      <c r="I23553">
        <v>2021</v>
      </c>
      <c r="J23553" s="1" t="s">
        <v>100168</v>
      </c>
      <c r="K23553">
        <v>300.08</v>
      </c>
    </row>
    <row r="23554" spans="1:11" x14ac:dyDescent="0.5">
      <c r="A23554" s="1" t="s">
        <v>123077</v>
      </c>
      <c r="B23554" s="1" t="s">
        <v>22360</v>
      </c>
      <c r="C23554" s="1" t="s">
        <v>99495</v>
      </c>
      <c r="D23554">
        <v>1</v>
      </c>
      <c r="E23554" s="3">
        <v>44530</v>
      </c>
      <c r="F23554">
        <v>300.08</v>
      </c>
      <c r="G23554" s="1" t="s">
        <v>100167</v>
      </c>
      <c r="H23554" s="1" t="s">
        <v>99563</v>
      </c>
      <c r="I23554">
        <v>2021</v>
      </c>
      <c r="J23554" s="1" t="s">
        <v>100168</v>
      </c>
      <c r="K23554">
        <v>300.08</v>
      </c>
    </row>
    <row r="23555" spans="1:11" x14ac:dyDescent="0.5">
      <c r="A23555" s="1" t="s">
        <v>123078</v>
      </c>
      <c r="B23555" s="1" t="s">
        <v>53730</v>
      </c>
      <c r="C23555" s="1" t="s">
        <v>99495</v>
      </c>
      <c r="D23555">
        <v>1</v>
      </c>
      <c r="E23555" s="3">
        <v>44415</v>
      </c>
      <c r="F23555">
        <v>300.08</v>
      </c>
      <c r="G23555" s="1" t="s">
        <v>100167</v>
      </c>
      <c r="H23555" s="1" t="s">
        <v>99579</v>
      </c>
      <c r="I23555">
        <v>2021</v>
      </c>
      <c r="J23555" s="1" t="s">
        <v>100168</v>
      </c>
      <c r="K23555">
        <v>300.08</v>
      </c>
    </row>
    <row r="23556" spans="1:11" x14ac:dyDescent="0.5">
      <c r="A23556" s="1" t="s">
        <v>123079</v>
      </c>
      <c r="B23556" s="1" t="s">
        <v>98609</v>
      </c>
      <c r="C23556" s="1" t="s">
        <v>99495</v>
      </c>
      <c r="D23556">
        <v>1</v>
      </c>
      <c r="E23556" s="3">
        <v>44555</v>
      </c>
      <c r="F23556">
        <v>300.08</v>
      </c>
      <c r="G23556" s="1" t="s">
        <v>100167</v>
      </c>
      <c r="H23556" s="1" t="s">
        <v>99567</v>
      </c>
      <c r="I23556">
        <v>2021</v>
      </c>
      <c r="J23556" s="1" t="s">
        <v>100168</v>
      </c>
      <c r="K23556">
        <v>300.08</v>
      </c>
    </row>
    <row r="23557" spans="1:11" x14ac:dyDescent="0.5">
      <c r="A23557" s="1" t="s">
        <v>123080</v>
      </c>
      <c r="B23557" s="1" t="s">
        <v>10995</v>
      </c>
      <c r="C23557" s="1" t="s">
        <v>99495</v>
      </c>
      <c r="D23557">
        <v>1</v>
      </c>
      <c r="E23557" s="3">
        <v>44400</v>
      </c>
      <c r="F23557">
        <v>300.08</v>
      </c>
      <c r="G23557" s="1" t="s">
        <v>100167</v>
      </c>
      <c r="H23557" s="1" t="s">
        <v>99565</v>
      </c>
      <c r="I23557">
        <v>2021</v>
      </c>
      <c r="J23557" s="1" t="s">
        <v>100168</v>
      </c>
      <c r="K23557">
        <v>300.08</v>
      </c>
    </row>
    <row r="23558" spans="1:11" x14ac:dyDescent="0.5">
      <c r="A23558" s="1" t="s">
        <v>123081</v>
      </c>
      <c r="B23558" s="1" t="s">
        <v>48928</v>
      </c>
      <c r="C23558" s="1" t="s">
        <v>99495</v>
      </c>
      <c r="D23558">
        <v>1</v>
      </c>
      <c r="E23558" s="3">
        <v>44210</v>
      </c>
      <c r="F23558">
        <v>300.08</v>
      </c>
      <c r="G23558" s="1" t="s">
        <v>100167</v>
      </c>
      <c r="H23558" s="1" t="s">
        <v>99497</v>
      </c>
      <c r="I23558">
        <v>2021</v>
      </c>
      <c r="J23558" s="1" t="s">
        <v>100168</v>
      </c>
      <c r="K23558">
        <v>300.08</v>
      </c>
    </row>
    <row r="23559" spans="1:11" x14ac:dyDescent="0.5">
      <c r="A23559" s="1" t="s">
        <v>123082</v>
      </c>
      <c r="B23559" s="1" t="s">
        <v>95413</v>
      </c>
      <c r="C23559" s="1" t="s">
        <v>99495</v>
      </c>
      <c r="D23559">
        <v>1</v>
      </c>
      <c r="E23559" s="3">
        <v>44306</v>
      </c>
      <c r="F23559">
        <v>300.08</v>
      </c>
      <c r="G23559" s="1" t="s">
        <v>100167</v>
      </c>
      <c r="H23559" s="1" t="s">
        <v>99572</v>
      </c>
      <c r="I23559">
        <v>2021</v>
      </c>
      <c r="J23559" s="1" t="s">
        <v>100168</v>
      </c>
      <c r="K23559">
        <v>300.08</v>
      </c>
    </row>
    <row r="23560" spans="1:11" x14ac:dyDescent="0.5">
      <c r="A23560" s="1" t="s">
        <v>123083</v>
      </c>
      <c r="B23560" s="1" t="s">
        <v>41754</v>
      </c>
      <c r="C23560" s="1" t="s">
        <v>99495</v>
      </c>
      <c r="D23560">
        <v>1</v>
      </c>
      <c r="E23560" s="3">
        <v>44561</v>
      </c>
      <c r="F23560">
        <v>300.08</v>
      </c>
      <c r="G23560" s="1" t="s">
        <v>100167</v>
      </c>
      <c r="H23560" s="1" t="s">
        <v>99567</v>
      </c>
      <c r="I23560">
        <v>2021</v>
      </c>
      <c r="J23560" s="1" t="s">
        <v>100168</v>
      </c>
      <c r="K23560">
        <v>300.08</v>
      </c>
    </row>
    <row r="23561" spans="1:11" x14ac:dyDescent="0.5">
      <c r="A23561" s="1" t="s">
        <v>123084</v>
      </c>
      <c r="B23561" s="1" t="s">
        <v>80485</v>
      </c>
      <c r="C23561" s="1" t="s">
        <v>99495</v>
      </c>
      <c r="D23561">
        <v>1</v>
      </c>
      <c r="E23561" s="3">
        <v>44207</v>
      </c>
      <c r="F23561">
        <v>300.08</v>
      </c>
      <c r="G23561" s="1" t="s">
        <v>100167</v>
      </c>
      <c r="H23561" s="1" t="s">
        <v>99497</v>
      </c>
      <c r="I23561">
        <v>2021</v>
      </c>
      <c r="J23561" s="1" t="s">
        <v>100168</v>
      </c>
      <c r="K23561">
        <v>300.08</v>
      </c>
    </row>
    <row r="23562" spans="1:11" x14ac:dyDescent="0.5">
      <c r="A23562" s="1" t="s">
        <v>123085</v>
      </c>
      <c r="B23562" s="1" t="s">
        <v>50073</v>
      </c>
      <c r="C23562" s="1" t="s">
        <v>99495</v>
      </c>
      <c r="D23562">
        <v>1</v>
      </c>
      <c r="E23562" s="3">
        <v>44432</v>
      </c>
      <c r="F23562">
        <v>300.08</v>
      </c>
      <c r="G23562" s="1" t="s">
        <v>100167</v>
      </c>
      <c r="H23562" s="1" t="s">
        <v>99579</v>
      </c>
      <c r="I23562">
        <v>2021</v>
      </c>
      <c r="J23562" s="1" t="s">
        <v>100168</v>
      </c>
      <c r="K23562">
        <v>300.08</v>
      </c>
    </row>
    <row r="23563" spans="1:11" x14ac:dyDescent="0.5">
      <c r="A23563" s="1" t="s">
        <v>123086</v>
      </c>
      <c r="B23563" s="1" t="s">
        <v>26241</v>
      </c>
      <c r="C23563" s="1" t="s">
        <v>99495</v>
      </c>
      <c r="D23563">
        <v>1</v>
      </c>
      <c r="E23563" s="3">
        <v>44352</v>
      </c>
      <c r="F23563">
        <v>300.08</v>
      </c>
      <c r="G23563" s="1" t="s">
        <v>100167</v>
      </c>
      <c r="H23563" s="1" t="s">
        <v>99596</v>
      </c>
      <c r="I23563">
        <v>2021</v>
      </c>
      <c r="J23563" s="1" t="s">
        <v>100168</v>
      </c>
      <c r="K23563">
        <v>300.08</v>
      </c>
    </row>
    <row r="23564" spans="1:11" x14ac:dyDescent="0.5">
      <c r="A23564" s="1" t="s">
        <v>123087</v>
      </c>
      <c r="B23564" s="1" t="s">
        <v>39589</v>
      </c>
      <c r="C23564" s="1" t="s">
        <v>99495</v>
      </c>
      <c r="D23564">
        <v>1</v>
      </c>
      <c r="E23564" s="3">
        <v>44197</v>
      </c>
      <c r="F23564">
        <v>300.08</v>
      </c>
      <c r="G23564" s="1" t="s">
        <v>100167</v>
      </c>
      <c r="H23564" s="1" t="s">
        <v>99497</v>
      </c>
      <c r="I23564">
        <v>2021</v>
      </c>
      <c r="J23564" s="1" t="s">
        <v>100168</v>
      </c>
      <c r="K23564">
        <v>300.08</v>
      </c>
    </row>
    <row r="23565" spans="1:11" x14ac:dyDescent="0.5">
      <c r="A23565" s="1" t="s">
        <v>123088</v>
      </c>
      <c r="B23565" s="1" t="s">
        <v>77454</v>
      </c>
      <c r="C23565" s="1" t="s">
        <v>99495</v>
      </c>
      <c r="D23565">
        <v>1</v>
      </c>
      <c r="E23565" s="3">
        <v>44540</v>
      </c>
      <c r="F23565">
        <v>300.08</v>
      </c>
      <c r="G23565" s="1" t="s">
        <v>100167</v>
      </c>
      <c r="H23565" s="1" t="s">
        <v>99567</v>
      </c>
      <c r="I23565">
        <v>2021</v>
      </c>
      <c r="J23565" s="1" t="s">
        <v>100168</v>
      </c>
      <c r="K23565">
        <v>300.08</v>
      </c>
    </row>
    <row r="23566" spans="1:11" x14ac:dyDescent="0.5">
      <c r="A23566" s="1" t="s">
        <v>123089</v>
      </c>
      <c r="B23566" s="1" t="s">
        <v>84911</v>
      </c>
      <c r="C23566" s="1" t="s">
        <v>99495</v>
      </c>
      <c r="D23566">
        <v>1</v>
      </c>
      <c r="E23566" s="3">
        <v>44502</v>
      </c>
      <c r="F23566">
        <v>300.08</v>
      </c>
      <c r="G23566" s="1" t="s">
        <v>100167</v>
      </c>
      <c r="H23566" s="1" t="s">
        <v>99563</v>
      </c>
      <c r="I23566">
        <v>2021</v>
      </c>
      <c r="J23566" s="1" t="s">
        <v>100168</v>
      </c>
      <c r="K23566">
        <v>300.08</v>
      </c>
    </row>
    <row r="23567" spans="1:11" x14ac:dyDescent="0.5">
      <c r="A23567" s="1" t="s">
        <v>123090</v>
      </c>
      <c r="B23567" s="1" t="s">
        <v>67828</v>
      </c>
      <c r="C23567" s="1" t="s">
        <v>99495</v>
      </c>
      <c r="D23567">
        <v>1</v>
      </c>
      <c r="E23567" s="3">
        <v>44400</v>
      </c>
      <c r="F23567">
        <v>300.08</v>
      </c>
      <c r="G23567" s="1" t="s">
        <v>100167</v>
      </c>
      <c r="H23567" s="1" t="s">
        <v>99565</v>
      </c>
      <c r="I23567">
        <v>2021</v>
      </c>
      <c r="J23567" s="1" t="s">
        <v>100168</v>
      </c>
      <c r="K23567">
        <v>300.08</v>
      </c>
    </row>
    <row r="23568" spans="1:11" x14ac:dyDescent="0.5">
      <c r="A23568" s="1" t="s">
        <v>123091</v>
      </c>
      <c r="B23568" s="1" t="s">
        <v>44587</v>
      </c>
      <c r="C23568" s="1" t="s">
        <v>99495</v>
      </c>
      <c r="D23568">
        <v>1</v>
      </c>
      <c r="E23568" s="3">
        <v>44291</v>
      </c>
      <c r="F23568">
        <v>300.08</v>
      </c>
      <c r="G23568" s="1" t="s">
        <v>100167</v>
      </c>
      <c r="H23568" s="1" t="s">
        <v>99572</v>
      </c>
      <c r="I23568">
        <v>2021</v>
      </c>
      <c r="J23568" s="1" t="s">
        <v>100168</v>
      </c>
      <c r="K23568">
        <v>300.08</v>
      </c>
    </row>
    <row r="23569" spans="1:11" x14ac:dyDescent="0.5">
      <c r="A23569" s="1" t="s">
        <v>123092</v>
      </c>
      <c r="B23569" s="1" t="s">
        <v>41758</v>
      </c>
      <c r="C23569" s="1" t="s">
        <v>99495</v>
      </c>
      <c r="D23569">
        <v>1</v>
      </c>
      <c r="E23569" s="3">
        <v>44255</v>
      </c>
      <c r="F23569">
        <v>300.08</v>
      </c>
      <c r="G23569" s="1" t="s">
        <v>100167</v>
      </c>
      <c r="H23569" s="1" t="s">
        <v>99583</v>
      </c>
      <c r="I23569">
        <v>2021</v>
      </c>
      <c r="J23569" s="1" t="s">
        <v>100168</v>
      </c>
      <c r="K23569">
        <v>300.08</v>
      </c>
    </row>
    <row r="23570" spans="1:11" x14ac:dyDescent="0.5">
      <c r="A23570" s="1" t="s">
        <v>123093</v>
      </c>
      <c r="B23570" s="1" t="s">
        <v>83540</v>
      </c>
      <c r="C23570" s="1" t="s">
        <v>99495</v>
      </c>
      <c r="D23570">
        <v>1</v>
      </c>
      <c r="E23570" s="3">
        <v>44527</v>
      </c>
      <c r="F23570">
        <v>300.08</v>
      </c>
      <c r="G23570" s="1" t="s">
        <v>100167</v>
      </c>
      <c r="H23570" s="1" t="s">
        <v>99563</v>
      </c>
      <c r="I23570">
        <v>2021</v>
      </c>
      <c r="J23570" s="1" t="s">
        <v>100168</v>
      </c>
      <c r="K23570">
        <v>300.08</v>
      </c>
    </row>
    <row r="23571" spans="1:11" x14ac:dyDescent="0.5">
      <c r="A23571" s="1" t="s">
        <v>123094</v>
      </c>
      <c r="B23571" s="1" t="s">
        <v>80486</v>
      </c>
      <c r="C23571" s="1" t="s">
        <v>99495</v>
      </c>
      <c r="D23571">
        <v>1</v>
      </c>
      <c r="E23571" s="3">
        <v>44394</v>
      </c>
      <c r="F23571">
        <v>300.08</v>
      </c>
      <c r="G23571" s="1" t="s">
        <v>100167</v>
      </c>
      <c r="H23571" s="1" t="s">
        <v>99565</v>
      </c>
      <c r="I23571">
        <v>2021</v>
      </c>
      <c r="J23571" s="1" t="s">
        <v>100168</v>
      </c>
      <c r="K23571">
        <v>300.08</v>
      </c>
    </row>
    <row r="23572" spans="1:11" x14ac:dyDescent="0.5">
      <c r="A23572" s="1" t="s">
        <v>123095</v>
      </c>
      <c r="B23572" s="1" t="s">
        <v>12836</v>
      </c>
      <c r="C23572" s="1" t="s">
        <v>99495</v>
      </c>
      <c r="D23572">
        <v>1</v>
      </c>
      <c r="E23572" s="3">
        <v>44463</v>
      </c>
      <c r="F23572">
        <v>300.08</v>
      </c>
      <c r="G23572" s="1" t="s">
        <v>100167</v>
      </c>
      <c r="H23572" s="1" t="s">
        <v>99577</v>
      </c>
      <c r="I23572">
        <v>2021</v>
      </c>
      <c r="J23572" s="1" t="s">
        <v>100168</v>
      </c>
      <c r="K23572">
        <v>300.08</v>
      </c>
    </row>
    <row r="23573" spans="1:11" x14ac:dyDescent="0.5">
      <c r="A23573" s="1" t="s">
        <v>123096</v>
      </c>
      <c r="B23573" s="1" t="s">
        <v>40807</v>
      </c>
      <c r="C23573" s="1" t="s">
        <v>99495</v>
      </c>
      <c r="D23573">
        <v>1</v>
      </c>
      <c r="E23573" s="3">
        <v>44529</v>
      </c>
      <c r="F23573">
        <v>300.08</v>
      </c>
      <c r="G23573" s="1" t="s">
        <v>100167</v>
      </c>
      <c r="H23573" s="1" t="s">
        <v>99563</v>
      </c>
      <c r="I23573">
        <v>2021</v>
      </c>
      <c r="J23573" s="1" t="s">
        <v>100168</v>
      </c>
      <c r="K23573">
        <v>300.08</v>
      </c>
    </row>
    <row r="23574" spans="1:11" x14ac:dyDescent="0.5">
      <c r="A23574" s="1" t="s">
        <v>123097</v>
      </c>
      <c r="B23574" s="1" t="s">
        <v>91203</v>
      </c>
      <c r="C23574" s="1" t="s">
        <v>99495</v>
      </c>
      <c r="D23574">
        <v>1</v>
      </c>
      <c r="E23574" s="3">
        <v>44495</v>
      </c>
      <c r="F23574">
        <v>300.08</v>
      </c>
      <c r="G23574" s="1" t="s">
        <v>100167</v>
      </c>
      <c r="H23574" s="1" t="s">
        <v>99599</v>
      </c>
      <c r="I23574">
        <v>2021</v>
      </c>
      <c r="J23574" s="1" t="s">
        <v>100168</v>
      </c>
      <c r="K23574">
        <v>300.08</v>
      </c>
    </row>
    <row r="23575" spans="1:11" x14ac:dyDescent="0.5">
      <c r="A23575" s="1" t="s">
        <v>123098</v>
      </c>
      <c r="B23575" s="1" t="s">
        <v>1810</v>
      </c>
      <c r="C23575" s="1" t="s">
        <v>99495</v>
      </c>
      <c r="D23575">
        <v>1</v>
      </c>
      <c r="E23575" s="3">
        <v>44289</v>
      </c>
      <c r="F23575">
        <v>300.08</v>
      </c>
      <c r="G23575" s="1" t="s">
        <v>100167</v>
      </c>
      <c r="H23575" s="1" t="s">
        <v>99572</v>
      </c>
      <c r="I23575">
        <v>2021</v>
      </c>
      <c r="J23575" s="1" t="s">
        <v>100168</v>
      </c>
      <c r="K23575">
        <v>300.08</v>
      </c>
    </row>
    <row r="23576" spans="1:11" x14ac:dyDescent="0.5">
      <c r="A23576" s="1" t="s">
        <v>123099</v>
      </c>
      <c r="B23576" s="1" t="s">
        <v>57486</v>
      </c>
      <c r="C23576" s="1" t="s">
        <v>99495</v>
      </c>
      <c r="D23576">
        <v>1</v>
      </c>
      <c r="E23576" s="3">
        <v>44377</v>
      </c>
      <c r="F23576">
        <v>300.08</v>
      </c>
      <c r="G23576" s="1" t="s">
        <v>100167</v>
      </c>
      <c r="H23576" s="1" t="s">
        <v>99596</v>
      </c>
      <c r="I23576">
        <v>2021</v>
      </c>
      <c r="J23576" s="1" t="s">
        <v>100168</v>
      </c>
      <c r="K23576">
        <v>300.08</v>
      </c>
    </row>
    <row r="23577" spans="1:11" x14ac:dyDescent="0.5">
      <c r="A23577" s="1" t="s">
        <v>123100</v>
      </c>
      <c r="B23577" s="1" t="s">
        <v>96858</v>
      </c>
      <c r="C23577" s="1" t="s">
        <v>99495</v>
      </c>
      <c r="D23577">
        <v>1</v>
      </c>
      <c r="E23577" s="3">
        <v>44238</v>
      </c>
      <c r="F23577">
        <v>300.08</v>
      </c>
      <c r="G23577" s="1" t="s">
        <v>100167</v>
      </c>
      <c r="H23577" s="1" t="s">
        <v>99583</v>
      </c>
      <c r="I23577">
        <v>2021</v>
      </c>
      <c r="J23577" s="1" t="s">
        <v>100168</v>
      </c>
      <c r="K23577">
        <v>300.08</v>
      </c>
    </row>
    <row r="23578" spans="1:11" x14ac:dyDescent="0.5">
      <c r="A23578" s="1" t="s">
        <v>123101</v>
      </c>
      <c r="B23578" s="1" t="s">
        <v>32038</v>
      </c>
      <c r="C23578" s="1" t="s">
        <v>99495</v>
      </c>
      <c r="D23578">
        <v>1</v>
      </c>
      <c r="E23578" s="3">
        <v>44527</v>
      </c>
      <c r="F23578">
        <v>300.08</v>
      </c>
      <c r="G23578" s="1" t="s">
        <v>100167</v>
      </c>
      <c r="H23578" s="1" t="s">
        <v>99563</v>
      </c>
      <c r="I23578">
        <v>2021</v>
      </c>
      <c r="J23578" s="1" t="s">
        <v>100168</v>
      </c>
      <c r="K23578">
        <v>300.08</v>
      </c>
    </row>
    <row r="23579" spans="1:11" x14ac:dyDescent="0.5">
      <c r="A23579" s="1" t="s">
        <v>123102</v>
      </c>
      <c r="B23579" s="1" t="s">
        <v>1812</v>
      </c>
      <c r="C23579" s="1" t="s">
        <v>99495</v>
      </c>
      <c r="D23579">
        <v>1</v>
      </c>
      <c r="E23579" s="3">
        <v>44541</v>
      </c>
      <c r="F23579">
        <v>300.08</v>
      </c>
      <c r="G23579" s="1" t="s">
        <v>100167</v>
      </c>
      <c r="H23579" s="1" t="s">
        <v>99567</v>
      </c>
      <c r="I23579">
        <v>2021</v>
      </c>
      <c r="J23579" s="1" t="s">
        <v>100168</v>
      </c>
      <c r="K23579">
        <v>300.08</v>
      </c>
    </row>
    <row r="23580" spans="1:11" x14ac:dyDescent="0.5">
      <c r="A23580" s="1" t="s">
        <v>123103</v>
      </c>
      <c r="B23580" s="1" t="s">
        <v>1813</v>
      </c>
      <c r="C23580" s="1" t="s">
        <v>99495</v>
      </c>
      <c r="D23580">
        <v>1</v>
      </c>
      <c r="E23580" s="3">
        <v>44302</v>
      </c>
      <c r="F23580">
        <v>300.08</v>
      </c>
      <c r="G23580" s="1" t="s">
        <v>100167</v>
      </c>
      <c r="H23580" s="1" t="s">
        <v>99572</v>
      </c>
      <c r="I23580">
        <v>2021</v>
      </c>
      <c r="J23580" s="1" t="s">
        <v>100168</v>
      </c>
      <c r="K23580">
        <v>300.08</v>
      </c>
    </row>
    <row r="23581" spans="1:11" x14ac:dyDescent="0.5">
      <c r="A23581" s="1" t="s">
        <v>123104</v>
      </c>
      <c r="B23581" s="1" t="s">
        <v>83543</v>
      </c>
      <c r="C23581" s="1" t="s">
        <v>99495</v>
      </c>
      <c r="D23581">
        <v>1</v>
      </c>
      <c r="E23581" s="3">
        <v>44469</v>
      </c>
      <c r="F23581">
        <v>300.08</v>
      </c>
      <c r="G23581" s="1" t="s">
        <v>100167</v>
      </c>
      <c r="H23581" s="1" t="s">
        <v>99577</v>
      </c>
      <c r="I23581">
        <v>2021</v>
      </c>
      <c r="J23581" s="1" t="s">
        <v>100168</v>
      </c>
      <c r="K23581">
        <v>300.08</v>
      </c>
    </row>
    <row r="23582" spans="1:11" x14ac:dyDescent="0.5">
      <c r="A23582" s="1" t="s">
        <v>123105</v>
      </c>
      <c r="B23582" s="1" t="s">
        <v>40810</v>
      </c>
      <c r="C23582" s="1" t="s">
        <v>99495</v>
      </c>
      <c r="D23582">
        <v>1</v>
      </c>
      <c r="E23582" s="3">
        <v>44384</v>
      </c>
      <c r="F23582">
        <v>300.08</v>
      </c>
      <c r="G23582" s="1" t="s">
        <v>100167</v>
      </c>
      <c r="H23582" s="1" t="s">
        <v>99565</v>
      </c>
      <c r="I23582">
        <v>2021</v>
      </c>
      <c r="J23582" s="1" t="s">
        <v>100168</v>
      </c>
      <c r="K23582">
        <v>300.08</v>
      </c>
    </row>
    <row r="23583" spans="1:11" x14ac:dyDescent="0.5">
      <c r="A23583" s="1" t="s">
        <v>123106</v>
      </c>
      <c r="B23583" s="1" t="s">
        <v>59745</v>
      </c>
      <c r="C23583" s="1" t="s">
        <v>99495</v>
      </c>
      <c r="D23583">
        <v>1</v>
      </c>
      <c r="E23583" s="3">
        <v>44432</v>
      </c>
      <c r="F23583">
        <v>300.08</v>
      </c>
      <c r="G23583" s="1" t="s">
        <v>100167</v>
      </c>
      <c r="H23583" s="1" t="s">
        <v>99579</v>
      </c>
      <c r="I23583">
        <v>2021</v>
      </c>
      <c r="J23583" s="1" t="s">
        <v>100168</v>
      </c>
      <c r="K23583">
        <v>300.08</v>
      </c>
    </row>
    <row r="23584" spans="1:11" x14ac:dyDescent="0.5">
      <c r="A23584" s="1" t="s">
        <v>123107</v>
      </c>
      <c r="B23584" s="1" t="s">
        <v>39603</v>
      </c>
      <c r="C23584" s="1" t="s">
        <v>99495</v>
      </c>
      <c r="D23584">
        <v>1</v>
      </c>
      <c r="E23584" s="3">
        <v>44392</v>
      </c>
      <c r="F23584">
        <v>300.08</v>
      </c>
      <c r="G23584" s="1" t="s">
        <v>100167</v>
      </c>
      <c r="H23584" s="1" t="s">
        <v>99565</v>
      </c>
      <c r="I23584">
        <v>2021</v>
      </c>
      <c r="J23584" s="1" t="s">
        <v>100168</v>
      </c>
      <c r="K23584">
        <v>300.08</v>
      </c>
    </row>
    <row r="23585" spans="1:11" x14ac:dyDescent="0.5">
      <c r="A23585" s="1" t="s">
        <v>123108</v>
      </c>
      <c r="B23585" s="1" t="s">
        <v>20993</v>
      </c>
      <c r="C23585" s="1" t="s">
        <v>99495</v>
      </c>
      <c r="D23585">
        <v>1</v>
      </c>
      <c r="E23585" s="3">
        <v>44494</v>
      </c>
      <c r="F23585">
        <v>300.08</v>
      </c>
      <c r="G23585" s="1" t="s">
        <v>100167</v>
      </c>
      <c r="H23585" s="1" t="s">
        <v>99599</v>
      </c>
      <c r="I23585">
        <v>2021</v>
      </c>
      <c r="J23585" s="1" t="s">
        <v>100168</v>
      </c>
      <c r="K23585">
        <v>300.08</v>
      </c>
    </row>
    <row r="23586" spans="1:11" x14ac:dyDescent="0.5">
      <c r="A23586" s="1" t="s">
        <v>123109</v>
      </c>
      <c r="B23586" s="1" t="s">
        <v>48945</v>
      </c>
      <c r="C23586" s="1" t="s">
        <v>99495</v>
      </c>
      <c r="D23586">
        <v>1</v>
      </c>
      <c r="E23586" s="3">
        <v>44408</v>
      </c>
      <c r="F23586">
        <v>300.08</v>
      </c>
      <c r="G23586" s="1" t="s">
        <v>100167</v>
      </c>
      <c r="H23586" s="1" t="s">
        <v>99565</v>
      </c>
      <c r="I23586">
        <v>2021</v>
      </c>
      <c r="J23586" s="1" t="s">
        <v>100168</v>
      </c>
      <c r="K23586">
        <v>300.08</v>
      </c>
    </row>
    <row r="23587" spans="1:11" x14ac:dyDescent="0.5">
      <c r="A23587" s="1" t="s">
        <v>123110</v>
      </c>
      <c r="B23587" s="1" t="s">
        <v>44598</v>
      </c>
      <c r="C23587" s="1" t="s">
        <v>99495</v>
      </c>
      <c r="D23587">
        <v>1</v>
      </c>
      <c r="E23587" s="3">
        <v>44527</v>
      </c>
      <c r="F23587">
        <v>300.08</v>
      </c>
      <c r="G23587" s="1" t="s">
        <v>100167</v>
      </c>
      <c r="H23587" s="1" t="s">
        <v>99563</v>
      </c>
      <c r="I23587">
        <v>2021</v>
      </c>
      <c r="J23587" s="1" t="s">
        <v>100168</v>
      </c>
      <c r="K23587">
        <v>300.08</v>
      </c>
    </row>
    <row r="23588" spans="1:11" x14ac:dyDescent="0.5">
      <c r="A23588" s="1" t="s">
        <v>123111</v>
      </c>
      <c r="B23588" s="1" t="s">
        <v>88558</v>
      </c>
      <c r="C23588" s="1" t="s">
        <v>99495</v>
      </c>
      <c r="D23588">
        <v>1</v>
      </c>
      <c r="E23588" s="3">
        <v>44470</v>
      </c>
      <c r="F23588">
        <v>300.08</v>
      </c>
      <c r="G23588" s="1" t="s">
        <v>100167</v>
      </c>
      <c r="H23588" s="1" t="s">
        <v>99599</v>
      </c>
      <c r="I23588">
        <v>2021</v>
      </c>
      <c r="J23588" s="1" t="s">
        <v>100168</v>
      </c>
      <c r="K23588">
        <v>300.08</v>
      </c>
    </row>
    <row r="23589" spans="1:11" x14ac:dyDescent="0.5">
      <c r="A23589" s="1" t="s">
        <v>123112</v>
      </c>
      <c r="B23589" s="1" t="s">
        <v>93590</v>
      </c>
      <c r="C23589" s="1" t="s">
        <v>99495</v>
      </c>
      <c r="D23589">
        <v>1</v>
      </c>
      <c r="E23589" s="3">
        <v>44353</v>
      </c>
      <c r="F23589">
        <v>300.08</v>
      </c>
      <c r="G23589" s="1" t="s">
        <v>100167</v>
      </c>
      <c r="H23589" s="1" t="s">
        <v>99596</v>
      </c>
      <c r="I23589">
        <v>2021</v>
      </c>
      <c r="J23589" s="1" t="s">
        <v>100168</v>
      </c>
      <c r="K23589">
        <v>300.08</v>
      </c>
    </row>
    <row r="23590" spans="1:11" x14ac:dyDescent="0.5">
      <c r="A23590" s="1" t="s">
        <v>123113</v>
      </c>
      <c r="B23590" s="1" t="s">
        <v>55030</v>
      </c>
      <c r="C23590" s="1" t="s">
        <v>99495</v>
      </c>
      <c r="D23590">
        <v>1</v>
      </c>
      <c r="E23590" s="3">
        <v>44409</v>
      </c>
      <c r="F23590">
        <v>300.08</v>
      </c>
      <c r="G23590" s="1" t="s">
        <v>100167</v>
      </c>
      <c r="H23590" s="1" t="s">
        <v>99579</v>
      </c>
      <c r="I23590">
        <v>2021</v>
      </c>
      <c r="J23590" s="1" t="s">
        <v>100168</v>
      </c>
      <c r="K23590">
        <v>300.08</v>
      </c>
    </row>
    <row r="23591" spans="1:11" x14ac:dyDescent="0.5">
      <c r="A23591" s="1" t="s">
        <v>123114</v>
      </c>
      <c r="B23591" s="1" t="s">
        <v>26756</v>
      </c>
      <c r="C23591" s="1" t="s">
        <v>99495</v>
      </c>
      <c r="D23591">
        <v>1</v>
      </c>
      <c r="E23591" s="3">
        <v>44500</v>
      </c>
      <c r="F23591">
        <v>300.08</v>
      </c>
      <c r="G23591" s="1" t="s">
        <v>100167</v>
      </c>
      <c r="H23591" s="1" t="s">
        <v>99599</v>
      </c>
      <c r="I23591">
        <v>2021</v>
      </c>
      <c r="J23591" s="1" t="s">
        <v>100168</v>
      </c>
      <c r="K23591">
        <v>300.08</v>
      </c>
    </row>
    <row r="23592" spans="1:11" x14ac:dyDescent="0.5">
      <c r="A23592" s="1" t="s">
        <v>123115</v>
      </c>
      <c r="B23592" s="1" t="s">
        <v>80491</v>
      </c>
      <c r="C23592" s="1" t="s">
        <v>99495</v>
      </c>
      <c r="D23592">
        <v>1</v>
      </c>
      <c r="E23592" s="3">
        <v>44442</v>
      </c>
      <c r="F23592">
        <v>300.08</v>
      </c>
      <c r="G23592" s="1" t="s">
        <v>100167</v>
      </c>
      <c r="H23592" s="1" t="s">
        <v>99577</v>
      </c>
      <c r="I23592">
        <v>2021</v>
      </c>
      <c r="J23592" s="1" t="s">
        <v>100168</v>
      </c>
      <c r="K23592">
        <v>300.08</v>
      </c>
    </row>
    <row r="23593" spans="1:11" x14ac:dyDescent="0.5">
      <c r="A23593" s="1" t="s">
        <v>123116</v>
      </c>
      <c r="B23593" s="1" t="s">
        <v>33335</v>
      </c>
      <c r="C23593" s="1" t="s">
        <v>99495</v>
      </c>
      <c r="D23593">
        <v>1</v>
      </c>
      <c r="E23593" s="3">
        <v>44308</v>
      </c>
      <c r="F23593">
        <v>300.08</v>
      </c>
      <c r="G23593" s="1" t="s">
        <v>100167</v>
      </c>
      <c r="H23593" s="1" t="s">
        <v>99572</v>
      </c>
      <c r="I23593">
        <v>2021</v>
      </c>
      <c r="J23593" s="1" t="s">
        <v>100168</v>
      </c>
      <c r="K23593">
        <v>300.08</v>
      </c>
    </row>
    <row r="23594" spans="1:11" x14ac:dyDescent="0.5">
      <c r="A23594" s="1" t="s">
        <v>123117</v>
      </c>
      <c r="B23594" s="1" t="s">
        <v>37823</v>
      </c>
      <c r="C23594" s="1" t="s">
        <v>99495</v>
      </c>
      <c r="D23594">
        <v>1</v>
      </c>
      <c r="E23594" s="3">
        <v>44411</v>
      </c>
      <c r="F23594">
        <v>300.08</v>
      </c>
      <c r="G23594" s="1" t="s">
        <v>100167</v>
      </c>
      <c r="H23594" s="1" t="s">
        <v>99579</v>
      </c>
      <c r="I23594">
        <v>2021</v>
      </c>
      <c r="J23594" s="1" t="s">
        <v>100168</v>
      </c>
      <c r="K23594">
        <v>300.08</v>
      </c>
    </row>
    <row r="23595" spans="1:11" x14ac:dyDescent="0.5">
      <c r="A23595" s="1" t="s">
        <v>123118</v>
      </c>
      <c r="B23595" s="1" t="s">
        <v>86280</v>
      </c>
      <c r="C23595" s="1" t="s">
        <v>99495</v>
      </c>
      <c r="D23595">
        <v>1</v>
      </c>
      <c r="E23595" s="3">
        <v>44222</v>
      </c>
      <c r="F23595">
        <v>300.08</v>
      </c>
      <c r="G23595" s="1" t="s">
        <v>100167</v>
      </c>
      <c r="H23595" s="1" t="s">
        <v>99497</v>
      </c>
      <c r="I23595">
        <v>2021</v>
      </c>
      <c r="J23595" s="1" t="s">
        <v>100168</v>
      </c>
      <c r="K23595">
        <v>300.08</v>
      </c>
    </row>
    <row r="23596" spans="1:11" x14ac:dyDescent="0.5">
      <c r="A23596" s="1" t="s">
        <v>123119</v>
      </c>
      <c r="B23596" s="1" t="s">
        <v>96202</v>
      </c>
      <c r="C23596" s="1" t="s">
        <v>99495</v>
      </c>
      <c r="D23596">
        <v>1</v>
      </c>
      <c r="E23596" s="3">
        <v>44392</v>
      </c>
      <c r="F23596">
        <v>300.08</v>
      </c>
      <c r="G23596" s="1" t="s">
        <v>100167</v>
      </c>
      <c r="H23596" s="1" t="s">
        <v>99565</v>
      </c>
      <c r="I23596">
        <v>2021</v>
      </c>
      <c r="J23596" s="1" t="s">
        <v>100168</v>
      </c>
      <c r="K23596">
        <v>300.08</v>
      </c>
    </row>
    <row r="23597" spans="1:11" x14ac:dyDescent="0.5">
      <c r="A23597" s="1" t="s">
        <v>123120</v>
      </c>
      <c r="B23597" s="1" t="s">
        <v>26767</v>
      </c>
      <c r="C23597" s="1" t="s">
        <v>99495</v>
      </c>
      <c r="D23597">
        <v>1</v>
      </c>
      <c r="E23597" s="3">
        <v>44279</v>
      </c>
      <c r="F23597">
        <v>300.08</v>
      </c>
      <c r="G23597" s="1" t="s">
        <v>100167</v>
      </c>
      <c r="H23597" s="1" t="s">
        <v>99569</v>
      </c>
      <c r="I23597">
        <v>2021</v>
      </c>
      <c r="J23597" s="1" t="s">
        <v>100168</v>
      </c>
      <c r="K23597">
        <v>300.08</v>
      </c>
    </row>
    <row r="23598" spans="1:11" x14ac:dyDescent="0.5">
      <c r="A23598" s="1" t="s">
        <v>123121</v>
      </c>
      <c r="B23598" s="1" t="s">
        <v>40059</v>
      </c>
      <c r="C23598" s="1" t="s">
        <v>99495</v>
      </c>
      <c r="D23598">
        <v>1</v>
      </c>
      <c r="E23598" s="3">
        <v>44462</v>
      </c>
      <c r="F23598">
        <v>300.08</v>
      </c>
      <c r="G23598" s="1" t="s">
        <v>100167</v>
      </c>
      <c r="H23598" s="1" t="s">
        <v>99577</v>
      </c>
      <c r="I23598">
        <v>2021</v>
      </c>
      <c r="J23598" s="1" t="s">
        <v>100168</v>
      </c>
      <c r="K23598">
        <v>300.08</v>
      </c>
    </row>
    <row r="23599" spans="1:11" x14ac:dyDescent="0.5">
      <c r="A23599" s="1" t="s">
        <v>123122</v>
      </c>
      <c r="B23599" s="1" t="s">
        <v>11015</v>
      </c>
      <c r="C23599" s="1" t="s">
        <v>99495</v>
      </c>
      <c r="D23599">
        <v>1</v>
      </c>
      <c r="E23599" s="3">
        <v>44467</v>
      </c>
      <c r="F23599">
        <v>300.08</v>
      </c>
      <c r="G23599" s="1" t="s">
        <v>100167</v>
      </c>
      <c r="H23599" s="1" t="s">
        <v>99577</v>
      </c>
      <c r="I23599">
        <v>2021</v>
      </c>
      <c r="J23599" s="1" t="s">
        <v>100168</v>
      </c>
      <c r="K23599">
        <v>300.08</v>
      </c>
    </row>
    <row r="23600" spans="1:11" x14ac:dyDescent="0.5">
      <c r="A23600" s="1" t="s">
        <v>123123</v>
      </c>
      <c r="B23600" s="1" t="s">
        <v>95060</v>
      </c>
      <c r="C23600" s="1" t="s">
        <v>99495</v>
      </c>
      <c r="D23600">
        <v>1</v>
      </c>
      <c r="E23600" s="3">
        <v>44232</v>
      </c>
      <c r="F23600">
        <v>300.08</v>
      </c>
      <c r="G23600" s="1" t="s">
        <v>100167</v>
      </c>
      <c r="H23600" s="1" t="s">
        <v>99583</v>
      </c>
      <c r="I23600">
        <v>2021</v>
      </c>
      <c r="J23600" s="1" t="s">
        <v>100168</v>
      </c>
      <c r="K23600">
        <v>300.08</v>
      </c>
    </row>
    <row r="23601" spans="1:11" x14ac:dyDescent="0.5">
      <c r="A23601" s="1" t="s">
        <v>123124</v>
      </c>
      <c r="B23601" s="1" t="s">
        <v>84335</v>
      </c>
      <c r="C23601" s="1" t="s">
        <v>99495</v>
      </c>
      <c r="D23601">
        <v>1</v>
      </c>
      <c r="E23601" s="3">
        <v>44372</v>
      </c>
      <c r="F23601">
        <v>300.08</v>
      </c>
      <c r="G23601" s="1" t="s">
        <v>100167</v>
      </c>
      <c r="H23601" s="1" t="s">
        <v>99596</v>
      </c>
      <c r="I23601">
        <v>2021</v>
      </c>
      <c r="J23601" s="1" t="s">
        <v>100168</v>
      </c>
      <c r="K23601">
        <v>300.08</v>
      </c>
    </row>
    <row r="23602" spans="1:11" x14ac:dyDescent="0.5">
      <c r="A23602" s="1" t="s">
        <v>123125</v>
      </c>
      <c r="B23602" s="1" t="s">
        <v>99189</v>
      </c>
      <c r="C23602" s="1" t="s">
        <v>99495</v>
      </c>
      <c r="D23602">
        <v>1</v>
      </c>
      <c r="E23602" s="3">
        <v>44345</v>
      </c>
      <c r="F23602">
        <v>300.08</v>
      </c>
      <c r="G23602" s="1" t="s">
        <v>100167</v>
      </c>
      <c r="H23602" s="1" t="s">
        <v>99575</v>
      </c>
      <c r="I23602">
        <v>2021</v>
      </c>
      <c r="J23602" s="1" t="s">
        <v>100168</v>
      </c>
      <c r="K23602">
        <v>300.08</v>
      </c>
    </row>
    <row r="23603" spans="1:11" x14ac:dyDescent="0.5">
      <c r="A23603" s="1" t="s">
        <v>123126</v>
      </c>
      <c r="B23603" s="1" t="s">
        <v>1835</v>
      </c>
      <c r="C23603" s="1" t="s">
        <v>99495</v>
      </c>
      <c r="D23603">
        <v>1</v>
      </c>
      <c r="E23603" s="3">
        <v>44365</v>
      </c>
      <c r="F23603">
        <v>300.08</v>
      </c>
      <c r="G23603" s="1" t="s">
        <v>100167</v>
      </c>
      <c r="H23603" s="1" t="s">
        <v>99596</v>
      </c>
      <c r="I23603">
        <v>2021</v>
      </c>
      <c r="J23603" s="1" t="s">
        <v>100168</v>
      </c>
      <c r="K23603">
        <v>300.08</v>
      </c>
    </row>
    <row r="23604" spans="1:11" x14ac:dyDescent="0.5">
      <c r="A23604" s="1" t="s">
        <v>123127</v>
      </c>
      <c r="B23604" s="1" t="s">
        <v>77476</v>
      </c>
      <c r="C23604" s="1" t="s">
        <v>99495</v>
      </c>
      <c r="D23604">
        <v>1</v>
      </c>
      <c r="E23604" s="3">
        <v>44388</v>
      </c>
      <c r="F23604">
        <v>300.08</v>
      </c>
      <c r="G23604" s="1" t="s">
        <v>100167</v>
      </c>
      <c r="H23604" s="1" t="s">
        <v>99565</v>
      </c>
      <c r="I23604">
        <v>2021</v>
      </c>
      <c r="J23604" s="1" t="s">
        <v>100168</v>
      </c>
      <c r="K23604">
        <v>300.08</v>
      </c>
    </row>
    <row r="23605" spans="1:11" x14ac:dyDescent="0.5">
      <c r="A23605" s="1" t="s">
        <v>123128</v>
      </c>
      <c r="B23605" s="1" t="s">
        <v>91214</v>
      </c>
      <c r="C23605" s="1" t="s">
        <v>99495</v>
      </c>
      <c r="D23605">
        <v>1</v>
      </c>
      <c r="E23605" s="3">
        <v>44477</v>
      </c>
      <c r="F23605">
        <v>300.08</v>
      </c>
      <c r="G23605" s="1" t="s">
        <v>100167</v>
      </c>
      <c r="H23605" s="1" t="s">
        <v>99599</v>
      </c>
      <c r="I23605">
        <v>2021</v>
      </c>
      <c r="J23605" s="1" t="s">
        <v>100168</v>
      </c>
      <c r="K23605">
        <v>300.08</v>
      </c>
    </row>
    <row r="23606" spans="1:11" x14ac:dyDescent="0.5">
      <c r="A23606" s="1" t="s">
        <v>123129</v>
      </c>
      <c r="B23606" s="1" t="s">
        <v>14028</v>
      </c>
      <c r="C23606" s="1" t="s">
        <v>99495</v>
      </c>
      <c r="D23606">
        <v>1</v>
      </c>
      <c r="E23606" s="3">
        <v>44544</v>
      </c>
      <c r="F23606">
        <v>300.08</v>
      </c>
      <c r="G23606" s="1" t="s">
        <v>100167</v>
      </c>
      <c r="H23606" s="1" t="s">
        <v>99567</v>
      </c>
      <c r="I23606">
        <v>2021</v>
      </c>
      <c r="J23606" s="1" t="s">
        <v>100168</v>
      </c>
      <c r="K23606">
        <v>300.08</v>
      </c>
    </row>
    <row r="23607" spans="1:11" x14ac:dyDescent="0.5">
      <c r="A23607" s="1" t="s">
        <v>123130</v>
      </c>
      <c r="B23607" s="1" t="s">
        <v>18450</v>
      </c>
      <c r="C23607" s="1" t="s">
        <v>99495</v>
      </c>
      <c r="D23607">
        <v>1</v>
      </c>
      <c r="E23607" s="3">
        <v>44236</v>
      </c>
      <c r="F23607">
        <v>300.08</v>
      </c>
      <c r="G23607" s="1" t="s">
        <v>100167</v>
      </c>
      <c r="H23607" s="1" t="s">
        <v>99583</v>
      </c>
      <c r="I23607">
        <v>2021</v>
      </c>
      <c r="J23607" s="1" t="s">
        <v>100168</v>
      </c>
      <c r="K23607">
        <v>300.08</v>
      </c>
    </row>
    <row r="23608" spans="1:11" x14ac:dyDescent="0.5">
      <c r="A23608" s="1" t="s">
        <v>123131</v>
      </c>
      <c r="B23608" s="1" t="s">
        <v>36367</v>
      </c>
      <c r="C23608" s="1" t="s">
        <v>99495</v>
      </c>
      <c r="D23608">
        <v>1</v>
      </c>
      <c r="E23608" s="3">
        <v>44354</v>
      </c>
      <c r="F23608">
        <v>300.08</v>
      </c>
      <c r="G23608" s="1" t="s">
        <v>100167</v>
      </c>
      <c r="H23608" s="1" t="s">
        <v>99596</v>
      </c>
      <c r="I23608">
        <v>2021</v>
      </c>
      <c r="J23608" s="1" t="s">
        <v>100168</v>
      </c>
      <c r="K23608">
        <v>300.08</v>
      </c>
    </row>
    <row r="23609" spans="1:11" x14ac:dyDescent="0.5">
      <c r="A23609" s="1" t="s">
        <v>123132</v>
      </c>
      <c r="B23609" s="1" t="s">
        <v>90463</v>
      </c>
      <c r="C23609" s="1" t="s">
        <v>99495</v>
      </c>
      <c r="D23609">
        <v>1</v>
      </c>
      <c r="E23609" s="3">
        <v>44533</v>
      </c>
      <c r="F23609">
        <v>300.08</v>
      </c>
      <c r="G23609" s="1" t="s">
        <v>100167</v>
      </c>
      <c r="H23609" s="1" t="s">
        <v>99567</v>
      </c>
      <c r="I23609">
        <v>2021</v>
      </c>
      <c r="J23609" s="1" t="s">
        <v>100168</v>
      </c>
      <c r="K23609">
        <v>300.08</v>
      </c>
    </row>
    <row r="23610" spans="1:11" x14ac:dyDescent="0.5">
      <c r="A23610" s="1" t="s">
        <v>123133</v>
      </c>
      <c r="B23610" s="1" t="s">
        <v>39112</v>
      </c>
      <c r="C23610" s="1" t="s">
        <v>99495</v>
      </c>
      <c r="D23610">
        <v>1</v>
      </c>
      <c r="E23610" s="3">
        <v>44223</v>
      </c>
      <c r="F23610">
        <v>300.08</v>
      </c>
      <c r="G23610" s="1" t="s">
        <v>100167</v>
      </c>
      <c r="H23610" s="1" t="s">
        <v>99497</v>
      </c>
      <c r="I23610">
        <v>2021</v>
      </c>
      <c r="J23610" s="1" t="s">
        <v>100168</v>
      </c>
      <c r="K23610">
        <v>300.08</v>
      </c>
    </row>
    <row r="23611" spans="1:11" x14ac:dyDescent="0.5">
      <c r="A23611" s="1" t="s">
        <v>123134</v>
      </c>
      <c r="B23611" s="1" t="s">
        <v>11021</v>
      </c>
      <c r="C23611" s="1" t="s">
        <v>99495</v>
      </c>
      <c r="D23611">
        <v>1</v>
      </c>
      <c r="E23611" s="3">
        <v>44431</v>
      </c>
      <c r="F23611">
        <v>300.08</v>
      </c>
      <c r="G23611" s="1" t="s">
        <v>100167</v>
      </c>
      <c r="H23611" s="1" t="s">
        <v>99579</v>
      </c>
      <c r="I23611">
        <v>2021</v>
      </c>
      <c r="J23611" s="1" t="s">
        <v>100168</v>
      </c>
      <c r="K23611">
        <v>300.08</v>
      </c>
    </row>
    <row r="23612" spans="1:11" x14ac:dyDescent="0.5">
      <c r="A23612" s="1" t="s">
        <v>123135</v>
      </c>
      <c r="B23612" s="1" t="s">
        <v>11024</v>
      </c>
      <c r="C23612" s="1" t="s">
        <v>99495</v>
      </c>
      <c r="D23612">
        <v>1</v>
      </c>
      <c r="E23612" s="3">
        <v>44205</v>
      </c>
      <c r="F23612">
        <v>300.08</v>
      </c>
      <c r="G23612" s="1" t="s">
        <v>100167</v>
      </c>
      <c r="H23612" s="1" t="s">
        <v>99497</v>
      </c>
      <c r="I23612">
        <v>2021</v>
      </c>
      <c r="J23612" s="1" t="s">
        <v>100168</v>
      </c>
      <c r="K23612">
        <v>300.08</v>
      </c>
    </row>
    <row r="23613" spans="1:11" x14ac:dyDescent="0.5">
      <c r="A23613" s="1" t="s">
        <v>123136</v>
      </c>
      <c r="B23613" s="1" t="s">
        <v>11025</v>
      </c>
      <c r="C23613" s="1" t="s">
        <v>99495</v>
      </c>
      <c r="D23613">
        <v>1</v>
      </c>
      <c r="E23613" s="3">
        <v>44327</v>
      </c>
      <c r="F23613">
        <v>300.08</v>
      </c>
      <c r="G23613" s="1" t="s">
        <v>100167</v>
      </c>
      <c r="H23613" s="1" t="s">
        <v>99575</v>
      </c>
      <c r="I23613">
        <v>2021</v>
      </c>
      <c r="J23613" s="1" t="s">
        <v>100168</v>
      </c>
      <c r="K23613">
        <v>300.08</v>
      </c>
    </row>
    <row r="23614" spans="1:11" x14ac:dyDescent="0.5">
      <c r="A23614" s="1" t="s">
        <v>123137</v>
      </c>
      <c r="B23614" s="1" t="s">
        <v>51462</v>
      </c>
      <c r="C23614" s="1" t="s">
        <v>99495</v>
      </c>
      <c r="D23614">
        <v>1</v>
      </c>
      <c r="E23614" s="3">
        <v>44449</v>
      </c>
      <c r="F23614">
        <v>300.08</v>
      </c>
      <c r="G23614" s="1" t="s">
        <v>100167</v>
      </c>
      <c r="H23614" s="1" t="s">
        <v>99577</v>
      </c>
      <c r="I23614">
        <v>2021</v>
      </c>
      <c r="J23614" s="1" t="s">
        <v>100168</v>
      </c>
      <c r="K23614">
        <v>300.08</v>
      </c>
    </row>
    <row r="23615" spans="1:11" x14ac:dyDescent="0.5">
      <c r="A23615" s="1" t="s">
        <v>123138</v>
      </c>
      <c r="B23615" s="1" t="s">
        <v>40070</v>
      </c>
      <c r="C23615" s="1" t="s">
        <v>99495</v>
      </c>
      <c r="D23615">
        <v>1</v>
      </c>
      <c r="E23615" s="3">
        <v>44470</v>
      </c>
      <c r="F23615">
        <v>300.08</v>
      </c>
      <c r="G23615" s="1" t="s">
        <v>100167</v>
      </c>
      <c r="H23615" s="1" t="s">
        <v>99599</v>
      </c>
      <c r="I23615">
        <v>2021</v>
      </c>
      <c r="J23615" s="1" t="s">
        <v>100168</v>
      </c>
      <c r="K23615">
        <v>300.08</v>
      </c>
    </row>
    <row r="23616" spans="1:11" x14ac:dyDescent="0.5">
      <c r="A23616" s="1" t="s">
        <v>123139</v>
      </c>
      <c r="B23616" s="1" t="s">
        <v>1844</v>
      </c>
      <c r="C23616" s="1" t="s">
        <v>99495</v>
      </c>
      <c r="D23616">
        <v>1</v>
      </c>
      <c r="E23616" s="3">
        <v>44218</v>
      </c>
      <c r="F23616">
        <v>300.08</v>
      </c>
      <c r="G23616" s="1" t="s">
        <v>100167</v>
      </c>
      <c r="H23616" s="1" t="s">
        <v>99497</v>
      </c>
      <c r="I23616">
        <v>2021</v>
      </c>
      <c r="J23616" s="1" t="s">
        <v>100168</v>
      </c>
      <c r="K23616">
        <v>300.08</v>
      </c>
    </row>
    <row r="23617" spans="1:11" x14ac:dyDescent="0.5">
      <c r="A23617" s="1" t="s">
        <v>123140</v>
      </c>
      <c r="B23617" s="1" t="s">
        <v>45572</v>
      </c>
      <c r="C23617" s="1" t="s">
        <v>99495</v>
      </c>
      <c r="D23617">
        <v>1</v>
      </c>
      <c r="E23617" s="3">
        <v>44285</v>
      </c>
      <c r="F23617">
        <v>300.08</v>
      </c>
      <c r="G23617" s="1" t="s">
        <v>100167</v>
      </c>
      <c r="H23617" s="1" t="s">
        <v>99569</v>
      </c>
      <c r="I23617">
        <v>2021</v>
      </c>
      <c r="J23617" s="1" t="s">
        <v>100168</v>
      </c>
      <c r="K23617">
        <v>300.08</v>
      </c>
    </row>
    <row r="23618" spans="1:11" x14ac:dyDescent="0.5">
      <c r="A23618" s="1" t="s">
        <v>123141</v>
      </c>
      <c r="B23618" s="1" t="s">
        <v>13619</v>
      </c>
      <c r="C23618" s="1" t="s">
        <v>99495</v>
      </c>
      <c r="D23618">
        <v>1</v>
      </c>
      <c r="E23618" s="3">
        <v>44281</v>
      </c>
      <c r="F23618">
        <v>300.08</v>
      </c>
      <c r="G23618" s="1" t="s">
        <v>100167</v>
      </c>
      <c r="H23618" s="1" t="s">
        <v>99569</v>
      </c>
      <c r="I23618">
        <v>2021</v>
      </c>
      <c r="J23618" s="1" t="s">
        <v>100168</v>
      </c>
      <c r="K23618">
        <v>300.08</v>
      </c>
    </row>
    <row r="23619" spans="1:11" x14ac:dyDescent="0.5">
      <c r="A23619" s="1" t="s">
        <v>123142</v>
      </c>
      <c r="B23619" s="1" t="s">
        <v>66941</v>
      </c>
      <c r="C23619" s="1" t="s">
        <v>99495</v>
      </c>
      <c r="D23619">
        <v>1</v>
      </c>
      <c r="E23619" s="3">
        <v>44236</v>
      </c>
      <c r="F23619">
        <v>300.08</v>
      </c>
      <c r="G23619" s="1" t="s">
        <v>100167</v>
      </c>
      <c r="H23619" s="1" t="s">
        <v>99583</v>
      </c>
      <c r="I23619">
        <v>2021</v>
      </c>
      <c r="J23619" s="1" t="s">
        <v>100168</v>
      </c>
      <c r="K23619">
        <v>300.08</v>
      </c>
    </row>
    <row r="23620" spans="1:11" x14ac:dyDescent="0.5">
      <c r="A23620" s="1" t="s">
        <v>123143</v>
      </c>
      <c r="B23620" s="1" t="s">
        <v>85332</v>
      </c>
      <c r="C23620" s="1" t="s">
        <v>99495</v>
      </c>
      <c r="D23620">
        <v>1</v>
      </c>
      <c r="E23620" s="3">
        <v>44467</v>
      </c>
      <c r="F23620">
        <v>300.08</v>
      </c>
      <c r="G23620" s="1" t="s">
        <v>100167</v>
      </c>
      <c r="H23620" s="1" t="s">
        <v>99577</v>
      </c>
      <c r="I23620">
        <v>2021</v>
      </c>
      <c r="J23620" s="1" t="s">
        <v>100168</v>
      </c>
      <c r="K23620">
        <v>300.08</v>
      </c>
    </row>
    <row r="23621" spans="1:11" x14ac:dyDescent="0.5">
      <c r="A23621" s="1" t="s">
        <v>123144</v>
      </c>
      <c r="B23621" s="1" t="s">
        <v>65201</v>
      </c>
      <c r="C23621" s="1" t="s">
        <v>99495</v>
      </c>
      <c r="D23621">
        <v>1</v>
      </c>
      <c r="E23621" s="3">
        <v>44391</v>
      </c>
      <c r="F23621">
        <v>300.08</v>
      </c>
      <c r="G23621" s="1" t="s">
        <v>100167</v>
      </c>
      <c r="H23621" s="1" t="s">
        <v>99565</v>
      </c>
      <c r="I23621">
        <v>2021</v>
      </c>
      <c r="J23621" s="1" t="s">
        <v>100168</v>
      </c>
      <c r="K23621">
        <v>300.08</v>
      </c>
    </row>
    <row r="23622" spans="1:11" x14ac:dyDescent="0.5">
      <c r="A23622" s="1" t="s">
        <v>123145</v>
      </c>
      <c r="B23622" s="1" t="s">
        <v>19228</v>
      </c>
      <c r="C23622" s="1" t="s">
        <v>99495</v>
      </c>
      <c r="D23622">
        <v>1</v>
      </c>
      <c r="E23622" s="3">
        <v>44346</v>
      </c>
      <c r="F23622">
        <v>300.08</v>
      </c>
      <c r="G23622" s="1" t="s">
        <v>100167</v>
      </c>
      <c r="H23622" s="1" t="s">
        <v>99575</v>
      </c>
      <c r="I23622">
        <v>2021</v>
      </c>
      <c r="J23622" s="1" t="s">
        <v>100168</v>
      </c>
      <c r="K23622">
        <v>300.08</v>
      </c>
    </row>
    <row r="23623" spans="1:11" x14ac:dyDescent="0.5">
      <c r="A23623" s="1" t="s">
        <v>123146</v>
      </c>
      <c r="B23623" s="1" t="s">
        <v>80509</v>
      </c>
      <c r="C23623" s="1" t="s">
        <v>99495</v>
      </c>
      <c r="D23623">
        <v>1</v>
      </c>
      <c r="E23623" s="3">
        <v>44505</v>
      </c>
      <c r="F23623">
        <v>300.08</v>
      </c>
      <c r="G23623" s="1" t="s">
        <v>100167</v>
      </c>
      <c r="H23623" s="1" t="s">
        <v>99563</v>
      </c>
      <c r="I23623">
        <v>2021</v>
      </c>
      <c r="J23623" s="1" t="s">
        <v>100168</v>
      </c>
      <c r="K23623">
        <v>300.08</v>
      </c>
    </row>
    <row r="23624" spans="1:11" x14ac:dyDescent="0.5">
      <c r="A23624" s="1" t="s">
        <v>123147</v>
      </c>
      <c r="B23624" s="1" t="s">
        <v>11034</v>
      </c>
      <c r="C23624" s="1" t="s">
        <v>99495</v>
      </c>
      <c r="D23624">
        <v>1</v>
      </c>
      <c r="E23624" s="3">
        <v>44310</v>
      </c>
      <c r="F23624">
        <v>300.08</v>
      </c>
      <c r="G23624" s="1" t="s">
        <v>100167</v>
      </c>
      <c r="H23624" s="1" t="s">
        <v>99572</v>
      </c>
      <c r="I23624">
        <v>2021</v>
      </c>
      <c r="J23624" s="1" t="s">
        <v>100168</v>
      </c>
      <c r="K23624">
        <v>300.08</v>
      </c>
    </row>
    <row r="23625" spans="1:11" x14ac:dyDescent="0.5">
      <c r="A23625" s="1" t="s">
        <v>123148</v>
      </c>
      <c r="B23625" s="1" t="s">
        <v>72117</v>
      </c>
      <c r="C23625" s="1" t="s">
        <v>99495</v>
      </c>
      <c r="D23625">
        <v>1</v>
      </c>
      <c r="E23625" s="3">
        <v>44383</v>
      </c>
      <c r="F23625">
        <v>300.08</v>
      </c>
      <c r="G23625" s="1" t="s">
        <v>100167</v>
      </c>
      <c r="H23625" s="1" t="s">
        <v>99565</v>
      </c>
      <c r="I23625">
        <v>2021</v>
      </c>
      <c r="J23625" s="1" t="s">
        <v>100168</v>
      </c>
      <c r="K23625">
        <v>300.08</v>
      </c>
    </row>
    <row r="23626" spans="1:11" x14ac:dyDescent="0.5">
      <c r="A23626" s="1" t="s">
        <v>123149</v>
      </c>
      <c r="B23626" s="1" t="s">
        <v>56794</v>
      </c>
      <c r="C23626" s="1" t="s">
        <v>99495</v>
      </c>
      <c r="D23626">
        <v>1</v>
      </c>
      <c r="E23626" s="3">
        <v>44260</v>
      </c>
      <c r="F23626">
        <v>300.08</v>
      </c>
      <c r="G23626" s="1" t="s">
        <v>100167</v>
      </c>
      <c r="H23626" s="1" t="s">
        <v>99569</v>
      </c>
      <c r="I23626">
        <v>2021</v>
      </c>
      <c r="J23626" s="1" t="s">
        <v>100168</v>
      </c>
      <c r="K23626">
        <v>300.08</v>
      </c>
    </row>
    <row r="23627" spans="1:11" x14ac:dyDescent="0.5">
      <c r="A23627" s="1" t="s">
        <v>123150</v>
      </c>
      <c r="B23627" s="1" t="s">
        <v>27546</v>
      </c>
      <c r="C23627" s="1" t="s">
        <v>99495</v>
      </c>
      <c r="D23627">
        <v>1</v>
      </c>
      <c r="E23627" s="3">
        <v>44334</v>
      </c>
      <c r="F23627">
        <v>300.08</v>
      </c>
      <c r="G23627" s="1" t="s">
        <v>100167</v>
      </c>
      <c r="H23627" s="1" t="s">
        <v>99575</v>
      </c>
      <c r="I23627">
        <v>2021</v>
      </c>
      <c r="J23627" s="1" t="s">
        <v>100168</v>
      </c>
      <c r="K23627">
        <v>300.08</v>
      </c>
    </row>
    <row r="23628" spans="1:11" x14ac:dyDescent="0.5">
      <c r="A23628" s="1" t="s">
        <v>123151</v>
      </c>
      <c r="B23628" s="1" t="s">
        <v>11035</v>
      </c>
      <c r="C23628" s="1" t="s">
        <v>99495</v>
      </c>
      <c r="D23628">
        <v>1</v>
      </c>
      <c r="E23628" s="3">
        <v>44550</v>
      </c>
      <c r="F23628">
        <v>300.08</v>
      </c>
      <c r="G23628" s="1" t="s">
        <v>100167</v>
      </c>
      <c r="H23628" s="1" t="s">
        <v>99567</v>
      </c>
      <c r="I23628">
        <v>2021</v>
      </c>
      <c r="J23628" s="1" t="s">
        <v>100168</v>
      </c>
      <c r="K23628">
        <v>300.08</v>
      </c>
    </row>
    <row r="23629" spans="1:11" x14ac:dyDescent="0.5">
      <c r="A23629" s="1" t="s">
        <v>123152</v>
      </c>
      <c r="B23629" s="1" t="s">
        <v>11036</v>
      </c>
      <c r="C23629" s="1" t="s">
        <v>99495</v>
      </c>
      <c r="D23629">
        <v>1</v>
      </c>
      <c r="E23629" s="3">
        <v>44285</v>
      </c>
      <c r="F23629">
        <v>300.08</v>
      </c>
      <c r="G23629" s="1" t="s">
        <v>100167</v>
      </c>
      <c r="H23629" s="1" t="s">
        <v>99569</v>
      </c>
      <c r="I23629">
        <v>2021</v>
      </c>
      <c r="J23629" s="1" t="s">
        <v>100168</v>
      </c>
      <c r="K23629">
        <v>300.08</v>
      </c>
    </row>
    <row r="23630" spans="1:11" x14ac:dyDescent="0.5">
      <c r="A23630" s="1" t="s">
        <v>123153</v>
      </c>
      <c r="B23630" s="1" t="s">
        <v>1858</v>
      </c>
      <c r="C23630" s="1" t="s">
        <v>99495</v>
      </c>
      <c r="D23630">
        <v>1</v>
      </c>
      <c r="E23630" s="3">
        <v>44461</v>
      </c>
      <c r="F23630">
        <v>300.08</v>
      </c>
      <c r="G23630" s="1" t="s">
        <v>100167</v>
      </c>
      <c r="H23630" s="1" t="s">
        <v>99577</v>
      </c>
      <c r="I23630">
        <v>2021</v>
      </c>
      <c r="J23630" s="1" t="s">
        <v>100168</v>
      </c>
      <c r="K23630">
        <v>300.08</v>
      </c>
    </row>
    <row r="23631" spans="1:11" x14ac:dyDescent="0.5">
      <c r="A23631" s="1" t="s">
        <v>123154</v>
      </c>
      <c r="B23631" s="1" t="s">
        <v>49711</v>
      </c>
      <c r="C23631" s="1" t="s">
        <v>99495</v>
      </c>
      <c r="D23631">
        <v>1</v>
      </c>
      <c r="E23631" s="3">
        <v>44300</v>
      </c>
      <c r="F23631">
        <v>300.08</v>
      </c>
      <c r="G23631" s="1" t="s">
        <v>100167</v>
      </c>
      <c r="H23631" s="1" t="s">
        <v>99572</v>
      </c>
      <c r="I23631">
        <v>2021</v>
      </c>
      <c r="J23631" s="1" t="s">
        <v>100168</v>
      </c>
      <c r="K23631">
        <v>300.08</v>
      </c>
    </row>
    <row r="23632" spans="1:11" x14ac:dyDescent="0.5">
      <c r="A23632" s="1" t="s">
        <v>123155</v>
      </c>
      <c r="B23632" s="1" t="s">
        <v>67868</v>
      </c>
      <c r="C23632" s="1" t="s">
        <v>99495</v>
      </c>
      <c r="D23632">
        <v>1</v>
      </c>
      <c r="E23632" s="3">
        <v>44348</v>
      </c>
      <c r="F23632">
        <v>300.08</v>
      </c>
      <c r="G23632" s="1" t="s">
        <v>100167</v>
      </c>
      <c r="H23632" s="1" t="s">
        <v>99596</v>
      </c>
      <c r="I23632">
        <v>2021</v>
      </c>
      <c r="J23632" s="1" t="s">
        <v>100168</v>
      </c>
      <c r="K23632">
        <v>300.08</v>
      </c>
    </row>
    <row r="23633" spans="1:11" x14ac:dyDescent="0.5">
      <c r="A23633" s="1" t="s">
        <v>123156</v>
      </c>
      <c r="B23633" s="1" t="s">
        <v>22428</v>
      </c>
      <c r="C23633" s="1" t="s">
        <v>99495</v>
      </c>
      <c r="D23633">
        <v>1</v>
      </c>
      <c r="E23633" s="3">
        <v>44436</v>
      </c>
      <c r="F23633">
        <v>300.08</v>
      </c>
      <c r="G23633" s="1" t="s">
        <v>100167</v>
      </c>
      <c r="H23633" s="1" t="s">
        <v>99579</v>
      </c>
      <c r="I23633">
        <v>2021</v>
      </c>
      <c r="J23633" s="1" t="s">
        <v>100168</v>
      </c>
      <c r="K23633">
        <v>300.08</v>
      </c>
    </row>
    <row r="23634" spans="1:11" x14ac:dyDescent="0.5">
      <c r="A23634" s="1" t="s">
        <v>123157</v>
      </c>
      <c r="B23634" s="1" t="s">
        <v>21062</v>
      </c>
      <c r="C23634" s="1" t="s">
        <v>99495</v>
      </c>
      <c r="D23634">
        <v>1</v>
      </c>
      <c r="E23634" s="3">
        <v>44247</v>
      </c>
      <c r="F23634">
        <v>300.08</v>
      </c>
      <c r="G23634" s="1" t="s">
        <v>100167</v>
      </c>
      <c r="H23634" s="1" t="s">
        <v>99583</v>
      </c>
      <c r="I23634">
        <v>2021</v>
      </c>
      <c r="J23634" s="1" t="s">
        <v>100168</v>
      </c>
      <c r="K23634">
        <v>300.08</v>
      </c>
    </row>
    <row r="23635" spans="1:11" x14ac:dyDescent="0.5">
      <c r="A23635" s="1" t="s">
        <v>123158</v>
      </c>
      <c r="B23635" s="1" t="s">
        <v>30856</v>
      </c>
      <c r="C23635" s="1" t="s">
        <v>99495</v>
      </c>
      <c r="D23635">
        <v>1</v>
      </c>
      <c r="E23635" s="3">
        <v>44457</v>
      </c>
      <c r="F23635">
        <v>300.08</v>
      </c>
      <c r="G23635" s="1" t="s">
        <v>100167</v>
      </c>
      <c r="H23635" s="1" t="s">
        <v>99577</v>
      </c>
      <c r="I23635">
        <v>2021</v>
      </c>
      <c r="J23635" s="1" t="s">
        <v>100168</v>
      </c>
      <c r="K23635">
        <v>300.08</v>
      </c>
    </row>
    <row r="23636" spans="1:11" x14ac:dyDescent="0.5">
      <c r="A23636" s="1" t="s">
        <v>123159</v>
      </c>
      <c r="B23636" s="1" t="s">
        <v>11044</v>
      </c>
      <c r="C23636" s="1" t="s">
        <v>99495</v>
      </c>
      <c r="D23636">
        <v>1</v>
      </c>
      <c r="E23636" s="3">
        <v>44423</v>
      </c>
      <c r="F23636">
        <v>300.08</v>
      </c>
      <c r="G23636" s="1" t="s">
        <v>100167</v>
      </c>
      <c r="H23636" s="1" t="s">
        <v>99579</v>
      </c>
      <c r="I23636">
        <v>2021</v>
      </c>
      <c r="J23636" s="1" t="s">
        <v>100168</v>
      </c>
      <c r="K23636">
        <v>300.08</v>
      </c>
    </row>
    <row r="23637" spans="1:11" x14ac:dyDescent="0.5">
      <c r="A23637" s="1" t="s">
        <v>123160</v>
      </c>
      <c r="B23637" s="1" t="s">
        <v>77515</v>
      </c>
      <c r="C23637" s="1" t="s">
        <v>99495</v>
      </c>
      <c r="D23637">
        <v>1</v>
      </c>
      <c r="E23637" s="3">
        <v>44547</v>
      </c>
      <c r="F23637">
        <v>300.08</v>
      </c>
      <c r="G23637" s="1" t="s">
        <v>100167</v>
      </c>
      <c r="H23637" s="1" t="s">
        <v>99567</v>
      </c>
      <c r="I23637">
        <v>2021</v>
      </c>
      <c r="J23637" s="1" t="s">
        <v>100168</v>
      </c>
      <c r="K23637">
        <v>300.08</v>
      </c>
    </row>
    <row r="23638" spans="1:11" x14ac:dyDescent="0.5">
      <c r="A23638" s="1" t="s">
        <v>123161</v>
      </c>
      <c r="B23638" s="1" t="s">
        <v>47907</v>
      </c>
      <c r="C23638" s="1" t="s">
        <v>99495</v>
      </c>
      <c r="D23638">
        <v>1</v>
      </c>
      <c r="E23638" s="3">
        <v>44278</v>
      </c>
      <c r="F23638">
        <v>300.08</v>
      </c>
      <c r="G23638" s="1" t="s">
        <v>100167</v>
      </c>
      <c r="H23638" s="1" t="s">
        <v>99569</v>
      </c>
      <c r="I23638">
        <v>2021</v>
      </c>
      <c r="J23638" s="1" t="s">
        <v>100168</v>
      </c>
      <c r="K23638">
        <v>300.08</v>
      </c>
    </row>
    <row r="23639" spans="1:11" x14ac:dyDescent="0.5">
      <c r="A23639" s="1" t="s">
        <v>123162</v>
      </c>
      <c r="B23639" s="1" t="s">
        <v>80517</v>
      </c>
      <c r="C23639" s="1" t="s">
        <v>99495</v>
      </c>
      <c r="D23639">
        <v>1</v>
      </c>
      <c r="E23639" s="3">
        <v>44374</v>
      </c>
      <c r="F23639">
        <v>300.08</v>
      </c>
      <c r="G23639" s="1" t="s">
        <v>100167</v>
      </c>
      <c r="H23639" s="1" t="s">
        <v>99596</v>
      </c>
      <c r="I23639">
        <v>2021</v>
      </c>
      <c r="J23639" s="1" t="s">
        <v>100168</v>
      </c>
      <c r="K23639">
        <v>300.08</v>
      </c>
    </row>
    <row r="23640" spans="1:11" x14ac:dyDescent="0.5">
      <c r="A23640" s="1" t="s">
        <v>123163</v>
      </c>
      <c r="B23640" s="1" t="s">
        <v>65221</v>
      </c>
      <c r="C23640" s="1" t="s">
        <v>99495</v>
      </c>
      <c r="D23640">
        <v>1</v>
      </c>
      <c r="E23640" s="3">
        <v>44269</v>
      </c>
      <c r="F23640">
        <v>300.08</v>
      </c>
      <c r="G23640" s="1" t="s">
        <v>100167</v>
      </c>
      <c r="H23640" s="1" t="s">
        <v>99569</v>
      </c>
      <c r="I23640">
        <v>2021</v>
      </c>
      <c r="J23640" s="1" t="s">
        <v>100168</v>
      </c>
      <c r="K23640">
        <v>300.08</v>
      </c>
    </row>
    <row r="23641" spans="1:11" x14ac:dyDescent="0.5">
      <c r="A23641" s="1" t="s">
        <v>123164</v>
      </c>
      <c r="B23641" s="1" t="s">
        <v>47243</v>
      </c>
      <c r="C23641" s="1" t="s">
        <v>99495</v>
      </c>
      <c r="D23641">
        <v>1</v>
      </c>
      <c r="E23641" s="3">
        <v>44384</v>
      </c>
      <c r="F23641">
        <v>300.08</v>
      </c>
      <c r="G23641" s="1" t="s">
        <v>100167</v>
      </c>
      <c r="H23641" s="1" t="s">
        <v>99565</v>
      </c>
      <c r="I23641">
        <v>2021</v>
      </c>
      <c r="J23641" s="1" t="s">
        <v>100168</v>
      </c>
      <c r="K23641">
        <v>300.08</v>
      </c>
    </row>
    <row r="23642" spans="1:11" x14ac:dyDescent="0.5">
      <c r="A23642" s="1" t="s">
        <v>123165</v>
      </c>
      <c r="B23642" s="1" t="s">
        <v>1873</v>
      </c>
      <c r="C23642" s="1" t="s">
        <v>99495</v>
      </c>
      <c r="D23642">
        <v>1</v>
      </c>
      <c r="E23642" s="3">
        <v>44272</v>
      </c>
      <c r="F23642">
        <v>300.08</v>
      </c>
      <c r="G23642" s="1" t="s">
        <v>100167</v>
      </c>
      <c r="H23642" s="1" t="s">
        <v>99569</v>
      </c>
      <c r="I23642">
        <v>2021</v>
      </c>
      <c r="J23642" s="1" t="s">
        <v>100168</v>
      </c>
      <c r="K23642">
        <v>300.08</v>
      </c>
    </row>
    <row r="23643" spans="1:11" x14ac:dyDescent="0.5">
      <c r="A23643" s="1" t="s">
        <v>123166</v>
      </c>
      <c r="B23643" s="1" t="s">
        <v>38710</v>
      </c>
      <c r="C23643" s="1" t="s">
        <v>99495</v>
      </c>
      <c r="D23643">
        <v>1</v>
      </c>
      <c r="E23643" s="3">
        <v>44406</v>
      </c>
      <c r="F23643">
        <v>300.08</v>
      </c>
      <c r="G23643" s="1" t="s">
        <v>100167</v>
      </c>
      <c r="H23643" s="1" t="s">
        <v>99565</v>
      </c>
      <c r="I23643">
        <v>2021</v>
      </c>
      <c r="J23643" s="1" t="s">
        <v>100168</v>
      </c>
      <c r="K23643">
        <v>300.08</v>
      </c>
    </row>
    <row r="23644" spans="1:11" x14ac:dyDescent="0.5">
      <c r="A23644" s="1" t="s">
        <v>123167</v>
      </c>
      <c r="B23644" s="1" t="s">
        <v>1877</v>
      </c>
      <c r="C23644" s="1" t="s">
        <v>99495</v>
      </c>
      <c r="D23644">
        <v>1</v>
      </c>
      <c r="E23644" s="3">
        <v>44278</v>
      </c>
      <c r="F23644">
        <v>300.08</v>
      </c>
      <c r="G23644" s="1" t="s">
        <v>100167</v>
      </c>
      <c r="H23644" s="1" t="s">
        <v>99569</v>
      </c>
      <c r="I23644">
        <v>2021</v>
      </c>
      <c r="J23644" s="1" t="s">
        <v>100168</v>
      </c>
      <c r="K23644">
        <v>300.08</v>
      </c>
    </row>
    <row r="23645" spans="1:11" x14ac:dyDescent="0.5">
      <c r="A23645" s="1" t="s">
        <v>123168</v>
      </c>
      <c r="B23645" s="1" t="s">
        <v>80519</v>
      </c>
      <c r="C23645" s="1" t="s">
        <v>99495</v>
      </c>
      <c r="D23645">
        <v>1</v>
      </c>
      <c r="E23645" s="3">
        <v>44337</v>
      </c>
      <c r="F23645">
        <v>300.08</v>
      </c>
      <c r="G23645" s="1" t="s">
        <v>100167</v>
      </c>
      <c r="H23645" s="1" t="s">
        <v>99575</v>
      </c>
      <c r="I23645">
        <v>2021</v>
      </c>
      <c r="J23645" s="1" t="s">
        <v>100168</v>
      </c>
      <c r="K23645">
        <v>300.08</v>
      </c>
    </row>
    <row r="23646" spans="1:11" x14ac:dyDescent="0.5">
      <c r="A23646" s="1" t="s">
        <v>123169</v>
      </c>
      <c r="B23646" s="1" t="s">
        <v>87369</v>
      </c>
      <c r="C23646" s="1" t="s">
        <v>99495</v>
      </c>
      <c r="D23646">
        <v>1</v>
      </c>
      <c r="E23646" s="3">
        <v>44527</v>
      </c>
      <c r="F23646">
        <v>300.08</v>
      </c>
      <c r="G23646" s="1" t="s">
        <v>100167</v>
      </c>
      <c r="H23646" s="1" t="s">
        <v>99563</v>
      </c>
      <c r="I23646">
        <v>2021</v>
      </c>
      <c r="J23646" s="1" t="s">
        <v>100168</v>
      </c>
      <c r="K23646">
        <v>300.08</v>
      </c>
    </row>
    <row r="23647" spans="1:11" x14ac:dyDescent="0.5">
      <c r="A23647" s="1" t="s">
        <v>123170</v>
      </c>
      <c r="B23647" s="1" t="s">
        <v>83412</v>
      </c>
      <c r="C23647" s="1" t="s">
        <v>99495</v>
      </c>
      <c r="D23647">
        <v>1</v>
      </c>
      <c r="E23647" s="3">
        <v>44372</v>
      </c>
      <c r="F23647">
        <v>300.08</v>
      </c>
      <c r="G23647" s="1" t="s">
        <v>100167</v>
      </c>
      <c r="H23647" s="1" t="s">
        <v>99596</v>
      </c>
      <c r="I23647">
        <v>2021</v>
      </c>
      <c r="J23647" s="1" t="s">
        <v>100168</v>
      </c>
      <c r="K23647">
        <v>300.08</v>
      </c>
    </row>
    <row r="23648" spans="1:11" x14ac:dyDescent="0.5">
      <c r="A23648" s="1" t="s">
        <v>123171</v>
      </c>
      <c r="B23648" s="1" t="s">
        <v>87040</v>
      </c>
      <c r="C23648" s="1" t="s">
        <v>99495</v>
      </c>
      <c r="D23648">
        <v>1</v>
      </c>
      <c r="E23648" s="3">
        <v>44349</v>
      </c>
      <c r="F23648">
        <v>300.08</v>
      </c>
      <c r="G23648" s="1" t="s">
        <v>100167</v>
      </c>
      <c r="H23648" s="1" t="s">
        <v>99596</v>
      </c>
      <c r="I23648">
        <v>2021</v>
      </c>
      <c r="J23648" s="1" t="s">
        <v>100168</v>
      </c>
      <c r="K23648">
        <v>300.08</v>
      </c>
    </row>
    <row r="23649" spans="1:11" x14ac:dyDescent="0.5">
      <c r="A23649" s="1" t="s">
        <v>123172</v>
      </c>
      <c r="B23649" s="1" t="s">
        <v>47600</v>
      </c>
      <c r="C23649" s="1" t="s">
        <v>99495</v>
      </c>
      <c r="D23649">
        <v>1</v>
      </c>
      <c r="E23649" s="3">
        <v>44214</v>
      </c>
      <c r="F23649">
        <v>300.08</v>
      </c>
      <c r="G23649" s="1" t="s">
        <v>100167</v>
      </c>
      <c r="H23649" s="1" t="s">
        <v>99497</v>
      </c>
      <c r="I23649">
        <v>2021</v>
      </c>
      <c r="J23649" s="1" t="s">
        <v>100168</v>
      </c>
      <c r="K23649">
        <v>300.08</v>
      </c>
    </row>
    <row r="23650" spans="1:11" x14ac:dyDescent="0.5">
      <c r="A23650" s="1" t="s">
        <v>123173</v>
      </c>
      <c r="B23650" s="1" t="s">
        <v>88953</v>
      </c>
      <c r="C23650" s="1" t="s">
        <v>99495</v>
      </c>
      <c r="D23650">
        <v>1</v>
      </c>
      <c r="E23650" s="3">
        <v>44256</v>
      </c>
      <c r="F23650">
        <v>300.08</v>
      </c>
      <c r="G23650" s="1" t="s">
        <v>100167</v>
      </c>
      <c r="H23650" s="1" t="s">
        <v>99569</v>
      </c>
      <c r="I23650">
        <v>2021</v>
      </c>
      <c r="J23650" s="1" t="s">
        <v>100168</v>
      </c>
      <c r="K23650">
        <v>300.08</v>
      </c>
    </row>
    <row r="23651" spans="1:11" x14ac:dyDescent="0.5">
      <c r="A23651" s="1" t="s">
        <v>123174</v>
      </c>
      <c r="B23651" s="1" t="s">
        <v>98466</v>
      </c>
      <c r="C23651" s="1" t="s">
        <v>99495</v>
      </c>
      <c r="D23651">
        <v>1</v>
      </c>
      <c r="E23651" s="3">
        <v>44505</v>
      </c>
      <c r="F23651">
        <v>300.08</v>
      </c>
      <c r="G23651" s="1" t="s">
        <v>100167</v>
      </c>
      <c r="H23651" s="1" t="s">
        <v>99563</v>
      </c>
      <c r="I23651">
        <v>2021</v>
      </c>
      <c r="J23651" s="1" t="s">
        <v>100168</v>
      </c>
      <c r="K23651">
        <v>300.08</v>
      </c>
    </row>
    <row r="23652" spans="1:11" x14ac:dyDescent="0.5">
      <c r="A23652" s="1" t="s">
        <v>123175</v>
      </c>
      <c r="B23652" s="1" t="s">
        <v>1886</v>
      </c>
      <c r="C23652" s="1" t="s">
        <v>99495</v>
      </c>
      <c r="D23652">
        <v>1</v>
      </c>
      <c r="E23652" s="3">
        <v>44211</v>
      </c>
      <c r="F23652">
        <v>300.08</v>
      </c>
      <c r="G23652" s="1" t="s">
        <v>100167</v>
      </c>
      <c r="H23652" s="1" t="s">
        <v>99497</v>
      </c>
      <c r="I23652">
        <v>2021</v>
      </c>
      <c r="J23652" s="1" t="s">
        <v>100168</v>
      </c>
      <c r="K23652">
        <v>300.08</v>
      </c>
    </row>
    <row r="23653" spans="1:11" x14ac:dyDescent="0.5">
      <c r="A23653" s="1" t="s">
        <v>123176</v>
      </c>
      <c r="B23653" s="1" t="s">
        <v>16637</v>
      </c>
      <c r="C23653" s="1" t="s">
        <v>99495</v>
      </c>
      <c r="D23653">
        <v>1</v>
      </c>
      <c r="E23653" s="3">
        <v>44428</v>
      </c>
      <c r="F23653">
        <v>300.08</v>
      </c>
      <c r="G23653" s="1" t="s">
        <v>100167</v>
      </c>
      <c r="H23653" s="1" t="s">
        <v>99579</v>
      </c>
      <c r="I23653">
        <v>2021</v>
      </c>
      <c r="J23653" s="1" t="s">
        <v>100168</v>
      </c>
      <c r="K23653">
        <v>300.08</v>
      </c>
    </row>
    <row r="23654" spans="1:11" x14ac:dyDescent="0.5">
      <c r="A23654" s="1" t="s">
        <v>123177</v>
      </c>
      <c r="B23654" s="1" t="s">
        <v>97683</v>
      </c>
      <c r="C23654" s="1" t="s">
        <v>99495</v>
      </c>
      <c r="D23654">
        <v>1</v>
      </c>
      <c r="E23654" s="3">
        <v>44456</v>
      </c>
      <c r="F23654">
        <v>300.08</v>
      </c>
      <c r="G23654" s="1" t="s">
        <v>100167</v>
      </c>
      <c r="H23654" s="1" t="s">
        <v>99577</v>
      </c>
      <c r="I23654">
        <v>2021</v>
      </c>
      <c r="J23654" s="1" t="s">
        <v>100168</v>
      </c>
      <c r="K23654">
        <v>300.08</v>
      </c>
    </row>
    <row r="23655" spans="1:11" x14ac:dyDescent="0.5">
      <c r="A23655" s="1" t="s">
        <v>123178</v>
      </c>
      <c r="B23655" s="1" t="s">
        <v>67891</v>
      </c>
      <c r="C23655" s="1" t="s">
        <v>99495</v>
      </c>
      <c r="D23655">
        <v>1</v>
      </c>
      <c r="E23655" s="3">
        <v>44456</v>
      </c>
      <c r="F23655">
        <v>300.08</v>
      </c>
      <c r="G23655" s="1" t="s">
        <v>100167</v>
      </c>
      <c r="H23655" s="1" t="s">
        <v>99577</v>
      </c>
      <c r="I23655">
        <v>2021</v>
      </c>
      <c r="J23655" s="1" t="s">
        <v>100168</v>
      </c>
      <c r="K23655">
        <v>300.08</v>
      </c>
    </row>
    <row r="23656" spans="1:11" x14ac:dyDescent="0.5">
      <c r="A23656" s="1" t="s">
        <v>123179</v>
      </c>
      <c r="B23656" s="1" t="s">
        <v>41407</v>
      </c>
      <c r="C23656" s="1" t="s">
        <v>99495</v>
      </c>
      <c r="D23656">
        <v>1</v>
      </c>
      <c r="E23656" s="3">
        <v>44390</v>
      </c>
      <c r="F23656">
        <v>300.08</v>
      </c>
      <c r="G23656" s="1" t="s">
        <v>100167</v>
      </c>
      <c r="H23656" s="1" t="s">
        <v>99565</v>
      </c>
      <c r="I23656">
        <v>2021</v>
      </c>
      <c r="J23656" s="1" t="s">
        <v>100168</v>
      </c>
      <c r="K23656">
        <v>300.08</v>
      </c>
    </row>
    <row r="23657" spans="1:11" x14ac:dyDescent="0.5">
      <c r="A23657" s="1" t="s">
        <v>123180</v>
      </c>
      <c r="B23657" s="1" t="s">
        <v>89688</v>
      </c>
      <c r="C23657" s="1" t="s">
        <v>99495</v>
      </c>
      <c r="D23657">
        <v>1</v>
      </c>
      <c r="E23657" s="3">
        <v>44498</v>
      </c>
      <c r="F23657">
        <v>300.08</v>
      </c>
      <c r="G23657" s="1" t="s">
        <v>100167</v>
      </c>
      <c r="H23657" s="1" t="s">
        <v>99599</v>
      </c>
      <c r="I23657">
        <v>2021</v>
      </c>
      <c r="J23657" s="1" t="s">
        <v>100168</v>
      </c>
      <c r="K23657">
        <v>300.08</v>
      </c>
    </row>
    <row r="23658" spans="1:11" x14ac:dyDescent="0.5">
      <c r="A23658" s="1" t="s">
        <v>123181</v>
      </c>
      <c r="B23658" s="1" t="s">
        <v>1893</v>
      </c>
      <c r="C23658" s="1" t="s">
        <v>99495</v>
      </c>
      <c r="D23658">
        <v>1</v>
      </c>
      <c r="E23658" s="3">
        <v>44251</v>
      </c>
      <c r="F23658">
        <v>300.08</v>
      </c>
      <c r="G23658" s="1" t="s">
        <v>100167</v>
      </c>
      <c r="H23658" s="1" t="s">
        <v>99583</v>
      </c>
      <c r="I23658">
        <v>2021</v>
      </c>
      <c r="J23658" s="1" t="s">
        <v>100168</v>
      </c>
      <c r="K23658">
        <v>300.08</v>
      </c>
    </row>
    <row r="23659" spans="1:11" x14ac:dyDescent="0.5">
      <c r="A23659" s="1" t="s">
        <v>123182</v>
      </c>
      <c r="B23659" s="1" t="s">
        <v>1895</v>
      </c>
      <c r="C23659" s="1" t="s">
        <v>99495</v>
      </c>
      <c r="D23659">
        <v>1</v>
      </c>
      <c r="E23659" s="3">
        <v>44342</v>
      </c>
      <c r="F23659">
        <v>300.08</v>
      </c>
      <c r="G23659" s="1" t="s">
        <v>100167</v>
      </c>
      <c r="H23659" s="1" t="s">
        <v>99575</v>
      </c>
      <c r="I23659">
        <v>2021</v>
      </c>
      <c r="J23659" s="1" t="s">
        <v>100168</v>
      </c>
      <c r="K23659">
        <v>300.08</v>
      </c>
    </row>
    <row r="23660" spans="1:11" x14ac:dyDescent="0.5">
      <c r="A23660" s="1" t="s">
        <v>123183</v>
      </c>
      <c r="B23660" s="1" t="s">
        <v>49016</v>
      </c>
      <c r="C23660" s="1" t="s">
        <v>99495</v>
      </c>
      <c r="D23660">
        <v>1</v>
      </c>
      <c r="E23660" s="3">
        <v>44560</v>
      </c>
      <c r="F23660">
        <v>300.08</v>
      </c>
      <c r="G23660" s="1" t="s">
        <v>100167</v>
      </c>
      <c r="H23660" s="1" t="s">
        <v>99567</v>
      </c>
      <c r="I23660">
        <v>2021</v>
      </c>
      <c r="J23660" s="1" t="s">
        <v>100168</v>
      </c>
      <c r="K23660">
        <v>300.08</v>
      </c>
    </row>
    <row r="23661" spans="1:11" x14ac:dyDescent="0.5">
      <c r="A23661" s="1" t="s">
        <v>123184</v>
      </c>
      <c r="B23661" s="1" t="s">
        <v>55430</v>
      </c>
      <c r="C23661" s="1" t="s">
        <v>99495</v>
      </c>
      <c r="D23661">
        <v>1</v>
      </c>
      <c r="E23661" s="3">
        <v>44354</v>
      </c>
      <c r="F23661">
        <v>300.08</v>
      </c>
      <c r="G23661" s="1" t="s">
        <v>100167</v>
      </c>
      <c r="H23661" s="1" t="s">
        <v>99596</v>
      </c>
      <c r="I23661">
        <v>2021</v>
      </c>
      <c r="J23661" s="1" t="s">
        <v>100168</v>
      </c>
      <c r="K23661">
        <v>300.08</v>
      </c>
    </row>
    <row r="23662" spans="1:11" x14ac:dyDescent="0.5">
      <c r="A23662" s="1" t="s">
        <v>123185</v>
      </c>
      <c r="B23662" s="1" t="s">
        <v>1897</v>
      </c>
      <c r="C23662" s="1" t="s">
        <v>99495</v>
      </c>
      <c r="D23662">
        <v>1</v>
      </c>
      <c r="E23662" s="3">
        <v>44468</v>
      </c>
      <c r="F23662">
        <v>300.08</v>
      </c>
      <c r="G23662" s="1" t="s">
        <v>100167</v>
      </c>
      <c r="H23662" s="1" t="s">
        <v>99577</v>
      </c>
      <c r="I23662">
        <v>2021</v>
      </c>
      <c r="J23662" s="1" t="s">
        <v>100168</v>
      </c>
      <c r="K23662">
        <v>300.08</v>
      </c>
    </row>
    <row r="23663" spans="1:11" x14ac:dyDescent="0.5">
      <c r="A23663" s="1" t="s">
        <v>123186</v>
      </c>
      <c r="B23663" s="1" t="s">
        <v>98811</v>
      </c>
      <c r="C23663" s="1" t="s">
        <v>99495</v>
      </c>
      <c r="D23663">
        <v>1</v>
      </c>
      <c r="E23663" s="3">
        <v>44359</v>
      </c>
      <c r="F23663">
        <v>300.08</v>
      </c>
      <c r="G23663" s="1" t="s">
        <v>100167</v>
      </c>
      <c r="H23663" s="1" t="s">
        <v>99596</v>
      </c>
      <c r="I23663">
        <v>2021</v>
      </c>
      <c r="J23663" s="1" t="s">
        <v>100168</v>
      </c>
      <c r="K23663">
        <v>300.08</v>
      </c>
    </row>
    <row r="23664" spans="1:11" x14ac:dyDescent="0.5">
      <c r="A23664" s="1" t="s">
        <v>123187</v>
      </c>
      <c r="B23664" s="1" t="s">
        <v>66232</v>
      </c>
      <c r="C23664" s="1" t="s">
        <v>99495</v>
      </c>
      <c r="D23664">
        <v>1</v>
      </c>
      <c r="E23664" s="3">
        <v>44541</v>
      </c>
      <c r="F23664">
        <v>300.08</v>
      </c>
      <c r="G23664" s="1" t="s">
        <v>100167</v>
      </c>
      <c r="H23664" s="1" t="s">
        <v>99567</v>
      </c>
      <c r="I23664">
        <v>2021</v>
      </c>
      <c r="J23664" s="1" t="s">
        <v>100168</v>
      </c>
      <c r="K23664">
        <v>300.08</v>
      </c>
    </row>
    <row r="23665" spans="1:11" x14ac:dyDescent="0.5">
      <c r="A23665" s="1" t="s">
        <v>123188</v>
      </c>
      <c r="B23665" s="1" t="s">
        <v>65655</v>
      </c>
      <c r="C23665" s="1" t="s">
        <v>99495</v>
      </c>
      <c r="D23665">
        <v>1</v>
      </c>
      <c r="E23665" s="3">
        <v>44455</v>
      </c>
      <c r="F23665">
        <v>300.08</v>
      </c>
      <c r="G23665" s="1" t="s">
        <v>100167</v>
      </c>
      <c r="H23665" s="1" t="s">
        <v>99577</v>
      </c>
      <c r="I23665">
        <v>2021</v>
      </c>
      <c r="J23665" s="1" t="s">
        <v>100168</v>
      </c>
      <c r="K23665">
        <v>300.08</v>
      </c>
    </row>
    <row r="23666" spans="1:11" x14ac:dyDescent="0.5">
      <c r="A23666" s="1" t="s">
        <v>123189</v>
      </c>
      <c r="B23666" s="1" t="s">
        <v>52472</v>
      </c>
      <c r="C23666" s="1" t="s">
        <v>99495</v>
      </c>
      <c r="D23666">
        <v>1</v>
      </c>
      <c r="E23666" s="3">
        <v>44545</v>
      </c>
      <c r="F23666">
        <v>300.08</v>
      </c>
      <c r="G23666" s="1" t="s">
        <v>100167</v>
      </c>
      <c r="H23666" s="1" t="s">
        <v>99567</v>
      </c>
      <c r="I23666">
        <v>2021</v>
      </c>
      <c r="J23666" s="1" t="s">
        <v>100168</v>
      </c>
      <c r="K23666">
        <v>300.08</v>
      </c>
    </row>
    <row r="23667" spans="1:11" x14ac:dyDescent="0.5">
      <c r="A23667" s="1" t="s">
        <v>123190</v>
      </c>
      <c r="B23667" s="1" t="s">
        <v>40106</v>
      </c>
      <c r="C23667" s="1" t="s">
        <v>99495</v>
      </c>
      <c r="D23667">
        <v>1</v>
      </c>
      <c r="E23667" s="3">
        <v>44473</v>
      </c>
      <c r="F23667">
        <v>300.08</v>
      </c>
      <c r="G23667" s="1" t="s">
        <v>100167</v>
      </c>
      <c r="H23667" s="1" t="s">
        <v>99599</v>
      </c>
      <c r="I23667">
        <v>2021</v>
      </c>
      <c r="J23667" s="1" t="s">
        <v>100168</v>
      </c>
      <c r="K23667">
        <v>300.08</v>
      </c>
    </row>
    <row r="23668" spans="1:11" x14ac:dyDescent="0.5">
      <c r="A23668" s="1" t="s">
        <v>123191</v>
      </c>
      <c r="B23668" s="1" t="s">
        <v>45607</v>
      </c>
      <c r="C23668" s="1" t="s">
        <v>99495</v>
      </c>
      <c r="D23668">
        <v>1</v>
      </c>
      <c r="E23668" s="3">
        <v>44405</v>
      </c>
      <c r="F23668">
        <v>300.08</v>
      </c>
      <c r="G23668" s="1" t="s">
        <v>100167</v>
      </c>
      <c r="H23668" s="1" t="s">
        <v>99565</v>
      </c>
      <c r="I23668">
        <v>2021</v>
      </c>
      <c r="J23668" s="1" t="s">
        <v>100168</v>
      </c>
      <c r="K23668">
        <v>300.08</v>
      </c>
    </row>
    <row r="23669" spans="1:11" x14ac:dyDescent="0.5">
      <c r="A23669" s="1" t="s">
        <v>123192</v>
      </c>
      <c r="B23669" s="1" t="s">
        <v>1902</v>
      </c>
      <c r="C23669" s="1" t="s">
        <v>99495</v>
      </c>
      <c r="D23669">
        <v>1</v>
      </c>
      <c r="E23669" s="3">
        <v>44415</v>
      </c>
      <c r="F23669">
        <v>300.08</v>
      </c>
      <c r="G23669" s="1" t="s">
        <v>100167</v>
      </c>
      <c r="H23669" s="1" t="s">
        <v>99579</v>
      </c>
      <c r="I23669">
        <v>2021</v>
      </c>
      <c r="J23669" s="1" t="s">
        <v>100168</v>
      </c>
      <c r="K23669">
        <v>300.08</v>
      </c>
    </row>
    <row r="23670" spans="1:11" x14ac:dyDescent="0.5">
      <c r="A23670" s="1" t="s">
        <v>123193</v>
      </c>
      <c r="B23670" s="1" t="s">
        <v>63872</v>
      </c>
      <c r="C23670" s="1" t="s">
        <v>99495</v>
      </c>
      <c r="D23670">
        <v>1</v>
      </c>
      <c r="E23670" s="3">
        <v>44358</v>
      </c>
      <c r="F23670">
        <v>300.08</v>
      </c>
      <c r="G23670" s="1" t="s">
        <v>100167</v>
      </c>
      <c r="H23670" s="1" t="s">
        <v>99596</v>
      </c>
      <c r="I23670">
        <v>2021</v>
      </c>
      <c r="J23670" s="1" t="s">
        <v>100168</v>
      </c>
      <c r="K23670">
        <v>300.08</v>
      </c>
    </row>
    <row r="23671" spans="1:11" x14ac:dyDescent="0.5">
      <c r="A23671" s="1" t="s">
        <v>123194</v>
      </c>
      <c r="B23671" s="1" t="s">
        <v>67906</v>
      </c>
      <c r="C23671" s="1" t="s">
        <v>99495</v>
      </c>
      <c r="D23671">
        <v>1</v>
      </c>
      <c r="E23671" s="3">
        <v>44468</v>
      </c>
      <c r="F23671">
        <v>300.08</v>
      </c>
      <c r="G23671" s="1" t="s">
        <v>100167</v>
      </c>
      <c r="H23671" s="1" t="s">
        <v>99577</v>
      </c>
      <c r="I23671">
        <v>2021</v>
      </c>
      <c r="J23671" s="1" t="s">
        <v>100168</v>
      </c>
      <c r="K23671">
        <v>300.08</v>
      </c>
    </row>
    <row r="23672" spans="1:11" x14ac:dyDescent="0.5">
      <c r="A23672" s="1" t="s">
        <v>123195</v>
      </c>
      <c r="B23672" s="1" t="s">
        <v>24638</v>
      </c>
      <c r="C23672" s="1" t="s">
        <v>99495</v>
      </c>
      <c r="D23672">
        <v>1</v>
      </c>
      <c r="E23672" s="3">
        <v>44458</v>
      </c>
      <c r="F23672">
        <v>300.08</v>
      </c>
      <c r="G23672" s="1" t="s">
        <v>100167</v>
      </c>
      <c r="H23672" s="1" t="s">
        <v>99577</v>
      </c>
      <c r="I23672">
        <v>2021</v>
      </c>
      <c r="J23672" s="1" t="s">
        <v>100168</v>
      </c>
      <c r="K23672">
        <v>300.08</v>
      </c>
    </row>
    <row r="23673" spans="1:11" x14ac:dyDescent="0.5">
      <c r="A23673" s="1" t="s">
        <v>123196</v>
      </c>
      <c r="B23673" s="1" t="s">
        <v>46266</v>
      </c>
      <c r="C23673" s="1" t="s">
        <v>99495</v>
      </c>
      <c r="D23673">
        <v>1</v>
      </c>
      <c r="E23673" s="3">
        <v>44437</v>
      </c>
      <c r="F23673">
        <v>300.08</v>
      </c>
      <c r="G23673" s="1" t="s">
        <v>100167</v>
      </c>
      <c r="H23673" s="1" t="s">
        <v>99579</v>
      </c>
      <c r="I23673">
        <v>2021</v>
      </c>
      <c r="J23673" s="1" t="s">
        <v>100168</v>
      </c>
      <c r="K23673">
        <v>300.08</v>
      </c>
    </row>
    <row r="23674" spans="1:11" x14ac:dyDescent="0.5">
      <c r="A23674" s="1" t="s">
        <v>123197</v>
      </c>
      <c r="B23674" s="1" t="s">
        <v>32132</v>
      </c>
      <c r="C23674" s="1" t="s">
        <v>99495</v>
      </c>
      <c r="D23674">
        <v>1</v>
      </c>
      <c r="E23674" s="3">
        <v>44434</v>
      </c>
      <c r="F23674">
        <v>300.08</v>
      </c>
      <c r="G23674" s="1" t="s">
        <v>100167</v>
      </c>
      <c r="H23674" s="1" t="s">
        <v>99579</v>
      </c>
      <c r="I23674">
        <v>2021</v>
      </c>
      <c r="J23674" s="1" t="s">
        <v>100168</v>
      </c>
      <c r="K23674">
        <v>300.08</v>
      </c>
    </row>
    <row r="23675" spans="1:11" x14ac:dyDescent="0.5">
      <c r="A23675" s="1" t="s">
        <v>123198</v>
      </c>
      <c r="B23675" s="1" t="s">
        <v>44982</v>
      </c>
      <c r="C23675" s="1" t="s">
        <v>99495</v>
      </c>
      <c r="D23675">
        <v>1</v>
      </c>
      <c r="E23675" s="3">
        <v>44424</v>
      </c>
      <c r="F23675">
        <v>300.08</v>
      </c>
      <c r="G23675" s="1" t="s">
        <v>100167</v>
      </c>
      <c r="H23675" s="1" t="s">
        <v>99579</v>
      </c>
      <c r="I23675">
        <v>2021</v>
      </c>
      <c r="J23675" s="1" t="s">
        <v>100168</v>
      </c>
      <c r="K23675">
        <v>300.08</v>
      </c>
    </row>
    <row r="23676" spans="1:11" x14ac:dyDescent="0.5">
      <c r="A23676" s="1" t="s">
        <v>123199</v>
      </c>
      <c r="B23676" s="1" t="s">
        <v>31300</v>
      </c>
      <c r="C23676" s="1" t="s">
        <v>99495</v>
      </c>
      <c r="D23676">
        <v>1</v>
      </c>
      <c r="E23676" s="3">
        <v>44525</v>
      </c>
      <c r="F23676">
        <v>300.08</v>
      </c>
      <c r="G23676" s="1" t="s">
        <v>100167</v>
      </c>
      <c r="H23676" s="1" t="s">
        <v>99563</v>
      </c>
      <c r="I23676">
        <v>2021</v>
      </c>
      <c r="J23676" s="1" t="s">
        <v>100168</v>
      </c>
      <c r="K23676">
        <v>300.08</v>
      </c>
    </row>
    <row r="23677" spans="1:11" x14ac:dyDescent="0.5">
      <c r="A23677" s="1" t="s">
        <v>123200</v>
      </c>
      <c r="B23677" s="1" t="s">
        <v>88191</v>
      </c>
      <c r="C23677" s="1" t="s">
        <v>99495</v>
      </c>
      <c r="D23677">
        <v>1</v>
      </c>
      <c r="E23677" s="3">
        <v>44253</v>
      </c>
      <c r="F23677">
        <v>300.08</v>
      </c>
      <c r="G23677" s="1" t="s">
        <v>100167</v>
      </c>
      <c r="H23677" s="1" t="s">
        <v>99583</v>
      </c>
      <c r="I23677">
        <v>2021</v>
      </c>
      <c r="J23677" s="1" t="s">
        <v>100168</v>
      </c>
      <c r="K23677">
        <v>300.08</v>
      </c>
    </row>
    <row r="23678" spans="1:11" x14ac:dyDescent="0.5">
      <c r="A23678" s="1" t="s">
        <v>123201</v>
      </c>
      <c r="B23678" s="1" t="s">
        <v>47926</v>
      </c>
      <c r="C23678" s="1" t="s">
        <v>99495</v>
      </c>
      <c r="D23678">
        <v>1</v>
      </c>
      <c r="E23678" s="3">
        <v>44313</v>
      </c>
      <c r="F23678">
        <v>300.08</v>
      </c>
      <c r="G23678" s="1" t="s">
        <v>100167</v>
      </c>
      <c r="H23678" s="1" t="s">
        <v>99572</v>
      </c>
      <c r="I23678">
        <v>2021</v>
      </c>
      <c r="J23678" s="1" t="s">
        <v>100168</v>
      </c>
      <c r="K23678">
        <v>300.08</v>
      </c>
    </row>
    <row r="23679" spans="1:11" x14ac:dyDescent="0.5">
      <c r="A23679" s="1" t="s">
        <v>123202</v>
      </c>
      <c r="B23679" s="1" t="s">
        <v>30048</v>
      </c>
      <c r="C23679" s="1" t="s">
        <v>99495</v>
      </c>
      <c r="D23679">
        <v>1</v>
      </c>
      <c r="E23679" s="3">
        <v>44338</v>
      </c>
      <c r="F23679">
        <v>300.08</v>
      </c>
      <c r="G23679" s="1" t="s">
        <v>100167</v>
      </c>
      <c r="H23679" s="1" t="s">
        <v>99575</v>
      </c>
      <c r="I23679">
        <v>2021</v>
      </c>
      <c r="J23679" s="1" t="s">
        <v>100168</v>
      </c>
      <c r="K23679">
        <v>300.08</v>
      </c>
    </row>
    <row r="23680" spans="1:11" x14ac:dyDescent="0.5">
      <c r="A23680" s="1" t="s">
        <v>123203</v>
      </c>
      <c r="B23680" s="1" t="s">
        <v>21646</v>
      </c>
      <c r="C23680" s="1" t="s">
        <v>99495</v>
      </c>
      <c r="D23680">
        <v>1</v>
      </c>
      <c r="E23680" s="3">
        <v>44442</v>
      </c>
      <c r="F23680">
        <v>300.08</v>
      </c>
      <c r="G23680" s="1" t="s">
        <v>100167</v>
      </c>
      <c r="H23680" s="1" t="s">
        <v>99577</v>
      </c>
      <c r="I23680">
        <v>2021</v>
      </c>
      <c r="J23680" s="1" t="s">
        <v>100168</v>
      </c>
      <c r="K23680">
        <v>300.08</v>
      </c>
    </row>
    <row r="23681" spans="1:11" x14ac:dyDescent="0.5">
      <c r="A23681" s="1" t="s">
        <v>123204</v>
      </c>
      <c r="B23681" s="1" t="s">
        <v>57890</v>
      </c>
      <c r="C23681" s="1" t="s">
        <v>99495</v>
      </c>
      <c r="D23681">
        <v>1</v>
      </c>
      <c r="E23681" s="3">
        <v>44271</v>
      </c>
      <c r="F23681">
        <v>300.08</v>
      </c>
      <c r="G23681" s="1" t="s">
        <v>100167</v>
      </c>
      <c r="H23681" s="1" t="s">
        <v>99569</v>
      </c>
      <c r="I23681">
        <v>2021</v>
      </c>
      <c r="J23681" s="1" t="s">
        <v>100168</v>
      </c>
      <c r="K23681">
        <v>300.08</v>
      </c>
    </row>
    <row r="23682" spans="1:11" x14ac:dyDescent="0.5">
      <c r="A23682" s="1" t="s">
        <v>123205</v>
      </c>
      <c r="B23682" s="1" t="s">
        <v>91239</v>
      </c>
      <c r="C23682" s="1" t="s">
        <v>99495</v>
      </c>
      <c r="D23682">
        <v>1</v>
      </c>
      <c r="E23682" s="3">
        <v>44517</v>
      </c>
      <c r="F23682">
        <v>300.08</v>
      </c>
      <c r="G23682" s="1" t="s">
        <v>100167</v>
      </c>
      <c r="H23682" s="1" t="s">
        <v>99563</v>
      </c>
      <c r="I23682">
        <v>2021</v>
      </c>
      <c r="J23682" s="1" t="s">
        <v>100168</v>
      </c>
      <c r="K23682">
        <v>300.08</v>
      </c>
    </row>
    <row r="23683" spans="1:11" x14ac:dyDescent="0.5">
      <c r="A23683" s="1" t="s">
        <v>123206</v>
      </c>
      <c r="B23683" s="1" t="s">
        <v>92355</v>
      </c>
      <c r="C23683" s="1" t="s">
        <v>99495</v>
      </c>
      <c r="D23683">
        <v>1</v>
      </c>
      <c r="E23683" s="3">
        <v>44372</v>
      </c>
      <c r="F23683">
        <v>300.08</v>
      </c>
      <c r="G23683" s="1" t="s">
        <v>100167</v>
      </c>
      <c r="H23683" s="1" t="s">
        <v>99596</v>
      </c>
      <c r="I23683">
        <v>2021</v>
      </c>
      <c r="J23683" s="1" t="s">
        <v>100168</v>
      </c>
      <c r="K23683">
        <v>300.08</v>
      </c>
    </row>
    <row r="23684" spans="1:11" x14ac:dyDescent="0.5">
      <c r="A23684" s="1" t="s">
        <v>123207</v>
      </c>
      <c r="B23684" s="1" t="s">
        <v>23399</v>
      </c>
      <c r="C23684" s="1" t="s">
        <v>99495</v>
      </c>
      <c r="D23684">
        <v>1</v>
      </c>
      <c r="E23684" s="3">
        <v>44433</v>
      </c>
      <c r="F23684">
        <v>300.08</v>
      </c>
      <c r="G23684" s="1" t="s">
        <v>100167</v>
      </c>
      <c r="H23684" s="1" t="s">
        <v>99579</v>
      </c>
      <c r="I23684">
        <v>2021</v>
      </c>
      <c r="J23684" s="1" t="s">
        <v>100168</v>
      </c>
      <c r="K23684">
        <v>300.08</v>
      </c>
    </row>
    <row r="23685" spans="1:11" x14ac:dyDescent="0.5">
      <c r="A23685" s="1" t="s">
        <v>123208</v>
      </c>
      <c r="B23685" s="1" t="s">
        <v>44215</v>
      </c>
      <c r="C23685" s="1" t="s">
        <v>99495</v>
      </c>
      <c r="D23685">
        <v>1</v>
      </c>
      <c r="E23685" s="3">
        <v>44301</v>
      </c>
      <c r="F23685">
        <v>300.08</v>
      </c>
      <c r="G23685" s="1" t="s">
        <v>100167</v>
      </c>
      <c r="H23685" s="1" t="s">
        <v>99572</v>
      </c>
      <c r="I23685">
        <v>2021</v>
      </c>
      <c r="J23685" s="1" t="s">
        <v>100168</v>
      </c>
      <c r="K23685">
        <v>300.08</v>
      </c>
    </row>
    <row r="23686" spans="1:11" x14ac:dyDescent="0.5">
      <c r="A23686" s="1" t="s">
        <v>123209</v>
      </c>
      <c r="B23686" s="1" t="s">
        <v>89696</v>
      </c>
      <c r="C23686" s="1" t="s">
        <v>99495</v>
      </c>
      <c r="D23686">
        <v>1</v>
      </c>
      <c r="E23686" s="3">
        <v>44467</v>
      </c>
      <c r="F23686">
        <v>300.08</v>
      </c>
      <c r="G23686" s="1" t="s">
        <v>100167</v>
      </c>
      <c r="H23686" s="1" t="s">
        <v>99577</v>
      </c>
      <c r="I23686">
        <v>2021</v>
      </c>
      <c r="J23686" s="1" t="s">
        <v>100168</v>
      </c>
      <c r="K23686">
        <v>300.08</v>
      </c>
    </row>
    <row r="23687" spans="1:11" x14ac:dyDescent="0.5">
      <c r="A23687" s="1" t="s">
        <v>123210</v>
      </c>
      <c r="B23687" s="1" t="s">
        <v>80528</v>
      </c>
      <c r="C23687" s="1" t="s">
        <v>99495</v>
      </c>
      <c r="D23687">
        <v>1</v>
      </c>
      <c r="E23687" s="3">
        <v>44453</v>
      </c>
      <c r="F23687">
        <v>300.08</v>
      </c>
      <c r="G23687" s="1" t="s">
        <v>100167</v>
      </c>
      <c r="H23687" s="1" t="s">
        <v>99577</v>
      </c>
      <c r="I23687">
        <v>2021</v>
      </c>
      <c r="J23687" s="1" t="s">
        <v>100168</v>
      </c>
      <c r="K23687">
        <v>300.08</v>
      </c>
    </row>
    <row r="23688" spans="1:11" x14ac:dyDescent="0.5">
      <c r="A23688" s="1" t="s">
        <v>123211</v>
      </c>
      <c r="B23688" s="1" t="s">
        <v>55106</v>
      </c>
      <c r="C23688" s="1" t="s">
        <v>99495</v>
      </c>
      <c r="D23688">
        <v>1</v>
      </c>
      <c r="E23688" s="3">
        <v>44280</v>
      </c>
      <c r="F23688">
        <v>300.08</v>
      </c>
      <c r="G23688" s="1" t="s">
        <v>100167</v>
      </c>
      <c r="H23688" s="1" t="s">
        <v>99569</v>
      </c>
      <c r="I23688">
        <v>2021</v>
      </c>
      <c r="J23688" s="1" t="s">
        <v>100168</v>
      </c>
      <c r="K23688">
        <v>300.08</v>
      </c>
    </row>
    <row r="23689" spans="1:11" x14ac:dyDescent="0.5">
      <c r="A23689" s="1" t="s">
        <v>123212</v>
      </c>
      <c r="B23689" s="1" t="s">
        <v>37918</v>
      </c>
      <c r="C23689" s="1" t="s">
        <v>99495</v>
      </c>
      <c r="D23689">
        <v>1</v>
      </c>
      <c r="E23689" s="3">
        <v>44376</v>
      </c>
      <c r="F23689">
        <v>300.08</v>
      </c>
      <c r="G23689" s="1" t="s">
        <v>100167</v>
      </c>
      <c r="H23689" s="1" t="s">
        <v>99596</v>
      </c>
      <c r="I23689">
        <v>2021</v>
      </c>
      <c r="J23689" s="1" t="s">
        <v>100168</v>
      </c>
      <c r="K23689">
        <v>300.08</v>
      </c>
    </row>
    <row r="23690" spans="1:11" x14ac:dyDescent="0.5">
      <c r="A23690" s="1" t="s">
        <v>123213</v>
      </c>
      <c r="B23690" s="1" t="s">
        <v>39709</v>
      </c>
      <c r="C23690" s="1" t="s">
        <v>99495</v>
      </c>
      <c r="D23690">
        <v>1</v>
      </c>
      <c r="E23690" s="3">
        <v>44246</v>
      </c>
      <c r="F23690">
        <v>300.08</v>
      </c>
      <c r="G23690" s="1" t="s">
        <v>100167</v>
      </c>
      <c r="H23690" s="1" t="s">
        <v>99583</v>
      </c>
      <c r="I23690">
        <v>2021</v>
      </c>
      <c r="J23690" s="1" t="s">
        <v>100168</v>
      </c>
      <c r="K23690">
        <v>300.08</v>
      </c>
    </row>
    <row r="23691" spans="1:11" x14ac:dyDescent="0.5">
      <c r="A23691" s="1" t="s">
        <v>123214</v>
      </c>
      <c r="B23691" s="1" t="s">
        <v>46572</v>
      </c>
      <c r="C23691" s="1" t="s">
        <v>99495</v>
      </c>
      <c r="D23691">
        <v>1</v>
      </c>
      <c r="E23691" s="3">
        <v>44392</v>
      </c>
      <c r="F23691">
        <v>300.08</v>
      </c>
      <c r="G23691" s="1" t="s">
        <v>100167</v>
      </c>
      <c r="H23691" s="1" t="s">
        <v>99565</v>
      </c>
      <c r="I23691">
        <v>2021</v>
      </c>
      <c r="J23691" s="1" t="s">
        <v>100168</v>
      </c>
      <c r="K23691">
        <v>300.08</v>
      </c>
    </row>
    <row r="23692" spans="1:11" x14ac:dyDescent="0.5">
      <c r="A23692" s="1" t="s">
        <v>123215</v>
      </c>
      <c r="B23692" s="1" t="s">
        <v>66241</v>
      </c>
      <c r="C23692" s="1" t="s">
        <v>99495</v>
      </c>
      <c r="D23692">
        <v>1</v>
      </c>
      <c r="E23692" s="3">
        <v>44236</v>
      </c>
      <c r="F23692">
        <v>300.08</v>
      </c>
      <c r="G23692" s="1" t="s">
        <v>100167</v>
      </c>
      <c r="H23692" s="1" t="s">
        <v>99583</v>
      </c>
      <c r="I23692">
        <v>2021</v>
      </c>
      <c r="J23692" s="1" t="s">
        <v>100168</v>
      </c>
      <c r="K23692">
        <v>300.08</v>
      </c>
    </row>
    <row r="23693" spans="1:11" x14ac:dyDescent="0.5">
      <c r="A23693" s="1" t="s">
        <v>123216</v>
      </c>
      <c r="B23693" s="1" t="s">
        <v>86666</v>
      </c>
      <c r="C23693" s="1" t="s">
        <v>99495</v>
      </c>
      <c r="D23693">
        <v>1</v>
      </c>
      <c r="E23693" s="3">
        <v>44418</v>
      </c>
      <c r="F23693">
        <v>300.08</v>
      </c>
      <c r="G23693" s="1" t="s">
        <v>100167</v>
      </c>
      <c r="H23693" s="1" t="s">
        <v>99579</v>
      </c>
      <c r="I23693">
        <v>2021</v>
      </c>
      <c r="J23693" s="1" t="s">
        <v>100168</v>
      </c>
      <c r="K23693">
        <v>300.08</v>
      </c>
    </row>
    <row r="23694" spans="1:11" x14ac:dyDescent="0.5">
      <c r="A23694" s="1" t="s">
        <v>123217</v>
      </c>
      <c r="B23694" s="1" t="s">
        <v>72149</v>
      </c>
      <c r="C23694" s="1" t="s">
        <v>99495</v>
      </c>
      <c r="D23694">
        <v>1</v>
      </c>
      <c r="E23694" s="3">
        <v>44418</v>
      </c>
      <c r="F23694">
        <v>300.08</v>
      </c>
      <c r="G23694" s="1" t="s">
        <v>100167</v>
      </c>
      <c r="H23694" s="1" t="s">
        <v>99579</v>
      </c>
      <c r="I23694">
        <v>2021</v>
      </c>
      <c r="J23694" s="1" t="s">
        <v>100168</v>
      </c>
      <c r="K23694">
        <v>300.08</v>
      </c>
    </row>
    <row r="23695" spans="1:11" x14ac:dyDescent="0.5">
      <c r="A23695" s="1" t="s">
        <v>123218</v>
      </c>
      <c r="B23695" s="1" t="s">
        <v>58504</v>
      </c>
      <c r="C23695" s="1" t="s">
        <v>99495</v>
      </c>
      <c r="D23695">
        <v>1</v>
      </c>
      <c r="E23695" s="3">
        <v>44479</v>
      </c>
      <c r="F23695">
        <v>300.08</v>
      </c>
      <c r="G23695" s="1" t="s">
        <v>100167</v>
      </c>
      <c r="H23695" s="1" t="s">
        <v>99599</v>
      </c>
      <c r="I23695">
        <v>2021</v>
      </c>
      <c r="J23695" s="1" t="s">
        <v>100168</v>
      </c>
      <c r="K23695">
        <v>300.08</v>
      </c>
    </row>
    <row r="23696" spans="1:11" x14ac:dyDescent="0.5">
      <c r="A23696" s="1" t="s">
        <v>123219</v>
      </c>
      <c r="B23696" s="1" t="s">
        <v>84967</v>
      </c>
      <c r="C23696" s="1" t="s">
        <v>99495</v>
      </c>
      <c r="D23696">
        <v>1</v>
      </c>
      <c r="E23696" s="3">
        <v>44537</v>
      </c>
      <c r="F23696">
        <v>300.08</v>
      </c>
      <c r="G23696" s="1" t="s">
        <v>100167</v>
      </c>
      <c r="H23696" s="1" t="s">
        <v>99567</v>
      </c>
      <c r="I23696">
        <v>2021</v>
      </c>
      <c r="J23696" s="1" t="s">
        <v>100168</v>
      </c>
      <c r="K23696">
        <v>300.08</v>
      </c>
    </row>
    <row r="23697" spans="1:11" x14ac:dyDescent="0.5">
      <c r="A23697" s="1" t="s">
        <v>123220</v>
      </c>
      <c r="B23697" s="1" t="s">
        <v>68889</v>
      </c>
      <c r="C23697" s="1" t="s">
        <v>99495</v>
      </c>
      <c r="D23697">
        <v>1</v>
      </c>
      <c r="E23697" s="3">
        <v>44536</v>
      </c>
      <c r="F23697">
        <v>300.08</v>
      </c>
      <c r="G23697" s="1" t="s">
        <v>100167</v>
      </c>
      <c r="H23697" s="1" t="s">
        <v>99567</v>
      </c>
      <c r="I23697">
        <v>2021</v>
      </c>
      <c r="J23697" s="1" t="s">
        <v>100168</v>
      </c>
      <c r="K23697">
        <v>300.08</v>
      </c>
    </row>
    <row r="23698" spans="1:11" x14ac:dyDescent="0.5">
      <c r="A23698" s="1" t="s">
        <v>123221</v>
      </c>
      <c r="B23698" s="1" t="s">
        <v>26345</v>
      </c>
      <c r="C23698" s="1" t="s">
        <v>99495</v>
      </c>
      <c r="D23698">
        <v>1</v>
      </c>
      <c r="E23698" s="3">
        <v>44266</v>
      </c>
      <c r="F23698">
        <v>300.08</v>
      </c>
      <c r="G23698" s="1" t="s">
        <v>100167</v>
      </c>
      <c r="H23698" s="1" t="s">
        <v>99569</v>
      </c>
      <c r="I23698">
        <v>2021</v>
      </c>
      <c r="J23698" s="1" t="s">
        <v>100168</v>
      </c>
      <c r="K23698">
        <v>300.08</v>
      </c>
    </row>
    <row r="23699" spans="1:11" x14ac:dyDescent="0.5">
      <c r="A23699" s="1" t="s">
        <v>123222</v>
      </c>
      <c r="B23699" s="1" t="s">
        <v>84802</v>
      </c>
      <c r="C23699" s="1" t="s">
        <v>99495</v>
      </c>
      <c r="D23699">
        <v>1</v>
      </c>
      <c r="E23699" s="3">
        <v>44546</v>
      </c>
      <c r="F23699">
        <v>300.08</v>
      </c>
      <c r="G23699" s="1" t="s">
        <v>100167</v>
      </c>
      <c r="H23699" s="1" t="s">
        <v>99567</v>
      </c>
      <c r="I23699">
        <v>2021</v>
      </c>
      <c r="J23699" s="1" t="s">
        <v>100168</v>
      </c>
      <c r="K23699">
        <v>300.08</v>
      </c>
    </row>
    <row r="23700" spans="1:11" x14ac:dyDescent="0.5">
      <c r="A23700" s="1" t="s">
        <v>123223</v>
      </c>
      <c r="B23700" s="1" t="s">
        <v>23842</v>
      </c>
      <c r="C23700" s="1" t="s">
        <v>99495</v>
      </c>
      <c r="D23700">
        <v>1</v>
      </c>
      <c r="E23700" s="3">
        <v>44199</v>
      </c>
      <c r="F23700">
        <v>300.08</v>
      </c>
      <c r="G23700" s="1" t="s">
        <v>100167</v>
      </c>
      <c r="H23700" s="1" t="s">
        <v>99497</v>
      </c>
      <c r="I23700">
        <v>2021</v>
      </c>
      <c r="J23700" s="1" t="s">
        <v>100168</v>
      </c>
      <c r="K23700">
        <v>300.08</v>
      </c>
    </row>
    <row r="23701" spans="1:11" x14ac:dyDescent="0.5">
      <c r="A23701" s="1" t="s">
        <v>123224</v>
      </c>
      <c r="B23701" s="1" t="s">
        <v>92366</v>
      </c>
      <c r="C23701" s="1" t="s">
        <v>99495</v>
      </c>
      <c r="D23701">
        <v>1</v>
      </c>
      <c r="E23701" s="3">
        <v>44539</v>
      </c>
      <c r="F23701">
        <v>300.08</v>
      </c>
      <c r="G23701" s="1" t="s">
        <v>100167</v>
      </c>
      <c r="H23701" s="1" t="s">
        <v>99567</v>
      </c>
      <c r="I23701">
        <v>2021</v>
      </c>
      <c r="J23701" s="1" t="s">
        <v>100168</v>
      </c>
      <c r="K23701">
        <v>300.08</v>
      </c>
    </row>
    <row r="23702" spans="1:11" x14ac:dyDescent="0.5">
      <c r="A23702" s="1" t="s">
        <v>123225</v>
      </c>
      <c r="B23702" s="1" t="s">
        <v>19304</v>
      </c>
      <c r="C23702" s="1" t="s">
        <v>99495</v>
      </c>
      <c r="D23702">
        <v>1</v>
      </c>
      <c r="E23702" s="3">
        <v>44527</v>
      </c>
      <c r="F23702">
        <v>300.08</v>
      </c>
      <c r="G23702" s="1" t="s">
        <v>100167</v>
      </c>
      <c r="H23702" s="1" t="s">
        <v>99563</v>
      </c>
      <c r="I23702">
        <v>2021</v>
      </c>
      <c r="J23702" s="1" t="s">
        <v>100168</v>
      </c>
      <c r="K23702">
        <v>300.08</v>
      </c>
    </row>
    <row r="23703" spans="1:11" x14ac:dyDescent="0.5">
      <c r="A23703" s="1" t="s">
        <v>123226</v>
      </c>
      <c r="B23703" s="1" t="s">
        <v>50190</v>
      </c>
      <c r="C23703" s="1" t="s">
        <v>99495</v>
      </c>
      <c r="D23703">
        <v>1</v>
      </c>
      <c r="E23703" s="3">
        <v>44469</v>
      </c>
      <c r="F23703">
        <v>300.08</v>
      </c>
      <c r="G23703" s="1" t="s">
        <v>100167</v>
      </c>
      <c r="H23703" s="1" t="s">
        <v>99577</v>
      </c>
      <c r="I23703">
        <v>2021</v>
      </c>
      <c r="J23703" s="1" t="s">
        <v>100168</v>
      </c>
      <c r="K23703">
        <v>300.08</v>
      </c>
    </row>
    <row r="23704" spans="1:11" x14ac:dyDescent="0.5">
      <c r="A23704" s="1" t="s">
        <v>123227</v>
      </c>
      <c r="B23704" s="1" t="s">
        <v>18514</v>
      </c>
      <c r="C23704" s="1" t="s">
        <v>99495</v>
      </c>
      <c r="D23704">
        <v>1</v>
      </c>
      <c r="E23704" s="3">
        <v>44257</v>
      </c>
      <c r="F23704">
        <v>300.08</v>
      </c>
      <c r="G23704" s="1" t="s">
        <v>100167</v>
      </c>
      <c r="H23704" s="1" t="s">
        <v>99569</v>
      </c>
      <c r="I23704">
        <v>2021</v>
      </c>
      <c r="J23704" s="1" t="s">
        <v>100168</v>
      </c>
      <c r="K23704">
        <v>300.08</v>
      </c>
    </row>
    <row r="23705" spans="1:11" x14ac:dyDescent="0.5">
      <c r="A23705" s="1" t="s">
        <v>123228</v>
      </c>
      <c r="B23705" s="1" t="s">
        <v>68345</v>
      </c>
      <c r="C23705" s="1" t="s">
        <v>99495</v>
      </c>
      <c r="D23705">
        <v>1</v>
      </c>
      <c r="E23705" s="3">
        <v>44368</v>
      </c>
      <c r="F23705">
        <v>300.08</v>
      </c>
      <c r="G23705" s="1" t="s">
        <v>100167</v>
      </c>
      <c r="H23705" s="1" t="s">
        <v>99596</v>
      </c>
      <c r="I23705">
        <v>2021</v>
      </c>
      <c r="J23705" s="1" t="s">
        <v>100168</v>
      </c>
      <c r="K23705">
        <v>300.08</v>
      </c>
    </row>
    <row r="23706" spans="1:11" x14ac:dyDescent="0.5">
      <c r="A23706" s="1" t="s">
        <v>123229</v>
      </c>
      <c r="B23706" s="1" t="s">
        <v>40934</v>
      </c>
      <c r="C23706" s="1" t="s">
        <v>99495</v>
      </c>
      <c r="D23706">
        <v>1</v>
      </c>
      <c r="E23706" s="3">
        <v>44318</v>
      </c>
      <c r="F23706">
        <v>300.08</v>
      </c>
      <c r="G23706" s="1" t="s">
        <v>100167</v>
      </c>
      <c r="H23706" s="1" t="s">
        <v>99575</v>
      </c>
      <c r="I23706">
        <v>2021</v>
      </c>
      <c r="J23706" s="1" t="s">
        <v>100168</v>
      </c>
      <c r="K23706">
        <v>300.08</v>
      </c>
    </row>
    <row r="23707" spans="1:11" x14ac:dyDescent="0.5">
      <c r="A23707" s="1" t="s">
        <v>123230</v>
      </c>
      <c r="B23707" s="1" t="s">
        <v>72154</v>
      </c>
      <c r="C23707" s="1" t="s">
        <v>99495</v>
      </c>
      <c r="D23707">
        <v>1</v>
      </c>
      <c r="E23707" s="3">
        <v>44503</v>
      </c>
      <c r="F23707">
        <v>300.08</v>
      </c>
      <c r="G23707" s="1" t="s">
        <v>100167</v>
      </c>
      <c r="H23707" s="1" t="s">
        <v>99563</v>
      </c>
      <c r="I23707">
        <v>2021</v>
      </c>
      <c r="J23707" s="1" t="s">
        <v>100168</v>
      </c>
      <c r="K23707">
        <v>300.08</v>
      </c>
    </row>
    <row r="23708" spans="1:11" x14ac:dyDescent="0.5">
      <c r="A23708" s="1" t="s">
        <v>123231</v>
      </c>
      <c r="B23708" s="1" t="s">
        <v>52900</v>
      </c>
      <c r="C23708" s="1" t="s">
        <v>99495</v>
      </c>
      <c r="D23708">
        <v>1</v>
      </c>
      <c r="E23708" s="3">
        <v>44264</v>
      </c>
      <c r="F23708">
        <v>300.08</v>
      </c>
      <c r="G23708" s="1" t="s">
        <v>100167</v>
      </c>
      <c r="H23708" s="1" t="s">
        <v>99569</v>
      </c>
      <c r="I23708">
        <v>2021</v>
      </c>
      <c r="J23708" s="1" t="s">
        <v>100168</v>
      </c>
      <c r="K23708">
        <v>300.08</v>
      </c>
    </row>
    <row r="23709" spans="1:11" x14ac:dyDescent="0.5">
      <c r="A23709" s="1" t="s">
        <v>123232</v>
      </c>
      <c r="B23709" s="1" t="s">
        <v>38380</v>
      </c>
      <c r="C23709" s="1" t="s">
        <v>99495</v>
      </c>
      <c r="D23709">
        <v>1</v>
      </c>
      <c r="E23709" s="3">
        <v>44249</v>
      </c>
      <c r="F23709">
        <v>300.08</v>
      </c>
      <c r="G23709" s="1" t="s">
        <v>100167</v>
      </c>
      <c r="H23709" s="1" t="s">
        <v>99583</v>
      </c>
      <c r="I23709">
        <v>2021</v>
      </c>
      <c r="J23709" s="1" t="s">
        <v>100168</v>
      </c>
      <c r="K23709">
        <v>300.08</v>
      </c>
    </row>
    <row r="23710" spans="1:11" x14ac:dyDescent="0.5">
      <c r="A23710" s="1" t="s">
        <v>123233</v>
      </c>
      <c r="B23710" s="1" t="s">
        <v>27589</v>
      </c>
      <c r="C23710" s="1" t="s">
        <v>99495</v>
      </c>
      <c r="D23710">
        <v>1</v>
      </c>
      <c r="E23710" s="3">
        <v>44350</v>
      </c>
      <c r="F23710">
        <v>300.08</v>
      </c>
      <c r="G23710" s="1" t="s">
        <v>100167</v>
      </c>
      <c r="H23710" s="1" t="s">
        <v>99596</v>
      </c>
      <c r="I23710">
        <v>2021</v>
      </c>
      <c r="J23710" s="1" t="s">
        <v>100168</v>
      </c>
      <c r="K23710">
        <v>300.08</v>
      </c>
    </row>
    <row r="23711" spans="1:11" x14ac:dyDescent="0.5">
      <c r="A23711" s="1" t="s">
        <v>123234</v>
      </c>
      <c r="B23711" s="1" t="s">
        <v>15381</v>
      </c>
      <c r="C23711" s="1" t="s">
        <v>99495</v>
      </c>
      <c r="D23711">
        <v>1</v>
      </c>
      <c r="E23711" s="3">
        <v>44540</v>
      </c>
      <c r="F23711">
        <v>300.08</v>
      </c>
      <c r="G23711" s="1" t="s">
        <v>100167</v>
      </c>
      <c r="H23711" s="1" t="s">
        <v>99567</v>
      </c>
      <c r="I23711">
        <v>2021</v>
      </c>
      <c r="J23711" s="1" t="s">
        <v>100168</v>
      </c>
      <c r="K23711">
        <v>300.08</v>
      </c>
    </row>
    <row r="23712" spans="1:11" x14ac:dyDescent="0.5">
      <c r="A23712" s="1" t="s">
        <v>123235</v>
      </c>
      <c r="B23712" s="1" t="s">
        <v>30893</v>
      </c>
      <c r="C23712" s="1" t="s">
        <v>99495</v>
      </c>
      <c r="D23712">
        <v>1</v>
      </c>
      <c r="E23712" s="3">
        <v>44550</v>
      </c>
      <c r="F23712">
        <v>300.08</v>
      </c>
      <c r="G23712" s="1" t="s">
        <v>100167</v>
      </c>
      <c r="H23712" s="1" t="s">
        <v>99567</v>
      </c>
      <c r="I23712">
        <v>2021</v>
      </c>
      <c r="J23712" s="1" t="s">
        <v>100168</v>
      </c>
      <c r="K23712">
        <v>300.08</v>
      </c>
    </row>
    <row r="23713" spans="1:11" x14ac:dyDescent="0.5">
      <c r="A23713" s="1" t="s">
        <v>123236</v>
      </c>
      <c r="B23713" s="1" t="s">
        <v>87394</v>
      </c>
      <c r="C23713" s="1" t="s">
        <v>99495</v>
      </c>
      <c r="D23713">
        <v>1</v>
      </c>
      <c r="E23713" s="3">
        <v>44358</v>
      </c>
      <c r="F23713">
        <v>300.08</v>
      </c>
      <c r="G23713" s="1" t="s">
        <v>100167</v>
      </c>
      <c r="H23713" s="1" t="s">
        <v>99596</v>
      </c>
      <c r="I23713">
        <v>2021</v>
      </c>
      <c r="J23713" s="1" t="s">
        <v>100168</v>
      </c>
      <c r="K23713">
        <v>300.08</v>
      </c>
    </row>
    <row r="23714" spans="1:11" x14ac:dyDescent="0.5">
      <c r="A23714" s="1" t="s">
        <v>123237</v>
      </c>
      <c r="B23714" s="1" t="s">
        <v>56552</v>
      </c>
      <c r="C23714" s="1" t="s">
        <v>99495</v>
      </c>
      <c r="D23714">
        <v>1</v>
      </c>
      <c r="E23714" s="3">
        <v>44407</v>
      </c>
      <c r="F23714">
        <v>300.08</v>
      </c>
      <c r="G23714" s="1" t="s">
        <v>100167</v>
      </c>
      <c r="H23714" s="1" t="s">
        <v>99565</v>
      </c>
      <c r="I23714">
        <v>2021</v>
      </c>
      <c r="J23714" s="1" t="s">
        <v>100168</v>
      </c>
      <c r="K23714">
        <v>300.08</v>
      </c>
    </row>
    <row r="23715" spans="1:11" x14ac:dyDescent="0.5">
      <c r="A23715" s="1" t="s">
        <v>123238</v>
      </c>
      <c r="B23715" s="1" t="s">
        <v>17129</v>
      </c>
      <c r="C23715" s="1" t="s">
        <v>99495</v>
      </c>
      <c r="D23715">
        <v>1</v>
      </c>
      <c r="E23715" s="3">
        <v>44218</v>
      </c>
      <c r="F23715">
        <v>300.08</v>
      </c>
      <c r="G23715" s="1" t="s">
        <v>100167</v>
      </c>
      <c r="H23715" s="1" t="s">
        <v>99497</v>
      </c>
      <c r="I23715">
        <v>2021</v>
      </c>
      <c r="J23715" s="1" t="s">
        <v>100168</v>
      </c>
      <c r="K23715">
        <v>300.08</v>
      </c>
    </row>
    <row r="23716" spans="1:11" x14ac:dyDescent="0.5">
      <c r="A23716" s="1" t="s">
        <v>123239</v>
      </c>
      <c r="B23716" s="1" t="s">
        <v>30489</v>
      </c>
      <c r="C23716" s="1" t="s">
        <v>99495</v>
      </c>
      <c r="D23716">
        <v>1</v>
      </c>
      <c r="E23716" s="3">
        <v>44541</v>
      </c>
      <c r="F23716">
        <v>300.08</v>
      </c>
      <c r="G23716" s="1" t="s">
        <v>100167</v>
      </c>
      <c r="H23716" s="1" t="s">
        <v>99567</v>
      </c>
      <c r="I23716">
        <v>2021</v>
      </c>
      <c r="J23716" s="1" t="s">
        <v>100168</v>
      </c>
      <c r="K23716">
        <v>300.08</v>
      </c>
    </row>
    <row r="23717" spans="1:11" x14ac:dyDescent="0.5">
      <c r="A23717" s="1" t="s">
        <v>123240</v>
      </c>
      <c r="B23717" s="1" t="s">
        <v>20619</v>
      </c>
      <c r="C23717" s="1" t="s">
        <v>99495</v>
      </c>
      <c r="D23717">
        <v>1</v>
      </c>
      <c r="E23717" s="3">
        <v>44354</v>
      </c>
      <c r="F23717">
        <v>300.08</v>
      </c>
      <c r="G23717" s="1" t="s">
        <v>100167</v>
      </c>
      <c r="H23717" s="1" t="s">
        <v>99596</v>
      </c>
      <c r="I23717">
        <v>2021</v>
      </c>
      <c r="J23717" s="1" t="s">
        <v>100168</v>
      </c>
      <c r="K23717">
        <v>300.08</v>
      </c>
    </row>
    <row r="23718" spans="1:11" x14ac:dyDescent="0.5">
      <c r="A23718" s="1" t="s">
        <v>123241</v>
      </c>
      <c r="B23718" s="1" t="s">
        <v>33861</v>
      </c>
      <c r="C23718" s="1" t="s">
        <v>99495</v>
      </c>
      <c r="D23718">
        <v>1</v>
      </c>
      <c r="E23718" s="3">
        <v>44477</v>
      </c>
      <c r="F23718">
        <v>300.08</v>
      </c>
      <c r="G23718" s="1" t="s">
        <v>100167</v>
      </c>
      <c r="H23718" s="1" t="s">
        <v>99599</v>
      </c>
      <c r="I23718">
        <v>2021</v>
      </c>
      <c r="J23718" s="1" t="s">
        <v>100168</v>
      </c>
      <c r="K23718">
        <v>300.08</v>
      </c>
    </row>
    <row r="23719" spans="1:11" x14ac:dyDescent="0.5">
      <c r="A23719" s="1" t="s">
        <v>123242</v>
      </c>
      <c r="B23719" s="1" t="s">
        <v>31708</v>
      </c>
      <c r="C23719" s="1" t="s">
        <v>99495</v>
      </c>
      <c r="D23719">
        <v>1</v>
      </c>
      <c r="E23719" s="3">
        <v>44301</v>
      </c>
      <c r="F23719">
        <v>300.08</v>
      </c>
      <c r="G23719" s="1" t="s">
        <v>100167</v>
      </c>
      <c r="H23719" s="1" t="s">
        <v>99572</v>
      </c>
      <c r="I23719">
        <v>2021</v>
      </c>
      <c r="J23719" s="1" t="s">
        <v>100168</v>
      </c>
      <c r="K23719">
        <v>300.08</v>
      </c>
    </row>
    <row r="23720" spans="1:11" x14ac:dyDescent="0.5">
      <c r="A23720" s="1" t="s">
        <v>123243</v>
      </c>
      <c r="B23720" s="1" t="s">
        <v>96481</v>
      </c>
      <c r="C23720" s="1" t="s">
        <v>99495</v>
      </c>
      <c r="D23720">
        <v>1</v>
      </c>
      <c r="E23720" s="3">
        <v>44474</v>
      </c>
      <c r="F23720">
        <v>300.08</v>
      </c>
      <c r="G23720" s="1" t="s">
        <v>100167</v>
      </c>
      <c r="H23720" s="1" t="s">
        <v>99599</v>
      </c>
      <c r="I23720">
        <v>2021</v>
      </c>
      <c r="J23720" s="1" t="s">
        <v>100168</v>
      </c>
      <c r="K23720">
        <v>300.08</v>
      </c>
    </row>
    <row r="23721" spans="1:11" x14ac:dyDescent="0.5">
      <c r="A23721" s="1" t="s">
        <v>123244</v>
      </c>
      <c r="B23721" s="1" t="s">
        <v>30898</v>
      </c>
      <c r="C23721" s="1" t="s">
        <v>99495</v>
      </c>
      <c r="D23721">
        <v>1</v>
      </c>
      <c r="E23721" s="3">
        <v>44412</v>
      </c>
      <c r="F23721">
        <v>300.08</v>
      </c>
      <c r="G23721" s="1" t="s">
        <v>100167</v>
      </c>
      <c r="H23721" s="1" t="s">
        <v>99579</v>
      </c>
      <c r="I23721">
        <v>2021</v>
      </c>
      <c r="J23721" s="1" t="s">
        <v>100168</v>
      </c>
      <c r="K23721">
        <v>300.08</v>
      </c>
    </row>
    <row r="23722" spans="1:11" x14ac:dyDescent="0.5">
      <c r="A23722" s="1" t="s">
        <v>123245</v>
      </c>
      <c r="B23722" s="1" t="s">
        <v>28917</v>
      </c>
      <c r="C23722" s="1" t="s">
        <v>99495</v>
      </c>
      <c r="D23722">
        <v>1</v>
      </c>
      <c r="E23722" s="3">
        <v>44229</v>
      </c>
      <c r="F23722">
        <v>300.08</v>
      </c>
      <c r="G23722" s="1" t="s">
        <v>100167</v>
      </c>
      <c r="H23722" s="1" t="s">
        <v>99583</v>
      </c>
      <c r="I23722">
        <v>2021</v>
      </c>
      <c r="J23722" s="1" t="s">
        <v>100168</v>
      </c>
      <c r="K23722">
        <v>300.08</v>
      </c>
    </row>
    <row r="23723" spans="1:11" x14ac:dyDescent="0.5">
      <c r="A23723" s="1" t="s">
        <v>123246</v>
      </c>
      <c r="B23723" s="1" t="s">
        <v>11090</v>
      </c>
      <c r="C23723" s="1" t="s">
        <v>99495</v>
      </c>
      <c r="D23723">
        <v>1</v>
      </c>
      <c r="E23723" s="3">
        <v>44496</v>
      </c>
      <c r="F23723">
        <v>300.08</v>
      </c>
      <c r="G23723" s="1" t="s">
        <v>100167</v>
      </c>
      <c r="H23723" s="1" t="s">
        <v>99599</v>
      </c>
      <c r="I23723">
        <v>2021</v>
      </c>
      <c r="J23723" s="1" t="s">
        <v>100168</v>
      </c>
      <c r="K23723">
        <v>300.08</v>
      </c>
    </row>
    <row r="23724" spans="1:11" x14ac:dyDescent="0.5">
      <c r="A23724" s="1" t="s">
        <v>123247</v>
      </c>
      <c r="B23724" s="1" t="s">
        <v>54218</v>
      </c>
      <c r="C23724" s="1" t="s">
        <v>99495</v>
      </c>
      <c r="D23724">
        <v>1</v>
      </c>
      <c r="E23724" s="3">
        <v>44477</v>
      </c>
      <c r="F23724">
        <v>300.08</v>
      </c>
      <c r="G23724" s="1" t="s">
        <v>100167</v>
      </c>
      <c r="H23724" s="1" t="s">
        <v>99599</v>
      </c>
      <c r="I23724">
        <v>2021</v>
      </c>
      <c r="J23724" s="1" t="s">
        <v>100168</v>
      </c>
      <c r="K23724">
        <v>300.08</v>
      </c>
    </row>
    <row r="23725" spans="1:11" x14ac:dyDescent="0.5">
      <c r="A23725" s="1" t="s">
        <v>123248</v>
      </c>
      <c r="B23725" s="1" t="s">
        <v>25935</v>
      </c>
      <c r="C23725" s="1" t="s">
        <v>99495</v>
      </c>
      <c r="D23725">
        <v>1</v>
      </c>
      <c r="E23725" s="3">
        <v>44258</v>
      </c>
      <c r="F23725">
        <v>300.08</v>
      </c>
      <c r="G23725" s="1" t="s">
        <v>100167</v>
      </c>
      <c r="H23725" s="1" t="s">
        <v>99569</v>
      </c>
      <c r="I23725">
        <v>2021</v>
      </c>
      <c r="J23725" s="1" t="s">
        <v>100168</v>
      </c>
      <c r="K23725">
        <v>300.08</v>
      </c>
    </row>
    <row r="23726" spans="1:11" x14ac:dyDescent="0.5">
      <c r="A23726" s="1" t="s">
        <v>123249</v>
      </c>
      <c r="B23726" s="1" t="s">
        <v>62083</v>
      </c>
      <c r="C23726" s="1" t="s">
        <v>99495</v>
      </c>
      <c r="D23726">
        <v>1</v>
      </c>
      <c r="E23726" s="3">
        <v>44234</v>
      </c>
      <c r="F23726">
        <v>300.08</v>
      </c>
      <c r="G23726" s="1" t="s">
        <v>100167</v>
      </c>
      <c r="H23726" s="1" t="s">
        <v>99583</v>
      </c>
      <c r="I23726">
        <v>2021</v>
      </c>
      <c r="J23726" s="1" t="s">
        <v>100168</v>
      </c>
      <c r="K23726">
        <v>300.08</v>
      </c>
    </row>
    <row r="23727" spans="1:11" x14ac:dyDescent="0.5">
      <c r="A23727" s="1" t="s">
        <v>123250</v>
      </c>
      <c r="B23727" s="1" t="s">
        <v>65998</v>
      </c>
      <c r="C23727" s="1" t="s">
        <v>99495</v>
      </c>
      <c r="D23727">
        <v>1</v>
      </c>
      <c r="E23727" s="3">
        <v>44366</v>
      </c>
      <c r="F23727">
        <v>300.08</v>
      </c>
      <c r="G23727" s="1" t="s">
        <v>100167</v>
      </c>
      <c r="H23727" s="1" t="s">
        <v>99596</v>
      </c>
      <c r="I23727">
        <v>2021</v>
      </c>
      <c r="J23727" s="1" t="s">
        <v>100168</v>
      </c>
      <c r="K23727">
        <v>300.08</v>
      </c>
    </row>
    <row r="23728" spans="1:11" x14ac:dyDescent="0.5">
      <c r="A23728" s="1" t="s">
        <v>123251</v>
      </c>
      <c r="B23728" s="1" t="s">
        <v>58927</v>
      </c>
      <c r="C23728" s="1" t="s">
        <v>99495</v>
      </c>
      <c r="D23728">
        <v>1</v>
      </c>
      <c r="E23728" s="3">
        <v>44477</v>
      </c>
      <c r="F23728">
        <v>300.08</v>
      </c>
      <c r="G23728" s="1" t="s">
        <v>100167</v>
      </c>
      <c r="H23728" s="1" t="s">
        <v>99599</v>
      </c>
      <c r="I23728">
        <v>2021</v>
      </c>
      <c r="J23728" s="1" t="s">
        <v>100168</v>
      </c>
      <c r="K23728">
        <v>300.08</v>
      </c>
    </row>
    <row r="23729" spans="1:11" x14ac:dyDescent="0.5">
      <c r="A23729" s="1" t="s">
        <v>123252</v>
      </c>
      <c r="B23729" s="1" t="s">
        <v>80547</v>
      </c>
      <c r="C23729" s="1" t="s">
        <v>99495</v>
      </c>
      <c r="D23729">
        <v>1</v>
      </c>
      <c r="E23729" s="3">
        <v>44268</v>
      </c>
      <c r="F23729">
        <v>300.08</v>
      </c>
      <c r="G23729" s="1" t="s">
        <v>100167</v>
      </c>
      <c r="H23729" s="1" t="s">
        <v>99569</v>
      </c>
      <c r="I23729">
        <v>2021</v>
      </c>
      <c r="J23729" s="1" t="s">
        <v>100168</v>
      </c>
      <c r="K23729">
        <v>300.08</v>
      </c>
    </row>
    <row r="23730" spans="1:11" x14ac:dyDescent="0.5">
      <c r="A23730" s="1" t="s">
        <v>123253</v>
      </c>
      <c r="B23730" s="1" t="s">
        <v>80550</v>
      </c>
      <c r="C23730" s="1" t="s">
        <v>99495</v>
      </c>
      <c r="D23730">
        <v>1</v>
      </c>
      <c r="E23730" s="3">
        <v>44201</v>
      </c>
      <c r="F23730">
        <v>300.08</v>
      </c>
      <c r="G23730" s="1" t="s">
        <v>100167</v>
      </c>
      <c r="H23730" s="1" t="s">
        <v>99497</v>
      </c>
      <c r="I23730">
        <v>2021</v>
      </c>
      <c r="J23730" s="1" t="s">
        <v>100168</v>
      </c>
      <c r="K23730">
        <v>300.08</v>
      </c>
    </row>
    <row r="23731" spans="1:11" x14ac:dyDescent="0.5">
      <c r="A23731" s="1" t="s">
        <v>123254</v>
      </c>
      <c r="B23731" s="1" t="s">
        <v>1956</v>
      </c>
      <c r="C23731" s="1" t="s">
        <v>99495</v>
      </c>
      <c r="D23731">
        <v>1</v>
      </c>
      <c r="E23731" s="3">
        <v>44348</v>
      </c>
      <c r="F23731">
        <v>300.08</v>
      </c>
      <c r="G23731" s="1" t="s">
        <v>100167</v>
      </c>
      <c r="H23731" s="1" t="s">
        <v>99596</v>
      </c>
      <c r="I23731">
        <v>2021</v>
      </c>
      <c r="J23731" s="1" t="s">
        <v>100168</v>
      </c>
      <c r="K23731">
        <v>300.08</v>
      </c>
    </row>
    <row r="23732" spans="1:11" x14ac:dyDescent="0.5">
      <c r="A23732" s="1" t="s">
        <v>123255</v>
      </c>
      <c r="B23732" s="1" t="s">
        <v>77574</v>
      </c>
      <c r="C23732" s="1" t="s">
        <v>99495</v>
      </c>
      <c r="D23732">
        <v>1</v>
      </c>
      <c r="E23732" s="3">
        <v>44514</v>
      </c>
      <c r="F23732">
        <v>300.08</v>
      </c>
      <c r="G23732" s="1" t="s">
        <v>100167</v>
      </c>
      <c r="H23732" s="1" t="s">
        <v>99563</v>
      </c>
      <c r="I23732">
        <v>2021</v>
      </c>
      <c r="J23732" s="1" t="s">
        <v>100168</v>
      </c>
      <c r="K23732">
        <v>300.08</v>
      </c>
    </row>
    <row r="23733" spans="1:11" x14ac:dyDescent="0.5">
      <c r="A23733" s="1" t="s">
        <v>123256</v>
      </c>
      <c r="B23733" s="1" t="s">
        <v>1957</v>
      </c>
      <c r="C23733" s="1" t="s">
        <v>99495</v>
      </c>
      <c r="D23733">
        <v>1</v>
      </c>
      <c r="E23733" s="3">
        <v>44451</v>
      </c>
      <c r="F23733">
        <v>300.08</v>
      </c>
      <c r="G23733" s="1" t="s">
        <v>100167</v>
      </c>
      <c r="H23733" s="1" t="s">
        <v>99577</v>
      </c>
      <c r="I23733">
        <v>2021</v>
      </c>
      <c r="J23733" s="1" t="s">
        <v>100168</v>
      </c>
      <c r="K23733">
        <v>300.08</v>
      </c>
    </row>
    <row r="23734" spans="1:11" x14ac:dyDescent="0.5">
      <c r="A23734" s="1" t="s">
        <v>123257</v>
      </c>
      <c r="B23734" s="1" t="s">
        <v>72169</v>
      </c>
      <c r="C23734" s="1" t="s">
        <v>99495</v>
      </c>
      <c r="D23734">
        <v>1</v>
      </c>
      <c r="E23734" s="3">
        <v>44292</v>
      </c>
      <c r="F23734">
        <v>300.08</v>
      </c>
      <c r="G23734" s="1" t="s">
        <v>100167</v>
      </c>
      <c r="H23734" s="1" t="s">
        <v>99572</v>
      </c>
      <c r="I23734">
        <v>2021</v>
      </c>
      <c r="J23734" s="1" t="s">
        <v>100168</v>
      </c>
      <c r="K23734">
        <v>300.08</v>
      </c>
    </row>
    <row r="23735" spans="1:11" x14ac:dyDescent="0.5">
      <c r="A23735" s="1" t="s">
        <v>123258</v>
      </c>
      <c r="B23735" s="1" t="s">
        <v>1961</v>
      </c>
      <c r="C23735" s="1" t="s">
        <v>99495</v>
      </c>
      <c r="D23735">
        <v>1</v>
      </c>
      <c r="E23735" s="3">
        <v>44355</v>
      </c>
      <c r="F23735">
        <v>300.08</v>
      </c>
      <c r="G23735" s="1" t="s">
        <v>100167</v>
      </c>
      <c r="H23735" s="1" t="s">
        <v>99596</v>
      </c>
      <c r="I23735">
        <v>2021</v>
      </c>
      <c r="J23735" s="1" t="s">
        <v>100168</v>
      </c>
      <c r="K23735">
        <v>300.08</v>
      </c>
    </row>
    <row r="23736" spans="1:11" x14ac:dyDescent="0.5">
      <c r="A23736" s="1" t="s">
        <v>123259</v>
      </c>
      <c r="B23736" s="1" t="s">
        <v>72171</v>
      </c>
      <c r="C23736" s="1" t="s">
        <v>99495</v>
      </c>
      <c r="D23736">
        <v>1</v>
      </c>
      <c r="E23736" s="3">
        <v>44460</v>
      </c>
      <c r="F23736">
        <v>300.08</v>
      </c>
      <c r="G23736" s="1" t="s">
        <v>100167</v>
      </c>
      <c r="H23736" s="1" t="s">
        <v>99577</v>
      </c>
      <c r="I23736">
        <v>2021</v>
      </c>
      <c r="J23736" s="1" t="s">
        <v>100168</v>
      </c>
      <c r="K23736">
        <v>300.08</v>
      </c>
    </row>
    <row r="23737" spans="1:11" x14ac:dyDescent="0.5">
      <c r="A23737" s="1" t="s">
        <v>123260</v>
      </c>
      <c r="B23737" s="1" t="s">
        <v>86905</v>
      </c>
      <c r="C23737" s="1" t="s">
        <v>99495</v>
      </c>
      <c r="D23737">
        <v>1</v>
      </c>
      <c r="E23737" s="3">
        <v>44310</v>
      </c>
      <c r="F23737">
        <v>300.08</v>
      </c>
      <c r="G23737" s="1" t="s">
        <v>100167</v>
      </c>
      <c r="H23737" s="1" t="s">
        <v>99572</v>
      </c>
      <c r="I23737">
        <v>2021</v>
      </c>
      <c r="J23737" s="1" t="s">
        <v>100168</v>
      </c>
      <c r="K23737">
        <v>300.08</v>
      </c>
    </row>
    <row r="23738" spans="1:11" x14ac:dyDescent="0.5">
      <c r="A23738" s="1" t="s">
        <v>123261</v>
      </c>
      <c r="B23738" s="1" t="s">
        <v>66635</v>
      </c>
      <c r="C23738" s="1" t="s">
        <v>99495</v>
      </c>
      <c r="D23738">
        <v>1</v>
      </c>
      <c r="E23738" s="3">
        <v>44412</v>
      </c>
      <c r="F23738">
        <v>300.08</v>
      </c>
      <c r="G23738" s="1" t="s">
        <v>100167</v>
      </c>
      <c r="H23738" s="1" t="s">
        <v>99579</v>
      </c>
      <c r="I23738">
        <v>2021</v>
      </c>
      <c r="J23738" s="1" t="s">
        <v>100168</v>
      </c>
      <c r="K23738">
        <v>300.08</v>
      </c>
    </row>
    <row r="23739" spans="1:11" x14ac:dyDescent="0.5">
      <c r="A23739" s="1" t="s">
        <v>123262</v>
      </c>
      <c r="B23739" s="1" t="s">
        <v>50540</v>
      </c>
      <c r="C23739" s="1" t="s">
        <v>99495</v>
      </c>
      <c r="D23739">
        <v>1</v>
      </c>
      <c r="E23739" s="3">
        <v>44281</v>
      </c>
      <c r="F23739">
        <v>300.08</v>
      </c>
      <c r="G23739" s="1" t="s">
        <v>100167</v>
      </c>
      <c r="H23739" s="1" t="s">
        <v>99569</v>
      </c>
      <c r="I23739">
        <v>2021</v>
      </c>
      <c r="J23739" s="1" t="s">
        <v>100168</v>
      </c>
      <c r="K23739">
        <v>300.08</v>
      </c>
    </row>
    <row r="23740" spans="1:11" x14ac:dyDescent="0.5">
      <c r="A23740" s="1" t="s">
        <v>123263</v>
      </c>
      <c r="B23740" s="1" t="s">
        <v>60250</v>
      </c>
      <c r="C23740" s="1" t="s">
        <v>99495</v>
      </c>
      <c r="D23740">
        <v>1</v>
      </c>
      <c r="E23740" s="3">
        <v>44245</v>
      </c>
      <c r="F23740">
        <v>300.08</v>
      </c>
      <c r="G23740" s="1" t="s">
        <v>100167</v>
      </c>
      <c r="H23740" s="1" t="s">
        <v>99583</v>
      </c>
      <c r="I23740">
        <v>2021</v>
      </c>
      <c r="J23740" s="1" t="s">
        <v>100168</v>
      </c>
      <c r="K23740">
        <v>300.08</v>
      </c>
    </row>
    <row r="23741" spans="1:11" x14ac:dyDescent="0.5">
      <c r="A23741" s="1" t="s">
        <v>123264</v>
      </c>
      <c r="B23741" s="1" t="s">
        <v>36490</v>
      </c>
      <c r="C23741" s="1" t="s">
        <v>99495</v>
      </c>
      <c r="D23741">
        <v>1</v>
      </c>
      <c r="E23741" s="3">
        <v>44459</v>
      </c>
      <c r="F23741">
        <v>300.08</v>
      </c>
      <c r="G23741" s="1" t="s">
        <v>100167</v>
      </c>
      <c r="H23741" s="1" t="s">
        <v>99577</v>
      </c>
      <c r="I23741">
        <v>2021</v>
      </c>
      <c r="J23741" s="1" t="s">
        <v>100168</v>
      </c>
      <c r="K23741">
        <v>300.08</v>
      </c>
    </row>
    <row r="23742" spans="1:11" x14ac:dyDescent="0.5">
      <c r="A23742" s="1" t="s">
        <v>123265</v>
      </c>
      <c r="B23742" s="1" t="s">
        <v>44260</v>
      </c>
      <c r="C23742" s="1" t="s">
        <v>99495</v>
      </c>
      <c r="D23742">
        <v>1</v>
      </c>
      <c r="E23742" s="3">
        <v>44418</v>
      </c>
      <c r="F23742">
        <v>300.08</v>
      </c>
      <c r="G23742" s="1" t="s">
        <v>100167</v>
      </c>
      <c r="H23742" s="1" t="s">
        <v>99579</v>
      </c>
      <c r="I23742">
        <v>2021</v>
      </c>
      <c r="J23742" s="1" t="s">
        <v>100168</v>
      </c>
      <c r="K23742">
        <v>300.08</v>
      </c>
    </row>
    <row r="23743" spans="1:11" x14ac:dyDescent="0.5">
      <c r="A23743" s="1" t="s">
        <v>123266</v>
      </c>
      <c r="B23743" s="1" t="s">
        <v>80552</v>
      </c>
      <c r="C23743" s="1" t="s">
        <v>99495</v>
      </c>
      <c r="D23743">
        <v>1</v>
      </c>
      <c r="E23743" s="3">
        <v>44385</v>
      </c>
      <c r="F23743">
        <v>300.08</v>
      </c>
      <c r="G23743" s="1" t="s">
        <v>100167</v>
      </c>
      <c r="H23743" s="1" t="s">
        <v>99565</v>
      </c>
      <c r="I23743">
        <v>2021</v>
      </c>
      <c r="J23743" s="1" t="s">
        <v>100168</v>
      </c>
      <c r="K23743">
        <v>300.08</v>
      </c>
    </row>
    <row r="23744" spans="1:11" x14ac:dyDescent="0.5">
      <c r="A23744" s="1" t="s">
        <v>123267</v>
      </c>
      <c r="B23744" s="1" t="s">
        <v>16721</v>
      </c>
      <c r="C23744" s="1" t="s">
        <v>99495</v>
      </c>
      <c r="D23744">
        <v>1</v>
      </c>
      <c r="E23744" s="3">
        <v>44301</v>
      </c>
      <c r="F23744">
        <v>300.08</v>
      </c>
      <c r="G23744" s="1" t="s">
        <v>100167</v>
      </c>
      <c r="H23744" s="1" t="s">
        <v>99572</v>
      </c>
      <c r="I23744">
        <v>2021</v>
      </c>
      <c r="J23744" s="1" t="s">
        <v>100168</v>
      </c>
      <c r="K23744">
        <v>300.08</v>
      </c>
    </row>
    <row r="23745" spans="1:11" x14ac:dyDescent="0.5">
      <c r="A23745" s="1" t="s">
        <v>123268</v>
      </c>
      <c r="B23745" s="1" t="s">
        <v>55839</v>
      </c>
      <c r="C23745" s="1" t="s">
        <v>99495</v>
      </c>
      <c r="D23745">
        <v>1</v>
      </c>
      <c r="E23745" s="3">
        <v>44497</v>
      </c>
      <c r="F23745">
        <v>300.08</v>
      </c>
      <c r="G23745" s="1" t="s">
        <v>100167</v>
      </c>
      <c r="H23745" s="1" t="s">
        <v>99599</v>
      </c>
      <c r="I23745">
        <v>2021</v>
      </c>
      <c r="J23745" s="1" t="s">
        <v>100168</v>
      </c>
      <c r="K23745">
        <v>300.08</v>
      </c>
    </row>
    <row r="23746" spans="1:11" x14ac:dyDescent="0.5">
      <c r="A23746" s="1" t="s">
        <v>123269</v>
      </c>
      <c r="B23746" s="1" t="s">
        <v>30516</v>
      </c>
      <c r="C23746" s="1" t="s">
        <v>99495</v>
      </c>
      <c r="D23746">
        <v>1</v>
      </c>
      <c r="E23746" s="3">
        <v>44245</v>
      </c>
      <c r="F23746">
        <v>300.08</v>
      </c>
      <c r="G23746" s="1" t="s">
        <v>100167</v>
      </c>
      <c r="H23746" s="1" t="s">
        <v>99583</v>
      </c>
      <c r="I23746">
        <v>2021</v>
      </c>
      <c r="J23746" s="1" t="s">
        <v>100168</v>
      </c>
      <c r="K23746">
        <v>300.08</v>
      </c>
    </row>
    <row r="23747" spans="1:11" x14ac:dyDescent="0.5">
      <c r="A23747" s="1" t="s">
        <v>123270</v>
      </c>
      <c r="B23747" s="1" t="s">
        <v>65289</v>
      </c>
      <c r="C23747" s="1" t="s">
        <v>99495</v>
      </c>
      <c r="D23747">
        <v>1</v>
      </c>
      <c r="E23747" s="3">
        <v>44400</v>
      </c>
      <c r="F23747">
        <v>300.08</v>
      </c>
      <c r="G23747" s="1" t="s">
        <v>100167</v>
      </c>
      <c r="H23747" s="1" t="s">
        <v>99565</v>
      </c>
      <c r="I23747">
        <v>2021</v>
      </c>
      <c r="J23747" s="1" t="s">
        <v>100168</v>
      </c>
      <c r="K23747">
        <v>300.08</v>
      </c>
    </row>
    <row r="23748" spans="1:11" x14ac:dyDescent="0.5">
      <c r="A23748" s="1" t="s">
        <v>123271</v>
      </c>
      <c r="B23748" s="1" t="s">
        <v>77580</v>
      </c>
      <c r="C23748" s="1" t="s">
        <v>99495</v>
      </c>
      <c r="D23748">
        <v>1</v>
      </c>
      <c r="E23748" s="3">
        <v>44384</v>
      </c>
      <c r="F23748">
        <v>300.08</v>
      </c>
      <c r="G23748" s="1" t="s">
        <v>100167</v>
      </c>
      <c r="H23748" s="1" t="s">
        <v>99565</v>
      </c>
      <c r="I23748">
        <v>2021</v>
      </c>
      <c r="J23748" s="1" t="s">
        <v>100168</v>
      </c>
      <c r="K23748">
        <v>300.08</v>
      </c>
    </row>
    <row r="23749" spans="1:11" x14ac:dyDescent="0.5">
      <c r="A23749" s="1" t="s">
        <v>123272</v>
      </c>
      <c r="B23749" s="1" t="s">
        <v>72174</v>
      </c>
      <c r="C23749" s="1" t="s">
        <v>99495</v>
      </c>
      <c r="D23749">
        <v>1</v>
      </c>
      <c r="E23749" s="3">
        <v>44292</v>
      </c>
      <c r="F23749">
        <v>300.08</v>
      </c>
      <c r="G23749" s="1" t="s">
        <v>100167</v>
      </c>
      <c r="H23749" s="1" t="s">
        <v>99572</v>
      </c>
      <c r="I23749">
        <v>2021</v>
      </c>
      <c r="J23749" s="1" t="s">
        <v>100168</v>
      </c>
      <c r="K23749">
        <v>300.08</v>
      </c>
    </row>
    <row r="23750" spans="1:11" x14ac:dyDescent="0.5">
      <c r="A23750" s="1" t="s">
        <v>123273</v>
      </c>
      <c r="B23750" s="1" t="s">
        <v>16726</v>
      </c>
      <c r="C23750" s="1" t="s">
        <v>99495</v>
      </c>
      <c r="D23750">
        <v>1</v>
      </c>
      <c r="E23750" s="3">
        <v>44533</v>
      </c>
      <c r="F23750">
        <v>300.08</v>
      </c>
      <c r="G23750" s="1" t="s">
        <v>100167</v>
      </c>
      <c r="H23750" s="1" t="s">
        <v>99567</v>
      </c>
      <c r="I23750">
        <v>2021</v>
      </c>
      <c r="J23750" s="1" t="s">
        <v>100168</v>
      </c>
      <c r="K23750">
        <v>300.08</v>
      </c>
    </row>
    <row r="23751" spans="1:11" x14ac:dyDescent="0.5">
      <c r="A23751" s="1" t="s">
        <v>123274</v>
      </c>
      <c r="B23751" s="1" t="s">
        <v>97126</v>
      </c>
      <c r="C23751" s="1" t="s">
        <v>99495</v>
      </c>
      <c r="D23751">
        <v>1</v>
      </c>
      <c r="E23751" s="3">
        <v>44476</v>
      </c>
      <c r="F23751">
        <v>300.08</v>
      </c>
      <c r="G23751" s="1" t="s">
        <v>100167</v>
      </c>
      <c r="H23751" s="1" t="s">
        <v>99599</v>
      </c>
      <c r="I23751">
        <v>2021</v>
      </c>
      <c r="J23751" s="1" t="s">
        <v>100168</v>
      </c>
      <c r="K23751">
        <v>300.08</v>
      </c>
    </row>
    <row r="23752" spans="1:11" x14ac:dyDescent="0.5">
      <c r="A23752" s="1" t="s">
        <v>123275</v>
      </c>
      <c r="B23752" s="1" t="s">
        <v>94163</v>
      </c>
      <c r="C23752" s="1" t="s">
        <v>99495</v>
      </c>
      <c r="D23752">
        <v>1</v>
      </c>
      <c r="E23752" s="3">
        <v>44261</v>
      </c>
      <c r="F23752">
        <v>300.08</v>
      </c>
      <c r="G23752" s="1" t="s">
        <v>100167</v>
      </c>
      <c r="H23752" s="1" t="s">
        <v>99569</v>
      </c>
      <c r="I23752">
        <v>2021</v>
      </c>
      <c r="J23752" s="1" t="s">
        <v>100168</v>
      </c>
      <c r="K23752">
        <v>300.08</v>
      </c>
    </row>
    <row r="23753" spans="1:11" x14ac:dyDescent="0.5">
      <c r="A23753" s="1" t="s">
        <v>123276</v>
      </c>
      <c r="B23753" s="1" t="s">
        <v>14156</v>
      </c>
      <c r="C23753" s="1" t="s">
        <v>99495</v>
      </c>
      <c r="D23753">
        <v>1</v>
      </c>
      <c r="E23753" s="3">
        <v>44272</v>
      </c>
      <c r="F23753">
        <v>300.08</v>
      </c>
      <c r="G23753" s="1" t="s">
        <v>100167</v>
      </c>
      <c r="H23753" s="1" t="s">
        <v>99569</v>
      </c>
      <c r="I23753">
        <v>2021</v>
      </c>
      <c r="J23753" s="1" t="s">
        <v>100168</v>
      </c>
      <c r="K23753">
        <v>300.08</v>
      </c>
    </row>
    <row r="23754" spans="1:11" x14ac:dyDescent="0.5">
      <c r="A23754" s="1" t="s">
        <v>123277</v>
      </c>
      <c r="B23754" s="1" t="s">
        <v>84217</v>
      </c>
      <c r="C23754" s="1" t="s">
        <v>99495</v>
      </c>
      <c r="D23754">
        <v>1</v>
      </c>
      <c r="E23754" s="3">
        <v>44538</v>
      </c>
      <c r="F23754">
        <v>300.08</v>
      </c>
      <c r="G23754" s="1" t="s">
        <v>100167</v>
      </c>
      <c r="H23754" s="1" t="s">
        <v>99567</v>
      </c>
      <c r="I23754">
        <v>2021</v>
      </c>
      <c r="J23754" s="1" t="s">
        <v>100168</v>
      </c>
      <c r="K23754">
        <v>300.08</v>
      </c>
    </row>
    <row r="23755" spans="1:11" x14ac:dyDescent="0.5">
      <c r="A23755" s="1" t="s">
        <v>123278</v>
      </c>
      <c r="B23755" s="1" t="s">
        <v>67955</v>
      </c>
      <c r="C23755" s="1" t="s">
        <v>99495</v>
      </c>
      <c r="D23755">
        <v>1</v>
      </c>
      <c r="E23755" s="3">
        <v>44448</v>
      </c>
      <c r="F23755">
        <v>300.08</v>
      </c>
      <c r="G23755" s="1" t="s">
        <v>100167</v>
      </c>
      <c r="H23755" s="1" t="s">
        <v>99577</v>
      </c>
      <c r="I23755">
        <v>2021</v>
      </c>
      <c r="J23755" s="1" t="s">
        <v>100168</v>
      </c>
      <c r="K23755">
        <v>300.08</v>
      </c>
    </row>
    <row r="23756" spans="1:11" x14ac:dyDescent="0.5">
      <c r="A23756" s="1" t="s">
        <v>123279</v>
      </c>
      <c r="B23756" s="1" t="s">
        <v>77584</v>
      </c>
      <c r="C23756" s="1" t="s">
        <v>99495</v>
      </c>
      <c r="D23756">
        <v>1</v>
      </c>
      <c r="E23756" s="3">
        <v>44317</v>
      </c>
      <c r="F23756">
        <v>300.08</v>
      </c>
      <c r="G23756" s="1" t="s">
        <v>100167</v>
      </c>
      <c r="H23756" s="1" t="s">
        <v>99575</v>
      </c>
      <c r="I23756">
        <v>2021</v>
      </c>
      <c r="J23756" s="1" t="s">
        <v>100168</v>
      </c>
      <c r="K23756">
        <v>300.08</v>
      </c>
    </row>
    <row r="23757" spans="1:11" x14ac:dyDescent="0.5">
      <c r="A23757" s="1" t="s">
        <v>123280</v>
      </c>
      <c r="B23757" s="1" t="s">
        <v>60561</v>
      </c>
      <c r="C23757" s="1" t="s">
        <v>99495</v>
      </c>
      <c r="D23757">
        <v>1</v>
      </c>
      <c r="E23757" s="3">
        <v>44392</v>
      </c>
      <c r="F23757">
        <v>300.08</v>
      </c>
      <c r="G23757" s="1" t="s">
        <v>100167</v>
      </c>
      <c r="H23757" s="1" t="s">
        <v>99565</v>
      </c>
      <c r="I23757">
        <v>2021</v>
      </c>
      <c r="J23757" s="1" t="s">
        <v>100168</v>
      </c>
      <c r="K23757">
        <v>300.08</v>
      </c>
    </row>
    <row r="23758" spans="1:11" x14ac:dyDescent="0.5">
      <c r="A23758" s="1" t="s">
        <v>123281</v>
      </c>
      <c r="B23758" s="1" t="s">
        <v>83104</v>
      </c>
      <c r="C23758" s="1" t="s">
        <v>99495</v>
      </c>
      <c r="D23758">
        <v>1</v>
      </c>
      <c r="E23758" s="3">
        <v>44223</v>
      </c>
      <c r="F23758">
        <v>300.08</v>
      </c>
      <c r="G23758" s="1" t="s">
        <v>100167</v>
      </c>
      <c r="H23758" s="1" t="s">
        <v>99497</v>
      </c>
      <c r="I23758">
        <v>2021</v>
      </c>
      <c r="J23758" s="1" t="s">
        <v>100168</v>
      </c>
      <c r="K23758">
        <v>300.08</v>
      </c>
    </row>
    <row r="23759" spans="1:11" x14ac:dyDescent="0.5">
      <c r="A23759" s="1" t="s">
        <v>123282</v>
      </c>
      <c r="B23759" s="1" t="s">
        <v>1975</v>
      </c>
      <c r="C23759" s="1" t="s">
        <v>99495</v>
      </c>
      <c r="D23759">
        <v>1</v>
      </c>
      <c r="E23759" s="3">
        <v>44529</v>
      </c>
      <c r="F23759">
        <v>300.08</v>
      </c>
      <c r="G23759" s="1" t="s">
        <v>100167</v>
      </c>
      <c r="H23759" s="1" t="s">
        <v>99563</v>
      </c>
      <c r="I23759">
        <v>2021</v>
      </c>
      <c r="J23759" s="1" t="s">
        <v>100168</v>
      </c>
      <c r="K23759">
        <v>300.08</v>
      </c>
    </row>
    <row r="23760" spans="1:11" x14ac:dyDescent="0.5">
      <c r="A23760" s="1" t="s">
        <v>123283</v>
      </c>
      <c r="B23760" s="1" t="s">
        <v>85166</v>
      </c>
      <c r="C23760" s="1" t="s">
        <v>99495</v>
      </c>
      <c r="D23760">
        <v>1</v>
      </c>
      <c r="E23760" s="3">
        <v>44364</v>
      </c>
      <c r="F23760">
        <v>300.08</v>
      </c>
      <c r="G23760" s="1" t="s">
        <v>100167</v>
      </c>
      <c r="H23760" s="1" t="s">
        <v>99596</v>
      </c>
      <c r="I23760">
        <v>2021</v>
      </c>
      <c r="J23760" s="1" t="s">
        <v>100168</v>
      </c>
      <c r="K23760">
        <v>300.08</v>
      </c>
    </row>
    <row r="23761" spans="1:11" x14ac:dyDescent="0.5">
      <c r="A23761" s="1" t="s">
        <v>123284</v>
      </c>
      <c r="B23761" s="1" t="s">
        <v>89478</v>
      </c>
      <c r="C23761" s="1" t="s">
        <v>99495</v>
      </c>
      <c r="D23761">
        <v>1</v>
      </c>
      <c r="E23761" s="3">
        <v>44393</v>
      </c>
      <c r="F23761">
        <v>300.08</v>
      </c>
      <c r="G23761" s="1" t="s">
        <v>100167</v>
      </c>
      <c r="H23761" s="1" t="s">
        <v>99565</v>
      </c>
      <c r="I23761">
        <v>2021</v>
      </c>
      <c r="J23761" s="1" t="s">
        <v>100168</v>
      </c>
      <c r="K23761">
        <v>300.08</v>
      </c>
    </row>
    <row r="23762" spans="1:11" x14ac:dyDescent="0.5">
      <c r="A23762" s="1" t="s">
        <v>123285</v>
      </c>
      <c r="B23762" s="1" t="s">
        <v>64359</v>
      </c>
      <c r="C23762" s="1" t="s">
        <v>99495</v>
      </c>
      <c r="D23762">
        <v>1</v>
      </c>
      <c r="E23762" s="3">
        <v>44390</v>
      </c>
      <c r="F23762">
        <v>300.08</v>
      </c>
      <c r="G23762" s="1" t="s">
        <v>100167</v>
      </c>
      <c r="H23762" s="1" t="s">
        <v>99565</v>
      </c>
      <c r="I23762">
        <v>2021</v>
      </c>
      <c r="J23762" s="1" t="s">
        <v>100168</v>
      </c>
      <c r="K23762">
        <v>300.08</v>
      </c>
    </row>
    <row r="23763" spans="1:11" x14ac:dyDescent="0.5">
      <c r="A23763" s="1" t="s">
        <v>123286</v>
      </c>
      <c r="B23763" s="1" t="s">
        <v>22964</v>
      </c>
      <c r="C23763" s="1" t="s">
        <v>99495</v>
      </c>
      <c r="D23763">
        <v>1</v>
      </c>
      <c r="E23763" s="3">
        <v>44489</v>
      </c>
      <c r="F23763">
        <v>300.08</v>
      </c>
      <c r="G23763" s="1" t="s">
        <v>100167</v>
      </c>
      <c r="H23763" s="1" t="s">
        <v>99599</v>
      </c>
      <c r="I23763">
        <v>2021</v>
      </c>
      <c r="J23763" s="1" t="s">
        <v>100168</v>
      </c>
      <c r="K23763">
        <v>300.08</v>
      </c>
    </row>
    <row r="23764" spans="1:11" x14ac:dyDescent="0.5">
      <c r="A23764" s="1" t="s">
        <v>123287</v>
      </c>
      <c r="B23764" s="1" t="s">
        <v>28570</v>
      </c>
      <c r="C23764" s="1" t="s">
        <v>99495</v>
      </c>
      <c r="D23764">
        <v>1</v>
      </c>
      <c r="E23764" s="3">
        <v>44446</v>
      </c>
      <c r="F23764">
        <v>300.08</v>
      </c>
      <c r="G23764" s="1" t="s">
        <v>100167</v>
      </c>
      <c r="H23764" s="1" t="s">
        <v>99577</v>
      </c>
      <c r="I23764">
        <v>2021</v>
      </c>
      <c r="J23764" s="1" t="s">
        <v>100168</v>
      </c>
      <c r="K23764">
        <v>300.08</v>
      </c>
    </row>
    <row r="23765" spans="1:11" x14ac:dyDescent="0.5">
      <c r="A23765" s="1" t="s">
        <v>123288</v>
      </c>
      <c r="B23765" s="1" t="s">
        <v>15872</v>
      </c>
      <c r="C23765" s="1" t="s">
        <v>99495</v>
      </c>
      <c r="D23765">
        <v>1</v>
      </c>
      <c r="E23765" s="3">
        <v>44370</v>
      </c>
      <c r="F23765">
        <v>300.08</v>
      </c>
      <c r="G23765" s="1" t="s">
        <v>100167</v>
      </c>
      <c r="H23765" s="1" t="s">
        <v>99596</v>
      </c>
      <c r="I23765">
        <v>2021</v>
      </c>
      <c r="J23765" s="1" t="s">
        <v>100168</v>
      </c>
      <c r="K23765">
        <v>300.08</v>
      </c>
    </row>
    <row r="23766" spans="1:11" x14ac:dyDescent="0.5">
      <c r="A23766" s="1" t="s">
        <v>123289</v>
      </c>
      <c r="B23766" s="1" t="s">
        <v>87827</v>
      </c>
      <c r="C23766" s="1" t="s">
        <v>99495</v>
      </c>
      <c r="D23766">
        <v>1</v>
      </c>
      <c r="E23766" s="3">
        <v>44410</v>
      </c>
      <c r="F23766">
        <v>300.08</v>
      </c>
      <c r="G23766" s="1" t="s">
        <v>100167</v>
      </c>
      <c r="H23766" s="1" t="s">
        <v>99579</v>
      </c>
      <c r="I23766">
        <v>2021</v>
      </c>
      <c r="J23766" s="1" t="s">
        <v>100168</v>
      </c>
      <c r="K23766">
        <v>300.08</v>
      </c>
    </row>
    <row r="23767" spans="1:11" x14ac:dyDescent="0.5">
      <c r="A23767" s="1" t="s">
        <v>123290</v>
      </c>
      <c r="B23767" s="1" t="s">
        <v>1981</v>
      </c>
      <c r="C23767" s="1" t="s">
        <v>99495</v>
      </c>
      <c r="D23767">
        <v>1</v>
      </c>
      <c r="E23767" s="3">
        <v>44347</v>
      </c>
      <c r="F23767">
        <v>300.08</v>
      </c>
      <c r="G23767" s="1" t="s">
        <v>100167</v>
      </c>
      <c r="H23767" s="1" t="s">
        <v>99575</v>
      </c>
      <c r="I23767">
        <v>2021</v>
      </c>
      <c r="J23767" s="1" t="s">
        <v>100168</v>
      </c>
      <c r="K23767">
        <v>300.08</v>
      </c>
    </row>
    <row r="23768" spans="1:11" x14ac:dyDescent="0.5">
      <c r="A23768" s="1" t="s">
        <v>123291</v>
      </c>
      <c r="B23768" s="1" t="s">
        <v>18886</v>
      </c>
      <c r="C23768" s="1" t="s">
        <v>99495</v>
      </c>
      <c r="D23768">
        <v>1</v>
      </c>
      <c r="E23768" s="3">
        <v>44284</v>
      </c>
      <c r="F23768">
        <v>300.08</v>
      </c>
      <c r="G23768" s="1" t="s">
        <v>100167</v>
      </c>
      <c r="H23768" s="1" t="s">
        <v>99569</v>
      </c>
      <c r="I23768">
        <v>2021</v>
      </c>
      <c r="J23768" s="1" t="s">
        <v>100168</v>
      </c>
      <c r="K23768">
        <v>300.08</v>
      </c>
    </row>
    <row r="23769" spans="1:11" x14ac:dyDescent="0.5">
      <c r="A23769" s="1" t="s">
        <v>123292</v>
      </c>
      <c r="B23769" s="1" t="s">
        <v>56250</v>
      </c>
      <c r="C23769" s="1" t="s">
        <v>99495</v>
      </c>
      <c r="D23769">
        <v>1</v>
      </c>
      <c r="E23769" s="3">
        <v>44421</v>
      </c>
      <c r="F23769">
        <v>300.08</v>
      </c>
      <c r="G23769" s="1" t="s">
        <v>100167</v>
      </c>
      <c r="H23769" s="1" t="s">
        <v>99579</v>
      </c>
      <c r="I23769">
        <v>2021</v>
      </c>
      <c r="J23769" s="1" t="s">
        <v>100168</v>
      </c>
      <c r="K23769">
        <v>300.08</v>
      </c>
    </row>
    <row r="23770" spans="1:11" x14ac:dyDescent="0.5">
      <c r="A23770" s="1" t="s">
        <v>123293</v>
      </c>
      <c r="B23770" s="1" t="s">
        <v>18532</v>
      </c>
      <c r="C23770" s="1" t="s">
        <v>99495</v>
      </c>
      <c r="D23770">
        <v>1</v>
      </c>
      <c r="E23770" s="3">
        <v>44401</v>
      </c>
      <c r="F23770">
        <v>300.08</v>
      </c>
      <c r="G23770" s="1" t="s">
        <v>100167</v>
      </c>
      <c r="H23770" s="1" t="s">
        <v>99565</v>
      </c>
      <c r="I23770">
        <v>2021</v>
      </c>
      <c r="J23770" s="1" t="s">
        <v>100168</v>
      </c>
      <c r="K23770">
        <v>300.08</v>
      </c>
    </row>
    <row r="23771" spans="1:11" x14ac:dyDescent="0.5">
      <c r="A23771" s="1" t="s">
        <v>123294</v>
      </c>
      <c r="B23771" s="1" t="s">
        <v>48688</v>
      </c>
      <c r="C23771" s="1" t="s">
        <v>99495</v>
      </c>
      <c r="D23771">
        <v>1</v>
      </c>
      <c r="E23771" s="3">
        <v>44437</v>
      </c>
      <c r="F23771">
        <v>300.08</v>
      </c>
      <c r="G23771" s="1" t="s">
        <v>100167</v>
      </c>
      <c r="H23771" s="1" t="s">
        <v>99579</v>
      </c>
      <c r="I23771">
        <v>2021</v>
      </c>
      <c r="J23771" s="1" t="s">
        <v>100168</v>
      </c>
      <c r="K23771">
        <v>300.08</v>
      </c>
    </row>
    <row r="23772" spans="1:11" x14ac:dyDescent="0.5">
      <c r="A23772" s="1" t="s">
        <v>123295</v>
      </c>
      <c r="B23772" s="1" t="s">
        <v>23481</v>
      </c>
      <c r="C23772" s="1" t="s">
        <v>99495</v>
      </c>
      <c r="D23772">
        <v>1</v>
      </c>
      <c r="E23772" s="3">
        <v>44537</v>
      </c>
      <c r="F23772">
        <v>300.08</v>
      </c>
      <c r="G23772" s="1" t="s">
        <v>100167</v>
      </c>
      <c r="H23772" s="1" t="s">
        <v>99567</v>
      </c>
      <c r="I23772">
        <v>2021</v>
      </c>
      <c r="J23772" s="1" t="s">
        <v>100168</v>
      </c>
      <c r="K23772">
        <v>300.08</v>
      </c>
    </row>
    <row r="23773" spans="1:11" x14ac:dyDescent="0.5">
      <c r="A23773" s="1" t="s">
        <v>123296</v>
      </c>
      <c r="B23773" s="1" t="s">
        <v>35157</v>
      </c>
      <c r="C23773" s="1" t="s">
        <v>99495</v>
      </c>
      <c r="D23773">
        <v>1</v>
      </c>
      <c r="E23773" s="3">
        <v>44543</v>
      </c>
      <c r="F23773">
        <v>300.08</v>
      </c>
      <c r="G23773" s="1" t="s">
        <v>100167</v>
      </c>
      <c r="H23773" s="1" t="s">
        <v>99567</v>
      </c>
      <c r="I23773">
        <v>2021</v>
      </c>
      <c r="J23773" s="1" t="s">
        <v>100168</v>
      </c>
      <c r="K23773">
        <v>300.08</v>
      </c>
    </row>
    <row r="23774" spans="1:11" x14ac:dyDescent="0.5">
      <c r="A23774" s="1" t="s">
        <v>123297</v>
      </c>
      <c r="B23774" s="1" t="s">
        <v>11108</v>
      </c>
      <c r="C23774" s="1" t="s">
        <v>99495</v>
      </c>
      <c r="D23774">
        <v>1</v>
      </c>
      <c r="E23774" s="3">
        <v>44383</v>
      </c>
      <c r="F23774">
        <v>300.08</v>
      </c>
      <c r="G23774" s="1" t="s">
        <v>100167</v>
      </c>
      <c r="H23774" s="1" t="s">
        <v>99565</v>
      </c>
      <c r="I23774">
        <v>2021</v>
      </c>
      <c r="J23774" s="1" t="s">
        <v>100168</v>
      </c>
      <c r="K23774">
        <v>300.08</v>
      </c>
    </row>
    <row r="23775" spans="1:11" x14ac:dyDescent="0.5">
      <c r="A23775" s="1" t="s">
        <v>123298</v>
      </c>
      <c r="B23775" s="1" t="s">
        <v>51195</v>
      </c>
      <c r="C23775" s="1" t="s">
        <v>99495</v>
      </c>
      <c r="D23775">
        <v>1</v>
      </c>
      <c r="E23775" s="3">
        <v>44365</v>
      </c>
      <c r="F23775">
        <v>300.08</v>
      </c>
      <c r="G23775" s="1" t="s">
        <v>100167</v>
      </c>
      <c r="H23775" s="1" t="s">
        <v>99596</v>
      </c>
      <c r="I23775">
        <v>2021</v>
      </c>
      <c r="J23775" s="1" t="s">
        <v>100168</v>
      </c>
      <c r="K23775">
        <v>300.08</v>
      </c>
    </row>
    <row r="23776" spans="1:11" x14ac:dyDescent="0.5">
      <c r="A23776" s="1" t="s">
        <v>123299</v>
      </c>
      <c r="B23776" s="1" t="s">
        <v>88420</v>
      </c>
      <c r="C23776" s="1" t="s">
        <v>99495</v>
      </c>
      <c r="D23776">
        <v>1</v>
      </c>
      <c r="E23776" s="3">
        <v>44328</v>
      </c>
      <c r="F23776">
        <v>300.08</v>
      </c>
      <c r="G23776" s="1" t="s">
        <v>100167</v>
      </c>
      <c r="H23776" s="1" t="s">
        <v>99575</v>
      </c>
      <c r="I23776">
        <v>2021</v>
      </c>
      <c r="J23776" s="1" t="s">
        <v>100168</v>
      </c>
      <c r="K23776">
        <v>300.08</v>
      </c>
    </row>
    <row r="23777" spans="1:11" x14ac:dyDescent="0.5">
      <c r="A23777" s="1" t="s">
        <v>123300</v>
      </c>
      <c r="B23777" s="1" t="s">
        <v>85925</v>
      </c>
      <c r="C23777" s="1" t="s">
        <v>99495</v>
      </c>
      <c r="D23777">
        <v>1</v>
      </c>
      <c r="E23777" s="3">
        <v>44265</v>
      </c>
      <c r="F23777">
        <v>300.08</v>
      </c>
      <c r="G23777" s="1" t="s">
        <v>100167</v>
      </c>
      <c r="H23777" s="1" t="s">
        <v>99569</v>
      </c>
      <c r="I23777">
        <v>2021</v>
      </c>
      <c r="J23777" s="1" t="s">
        <v>100168</v>
      </c>
      <c r="K23777">
        <v>300.08</v>
      </c>
    </row>
    <row r="23778" spans="1:11" x14ac:dyDescent="0.5">
      <c r="A23778" s="1" t="s">
        <v>123301</v>
      </c>
      <c r="B23778" s="1" t="s">
        <v>59507</v>
      </c>
      <c r="C23778" s="1" t="s">
        <v>99495</v>
      </c>
      <c r="D23778">
        <v>1</v>
      </c>
      <c r="E23778" s="3">
        <v>44228</v>
      </c>
      <c r="F23778">
        <v>300.08</v>
      </c>
      <c r="G23778" s="1" t="s">
        <v>100167</v>
      </c>
      <c r="H23778" s="1" t="s">
        <v>99583</v>
      </c>
      <c r="I23778">
        <v>2021</v>
      </c>
      <c r="J23778" s="1" t="s">
        <v>100168</v>
      </c>
      <c r="K23778">
        <v>300.08</v>
      </c>
    </row>
    <row r="23779" spans="1:11" x14ac:dyDescent="0.5">
      <c r="A23779" s="1" t="s">
        <v>123302</v>
      </c>
      <c r="B23779" s="1" t="s">
        <v>90843</v>
      </c>
      <c r="C23779" s="1" t="s">
        <v>99495</v>
      </c>
      <c r="D23779">
        <v>1</v>
      </c>
      <c r="E23779" s="3">
        <v>44552</v>
      </c>
      <c r="F23779">
        <v>300.08</v>
      </c>
      <c r="G23779" s="1" t="s">
        <v>100167</v>
      </c>
      <c r="H23779" s="1" t="s">
        <v>99567</v>
      </c>
      <c r="I23779">
        <v>2021</v>
      </c>
      <c r="J23779" s="1" t="s">
        <v>100168</v>
      </c>
      <c r="K23779">
        <v>300.08</v>
      </c>
    </row>
    <row r="23780" spans="1:11" x14ac:dyDescent="0.5">
      <c r="A23780" s="1" t="s">
        <v>123303</v>
      </c>
      <c r="B23780" s="1" t="s">
        <v>34319</v>
      </c>
      <c r="C23780" s="1" t="s">
        <v>99495</v>
      </c>
      <c r="D23780">
        <v>1</v>
      </c>
      <c r="E23780" s="3">
        <v>44292</v>
      </c>
      <c r="F23780">
        <v>300.08</v>
      </c>
      <c r="G23780" s="1" t="s">
        <v>100167</v>
      </c>
      <c r="H23780" s="1" t="s">
        <v>99572</v>
      </c>
      <c r="I23780">
        <v>2021</v>
      </c>
      <c r="J23780" s="1" t="s">
        <v>100168</v>
      </c>
      <c r="K23780">
        <v>300.08</v>
      </c>
    </row>
    <row r="23781" spans="1:11" x14ac:dyDescent="0.5">
      <c r="A23781" s="1" t="s">
        <v>123304</v>
      </c>
      <c r="B23781" s="1" t="s">
        <v>55855</v>
      </c>
      <c r="C23781" s="1" t="s">
        <v>99495</v>
      </c>
      <c r="D23781">
        <v>1</v>
      </c>
      <c r="E23781" s="3">
        <v>44261</v>
      </c>
      <c r="F23781">
        <v>300.08</v>
      </c>
      <c r="G23781" s="1" t="s">
        <v>100167</v>
      </c>
      <c r="H23781" s="1" t="s">
        <v>99569</v>
      </c>
      <c r="I23781">
        <v>2021</v>
      </c>
      <c r="J23781" s="1" t="s">
        <v>100168</v>
      </c>
      <c r="K23781">
        <v>300.08</v>
      </c>
    </row>
    <row r="23782" spans="1:11" x14ac:dyDescent="0.5">
      <c r="A23782" s="1" t="s">
        <v>123305</v>
      </c>
      <c r="B23782" s="1" t="s">
        <v>77599</v>
      </c>
      <c r="C23782" s="1" t="s">
        <v>99495</v>
      </c>
      <c r="D23782">
        <v>1</v>
      </c>
      <c r="E23782" s="3">
        <v>44207</v>
      </c>
      <c r="F23782">
        <v>300.08</v>
      </c>
      <c r="G23782" s="1" t="s">
        <v>100167</v>
      </c>
      <c r="H23782" s="1" t="s">
        <v>99497</v>
      </c>
      <c r="I23782">
        <v>2021</v>
      </c>
      <c r="J23782" s="1" t="s">
        <v>100168</v>
      </c>
      <c r="K23782">
        <v>300.08</v>
      </c>
    </row>
    <row r="23783" spans="1:11" x14ac:dyDescent="0.5">
      <c r="A23783" s="1" t="s">
        <v>123306</v>
      </c>
      <c r="B23783" s="1" t="s">
        <v>19357</v>
      </c>
      <c r="C23783" s="1" t="s">
        <v>99495</v>
      </c>
      <c r="D23783">
        <v>1</v>
      </c>
      <c r="E23783" s="3">
        <v>44442</v>
      </c>
      <c r="F23783">
        <v>300.08</v>
      </c>
      <c r="G23783" s="1" t="s">
        <v>100167</v>
      </c>
      <c r="H23783" s="1" t="s">
        <v>99577</v>
      </c>
      <c r="I23783">
        <v>2021</v>
      </c>
      <c r="J23783" s="1" t="s">
        <v>100168</v>
      </c>
      <c r="K23783">
        <v>300.08</v>
      </c>
    </row>
    <row r="23784" spans="1:11" x14ac:dyDescent="0.5">
      <c r="A23784" s="1" t="s">
        <v>123307</v>
      </c>
      <c r="B23784" s="1" t="s">
        <v>58172</v>
      </c>
      <c r="C23784" s="1" t="s">
        <v>99495</v>
      </c>
      <c r="D23784">
        <v>1</v>
      </c>
      <c r="E23784" s="3">
        <v>44438</v>
      </c>
      <c r="F23784">
        <v>300.08</v>
      </c>
      <c r="G23784" s="1" t="s">
        <v>100167</v>
      </c>
      <c r="H23784" s="1" t="s">
        <v>99579</v>
      </c>
      <c r="I23784">
        <v>2021</v>
      </c>
      <c r="J23784" s="1" t="s">
        <v>100168</v>
      </c>
      <c r="K23784">
        <v>300.08</v>
      </c>
    </row>
    <row r="23785" spans="1:11" x14ac:dyDescent="0.5">
      <c r="A23785" s="1" t="s">
        <v>123308</v>
      </c>
      <c r="B23785" s="1" t="s">
        <v>56594</v>
      </c>
      <c r="C23785" s="1" t="s">
        <v>99495</v>
      </c>
      <c r="D23785">
        <v>1</v>
      </c>
      <c r="E23785" s="3">
        <v>44254</v>
      </c>
      <c r="F23785">
        <v>300.08</v>
      </c>
      <c r="G23785" s="1" t="s">
        <v>100167</v>
      </c>
      <c r="H23785" s="1" t="s">
        <v>99583</v>
      </c>
      <c r="I23785">
        <v>2021</v>
      </c>
      <c r="J23785" s="1" t="s">
        <v>100168</v>
      </c>
      <c r="K23785">
        <v>300.08</v>
      </c>
    </row>
    <row r="23786" spans="1:11" x14ac:dyDescent="0.5">
      <c r="A23786" s="1" t="s">
        <v>123309</v>
      </c>
      <c r="B23786" s="1" t="s">
        <v>42217</v>
      </c>
      <c r="C23786" s="1" t="s">
        <v>99495</v>
      </c>
      <c r="D23786">
        <v>1</v>
      </c>
      <c r="E23786" s="3">
        <v>44452</v>
      </c>
      <c r="F23786">
        <v>300.08</v>
      </c>
      <c r="G23786" s="1" t="s">
        <v>100167</v>
      </c>
      <c r="H23786" s="1" t="s">
        <v>99577</v>
      </c>
      <c r="I23786">
        <v>2021</v>
      </c>
      <c r="J23786" s="1" t="s">
        <v>100168</v>
      </c>
      <c r="K23786">
        <v>300.08</v>
      </c>
    </row>
    <row r="23787" spans="1:11" x14ac:dyDescent="0.5">
      <c r="A23787" s="1" t="s">
        <v>123310</v>
      </c>
      <c r="B23787" s="1" t="s">
        <v>11113</v>
      </c>
      <c r="C23787" s="1" t="s">
        <v>99495</v>
      </c>
      <c r="D23787">
        <v>1</v>
      </c>
      <c r="E23787" s="3">
        <v>44317</v>
      </c>
      <c r="F23787">
        <v>300.08</v>
      </c>
      <c r="G23787" s="1" t="s">
        <v>100167</v>
      </c>
      <c r="H23787" s="1" t="s">
        <v>99575</v>
      </c>
      <c r="I23787">
        <v>2021</v>
      </c>
      <c r="J23787" s="1" t="s">
        <v>100168</v>
      </c>
      <c r="K23787">
        <v>300.08</v>
      </c>
    </row>
    <row r="23788" spans="1:11" x14ac:dyDescent="0.5">
      <c r="A23788" s="1" t="s">
        <v>123311</v>
      </c>
      <c r="B23788" s="1" t="s">
        <v>18168</v>
      </c>
      <c r="C23788" s="1" t="s">
        <v>99495</v>
      </c>
      <c r="D23788">
        <v>1</v>
      </c>
      <c r="E23788" s="3">
        <v>44512</v>
      </c>
      <c r="F23788">
        <v>300.08</v>
      </c>
      <c r="G23788" s="1" t="s">
        <v>100167</v>
      </c>
      <c r="H23788" s="1" t="s">
        <v>99563</v>
      </c>
      <c r="I23788">
        <v>2021</v>
      </c>
      <c r="J23788" s="1" t="s">
        <v>100168</v>
      </c>
      <c r="K23788">
        <v>300.08</v>
      </c>
    </row>
    <row r="23789" spans="1:11" x14ac:dyDescent="0.5">
      <c r="A23789" s="1" t="s">
        <v>123312</v>
      </c>
      <c r="B23789" s="1" t="s">
        <v>77608</v>
      </c>
      <c r="C23789" s="1" t="s">
        <v>99495</v>
      </c>
      <c r="D23789">
        <v>1</v>
      </c>
      <c r="E23789" s="3">
        <v>44420</v>
      </c>
      <c r="F23789">
        <v>300.08</v>
      </c>
      <c r="G23789" s="1" t="s">
        <v>100167</v>
      </c>
      <c r="H23789" s="1" t="s">
        <v>99579</v>
      </c>
      <c r="I23789">
        <v>2021</v>
      </c>
      <c r="J23789" s="1" t="s">
        <v>100168</v>
      </c>
      <c r="K23789">
        <v>300.08</v>
      </c>
    </row>
    <row r="23790" spans="1:11" x14ac:dyDescent="0.5">
      <c r="A23790" s="1" t="s">
        <v>123313</v>
      </c>
      <c r="B23790" s="1" t="s">
        <v>38429</v>
      </c>
      <c r="C23790" s="1" t="s">
        <v>99495</v>
      </c>
      <c r="D23790">
        <v>1</v>
      </c>
      <c r="E23790" s="3">
        <v>44319</v>
      </c>
      <c r="F23790">
        <v>300.08</v>
      </c>
      <c r="G23790" s="1" t="s">
        <v>100167</v>
      </c>
      <c r="H23790" s="1" t="s">
        <v>99575</v>
      </c>
      <c r="I23790">
        <v>2021</v>
      </c>
      <c r="J23790" s="1" t="s">
        <v>100168</v>
      </c>
      <c r="K23790">
        <v>300.08</v>
      </c>
    </row>
    <row r="23791" spans="1:11" x14ac:dyDescent="0.5">
      <c r="A23791" s="1" t="s">
        <v>123314</v>
      </c>
      <c r="B23791" s="1" t="s">
        <v>93312</v>
      </c>
      <c r="C23791" s="1" t="s">
        <v>99495</v>
      </c>
      <c r="D23791">
        <v>1</v>
      </c>
      <c r="E23791" s="3">
        <v>44478</v>
      </c>
      <c r="F23791">
        <v>300.08</v>
      </c>
      <c r="G23791" s="1" t="s">
        <v>100167</v>
      </c>
      <c r="H23791" s="1" t="s">
        <v>99599</v>
      </c>
      <c r="I23791">
        <v>2021</v>
      </c>
      <c r="J23791" s="1" t="s">
        <v>100168</v>
      </c>
      <c r="K23791">
        <v>300.08</v>
      </c>
    </row>
    <row r="23792" spans="1:11" x14ac:dyDescent="0.5">
      <c r="A23792" s="1" t="s">
        <v>123315</v>
      </c>
      <c r="B23792" s="1" t="s">
        <v>62930</v>
      </c>
      <c r="C23792" s="1" t="s">
        <v>99495</v>
      </c>
      <c r="D23792">
        <v>1</v>
      </c>
      <c r="E23792" s="3">
        <v>44513</v>
      </c>
      <c r="F23792">
        <v>300.08</v>
      </c>
      <c r="G23792" s="1" t="s">
        <v>100167</v>
      </c>
      <c r="H23792" s="1" t="s">
        <v>99563</v>
      </c>
      <c r="I23792">
        <v>2021</v>
      </c>
      <c r="J23792" s="1" t="s">
        <v>100168</v>
      </c>
      <c r="K23792">
        <v>300.08</v>
      </c>
    </row>
    <row r="23793" spans="1:11" x14ac:dyDescent="0.5">
      <c r="A23793" s="1" t="s">
        <v>123316</v>
      </c>
      <c r="B23793" s="1" t="s">
        <v>54267</v>
      </c>
      <c r="C23793" s="1" t="s">
        <v>99495</v>
      </c>
      <c r="D23793">
        <v>1</v>
      </c>
      <c r="E23793" s="3">
        <v>44288</v>
      </c>
      <c r="F23793">
        <v>300.08</v>
      </c>
      <c r="G23793" s="1" t="s">
        <v>100167</v>
      </c>
      <c r="H23793" s="1" t="s">
        <v>99572</v>
      </c>
      <c r="I23793">
        <v>2021</v>
      </c>
      <c r="J23793" s="1" t="s">
        <v>100168</v>
      </c>
      <c r="K23793">
        <v>300.08</v>
      </c>
    </row>
    <row r="23794" spans="1:11" x14ac:dyDescent="0.5">
      <c r="A23794" s="1" t="s">
        <v>123317</v>
      </c>
      <c r="B23794" s="1" t="s">
        <v>2003</v>
      </c>
      <c r="C23794" s="1" t="s">
        <v>99495</v>
      </c>
      <c r="D23794">
        <v>1</v>
      </c>
      <c r="E23794" s="3">
        <v>44561</v>
      </c>
      <c r="F23794">
        <v>300.08</v>
      </c>
      <c r="G23794" s="1" t="s">
        <v>100167</v>
      </c>
      <c r="H23794" s="1" t="s">
        <v>99567</v>
      </c>
      <c r="I23794">
        <v>2021</v>
      </c>
      <c r="J23794" s="1" t="s">
        <v>100168</v>
      </c>
      <c r="K23794">
        <v>300.08</v>
      </c>
    </row>
    <row r="23795" spans="1:11" x14ac:dyDescent="0.5">
      <c r="A23795" s="1" t="s">
        <v>123318</v>
      </c>
      <c r="B23795" s="1" t="s">
        <v>67619</v>
      </c>
      <c r="C23795" s="1" t="s">
        <v>99495</v>
      </c>
      <c r="D23795">
        <v>1</v>
      </c>
      <c r="E23795" s="3">
        <v>44516</v>
      </c>
      <c r="F23795">
        <v>300.08</v>
      </c>
      <c r="G23795" s="1" t="s">
        <v>100167</v>
      </c>
      <c r="H23795" s="1" t="s">
        <v>99563</v>
      </c>
      <c r="I23795">
        <v>2021</v>
      </c>
      <c r="J23795" s="1" t="s">
        <v>100168</v>
      </c>
      <c r="K23795">
        <v>300.08</v>
      </c>
    </row>
    <row r="23796" spans="1:11" x14ac:dyDescent="0.5">
      <c r="A23796" s="1" t="s">
        <v>123319</v>
      </c>
      <c r="B23796" s="1" t="s">
        <v>51603</v>
      </c>
      <c r="C23796" s="1" t="s">
        <v>99495</v>
      </c>
      <c r="D23796">
        <v>1</v>
      </c>
      <c r="E23796" s="3">
        <v>44214</v>
      </c>
      <c r="F23796">
        <v>300.08</v>
      </c>
      <c r="G23796" s="1" t="s">
        <v>100167</v>
      </c>
      <c r="H23796" s="1" t="s">
        <v>99497</v>
      </c>
      <c r="I23796">
        <v>2021</v>
      </c>
      <c r="J23796" s="1" t="s">
        <v>100168</v>
      </c>
      <c r="K23796">
        <v>300.08</v>
      </c>
    </row>
    <row r="23797" spans="1:11" x14ac:dyDescent="0.5">
      <c r="A23797" s="1" t="s">
        <v>123320</v>
      </c>
      <c r="B23797" s="1" t="s">
        <v>77615</v>
      </c>
      <c r="C23797" s="1" t="s">
        <v>99495</v>
      </c>
      <c r="D23797">
        <v>1</v>
      </c>
      <c r="E23797" s="3">
        <v>44511</v>
      </c>
      <c r="F23797">
        <v>300.08</v>
      </c>
      <c r="G23797" s="1" t="s">
        <v>100167</v>
      </c>
      <c r="H23797" s="1" t="s">
        <v>99563</v>
      </c>
      <c r="I23797">
        <v>2021</v>
      </c>
      <c r="J23797" s="1" t="s">
        <v>100168</v>
      </c>
      <c r="K23797">
        <v>300.08</v>
      </c>
    </row>
    <row r="23798" spans="1:11" x14ac:dyDescent="0.5">
      <c r="A23798" s="1" t="s">
        <v>123321</v>
      </c>
      <c r="B23798" s="1" t="s">
        <v>77620</v>
      </c>
      <c r="C23798" s="1" t="s">
        <v>99495</v>
      </c>
      <c r="D23798">
        <v>1</v>
      </c>
      <c r="E23798" s="3">
        <v>44422</v>
      </c>
      <c r="F23798">
        <v>300.08</v>
      </c>
      <c r="G23798" s="1" t="s">
        <v>100167</v>
      </c>
      <c r="H23798" s="1" t="s">
        <v>99579</v>
      </c>
      <c r="I23798">
        <v>2021</v>
      </c>
      <c r="J23798" s="1" t="s">
        <v>100168</v>
      </c>
      <c r="K23798">
        <v>300.08</v>
      </c>
    </row>
    <row r="23799" spans="1:11" x14ac:dyDescent="0.5">
      <c r="A23799" s="1" t="s">
        <v>123322</v>
      </c>
      <c r="B23799" s="1" t="s">
        <v>72198</v>
      </c>
      <c r="C23799" s="1" t="s">
        <v>99495</v>
      </c>
      <c r="D23799">
        <v>1</v>
      </c>
      <c r="E23799" s="3">
        <v>44215</v>
      </c>
      <c r="F23799">
        <v>300.08</v>
      </c>
      <c r="G23799" s="1" t="s">
        <v>100167</v>
      </c>
      <c r="H23799" s="1" t="s">
        <v>99497</v>
      </c>
      <c r="I23799">
        <v>2021</v>
      </c>
      <c r="J23799" s="1" t="s">
        <v>100168</v>
      </c>
      <c r="K23799">
        <v>300.08</v>
      </c>
    </row>
    <row r="23800" spans="1:11" x14ac:dyDescent="0.5">
      <c r="A23800" s="1" t="s">
        <v>123323</v>
      </c>
      <c r="B23800" s="1" t="s">
        <v>88660</v>
      </c>
      <c r="C23800" s="1" t="s">
        <v>99495</v>
      </c>
      <c r="D23800">
        <v>1</v>
      </c>
      <c r="E23800" s="3">
        <v>44451</v>
      </c>
      <c r="F23800">
        <v>300.08</v>
      </c>
      <c r="G23800" s="1" t="s">
        <v>100167</v>
      </c>
      <c r="H23800" s="1" t="s">
        <v>99577</v>
      </c>
      <c r="I23800">
        <v>2021</v>
      </c>
      <c r="J23800" s="1" t="s">
        <v>100168</v>
      </c>
      <c r="K23800">
        <v>300.08</v>
      </c>
    </row>
    <row r="23801" spans="1:11" x14ac:dyDescent="0.5">
      <c r="A23801" s="1" t="s">
        <v>123324</v>
      </c>
      <c r="B23801" s="1" t="s">
        <v>83282</v>
      </c>
      <c r="C23801" s="1" t="s">
        <v>99495</v>
      </c>
      <c r="D23801">
        <v>1</v>
      </c>
      <c r="E23801" s="3">
        <v>44288</v>
      </c>
      <c r="F23801">
        <v>300.08</v>
      </c>
      <c r="G23801" s="1" t="s">
        <v>100167</v>
      </c>
      <c r="H23801" s="1" t="s">
        <v>99572</v>
      </c>
      <c r="I23801">
        <v>2021</v>
      </c>
      <c r="J23801" s="1" t="s">
        <v>100168</v>
      </c>
      <c r="K23801">
        <v>300.08</v>
      </c>
    </row>
    <row r="23802" spans="1:11" x14ac:dyDescent="0.5">
      <c r="A23802" s="1" t="s">
        <v>123325</v>
      </c>
      <c r="B23802" s="1" t="s">
        <v>59265</v>
      </c>
      <c r="C23802" s="1" t="s">
        <v>99495</v>
      </c>
      <c r="D23802">
        <v>1</v>
      </c>
      <c r="E23802" s="3">
        <v>44397</v>
      </c>
      <c r="F23802">
        <v>300.08</v>
      </c>
      <c r="G23802" s="1" t="s">
        <v>100167</v>
      </c>
      <c r="H23802" s="1" t="s">
        <v>99565</v>
      </c>
      <c r="I23802">
        <v>2021</v>
      </c>
      <c r="J23802" s="1" t="s">
        <v>100168</v>
      </c>
      <c r="K23802">
        <v>300.08</v>
      </c>
    </row>
    <row r="23803" spans="1:11" x14ac:dyDescent="0.5">
      <c r="A23803" s="1" t="s">
        <v>123326</v>
      </c>
      <c r="B23803" s="1" t="s">
        <v>83752</v>
      </c>
      <c r="C23803" s="1" t="s">
        <v>99495</v>
      </c>
      <c r="D23803">
        <v>1</v>
      </c>
      <c r="E23803" s="3">
        <v>44391</v>
      </c>
      <c r="F23803">
        <v>300.08</v>
      </c>
      <c r="G23803" s="1" t="s">
        <v>100167</v>
      </c>
      <c r="H23803" s="1" t="s">
        <v>99565</v>
      </c>
      <c r="I23803">
        <v>2021</v>
      </c>
      <c r="J23803" s="1" t="s">
        <v>100168</v>
      </c>
      <c r="K23803">
        <v>300.08</v>
      </c>
    </row>
    <row r="23804" spans="1:11" x14ac:dyDescent="0.5">
      <c r="A23804" s="1" t="s">
        <v>123327</v>
      </c>
      <c r="B23804" s="1" t="s">
        <v>60582</v>
      </c>
      <c r="C23804" s="1" t="s">
        <v>99495</v>
      </c>
      <c r="D23804">
        <v>1</v>
      </c>
      <c r="E23804" s="3">
        <v>44466</v>
      </c>
      <c r="F23804">
        <v>300.08</v>
      </c>
      <c r="G23804" s="1" t="s">
        <v>100167</v>
      </c>
      <c r="H23804" s="1" t="s">
        <v>99577</v>
      </c>
      <c r="I23804">
        <v>2021</v>
      </c>
      <c r="J23804" s="1" t="s">
        <v>100168</v>
      </c>
      <c r="K23804">
        <v>300.08</v>
      </c>
    </row>
    <row r="23805" spans="1:11" x14ac:dyDescent="0.5">
      <c r="A23805" s="1" t="s">
        <v>123328</v>
      </c>
      <c r="B23805" s="1" t="s">
        <v>24254</v>
      </c>
      <c r="C23805" s="1" t="s">
        <v>99495</v>
      </c>
      <c r="D23805">
        <v>1</v>
      </c>
      <c r="E23805" s="3">
        <v>44332</v>
      </c>
      <c r="F23805">
        <v>300.08</v>
      </c>
      <c r="G23805" s="1" t="s">
        <v>100167</v>
      </c>
      <c r="H23805" s="1" t="s">
        <v>99575</v>
      </c>
      <c r="I23805">
        <v>2021</v>
      </c>
      <c r="J23805" s="1" t="s">
        <v>100168</v>
      </c>
      <c r="K23805">
        <v>300.08</v>
      </c>
    </row>
    <row r="23806" spans="1:11" x14ac:dyDescent="0.5">
      <c r="A23806" s="1" t="s">
        <v>123329</v>
      </c>
      <c r="B23806" s="1" t="s">
        <v>53256</v>
      </c>
      <c r="C23806" s="1" t="s">
        <v>99495</v>
      </c>
      <c r="D23806">
        <v>1</v>
      </c>
      <c r="E23806" s="3">
        <v>44510</v>
      </c>
      <c r="F23806">
        <v>300.08</v>
      </c>
      <c r="G23806" s="1" t="s">
        <v>100167</v>
      </c>
      <c r="H23806" s="1" t="s">
        <v>99563</v>
      </c>
      <c r="I23806">
        <v>2021</v>
      </c>
      <c r="J23806" s="1" t="s">
        <v>100168</v>
      </c>
      <c r="K23806">
        <v>300.08</v>
      </c>
    </row>
    <row r="23807" spans="1:11" x14ac:dyDescent="0.5">
      <c r="A23807" s="1" t="s">
        <v>123330</v>
      </c>
      <c r="B23807" s="1" t="s">
        <v>53514</v>
      </c>
      <c r="C23807" s="1" t="s">
        <v>99495</v>
      </c>
      <c r="D23807">
        <v>1</v>
      </c>
      <c r="E23807" s="3">
        <v>44268</v>
      </c>
      <c r="F23807">
        <v>300.08</v>
      </c>
      <c r="G23807" s="1" t="s">
        <v>100167</v>
      </c>
      <c r="H23807" s="1" t="s">
        <v>99569</v>
      </c>
      <c r="I23807">
        <v>2021</v>
      </c>
      <c r="J23807" s="1" t="s">
        <v>100168</v>
      </c>
      <c r="K23807">
        <v>300.08</v>
      </c>
    </row>
    <row r="23808" spans="1:11" x14ac:dyDescent="0.5">
      <c r="A23808" s="1" t="s">
        <v>123331</v>
      </c>
      <c r="B23808" s="1" t="s">
        <v>67071</v>
      </c>
      <c r="C23808" s="1" t="s">
        <v>99495</v>
      </c>
      <c r="D23808">
        <v>1</v>
      </c>
      <c r="E23808" s="3">
        <v>44432</v>
      </c>
      <c r="F23808">
        <v>300.08</v>
      </c>
      <c r="G23808" s="1" t="s">
        <v>100167</v>
      </c>
      <c r="H23808" s="1" t="s">
        <v>99579</v>
      </c>
      <c r="I23808">
        <v>2021</v>
      </c>
      <c r="J23808" s="1" t="s">
        <v>100168</v>
      </c>
      <c r="K23808">
        <v>300.08</v>
      </c>
    </row>
    <row r="23809" spans="1:11" x14ac:dyDescent="0.5">
      <c r="A23809" s="1" t="s">
        <v>123332</v>
      </c>
      <c r="B23809" s="1" t="s">
        <v>47987</v>
      </c>
      <c r="C23809" s="1" t="s">
        <v>99495</v>
      </c>
      <c r="D23809">
        <v>1</v>
      </c>
      <c r="E23809" s="3">
        <v>44558</v>
      </c>
      <c r="F23809">
        <v>300.08</v>
      </c>
      <c r="G23809" s="1" t="s">
        <v>100167</v>
      </c>
      <c r="H23809" s="1" t="s">
        <v>99567</v>
      </c>
      <c r="I23809">
        <v>2021</v>
      </c>
      <c r="J23809" s="1" t="s">
        <v>100168</v>
      </c>
      <c r="K23809">
        <v>300.08</v>
      </c>
    </row>
    <row r="23810" spans="1:11" x14ac:dyDescent="0.5">
      <c r="A23810" s="1" t="s">
        <v>123333</v>
      </c>
      <c r="B23810" s="1" t="s">
        <v>91290</v>
      </c>
      <c r="C23810" s="1" t="s">
        <v>99495</v>
      </c>
      <c r="D23810">
        <v>1</v>
      </c>
      <c r="E23810" s="3">
        <v>44437</v>
      </c>
      <c r="F23810">
        <v>300.08</v>
      </c>
      <c r="G23810" s="1" t="s">
        <v>100167</v>
      </c>
      <c r="H23810" s="1" t="s">
        <v>99579</v>
      </c>
      <c r="I23810">
        <v>2021</v>
      </c>
      <c r="J23810" s="1" t="s">
        <v>100168</v>
      </c>
      <c r="K23810">
        <v>300.08</v>
      </c>
    </row>
    <row r="23811" spans="1:11" x14ac:dyDescent="0.5">
      <c r="A23811" s="1" t="s">
        <v>123334</v>
      </c>
      <c r="B23811" s="1" t="s">
        <v>72202</v>
      </c>
      <c r="C23811" s="1" t="s">
        <v>99495</v>
      </c>
      <c r="D23811">
        <v>1</v>
      </c>
      <c r="E23811" s="3">
        <v>44360</v>
      </c>
      <c r="F23811">
        <v>300.08</v>
      </c>
      <c r="G23811" s="1" t="s">
        <v>100167</v>
      </c>
      <c r="H23811" s="1" t="s">
        <v>99596</v>
      </c>
      <c r="I23811">
        <v>2021</v>
      </c>
      <c r="J23811" s="1" t="s">
        <v>100168</v>
      </c>
      <c r="K23811">
        <v>300.08</v>
      </c>
    </row>
    <row r="23812" spans="1:11" x14ac:dyDescent="0.5">
      <c r="A23812" s="1" t="s">
        <v>123335</v>
      </c>
      <c r="B23812" s="1" t="s">
        <v>77624</v>
      </c>
      <c r="C23812" s="1" t="s">
        <v>99495</v>
      </c>
      <c r="D23812">
        <v>1</v>
      </c>
      <c r="E23812" s="3">
        <v>44305</v>
      </c>
      <c r="F23812">
        <v>300.08</v>
      </c>
      <c r="G23812" s="1" t="s">
        <v>100167</v>
      </c>
      <c r="H23812" s="1" t="s">
        <v>99572</v>
      </c>
      <c r="I23812">
        <v>2021</v>
      </c>
      <c r="J23812" s="1" t="s">
        <v>100168</v>
      </c>
      <c r="K23812">
        <v>300.08</v>
      </c>
    </row>
    <row r="23813" spans="1:11" x14ac:dyDescent="0.5">
      <c r="A23813" s="1" t="s">
        <v>123336</v>
      </c>
      <c r="B23813" s="1" t="s">
        <v>2018</v>
      </c>
      <c r="C23813" s="1" t="s">
        <v>99495</v>
      </c>
      <c r="D23813">
        <v>1</v>
      </c>
      <c r="E23813" s="3">
        <v>44503</v>
      </c>
      <c r="F23813">
        <v>300.08</v>
      </c>
      <c r="G23813" s="1" t="s">
        <v>100167</v>
      </c>
      <c r="H23813" s="1" t="s">
        <v>99563</v>
      </c>
      <c r="I23813">
        <v>2021</v>
      </c>
      <c r="J23813" s="1" t="s">
        <v>100168</v>
      </c>
      <c r="K23813">
        <v>300.08</v>
      </c>
    </row>
    <row r="23814" spans="1:11" x14ac:dyDescent="0.5">
      <c r="A23814" s="1" t="s">
        <v>123337</v>
      </c>
      <c r="B23814" s="1" t="s">
        <v>72203</v>
      </c>
      <c r="C23814" s="1" t="s">
        <v>99495</v>
      </c>
      <c r="D23814">
        <v>1</v>
      </c>
      <c r="E23814" s="3">
        <v>44542</v>
      </c>
      <c r="F23814">
        <v>300.08</v>
      </c>
      <c r="G23814" s="1" t="s">
        <v>100167</v>
      </c>
      <c r="H23814" s="1" t="s">
        <v>99567</v>
      </c>
      <c r="I23814">
        <v>2021</v>
      </c>
      <c r="J23814" s="1" t="s">
        <v>100168</v>
      </c>
      <c r="K23814">
        <v>300.08</v>
      </c>
    </row>
    <row r="23815" spans="1:11" x14ac:dyDescent="0.5">
      <c r="A23815" s="1" t="s">
        <v>123338</v>
      </c>
      <c r="B23815" s="1" t="s">
        <v>62123</v>
      </c>
      <c r="C23815" s="1" t="s">
        <v>99495</v>
      </c>
      <c r="D23815">
        <v>1</v>
      </c>
      <c r="E23815" s="3">
        <v>44448</v>
      </c>
      <c r="F23815">
        <v>300.08</v>
      </c>
      <c r="G23815" s="1" t="s">
        <v>100167</v>
      </c>
      <c r="H23815" s="1" t="s">
        <v>99577</v>
      </c>
      <c r="I23815">
        <v>2021</v>
      </c>
      <c r="J23815" s="1" t="s">
        <v>100168</v>
      </c>
      <c r="K23815">
        <v>300.08</v>
      </c>
    </row>
    <row r="23816" spans="1:11" x14ac:dyDescent="0.5">
      <c r="A23816" s="1" t="s">
        <v>123339</v>
      </c>
      <c r="B23816" s="1" t="s">
        <v>2021</v>
      </c>
      <c r="C23816" s="1" t="s">
        <v>99495</v>
      </c>
      <c r="D23816">
        <v>1</v>
      </c>
      <c r="E23816" s="3">
        <v>44496</v>
      </c>
      <c r="F23816">
        <v>300.08</v>
      </c>
      <c r="G23816" s="1" t="s">
        <v>100167</v>
      </c>
      <c r="H23816" s="1" t="s">
        <v>99599</v>
      </c>
      <c r="I23816">
        <v>2021</v>
      </c>
      <c r="J23816" s="1" t="s">
        <v>100168</v>
      </c>
      <c r="K23816">
        <v>300.08</v>
      </c>
    </row>
    <row r="23817" spans="1:11" x14ac:dyDescent="0.5">
      <c r="A23817" s="1" t="s">
        <v>123340</v>
      </c>
      <c r="B23817" s="1" t="s">
        <v>2022</v>
      </c>
      <c r="C23817" s="1" t="s">
        <v>99495</v>
      </c>
      <c r="D23817">
        <v>1</v>
      </c>
      <c r="E23817" s="3">
        <v>44500</v>
      </c>
      <c r="F23817">
        <v>300.08</v>
      </c>
      <c r="G23817" s="1" t="s">
        <v>100167</v>
      </c>
      <c r="H23817" s="1" t="s">
        <v>99599</v>
      </c>
      <c r="I23817">
        <v>2021</v>
      </c>
      <c r="J23817" s="1" t="s">
        <v>100168</v>
      </c>
      <c r="K23817">
        <v>300.08</v>
      </c>
    </row>
    <row r="23818" spans="1:11" x14ac:dyDescent="0.5">
      <c r="A23818" s="1" t="s">
        <v>123341</v>
      </c>
      <c r="B23818" s="1" t="s">
        <v>2023</v>
      </c>
      <c r="C23818" s="1" t="s">
        <v>99495</v>
      </c>
      <c r="D23818">
        <v>1</v>
      </c>
      <c r="E23818" s="3">
        <v>44485</v>
      </c>
      <c r="F23818">
        <v>300.08</v>
      </c>
      <c r="G23818" s="1" t="s">
        <v>100167</v>
      </c>
      <c r="H23818" s="1" t="s">
        <v>99599</v>
      </c>
      <c r="I23818">
        <v>2021</v>
      </c>
      <c r="J23818" s="1" t="s">
        <v>100168</v>
      </c>
      <c r="K23818">
        <v>300.08</v>
      </c>
    </row>
    <row r="23819" spans="1:11" x14ac:dyDescent="0.5">
      <c r="A23819" s="1" t="s">
        <v>123342</v>
      </c>
      <c r="B23819" s="1" t="s">
        <v>43184</v>
      </c>
      <c r="C23819" s="1" t="s">
        <v>99495</v>
      </c>
      <c r="D23819">
        <v>1</v>
      </c>
      <c r="E23819" s="3">
        <v>44553</v>
      </c>
      <c r="F23819">
        <v>300.08</v>
      </c>
      <c r="G23819" s="1" t="s">
        <v>100167</v>
      </c>
      <c r="H23819" s="1" t="s">
        <v>99567</v>
      </c>
      <c r="I23819">
        <v>2021</v>
      </c>
      <c r="J23819" s="1" t="s">
        <v>100168</v>
      </c>
      <c r="K23819">
        <v>300.08</v>
      </c>
    </row>
    <row r="23820" spans="1:11" x14ac:dyDescent="0.5">
      <c r="A23820" s="1" t="s">
        <v>123343</v>
      </c>
      <c r="B23820" s="1" t="s">
        <v>49112</v>
      </c>
      <c r="C23820" s="1" t="s">
        <v>99495</v>
      </c>
      <c r="D23820">
        <v>1</v>
      </c>
      <c r="E23820" s="3">
        <v>44409</v>
      </c>
      <c r="F23820">
        <v>300.08</v>
      </c>
      <c r="G23820" s="1" t="s">
        <v>100167</v>
      </c>
      <c r="H23820" s="1" t="s">
        <v>99579</v>
      </c>
      <c r="I23820">
        <v>2021</v>
      </c>
      <c r="J23820" s="1" t="s">
        <v>100168</v>
      </c>
      <c r="K23820">
        <v>300.08</v>
      </c>
    </row>
    <row r="23821" spans="1:11" x14ac:dyDescent="0.5">
      <c r="A23821" s="1" t="s">
        <v>123344</v>
      </c>
      <c r="B23821" s="1" t="s">
        <v>50251</v>
      </c>
      <c r="C23821" s="1" t="s">
        <v>99495</v>
      </c>
      <c r="D23821">
        <v>1</v>
      </c>
      <c r="E23821" s="3">
        <v>44313</v>
      </c>
      <c r="F23821">
        <v>300.08</v>
      </c>
      <c r="G23821" s="1" t="s">
        <v>100167</v>
      </c>
      <c r="H23821" s="1" t="s">
        <v>99572</v>
      </c>
      <c r="I23821">
        <v>2021</v>
      </c>
      <c r="J23821" s="1" t="s">
        <v>100168</v>
      </c>
      <c r="K23821">
        <v>300.08</v>
      </c>
    </row>
    <row r="23822" spans="1:11" x14ac:dyDescent="0.5">
      <c r="A23822" s="1" t="s">
        <v>123345</v>
      </c>
      <c r="B23822" s="1" t="s">
        <v>55886</v>
      </c>
      <c r="C23822" s="1" t="s">
        <v>99495</v>
      </c>
      <c r="D23822">
        <v>1</v>
      </c>
      <c r="E23822" s="3">
        <v>44398</v>
      </c>
      <c r="F23822">
        <v>300.08</v>
      </c>
      <c r="G23822" s="1" t="s">
        <v>100167</v>
      </c>
      <c r="H23822" s="1" t="s">
        <v>99565</v>
      </c>
      <c r="I23822">
        <v>2021</v>
      </c>
      <c r="J23822" s="1" t="s">
        <v>100168</v>
      </c>
      <c r="K23822">
        <v>300.08</v>
      </c>
    </row>
    <row r="23823" spans="1:11" x14ac:dyDescent="0.5">
      <c r="A23823" s="1" t="s">
        <v>123346</v>
      </c>
      <c r="B23823" s="1" t="s">
        <v>23520</v>
      </c>
      <c r="C23823" s="1" t="s">
        <v>99495</v>
      </c>
      <c r="D23823">
        <v>1</v>
      </c>
      <c r="E23823" s="3">
        <v>44502</v>
      </c>
      <c r="F23823">
        <v>300.08</v>
      </c>
      <c r="G23823" s="1" t="s">
        <v>100167</v>
      </c>
      <c r="H23823" s="1" t="s">
        <v>99563</v>
      </c>
      <c r="I23823">
        <v>2021</v>
      </c>
      <c r="J23823" s="1" t="s">
        <v>100168</v>
      </c>
      <c r="K23823">
        <v>300.08</v>
      </c>
    </row>
    <row r="23824" spans="1:11" x14ac:dyDescent="0.5">
      <c r="A23824" s="1" t="s">
        <v>123347</v>
      </c>
      <c r="B23824" s="1" t="s">
        <v>80574</v>
      </c>
      <c r="C23824" s="1" t="s">
        <v>99495</v>
      </c>
      <c r="D23824">
        <v>1</v>
      </c>
      <c r="E23824" s="3">
        <v>44536</v>
      </c>
      <c r="F23824">
        <v>300.08</v>
      </c>
      <c r="G23824" s="1" t="s">
        <v>100167</v>
      </c>
      <c r="H23824" s="1" t="s">
        <v>99567</v>
      </c>
      <c r="I23824">
        <v>2021</v>
      </c>
      <c r="J23824" s="1" t="s">
        <v>100168</v>
      </c>
      <c r="K23824">
        <v>300.08</v>
      </c>
    </row>
    <row r="23825" spans="1:11" x14ac:dyDescent="0.5">
      <c r="A23825" s="1" t="s">
        <v>123348</v>
      </c>
      <c r="B23825" s="1" t="s">
        <v>43188</v>
      </c>
      <c r="C23825" s="1" t="s">
        <v>99495</v>
      </c>
      <c r="D23825">
        <v>1</v>
      </c>
      <c r="E23825" s="3">
        <v>44197</v>
      </c>
      <c r="F23825">
        <v>300.08</v>
      </c>
      <c r="G23825" s="1" t="s">
        <v>100167</v>
      </c>
      <c r="H23825" s="1" t="s">
        <v>99497</v>
      </c>
      <c r="I23825">
        <v>2021</v>
      </c>
      <c r="J23825" s="1" t="s">
        <v>100168</v>
      </c>
      <c r="K23825">
        <v>300.08</v>
      </c>
    </row>
    <row r="23826" spans="1:11" x14ac:dyDescent="0.5">
      <c r="A23826" s="1" t="s">
        <v>123349</v>
      </c>
      <c r="B23826" s="1" t="s">
        <v>37487</v>
      </c>
      <c r="C23826" s="1" t="s">
        <v>99495</v>
      </c>
      <c r="D23826">
        <v>1</v>
      </c>
      <c r="E23826" s="3">
        <v>44200</v>
      </c>
      <c r="F23826">
        <v>300.08</v>
      </c>
      <c r="G23826" s="1" t="s">
        <v>100167</v>
      </c>
      <c r="H23826" s="1" t="s">
        <v>99497</v>
      </c>
      <c r="I23826">
        <v>2021</v>
      </c>
      <c r="J23826" s="1" t="s">
        <v>100168</v>
      </c>
      <c r="K23826">
        <v>300.08</v>
      </c>
    </row>
    <row r="23827" spans="1:11" x14ac:dyDescent="0.5">
      <c r="A23827" s="1" t="s">
        <v>123350</v>
      </c>
      <c r="B23827" s="1" t="s">
        <v>72208</v>
      </c>
      <c r="C23827" s="1" t="s">
        <v>99495</v>
      </c>
      <c r="D23827">
        <v>1</v>
      </c>
      <c r="E23827" s="3">
        <v>44247</v>
      </c>
      <c r="F23827">
        <v>300.08</v>
      </c>
      <c r="G23827" s="1" t="s">
        <v>100167</v>
      </c>
      <c r="H23827" s="1" t="s">
        <v>99583</v>
      </c>
      <c r="I23827">
        <v>2021</v>
      </c>
      <c r="J23827" s="1" t="s">
        <v>100168</v>
      </c>
      <c r="K23827">
        <v>300.08</v>
      </c>
    </row>
    <row r="23828" spans="1:11" x14ac:dyDescent="0.5">
      <c r="A23828" s="1" t="s">
        <v>123351</v>
      </c>
      <c r="B23828" s="1" t="s">
        <v>62126</v>
      </c>
      <c r="C23828" s="1" t="s">
        <v>99495</v>
      </c>
      <c r="D23828">
        <v>1</v>
      </c>
      <c r="E23828" s="3">
        <v>44512</v>
      </c>
      <c r="F23828">
        <v>300.08</v>
      </c>
      <c r="G23828" s="1" t="s">
        <v>100167</v>
      </c>
      <c r="H23828" s="1" t="s">
        <v>99563</v>
      </c>
      <c r="I23828">
        <v>2021</v>
      </c>
      <c r="J23828" s="1" t="s">
        <v>100168</v>
      </c>
      <c r="K23828">
        <v>300.08</v>
      </c>
    </row>
    <row r="23829" spans="1:11" x14ac:dyDescent="0.5">
      <c r="A23829" s="1" t="s">
        <v>123352</v>
      </c>
      <c r="B23829" s="1" t="s">
        <v>29745</v>
      </c>
      <c r="C23829" s="1" t="s">
        <v>99495</v>
      </c>
      <c r="D23829">
        <v>1</v>
      </c>
      <c r="E23829" s="3">
        <v>44292</v>
      </c>
      <c r="F23829">
        <v>300.08</v>
      </c>
      <c r="G23829" s="1" t="s">
        <v>100167</v>
      </c>
      <c r="H23829" s="1" t="s">
        <v>99572</v>
      </c>
      <c r="I23829">
        <v>2021</v>
      </c>
      <c r="J23829" s="1" t="s">
        <v>100168</v>
      </c>
      <c r="K23829">
        <v>300.08</v>
      </c>
    </row>
    <row r="23830" spans="1:11" x14ac:dyDescent="0.5">
      <c r="A23830" s="1" t="s">
        <v>123353</v>
      </c>
      <c r="B23830" s="1" t="s">
        <v>2032</v>
      </c>
      <c r="C23830" s="1" t="s">
        <v>99495</v>
      </c>
      <c r="D23830">
        <v>1</v>
      </c>
      <c r="E23830" s="3">
        <v>44240</v>
      </c>
      <c r="F23830">
        <v>300.08</v>
      </c>
      <c r="G23830" s="1" t="s">
        <v>100167</v>
      </c>
      <c r="H23830" s="1" t="s">
        <v>99583</v>
      </c>
      <c r="I23830">
        <v>2021</v>
      </c>
      <c r="J23830" s="1" t="s">
        <v>100168</v>
      </c>
      <c r="K23830">
        <v>300.08</v>
      </c>
    </row>
    <row r="23831" spans="1:11" x14ac:dyDescent="0.5">
      <c r="A23831" s="1" t="s">
        <v>123354</v>
      </c>
      <c r="B23831" s="1" t="s">
        <v>59529</v>
      </c>
      <c r="C23831" s="1" t="s">
        <v>99495</v>
      </c>
      <c r="D23831">
        <v>1</v>
      </c>
      <c r="E23831" s="3">
        <v>44529</v>
      </c>
      <c r="F23831">
        <v>300.08</v>
      </c>
      <c r="G23831" s="1" t="s">
        <v>100167</v>
      </c>
      <c r="H23831" s="1" t="s">
        <v>99563</v>
      </c>
      <c r="I23831">
        <v>2021</v>
      </c>
      <c r="J23831" s="1" t="s">
        <v>100168</v>
      </c>
      <c r="K23831">
        <v>300.08</v>
      </c>
    </row>
    <row r="23832" spans="1:11" x14ac:dyDescent="0.5">
      <c r="A23832" s="1" t="s">
        <v>123355</v>
      </c>
      <c r="B23832" s="1" t="s">
        <v>11132</v>
      </c>
      <c r="C23832" s="1" t="s">
        <v>99495</v>
      </c>
      <c r="D23832">
        <v>1</v>
      </c>
      <c r="E23832" s="3">
        <v>44305</v>
      </c>
      <c r="F23832">
        <v>300.08</v>
      </c>
      <c r="G23832" s="1" t="s">
        <v>100167</v>
      </c>
      <c r="H23832" s="1" t="s">
        <v>99572</v>
      </c>
      <c r="I23832">
        <v>2021</v>
      </c>
      <c r="J23832" s="1" t="s">
        <v>100168</v>
      </c>
      <c r="K23832">
        <v>300.08</v>
      </c>
    </row>
    <row r="23833" spans="1:11" x14ac:dyDescent="0.5">
      <c r="A23833" s="1" t="s">
        <v>123356</v>
      </c>
      <c r="B23833" s="1" t="s">
        <v>80579</v>
      </c>
      <c r="C23833" s="1" t="s">
        <v>99495</v>
      </c>
      <c r="D23833">
        <v>1</v>
      </c>
      <c r="E23833" s="3">
        <v>44228</v>
      </c>
      <c r="F23833">
        <v>300.08</v>
      </c>
      <c r="G23833" s="1" t="s">
        <v>100167</v>
      </c>
      <c r="H23833" s="1" t="s">
        <v>99583</v>
      </c>
      <c r="I23833">
        <v>2021</v>
      </c>
      <c r="J23833" s="1" t="s">
        <v>100168</v>
      </c>
      <c r="K23833">
        <v>300.08</v>
      </c>
    </row>
    <row r="23834" spans="1:11" x14ac:dyDescent="0.5">
      <c r="A23834" s="1" t="s">
        <v>123357</v>
      </c>
      <c r="B23834" s="1" t="s">
        <v>98516</v>
      </c>
      <c r="C23834" s="1" t="s">
        <v>99495</v>
      </c>
      <c r="D23834">
        <v>1</v>
      </c>
      <c r="E23834" s="3">
        <v>44324</v>
      </c>
      <c r="F23834">
        <v>300.08</v>
      </c>
      <c r="G23834" s="1" t="s">
        <v>100167</v>
      </c>
      <c r="H23834" s="1" t="s">
        <v>99575</v>
      </c>
      <c r="I23834">
        <v>2021</v>
      </c>
      <c r="J23834" s="1" t="s">
        <v>100168</v>
      </c>
      <c r="K23834">
        <v>300.08</v>
      </c>
    </row>
    <row r="23835" spans="1:11" x14ac:dyDescent="0.5">
      <c r="A23835" s="1" t="s">
        <v>123358</v>
      </c>
      <c r="B23835" s="1" t="s">
        <v>30578</v>
      </c>
      <c r="C23835" s="1" t="s">
        <v>99495</v>
      </c>
      <c r="D23835">
        <v>1</v>
      </c>
      <c r="E23835" s="3">
        <v>44422</v>
      </c>
      <c r="F23835">
        <v>300.08</v>
      </c>
      <c r="G23835" s="1" t="s">
        <v>100167</v>
      </c>
      <c r="H23835" s="1" t="s">
        <v>99579</v>
      </c>
      <c r="I23835">
        <v>2021</v>
      </c>
      <c r="J23835" s="1" t="s">
        <v>100168</v>
      </c>
      <c r="K23835">
        <v>300.08</v>
      </c>
    </row>
    <row r="23836" spans="1:11" x14ac:dyDescent="0.5">
      <c r="A23836" s="1" t="s">
        <v>123359</v>
      </c>
      <c r="B23836" s="1" t="s">
        <v>66049</v>
      </c>
      <c r="C23836" s="1" t="s">
        <v>99495</v>
      </c>
      <c r="D23836">
        <v>1</v>
      </c>
      <c r="E23836" s="3">
        <v>44500</v>
      </c>
      <c r="F23836">
        <v>300.08</v>
      </c>
      <c r="G23836" s="1" t="s">
        <v>100167</v>
      </c>
      <c r="H23836" s="1" t="s">
        <v>99599</v>
      </c>
      <c r="I23836">
        <v>2021</v>
      </c>
      <c r="J23836" s="1" t="s">
        <v>100168</v>
      </c>
      <c r="K23836">
        <v>300.08</v>
      </c>
    </row>
    <row r="23837" spans="1:11" x14ac:dyDescent="0.5">
      <c r="A23837" s="1" t="s">
        <v>123360</v>
      </c>
      <c r="B23837" s="1" t="s">
        <v>52196</v>
      </c>
      <c r="C23837" s="1" t="s">
        <v>99495</v>
      </c>
      <c r="D23837">
        <v>1</v>
      </c>
      <c r="E23837" s="3">
        <v>44458</v>
      </c>
      <c r="F23837">
        <v>300.08</v>
      </c>
      <c r="G23837" s="1" t="s">
        <v>100167</v>
      </c>
      <c r="H23837" s="1" t="s">
        <v>99577</v>
      </c>
      <c r="I23837">
        <v>2021</v>
      </c>
      <c r="J23837" s="1" t="s">
        <v>100168</v>
      </c>
      <c r="K23837">
        <v>300.08</v>
      </c>
    </row>
    <row r="23838" spans="1:11" x14ac:dyDescent="0.5">
      <c r="A23838" s="1" t="s">
        <v>123361</v>
      </c>
      <c r="B23838" s="1" t="s">
        <v>97516</v>
      </c>
      <c r="C23838" s="1" t="s">
        <v>99495</v>
      </c>
      <c r="D23838">
        <v>1</v>
      </c>
      <c r="E23838" s="3">
        <v>44545</v>
      </c>
      <c r="F23838">
        <v>300.08</v>
      </c>
      <c r="G23838" s="1" t="s">
        <v>100167</v>
      </c>
      <c r="H23838" s="1" t="s">
        <v>99567</v>
      </c>
      <c r="I23838">
        <v>2021</v>
      </c>
      <c r="J23838" s="1" t="s">
        <v>100168</v>
      </c>
      <c r="K23838">
        <v>300.08</v>
      </c>
    </row>
    <row r="23839" spans="1:11" x14ac:dyDescent="0.5">
      <c r="A23839" s="1" t="s">
        <v>123362</v>
      </c>
      <c r="B23839" s="1" t="s">
        <v>30126</v>
      </c>
      <c r="C23839" s="1" t="s">
        <v>99495</v>
      </c>
      <c r="D23839">
        <v>1</v>
      </c>
      <c r="E23839" s="3">
        <v>44446</v>
      </c>
      <c r="F23839">
        <v>300.08</v>
      </c>
      <c r="G23839" s="1" t="s">
        <v>100167</v>
      </c>
      <c r="H23839" s="1" t="s">
        <v>99577</v>
      </c>
      <c r="I23839">
        <v>2021</v>
      </c>
      <c r="J23839" s="1" t="s">
        <v>100168</v>
      </c>
      <c r="K23839">
        <v>300.08</v>
      </c>
    </row>
    <row r="23840" spans="1:11" x14ac:dyDescent="0.5">
      <c r="A23840" s="1" t="s">
        <v>123363</v>
      </c>
      <c r="B23840" s="1" t="s">
        <v>92239</v>
      </c>
      <c r="C23840" s="1" t="s">
        <v>99495</v>
      </c>
      <c r="D23840">
        <v>1</v>
      </c>
      <c r="E23840" s="3">
        <v>44429</v>
      </c>
      <c r="F23840">
        <v>300.08</v>
      </c>
      <c r="G23840" s="1" t="s">
        <v>100167</v>
      </c>
      <c r="H23840" s="1" t="s">
        <v>99579</v>
      </c>
      <c r="I23840">
        <v>2021</v>
      </c>
      <c r="J23840" s="1" t="s">
        <v>100168</v>
      </c>
      <c r="K23840">
        <v>300.08</v>
      </c>
    </row>
    <row r="23841" spans="1:11" x14ac:dyDescent="0.5">
      <c r="A23841" s="1" t="s">
        <v>123364</v>
      </c>
      <c r="B23841" s="1" t="s">
        <v>72212</v>
      </c>
      <c r="C23841" s="1" t="s">
        <v>99495</v>
      </c>
      <c r="D23841">
        <v>1</v>
      </c>
      <c r="E23841" s="3">
        <v>44528</v>
      </c>
      <c r="F23841">
        <v>300.08</v>
      </c>
      <c r="G23841" s="1" t="s">
        <v>100167</v>
      </c>
      <c r="H23841" s="1" t="s">
        <v>99563</v>
      </c>
      <c r="I23841">
        <v>2021</v>
      </c>
      <c r="J23841" s="1" t="s">
        <v>100168</v>
      </c>
      <c r="K23841">
        <v>300.08</v>
      </c>
    </row>
    <row r="23842" spans="1:11" x14ac:dyDescent="0.5">
      <c r="A23842" s="1" t="s">
        <v>123365</v>
      </c>
      <c r="B23842" s="1" t="s">
        <v>36559</v>
      </c>
      <c r="C23842" s="1" t="s">
        <v>99495</v>
      </c>
      <c r="D23842">
        <v>1</v>
      </c>
      <c r="E23842" s="3">
        <v>44234</v>
      </c>
      <c r="F23842">
        <v>300.08</v>
      </c>
      <c r="G23842" s="1" t="s">
        <v>100167</v>
      </c>
      <c r="H23842" s="1" t="s">
        <v>99583</v>
      </c>
      <c r="I23842">
        <v>2021</v>
      </c>
      <c r="J23842" s="1" t="s">
        <v>100168</v>
      </c>
      <c r="K23842">
        <v>300.08</v>
      </c>
    </row>
    <row r="23843" spans="1:11" x14ac:dyDescent="0.5">
      <c r="A23843" s="1" t="s">
        <v>123366</v>
      </c>
      <c r="B23843" s="1" t="s">
        <v>57956</v>
      </c>
      <c r="C23843" s="1" t="s">
        <v>99495</v>
      </c>
      <c r="D23843">
        <v>1</v>
      </c>
      <c r="E23843" s="3">
        <v>44530</v>
      </c>
      <c r="F23843">
        <v>300.08</v>
      </c>
      <c r="G23843" s="1" t="s">
        <v>100167</v>
      </c>
      <c r="H23843" s="1" t="s">
        <v>99563</v>
      </c>
      <c r="I23843">
        <v>2021</v>
      </c>
      <c r="J23843" s="1" t="s">
        <v>100168</v>
      </c>
      <c r="K23843">
        <v>300.08</v>
      </c>
    </row>
    <row r="23844" spans="1:11" x14ac:dyDescent="0.5">
      <c r="A23844" s="1" t="s">
        <v>123367</v>
      </c>
      <c r="B23844" s="1" t="s">
        <v>32265</v>
      </c>
      <c r="C23844" s="1" t="s">
        <v>99495</v>
      </c>
      <c r="D23844">
        <v>1</v>
      </c>
      <c r="E23844" s="3">
        <v>44379</v>
      </c>
      <c r="F23844">
        <v>300.08</v>
      </c>
      <c r="G23844" s="1" t="s">
        <v>100167</v>
      </c>
      <c r="H23844" s="1" t="s">
        <v>99565</v>
      </c>
      <c r="I23844">
        <v>2021</v>
      </c>
      <c r="J23844" s="1" t="s">
        <v>100168</v>
      </c>
      <c r="K23844">
        <v>300.08</v>
      </c>
    </row>
    <row r="23845" spans="1:11" x14ac:dyDescent="0.5">
      <c r="A23845" s="1" t="s">
        <v>123368</v>
      </c>
      <c r="B23845" s="1" t="s">
        <v>57656</v>
      </c>
      <c r="C23845" s="1" t="s">
        <v>99495</v>
      </c>
      <c r="D23845">
        <v>1</v>
      </c>
      <c r="E23845" s="3">
        <v>44530</v>
      </c>
      <c r="F23845">
        <v>300.08</v>
      </c>
      <c r="G23845" s="1" t="s">
        <v>100167</v>
      </c>
      <c r="H23845" s="1" t="s">
        <v>99563</v>
      </c>
      <c r="I23845">
        <v>2021</v>
      </c>
      <c r="J23845" s="1" t="s">
        <v>100168</v>
      </c>
      <c r="K23845">
        <v>300.08</v>
      </c>
    </row>
    <row r="23846" spans="1:11" x14ac:dyDescent="0.5">
      <c r="A23846" s="1" t="s">
        <v>123369</v>
      </c>
      <c r="B23846" s="1" t="s">
        <v>91304</v>
      </c>
      <c r="C23846" s="1" t="s">
        <v>99495</v>
      </c>
      <c r="D23846">
        <v>1</v>
      </c>
      <c r="E23846" s="3">
        <v>44508</v>
      </c>
      <c r="F23846">
        <v>300.08</v>
      </c>
      <c r="G23846" s="1" t="s">
        <v>100167</v>
      </c>
      <c r="H23846" s="1" t="s">
        <v>99563</v>
      </c>
      <c r="I23846">
        <v>2021</v>
      </c>
      <c r="J23846" s="1" t="s">
        <v>100168</v>
      </c>
      <c r="K23846">
        <v>300.08</v>
      </c>
    </row>
    <row r="23847" spans="1:11" x14ac:dyDescent="0.5">
      <c r="A23847" s="1" t="s">
        <v>123370</v>
      </c>
      <c r="B23847" s="1" t="s">
        <v>25266</v>
      </c>
      <c r="C23847" s="1" t="s">
        <v>99495</v>
      </c>
      <c r="D23847">
        <v>1</v>
      </c>
      <c r="E23847" s="3">
        <v>44366</v>
      </c>
      <c r="F23847">
        <v>300.08</v>
      </c>
      <c r="G23847" s="1" t="s">
        <v>100167</v>
      </c>
      <c r="H23847" s="1" t="s">
        <v>99596</v>
      </c>
      <c r="I23847">
        <v>2021</v>
      </c>
      <c r="J23847" s="1" t="s">
        <v>100168</v>
      </c>
      <c r="K23847">
        <v>300.08</v>
      </c>
    </row>
    <row r="23848" spans="1:11" x14ac:dyDescent="0.5">
      <c r="A23848" s="1" t="s">
        <v>123371</v>
      </c>
      <c r="B23848" s="1" t="s">
        <v>2048</v>
      </c>
      <c r="C23848" s="1" t="s">
        <v>99495</v>
      </c>
      <c r="D23848">
        <v>1</v>
      </c>
      <c r="E23848" s="3">
        <v>44541</v>
      </c>
      <c r="F23848">
        <v>300.08</v>
      </c>
      <c r="G23848" s="1" t="s">
        <v>100167</v>
      </c>
      <c r="H23848" s="1" t="s">
        <v>99567</v>
      </c>
      <c r="I23848">
        <v>2021</v>
      </c>
      <c r="J23848" s="1" t="s">
        <v>100168</v>
      </c>
      <c r="K23848">
        <v>300.08</v>
      </c>
    </row>
    <row r="23849" spans="1:11" x14ac:dyDescent="0.5">
      <c r="A23849" s="1" t="s">
        <v>123372</v>
      </c>
      <c r="B23849" s="1" t="s">
        <v>91306</v>
      </c>
      <c r="C23849" s="1" t="s">
        <v>99495</v>
      </c>
      <c r="D23849">
        <v>1</v>
      </c>
      <c r="E23849" s="3">
        <v>44261</v>
      </c>
      <c r="F23849">
        <v>300.08</v>
      </c>
      <c r="G23849" s="1" t="s">
        <v>100167</v>
      </c>
      <c r="H23849" s="1" t="s">
        <v>99569</v>
      </c>
      <c r="I23849">
        <v>2021</v>
      </c>
      <c r="J23849" s="1" t="s">
        <v>100168</v>
      </c>
      <c r="K23849">
        <v>300.08</v>
      </c>
    </row>
    <row r="23850" spans="1:11" x14ac:dyDescent="0.5">
      <c r="A23850" s="1" t="s">
        <v>123373</v>
      </c>
      <c r="B23850" s="1" t="s">
        <v>26465</v>
      </c>
      <c r="C23850" s="1" t="s">
        <v>99495</v>
      </c>
      <c r="D23850">
        <v>1</v>
      </c>
      <c r="E23850" s="3">
        <v>44224</v>
      </c>
      <c r="F23850">
        <v>300.08</v>
      </c>
      <c r="G23850" s="1" t="s">
        <v>100167</v>
      </c>
      <c r="H23850" s="1" t="s">
        <v>99497</v>
      </c>
      <c r="I23850">
        <v>2021</v>
      </c>
      <c r="J23850" s="1" t="s">
        <v>100168</v>
      </c>
      <c r="K23850">
        <v>300.08</v>
      </c>
    </row>
    <row r="23851" spans="1:11" x14ac:dyDescent="0.5">
      <c r="A23851" s="1" t="s">
        <v>123374</v>
      </c>
      <c r="B23851" s="1" t="s">
        <v>50831</v>
      </c>
      <c r="C23851" s="1" t="s">
        <v>99495</v>
      </c>
      <c r="D23851">
        <v>1</v>
      </c>
      <c r="E23851" s="3">
        <v>44320</v>
      </c>
      <c r="F23851">
        <v>300.08</v>
      </c>
      <c r="G23851" s="1" t="s">
        <v>100167</v>
      </c>
      <c r="H23851" s="1" t="s">
        <v>99575</v>
      </c>
      <c r="I23851">
        <v>2021</v>
      </c>
      <c r="J23851" s="1" t="s">
        <v>100168</v>
      </c>
      <c r="K23851">
        <v>300.08</v>
      </c>
    </row>
    <row r="23852" spans="1:11" x14ac:dyDescent="0.5">
      <c r="A23852" s="1" t="s">
        <v>123375</v>
      </c>
      <c r="B23852" s="1" t="s">
        <v>97143</v>
      </c>
      <c r="C23852" s="1" t="s">
        <v>99495</v>
      </c>
      <c r="D23852">
        <v>1</v>
      </c>
      <c r="E23852" s="3">
        <v>44406</v>
      </c>
      <c r="F23852">
        <v>300.08</v>
      </c>
      <c r="G23852" s="1" t="s">
        <v>100167</v>
      </c>
      <c r="H23852" s="1" t="s">
        <v>99565</v>
      </c>
      <c r="I23852">
        <v>2021</v>
      </c>
      <c r="J23852" s="1" t="s">
        <v>100168</v>
      </c>
      <c r="K23852">
        <v>300.08</v>
      </c>
    </row>
    <row r="23853" spans="1:11" x14ac:dyDescent="0.5">
      <c r="A23853" s="1" t="s">
        <v>123376</v>
      </c>
      <c r="B23853" s="1" t="s">
        <v>85585</v>
      </c>
      <c r="C23853" s="1" t="s">
        <v>99495</v>
      </c>
      <c r="D23853">
        <v>1</v>
      </c>
      <c r="E23853" s="3">
        <v>44425</v>
      </c>
      <c r="F23853">
        <v>300.08</v>
      </c>
      <c r="G23853" s="1" t="s">
        <v>100167</v>
      </c>
      <c r="H23853" s="1" t="s">
        <v>99579</v>
      </c>
      <c r="I23853">
        <v>2021</v>
      </c>
      <c r="J23853" s="1" t="s">
        <v>100168</v>
      </c>
      <c r="K23853">
        <v>300.08</v>
      </c>
    </row>
    <row r="23854" spans="1:11" x14ac:dyDescent="0.5">
      <c r="A23854" s="1" t="s">
        <v>123377</v>
      </c>
      <c r="B23854" s="1" t="s">
        <v>2055</v>
      </c>
      <c r="C23854" s="1" t="s">
        <v>99495</v>
      </c>
      <c r="D23854">
        <v>1</v>
      </c>
      <c r="E23854" s="3">
        <v>44261</v>
      </c>
      <c r="F23854">
        <v>300.08</v>
      </c>
      <c r="G23854" s="1" t="s">
        <v>100167</v>
      </c>
      <c r="H23854" s="1" t="s">
        <v>99569</v>
      </c>
      <c r="I23854">
        <v>2021</v>
      </c>
      <c r="J23854" s="1" t="s">
        <v>100168</v>
      </c>
      <c r="K23854">
        <v>300.08</v>
      </c>
    </row>
    <row r="23855" spans="1:11" x14ac:dyDescent="0.5">
      <c r="A23855" s="1" t="s">
        <v>123378</v>
      </c>
      <c r="B23855" s="1" t="s">
        <v>26474</v>
      </c>
      <c r="C23855" s="1" t="s">
        <v>99495</v>
      </c>
      <c r="D23855">
        <v>1</v>
      </c>
      <c r="E23855" s="3">
        <v>44504</v>
      </c>
      <c r="F23855">
        <v>300.08</v>
      </c>
      <c r="G23855" s="1" t="s">
        <v>100167</v>
      </c>
      <c r="H23855" s="1" t="s">
        <v>99563</v>
      </c>
      <c r="I23855">
        <v>2021</v>
      </c>
      <c r="J23855" s="1" t="s">
        <v>100168</v>
      </c>
      <c r="K23855">
        <v>300.08</v>
      </c>
    </row>
    <row r="23856" spans="1:11" x14ac:dyDescent="0.5">
      <c r="A23856" s="1" t="s">
        <v>123379</v>
      </c>
      <c r="B23856" s="1" t="s">
        <v>36568</v>
      </c>
      <c r="C23856" s="1" t="s">
        <v>99495</v>
      </c>
      <c r="D23856">
        <v>1</v>
      </c>
      <c r="E23856" s="3">
        <v>44224</v>
      </c>
      <c r="F23856">
        <v>300.08</v>
      </c>
      <c r="G23856" s="1" t="s">
        <v>100167</v>
      </c>
      <c r="H23856" s="1" t="s">
        <v>99497</v>
      </c>
      <c r="I23856">
        <v>2021</v>
      </c>
      <c r="J23856" s="1" t="s">
        <v>100168</v>
      </c>
      <c r="K23856">
        <v>300.08</v>
      </c>
    </row>
    <row r="23857" spans="1:11" x14ac:dyDescent="0.5">
      <c r="A23857" s="1" t="s">
        <v>123380</v>
      </c>
      <c r="B23857" s="1" t="s">
        <v>46362</v>
      </c>
      <c r="C23857" s="1" t="s">
        <v>99495</v>
      </c>
      <c r="D23857">
        <v>1</v>
      </c>
      <c r="E23857" s="3">
        <v>44320</v>
      </c>
      <c r="F23857">
        <v>300.08</v>
      </c>
      <c r="G23857" s="1" t="s">
        <v>100167</v>
      </c>
      <c r="H23857" s="1" t="s">
        <v>99575</v>
      </c>
      <c r="I23857">
        <v>2021</v>
      </c>
      <c r="J23857" s="1" t="s">
        <v>100168</v>
      </c>
      <c r="K23857">
        <v>300.08</v>
      </c>
    </row>
    <row r="23858" spans="1:11" x14ac:dyDescent="0.5">
      <c r="A23858" s="1" t="s">
        <v>123381</v>
      </c>
      <c r="B23858" s="1" t="s">
        <v>2059</v>
      </c>
      <c r="C23858" s="1" t="s">
        <v>99495</v>
      </c>
      <c r="D23858">
        <v>1</v>
      </c>
      <c r="E23858" s="3">
        <v>44495</v>
      </c>
      <c r="F23858">
        <v>300.08</v>
      </c>
      <c r="G23858" s="1" t="s">
        <v>100167</v>
      </c>
      <c r="H23858" s="1" t="s">
        <v>99599</v>
      </c>
      <c r="I23858">
        <v>2021</v>
      </c>
      <c r="J23858" s="1" t="s">
        <v>100168</v>
      </c>
      <c r="K23858">
        <v>300.08</v>
      </c>
    </row>
    <row r="23859" spans="1:11" x14ac:dyDescent="0.5">
      <c r="A23859" s="1" t="s">
        <v>123382</v>
      </c>
      <c r="B23859" s="1" t="s">
        <v>11147</v>
      </c>
      <c r="C23859" s="1" t="s">
        <v>99495</v>
      </c>
      <c r="D23859">
        <v>1</v>
      </c>
      <c r="E23859" s="3">
        <v>44544</v>
      </c>
      <c r="F23859">
        <v>300.08</v>
      </c>
      <c r="G23859" s="1" t="s">
        <v>100167</v>
      </c>
      <c r="H23859" s="1" t="s">
        <v>99567</v>
      </c>
      <c r="I23859">
        <v>2021</v>
      </c>
      <c r="J23859" s="1" t="s">
        <v>100168</v>
      </c>
      <c r="K23859">
        <v>300.08</v>
      </c>
    </row>
    <row r="23860" spans="1:11" x14ac:dyDescent="0.5">
      <c r="A23860" s="1" t="s">
        <v>123383</v>
      </c>
      <c r="B23860" s="1" t="s">
        <v>14589</v>
      </c>
      <c r="C23860" s="1" t="s">
        <v>99495</v>
      </c>
      <c r="D23860">
        <v>1</v>
      </c>
      <c r="E23860" s="3">
        <v>44237</v>
      </c>
      <c r="F23860">
        <v>300.08</v>
      </c>
      <c r="G23860" s="1" t="s">
        <v>100167</v>
      </c>
      <c r="H23860" s="1" t="s">
        <v>99583</v>
      </c>
      <c r="I23860">
        <v>2021</v>
      </c>
      <c r="J23860" s="1" t="s">
        <v>100168</v>
      </c>
      <c r="K23860">
        <v>300.08</v>
      </c>
    </row>
    <row r="23861" spans="1:11" x14ac:dyDescent="0.5">
      <c r="A23861" s="1" t="s">
        <v>123384</v>
      </c>
      <c r="B23861" s="1" t="s">
        <v>80585</v>
      </c>
      <c r="C23861" s="1" t="s">
        <v>99495</v>
      </c>
      <c r="D23861">
        <v>1</v>
      </c>
      <c r="E23861" s="3">
        <v>44348</v>
      </c>
      <c r="F23861">
        <v>300.08</v>
      </c>
      <c r="G23861" s="1" t="s">
        <v>100167</v>
      </c>
      <c r="H23861" s="1" t="s">
        <v>99596</v>
      </c>
      <c r="I23861">
        <v>2021</v>
      </c>
      <c r="J23861" s="1" t="s">
        <v>100168</v>
      </c>
      <c r="K23861">
        <v>300.08</v>
      </c>
    </row>
    <row r="23862" spans="1:11" x14ac:dyDescent="0.5">
      <c r="A23862" s="1" t="s">
        <v>123385</v>
      </c>
      <c r="B23862" s="1" t="s">
        <v>2064</v>
      </c>
      <c r="C23862" s="1" t="s">
        <v>99495</v>
      </c>
      <c r="D23862">
        <v>1</v>
      </c>
      <c r="E23862" s="3">
        <v>44280</v>
      </c>
      <c r="F23862">
        <v>300.08</v>
      </c>
      <c r="G23862" s="1" t="s">
        <v>100167</v>
      </c>
      <c r="H23862" s="1" t="s">
        <v>99569</v>
      </c>
      <c r="I23862">
        <v>2021</v>
      </c>
      <c r="J23862" s="1" t="s">
        <v>100168</v>
      </c>
      <c r="K23862">
        <v>300.08</v>
      </c>
    </row>
    <row r="23863" spans="1:11" x14ac:dyDescent="0.5">
      <c r="A23863" s="1" t="s">
        <v>123386</v>
      </c>
      <c r="B23863" s="1" t="s">
        <v>2065</v>
      </c>
      <c r="C23863" s="1" t="s">
        <v>99495</v>
      </c>
      <c r="D23863">
        <v>1</v>
      </c>
      <c r="E23863" s="3">
        <v>44512</v>
      </c>
      <c r="F23863">
        <v>300.08</v>
      </c>
      <c r="G23863" s="1" t="s">
        <v>100167</v>
      </c>
      <c r="H23863" s="1" t="s">
        <v>99563</v>
      </c>
      <c r="I23863">
        <v>2021</v>
      </c>
      <c r="J23863" s="1" t="s">
        <v>100168</v>
      </c>
      <c r="K23863">
        <v>300.08</v>
      </c>
    </row>
    <row r="23864" spans="1:11" x14ac:dyDescent="0.5">
      <c r="A23864" s="1" t="s">
        <v>123387</v>
      </c>
      <c r="B23864" s="1" t="s">
        <v>84388</v>
      </c>
      <c r="C23864" s="1" t="s">
        <v>99495</v>
      </c>
      <c r="D23864">
        <v>1</v>
      </c>
      <c r="E23864" s="3">
        <v>44518</v>
      </c>
      <c r="F23864">
        <v>300.08</v>
      </c>
      <c r="G23864" s="1" t="s">
        <v>100167</v>
      </c>
      <c r="H23864" s="1" t="s">
        <v>99563</v>
      </c>
      <c r="I23864">
        <v>2021</v>
      </c>
      <c r="J23864" s="1" t="s">
        <v>100168</v>
      </c>
      <c r="K23864">
        <v>300.08</v>
      </c>
    </row>
    <row r="23865" spans="1:11" x14ac:dyDescent="0.5">
      <c r="A23865" s="1" t="s">
        <v>123388</v>
      </c>
      <c r="B23865" s="1" t="s">
        <v>72217</v>
      </c>
      <c r="C23865" s="1" t="s">
        <v>99495</v>
      </c>
      <c r="D23865">
        <v>1</v>
      </c>
      <c r="E23865" s="3">
        <v>44295</v>
      </c>
      <c r="F23865">
        <v>300.08</v>
      </c>
      <c r="G23865" s="1" t="s">
        <v>100167</v>
      </c>
      <c r="H23865" s="1" t="s">
        <v>99572</v>
      </c>
      <c r="I23865">
        <v>2021</v>
      </c>
      <c r="J23865" s="1" t="s">
        <v>100168</v>
      </c>
      <c r="K23865">
        <v>300.08</v>
      </c>
    </row>
    <row r="23866" spans="1:11" x14ac:dyDescent="0.5">
      <c r="A23866" s="1" t="s">
        <v>123389</v>
      </c>
      <c r="B23866" s="1" t="s">
        <v>32645</v>
      </c>
      <c r="C23866" s="1" t="s">
        <v>99495</v>
      </c>
      <c r="D23866">
        <v>1</v>
      </c>
      <c r="E23866" s="3">
        <v>44259</v>
      </c>
      <c r="F23866">
        <v>300.08</v>
      </c>
      <c r="G23866" s="1" t="s">
        <v>100167</v>
      </c>
      <c r="H23866" s="1" t="s">
        <v>99569</v>
      </c>
      <c r="I23866">
        <v>2021</v>
      </c>
      <c r="J23866" s="1" t="s">
        <v>100168</v>
      </c>
      <c r="K23866">
        <v>300.08</v>
      </c>
    </row>
    <row r="23867" spans="1:11" x14ac:dyDescent="0.5">
      <c r="A23867" s="1" t="s">
        <v>123390</v>
      </c>
      <c r="B23867" s="1" t="s">
        <v>11151</v>
      </c>
      <c r="C23867" s="1" t="s">
        <v>99495</v>
      </c>
      <c r="D23867">
        <v>1</v>
      </c>
      <c r="E23867" s="3">
        <v>44444</v>
      </c>
      <c r="F23867">
        <v>300.08</v>
      </c>
      <c r="G23867" s="1" t="s">
        <v>100167</v>
      </c>
      <c r="H23867" s="1" t="s">
        <v>99577</v>
      </c>
      <c r="I23867">
        <v>2021</v>
      </c>
      <c r="J23867" s="1" t="s">
        <v>100168</v>
      </c>
      <c r="K23867">
        <v>300.08</v>
      </c>
    </row>
    <row r="23868" spans="1:11" x14ac:dyDescent="0.5">
      <c r="A23868" s="1" t="s">
        <v>123391</v>
      </c>
      <c r="B23868" s="1" t="s">
        <v>30598</v>
      </c>
      <c r="C23868" s="1" t="s">
        <v>99495</v>
      </c>
      <c r="D23868">
        <v>1</v>
      </c>
      <c r="E23868" s="3">
        <v>44240</v>
      </c>
      <c r="F23868">
        <v>300.08</v>
      </c>
      <c r="G23868" s="1" t="s">
        <v>100167</v>
      </c>
      <c r="H23868" s="1" t="s">
        <v>99583</v>
      </c>
      <c r="I23868">
        <v>2021</v>
      </c>
      <c r="J23868" s="1" t="s">
        <v>100168</v>
      </c>
      <c r="K23868">
        <v>300.08</v>
      </c>
    </row>
    <row r="23869" spans="1:11" x14ac:dyDescent="0.5">
      <c r="A23869" s="1" t="s">
        <v>123392</v>
      </c>
      <c r="B23869" s="1" t="s">
        <v>86930</v>
      </c>
      <c r="C23869" s="1" t="s">
        <v>99495</v>
      </c>
      <c r="D23869">
        <v>1</v>
      </c>
      <c r="E23869" s="3">
        <v>44535</v>
      </c>
      <c r="F23869">
        <v>300.08</v>
      </c>
      <c r="G23869" s="1" t="s">
        <v>100167</v>
      </c>
      <c r="H23869" s="1" t="s">
        <v>99567</v>
      </c>
      <c r="I23869">
        <v>2021</v>
      </c>
      <c r="J23869" s="1" t="s">
        <v>100168</v>
      </c>
      <c r="K23869">
        <v>300.08</v>
      </c>
    </row>
    <row r="23870" spans="1:11" x14ac:dyDescent="0.5">
      <c r="A23870" s="1" t="s">
        <v>123393</v>
      </c>
      <c r="B23870" s="1" t="s">
        <v>23027</v>
      </c>
      <c r="C23870" s="1" t="s">
        <v>99495</v>
      </c>
      <c r="D23870">
        <v>1</v>
      </c>
      <c r="E23870" s="3">
        <v>44299</v>
      </c>
      <c r="F23870">
        <v>300.08</v>
      </c>
      <c r="G23870" s="1" t="s">
        <v>100167</v>
      </c>
      <c r="H23870" s="1" t="s">
        <v>99572</v>
      </c>
      <c r="I23870">
        <v>2021</v>
      </c>
      <c r="J23870" s="1" t="s">
        <v>100168</v>
      </c>
      <c r="K23870">
        <v>300.08</v>
      </c>
    </row>
    <row r="23871" spans="1:11" x14ac:dyDescent="0.5">
      <c r="A23871" s="1" t="s">
        <v>123394</v>
      </c>
      <c r="B23871" s="1" t="s">
        <v>77653</v>
      </c>
      <c r="C23871" s="1" t="s">
        <v>99495</v>
      </c>
      <c r="D23871">
        <v>1</v>
      </c>
      <c r="E23871" s="3">
        <v>44495</v>
      </c>
      <c r="F23871">
        <v>300.08</v>
      </c>
      <c r="G23871" s="1" t="s">
        <v>100167</v>
      </c>
      <c r="H23871" s="1" t="s">
        <v>99599</v>
      </c>
      <c r="I23871">
        <v>2021</v>
      </c>
      <c r="J23871" s="1" t="s">
        <v>100168</v>
      </c>
      <c r="K23871">
        <v>300.08</v>
      </c>
    </row>
    <row r="23872" spans="1:11" x14ac:dyDescent="0.5">
      <c r="A23872" s="1" t="s">
        <v>123395</v>
      </c>
      <c r="B23872" s="1" t="s">
        <v>36071</v>
      </c>
      <c r="C23872" s="1" t="s">
        <v>99495</v>
      </c>
      <c r="D23872">
        <v>1</v>
      </c>
      <c r="E23872" s="3">
        <v>44321</v>
      </c>
      <c r="F23872">
        <v>300.08</v>
      </c>
      <c r="G23872" s="1" t="s">
        <v>100167</v>
      </c>
      <c r="H23872" s="1" t="s">
        <v>99575</v>
      </c>
      <c r="I23872">
        <v>2021</v>
      </c>
      <c r="J23872" s="1" t="s">
        <v>100168</v>
      </c>
      <c r="K23872">
        <v>300.08</v>
      </c>
    </row>
    <row r="23873" spans="1:11" x14ac:dyDescent="0.5">
      <c r="A23873" s="1" t="s">
        <v>123396</v>
      </c>
      <c r="B23873" s="1" t="s">
        <v>37518</v>
      </c>
      <c r="C23873" s="1" t="s">
        <v>99495</v>
      </c>
      <c r="D23873">
        <v>1</v>
      </c>
      <c r="E23873" s="3">
        <v>44514</v>
      </c>
      <c r="F23873">
        <v>300.08</v>
      </c>
      <c r="G23873" s="1" t="s">
        <v>100167</v>
      </c>
      <c r="H23873" s="1" t="s">
        <v>99563</v>
      </c>
      <c r="I23873">
        <v>2021</v>
      </c>
      <c r="J23873" s="1" t="s">
        <v>100168</v>
      </c>
      <c r="K23873">
        <v>300.08</v>
      </c>
    </row>
    <row r="23874" spans="1:11" x14ac:dyDescent="0.5">
      <c r="A23874" s="1" t="s">
        <v>123397</v>
      </c>
      <c r="B23874" s="1" t="s">
        <v>84696</v>
      </c>
      <c r="C23874" s="1" t="s">
        <v>99495</v>
      </c>
      <c r="D23874">
        <v>1</v>
      </c>
      <c r="E23874" s="3">
        <v>44465</v>
      </c>
      <c r="F23874">
        <v>300.08</v>
      </c>
      <c r="G23874" s="1" t="s">
        <v>100167</v>
      </c>
      <c r="H23874" s="1" t="s">
        <v>99577</v>
      </c>
      <c r="I23874">
        <v>2021</v>
      </c>
      <c r="J23874" s="1" t="s">
        <v>100168</v>
      </c>
      <c r="K23874">
        <v>300.08</v>
      </c>
    </row>
    <row r="23875" spans="1:11" x14ac:dyDescent="0.5">
      <c r="A23875" s="1" t="s">
        <v>123398</v>
      </c>
      <c r="B23875" s="1" t="s">
        <v>41585</v>
      </c>
      <c r="C23875" s="1" t="s">
        <v>99495</v>
      </c>
      <c r="D23875">
        <v>1</v>
      </c>
      <c r="E23875" s="3">
        <v>44406</v>
      </c>
      <c r="F23875">
        <v>300.08</v>
      </c>
      <c r="G23875" s="1" t="s">
        <v>100167</v>
      </c>
      <c r="H23875" s="1" t="s">
        <v>99565</v>
      </c>
      <c r="I23875">
        <v>2021</v>
      </c>
      <c r="J23875" s="1" t="s">
        <v>100168</v>
      </c>
      <c r="K23875">
        <v>300.08</v>
      </c>
    </row>
    <row r="23876" spans="1:11" x14ac:dyDescent="0.5">
      <c r="A23876" s="1" t="s">
        <v>123399</v>
      </c>
      <c r="B23876" s="1" t="s">
        <v>55217</v>
      </c>
      <c r="C23876" s="1" t="s">
        <v>99495</v>
      </c>
      <c r="D23876">
        <v>1</v>
      </c>
      <c r="E23876" s="3">
        <v>44350</v>
      </c>
      <c r="F23876">
        <v>300.08</v>
      </c>
      <c r="G23876" s="1" t="s">
        <v>100167</v>
      </c>
      <c r="H23876" s="1" t="s">
        <v>99596</v>
      </c>
      <c r="I23876">
        <v>2021</v>
      </c>
      <c r="J23876" s="1" t="s">
        <v>100168</v>
      </c>
      <c r="K23876">
        <v>300.08</v>
      </c>
    </row>
    <row r="23877" spans="1:11" x14ac:dyDescent="0.5">
      <c r="A23877" s="1" t="s">
        <v>123400</v>
      </c>
      <c r="B23877" s="1" t="s">
        <v>69389</v>
      </c>
      <c r="C23877" s="1" t="s">
        <v>99495</v>
      </c>
      <c r="D23877">
        <v>1</v>
      </c>
      <c r="E23877" s="3">
        <v>44466</v>
      </c>
      <c r="F23877">
        <v>300.08</v>
      </c>
      <c r="G23877" s="1" t="s">
        <v>100167</v>
      </c>
      <c r="H23877" s="1" t="s">
        <v>99577</v>
      </c>
      <c r="I23877">
        <v>2021</v>
      </c>
      <c r="J23877" s="1" t="s">
        <v>100168</v>
      </c>
      <c r="K23877">
        <v>300.08</v>
      </c>
    </row>
    <row r="23878" spans="1:11" x14ac:dyDescent="0.5">
      <c r="A23878" s="1" t="s">
        <v>123401</v>
      </c>
      <c r="B23878" s="1" t="s">
        <v>68964</v>
      </c>
      <c r="C23878" s="1" t="s">
        <v>99495</v>
      </c>
      <c r="D23878">
        <v>1</v>
      </c>
      <c r="E23878" s="3">
        <v>44309</v>
      </c>
      <c r="F23878">
        <v>300.08</v>
      </c>
      <c r="G23878" s="1" t="s">
        <v>100167</v>
      </c>
      <c r="H23878" s="1" t="s">
        <v>99572</v>
      </c>
      <c r="I23878">
        <v>2021</v>
      </c>
      <c r="J23878" s="1" t="s">
        <v>100168</v>
      </c>
      <c r="K23878">
        <v>300.08</v>
      </c>
    </row>
    <row r="23879" spans="1:11" x14ac:dyDescent="0.5">
      <c r="A23879" s="1" t="s">
        <v>123402</v>
      </c>
      <c r="B23879" s="1" t="s">
        <v>51251</v>
      </c>
      <c r="C23879" s="1" t="s">
        <v>99495</v>
      </c>
      <c r="D23879">
        <v>1</v>
      </c>
      <c r="E23879" s="3">
        <v>44354</v>
      </c>
      <c r="F23879">
        <v>300.08</v>
      </c>
      <c r="G23879" s="1" t="s">
        <v>100167</v>
      </c>
      <c r="H23879" s="1" t="s">
        <v>99596</v>
      </c>
      <c r="I23879">
        <v>2021</v>
      </c>
      <c r="J23879" s="1" t="s">
        <v>100168</v>
      </c>
      <c r="K23879">
        <v>300.08</v>
      </c>
    </row>
    <row r="23880" spans="1:11" x14ac:dyDescent="0.5">
      <c r="A23880" s="1" t="s">
        <v>123403</v>
      </c>
      <c r="B23880" s="1" t="s">
        <v>44374</v>
      </c>
      <c r="C23880" s="1" t="s">
        <v>99495</v>
      </c>
      <c r="D23880">
        <v>1</v>
      </c>
      <c r="E23880" s="3">
        <v>44415</v>
      </c>
      <c r="F23880">
        <v>300.08</v>
      </c>
      <c r="G23880" s="1" t="s">
        <v>100167</v>
      </c>
      <c r="H23880" s="1" t="s">
        <v>99579</v>
      </c>
      <c r="I23880">
        <v>2021</v>
      </c>
      <c r="J23880" s="1" t="s">
        <v>100168</v>
      </c>
      <c r="K23880">
        <v>300.08</v>
      </c>
    </row>
    <row r="23881" spans="1:11" x14ac:dyDescent="0.5">
      <c r="A23881" s="1" t="s">
        <v>123404</v>
      </c>
      <c r="B23881" s="1" t="s">
        <v>93848</v>
      </c>
      <c r="C23881" s="1" t="s">
        <v>99495</v>
      </c>
      <c r="D23881">
        <v>1</v>
      </c>
      <c r="E23881" s="3">
        <v>44522</v>
      </c>
      <c r="F23881">
        <v>300.08</v>
      </c>
      <c r="G23881" s="1" t="s">
        <v>100167</v>
      </c>
      <c r="H23881" s="1" t="s">
        <v>99563</v>
      </c>
      <c r="I23881">
        <v>2021</v>
      </c>
      <c r="J23881" s="1" t="s">
        <v>100168</v>
      </c>
      <c r="K23881">
        <v>300.08</v>
      </c>
    </row>
    <row r="23882" spans="1:11" x14ac:dyDescent="0.5">
      <c r="A23882" s="1" t="s">
        <v>123405</v>
      </c>
      <c r="B23882" s="1" t="s">
        <v>62977</v>
      </c>
      <c r="C23882" s="1" t="s">
        <v>99495</v>
      </c>
      <c r="D23882">
        <v>1</v>
      </c>
      <c r="E23882" s="3">
        <v>44267</v>
      </c>
      <c r="F23882">
        <v>300.08</v>
      </c>
      <c r="G23882" s="1" t="s">
        <v>100167</v>
      </c>
      <c r="H23882" s="1" t="s">
        <v>99569</v>
      </c>
      <c r="I23882">
        <v>2021</v>
      </c>
      <c r="J23882" s="1" t="s">
        <v>100168</v>
      </c>
      <c r="K23882">
        <v>300.08</v>
      </c>
    </row>
    <row r="23883" spans="1:11" x14ac:dyDescent="0.5">
      <c r="A23883" s="1" t="s">
        <v>123406</v>
      </c>
      <c r="B23883" s="1" t="s">
        <v>22171</v>
      </c>
      <c r="C23883" s="1" t="s">
        <v>99495</v>
      </c>
      <c r="D23883">
        <v>1</v>
      </c>
      <c r="E23883" s="3">
        <v>44228</v>
      </c>
      <c r="F23883">
        <v>300.08</v>
      </c>
      <c r="G23883" s="1" t="s">
        <v>100167</v>
      </c>
      <c r="H23883" s="1" t="s">
        <v>99583</v>
      </c>
      <c r="I23883">
        <v>2021</v>
      </c>
      <c r="J23883" s="1" t="s">
        <v>100168</v>
      </c>
      <c r="K23883">
        <v>300.08</v>
      </c>
    </row>
    <row r="23884" spans="1:11" x14ac:dyDescent="0.5">
      <c r="A23884" s="1" t="s">
        <v>123407</v>
      </c>
      <c r="B23884" s="1" t="s">
        <v>68966</v>
      </c>
      <c r="C23884" s="1" t="s">
        <v>99495</v>
      </c>
      <c r="D23884">
        <v>1</v>
      </c>
      <c r="E23884" s="3">
        <v>44452</v>
      </c>
      <c r="F23884">
        <v>300.08</v>
      </c>
      <c r="G23884" s="1" t="s">
        <v>100167</v>
      </c>
      <c r="H23884" s="1" t="s">
        <v>99577</v>
      </c>
      <c r="I23884">
        <v>2021</v>
      </c>
      <c r="J23884" s="1" t="s">
        <v>100168</v>
      </c>
      <c r="K23884">
        <v>300.08</v>
      </c>
    </row>
    <row r="23885" spans="1:11" x14ac:dyDescent="0.5">
      <c r="A23885" s="1" t="s">
        <v>123408</v>
      </c>
      <c r="B23885" s="1" t="s">
        <v>62573</v>
      </c>
      <c r="C23885" s="1" t="s">
        <v>99495</v>
      </c>
      <c r="D23885">
        <v>1</v>
      </c>
      <c r="E23885" s="3">
        <v>44207</v>
      </c>
      <c r="F23885">
        <v>300.08</v>
      </c>
      <c r="G23885" s="1" t="s">
        <v>100167</v>
      </c>
      <c r="H23885" s="1" t="s">
        <v>99497</v>
      </c>
      <c r="I23885">
        <v>2021</v>
      </c>
      <c r="J23885" s="1" t="s">
        <v>100168</v>
      </c>
      <c r="K23885">
        <v>300.08</v>
      </c>
    </row>
    <row r="23886" spans="1:11" x14ac:dyDescent="0.5">
      <c r="A23886" s="1" t="s">
        <v>123409</v>
      </c>
      <c r="B23886" s="1" t="s">
        <v>67125</v>
      </c>
      <c r="C23886" s="1" t="s">
        <v>99495</v>
      </c>
      <c r="D23886">
        <v>1</v>
      </c>
      <c r="E23886" s="3">
        <v>44294</v>
      </c>
      <c r="F23886">
        <v>300.08</v>
      </c>
      <c r="G23886" s="1" t="s">
        <v>100167</v>
      </c>
      <c r="H23886" s="1" t="s">
        <v>99572</v>
      </c>
      <c r="I23886">
        <v>2021</v>
      </c>
      <c r="J23886" s="1" t="s">
        <v>100168</v>
      </c>
      <c r="K23886">
        <v>300.08</v>
      </c>
    </row>
    <row r="23887" spans="1:11" x14ac:dyDescent="0.5">
      <c r="A23887" s="1" t="s">
        <v>123410</v>
      </c>
      <c r="B23887" s="1" t="s">
        <v>77659</v>
      </c>
      <c r="C23887" s="1" t="s">
        <v>99495</v>
      </c>
      <c r="D23887">
        <v>1</v>
      </c>
      <c r="E23887" s="3">
        <v>44342</v>
      </c>
      <c r="F23887">
        <v>300.08</v>
      </c>
      <c r="G23887" s="1" t="s">
        <v>100167</v>
      </c>
      <c r="H23887" s="1" t="s">
        <v>99575</v>
      </c>
      <c r="I23887">
        <v>2021</v>
      </c>
      <c r="J23887" s="1" t="s">
        <v>100168</v>
      </c>
      <c r="K23887">
        <v>300.08</v>
      </c>
    </row>
    <row r="23888" spans="1:11" x14ac:dyDescent="0.5">
      <c r="A23888" s="1" t="s">
        <v>123411</v>
      </c>
      <c r="B23888" s="1" t="s">
        <v>38482</v>
      </c>
      <c r="C23888" s="1" t="s">
        <v>99495</v>
      </c>
      <c r="D23888">
        <v>1</v>
      </c>
      <c r="E23888" s="3">
        <v>44344</v>
      </c>
      <c r="F23888">
        <v>300.08</v>
      </c>
      <c r="G23888" s="1" t="s">
        <v>100167</v>
      </c>
      <c r="H23888" s="1" t="s">
        <v>99575</v>
      </c>
      <c r="I23888">
        <v>2021</v>
      </c>
      <c r="J23888" s="1" t="s">
        <v>100168</v>
      </c>
      <c r="K23888">
        <v>300.08</v>
      </c>
    </row>
    <row r="23889" spans="1:11" x14ac:dyDescent="0.5">
      <c r="A23889" s="1" t="s">
        <v>123412</v>
      </c>
      <c r="B23889" s="1" t="s">
        <v>2085</v>
      </c>
      <c r="C23889" s="1" t="s">
        <v>99495</v>
      </c>
      <c r="D23889">
        <v>1</v>
      </c>
      <c r="E23889" s="3">
        <v>44401</v>
      </c>
      <c r="F23889">
        <v>300.08</v>
      </c>
      <c r="G23889" s="1" t="s">
        <v>100167</v>
      </c>
      <c r="H23889" s="1" t="s">
        <v>99565</v>
      </c>
      <c r="I23889">
        <v>2021</v>
      </c>
      <c r="J23889" s="1" t="s">
        <v>100168</v>
      </c>
      <c r="K23889">
        <v>300.08</v>
      </c>
    </row>
    <row r="23890" spans="1:11" x14ac:dyDescent="0.5">
      <c r="A23890" s="1" t="s">
        <v>123413</v>
      </c>
      <c r="B23890" s="1" t="s">
        <v>77661</v>
      </c>
      <c r="C23890" s="1" t="s">
        <v>99495</v>
      </c>
      <c r="D23890">
        <v>1</v>
      </c>
      <c r="E23890" s="3">
        <v>44463</v>
      </c>
      <c r="F23890">
        <v>300.08</v>
      </c>
      <c r="G23890" s="1" t="s">
        <v>100167</v>
      </c>
      <c r="H23890" s="1" t="s">
        <v>99577</v>
      </c>
      <c r="I23890">
        <v>2021</v>
      </c>
      <c r="J23890" s="1" t="s">
        <v>100168</v>
      </c>
      <c r="K23890">
        <v>300.08</v>
      </c>
    </row>
    <row r="23891" spans="1:11" x14ac:dyDescent="0.5">
      <c r="A23891" s="1" t="s">
        <v>123414</v>
      </c>
      <c r="B23891" s="1" t="s">
        <v>36078</v>
      </c>
      <c r="C23891" s="1" t="s">
        <v>99495</v>
      </c>
      <c r="D23891">
        <v>1</v>
      </c>
      <c r="E23891" s="3">
        <v>44264</v>
      </c>
      <c r="F23891">
        <v>300.08</v>
      </c>
      <c r="G23891" s="1" t="s">
        <v>100167</v>
      </c>
      <c r="H23891" s="1" t="s">
        <v>99569</v>
      </c>
      <c r="I23891">
        <v>2021</v>
      </c>
      <c r="J23891" s="1" t="s">
        <v>100168</v>
      </c>
      <c r="K23891">
        <v>300.08</v>
      </c>
    </row>
    <row r="23892" spans="1:11" x14ac:dyDescent="0.5">
      <c r="A23892" s="1" t="s">
        <v>123415</v>
      </c>
      <c r="B23892" s="1" t="s">
        <v>99435</v>
      </c>
      <c r="C23892" s="1" t="s">
        <v>99495</v>
      </c>
      <c r="D23892">
        <v>1</v>
      </c>
      <c r="E23892" s="3">
        <v>44208</v>
      </c>
      <c r="F23892">
        <v>300.08</v>
      </c>
      <c r="G23892" s="1" t="s">
        <v>100167</v>
      </c>
      <c r="H23892" s="1" t="s">
        <v>99497</v>
      </c>
      <c r="I23892">
        <v>2021</v>
      </c>
      <c r="J23892" s="1" t="s">
        <v>100168</v>
      </c>
      <c r="K23892">
        <v>300.08</v>
      </c>
    </row>
    <row r="23893" spans="1:11" x14ac:dyDescent="0.5">
      <c r="A23893" s="1" t="s">
        <v>123416</v>
      </c>
      <c r="B23893" s="1" t="s">
        <v>23930</v>
      </c>
      <c r="C23893" s="1" t="s">
        <v>99495</v>
      </c>
      <c r="D23893">
        <v>1</v>
      </c>
      <c r="E23893" s="3">
        <v>44344</v>
      </c>
      <c r="F23893">
        <v>300.08</v>
      </c>
      <c r="G23893" s="1" t="s">
        <v>100167</v>
      </c>
      <c r="H23893" s="1" t="s">
        <v>99575</v>
      </c>
      <c r="I23893">
        <v>2021</v>
      </c>
      <c r="J23893" s="1" t="s">
        <v>100168</v>
      </c>
      <c r="K23893">
        <v>300.08</v>
      </c>
    </row>
    <row r="23894" spans="1:11" x14ac:dyDescent="0.5">
      <c r="A23894" s="1" t="s">
        <v>123417</v>
      </c>
      <c r="B23894" s="1" t="s">
        <v>53014</v>
      </c>
      <c r="C23894" s="1" t="s">
        <v>99495</v>
      </c>
      <c r="D23894">
        <v>1</v>
      </c>
      <c r="E23894" s="3">
        <v>44361</v>
      </c>
      <c r="F23894">
        <v>300.08</v>
      </c>
      <c r="G23894" s="1" t="s">
        <v>100167</v>
      </c>
      <c r="H23894" s="1" t="s">
        <v>99596</v>
      </c>
      <c r="I23894">
        <v>2021</v>
      </c>
      <c r="J23894" s="1" t="s">
        <v>100168</v>
      </c>
      <c r="K23894">
        <v>300.08</v>
      </c>
    </row>
    <row r="23895" spans="1:11" x14ac:dyDescent="0.5">
      <c r="A23895" s="1" t="s">
        <v>123418</v>
      </c>
      <c r="B23895" s="1" t="s">
        <v>28167</v>
      </c>
      <c r="C23895" s="1" t="s">
        <v>99495</v>
      </c>
      <c r="D23895">
        <v>1</v>
      </c>
      <c r="E23895" s="3">
        <v>44286</v>
      </c>
      <c r="F23895">
        <v>300.08</v>
      </c>
      <c r="G23895" s="1" t="s">
        <v>100167</v>
      </c>
      <c r="H23895" s="1" t="s">
        <v>99569</v>
      </c>
      <c r="I23895">
        <v>2021</v>
      </c>
      <c r="J23895" s="1" t="s">
        <v>100168</v>
      </c>
      <c r="K23895">
        <v>300.08</v>
      </c>
    </row>
    <row r="23896" spans="1:11" x14ac:dyDescent="0.5">
      <c r="A23896" s="1" t="s">
        <v>123419</v>
      </c>
      <c r="B23896" s="1" t="s">
        <v>37529</v>
      </c>
      <c r="C23896" s="1" t="s">
        <v>99495</v>
      </c>
      <c r="D23896">
        <v>1</v>
      </c>
      <c r="E23896" s="3">
        <v>44219</v>
      </c>
      <c r="F23896">
        <v>300.08</v>
      </c>
      <c r="G23896" s="1" t="s">
        <v>100167</v>
      </c>
      <c r="H23896" s="1" t="s">
        <v>99497</v>
      </c>
      <c r="I23896">
        <v>2021</v>
      </c>
      <c r="J23896" s="1" t="s">
        <v>100168</v>
      </c>
      <c r="K23896">
        <v>300.08</v>
      </c>
    </row>
    <row r="23897" spans="1:11" x14ac:dyDescent="0.5">
      <c r="A23897" s="1" t="s">
        <v>123420</v>
      </c>
      <c r="B23897" s="1" t="s">
        <v>53946</v>
      </c>
      <c r="C23897" s="1" t="s">
        <v>99495</v>
      </c>
      <c r="D23897">
        <v>1</v>
      </c>
      <c r="E23897" s="3">
        <v>44250</v>
      </c>
      <c r="F23897">
        <v>300.08</v>
      </c>
      <c r="G23897" s="1" t="s">
        <v>100167</v>
      </c>
      <c r="H23897" s="1" t="s">
        <v>99583</v>
      </c>
      <c r="I23897">
        <v>2021</v>
      </c>
      <c r="J23897" s="1" t="s">
        <v>100168</v>
      </c>
      <c r="K23897">
        <v>300.08</v>
      </c>
    </row>
    <row r="23898" spans="1:11" x14ac:dyDescent="0.5">
      <c r="A23898" s="1" t="s">
        <v>123421</v>
      </c>
      <c r="B23898" s="1" t="s">
        <v>28664</v>
      </c>
      <c r="C23898" s="1" t="s">
        <v>99495</v>
      </c>
      <c r="D23898">
        <v>1</v>
      </c>
      <c r="E23898" s="3">
        <v>44373</v>
      </c>
      <c r="F23898">
        <v>300.08</v>
      </c>
      <c r="G23898" s="1" t="s">
        <v>100167</v>
      </c>
      <c r="H23898" s="1" t="s">
        <v>99596</v>
      </c>
      <c r="I23898">
        <v>2021</v>
      </c>
      <c r="J23898" s="1" t="s">
        <v>100168</v>
      </c>
      <c r="K23898">
        <v>300.08</v>
      </c>
    </row>
    <row r="23899" spans="1:11" x14ac:dyDescent="0.5">
      <c r="A23899" s="1" t="s">
        <v>123422</v>
      </c>
      <c r="B23899" s="1" t="s">
        <v>18247</v>
      </c>
      <c r="C23899" s="1" t="s">
        <v>99495</v>
      </c>
      <c r="D23899">
        <v>1</v>
      </c>
      <c r="E23899" s="3">
        <v>44380</v>
      </c>
      <c r="F23899">
        <v>300.08</v>
      </c>
      <c r="G23899" s="1" t="s">
        <v>100167</v>
      </c>
      <c r="H23899" s="1" t="s">
        <v>99565</v>
      </c>
      <c r="I23899">
        <v>2021</v>
      </c>
      <c r="J23899" s="1" t="s">
        <v>100168</v>
      </c>
      <c r="K23899">
        <v>300.08</v>
      </c>
    </row>
    <row r="23900" spans="1:11" x14ac:dyDescent="0.5">
      <c r="A23900" s="1" t="s">
        <v>123423</v>
      </c>
      <c r="B23900" s="1" t="s">
        <v>95548</v>
      </c>
      <c r="C23900" s="1" t="s">
        <v>99495</v>
      </c>
      <c r="D23900">
        <v>1</v>
      </c>
      <c r="E23900" s="3">
        <v>44418</v>
      </c>
      <c r="F23900">
        <v>300.08</v>
      </c>
      <c r="G23900" s="1" t="s">
        <v>100167</v>
      </c>
      <c r="H23900" s="1" t="s">
        <v>99579</v>
      </c>
      <c r="I23900">
        <v>2021</v>
      </c>
      <c r="J23900" s="1" t="s">
        <v>100168</v>
      </c>
      <c r="K23900">
        <v>300.08</v>
      </c>
    </row>
    <row r="23901" spans="1:11" x14ac:dyDescent="0.5">
      <c r="A23901" s="1" t="s">
        <v>123424</v>
      </c>
      <c r="B23901" s="1" t="s">
        <v>95715</v>
      </c>
      <c r="C23901" s="1" t="s">
        <v>99495</v>
      </c>
      <c r="D23901">
        <v>1</v>
      </c>
      <c r="E23901" s="3">
        <v>44284</v>
      </c>
      <c r="F23901">
        <v>300.08</v>
      </c>
      <c r="G23901" s="1" t="s">
        <v>100167</v>
      </c>
      <c r="H23901" s="1" t="s">
        <v>99569</v>
      </c>
      <c r="I23901">
        <v>2021</v>
      </c>
      <c r="J23901" s="1" t="s">
        <v>100168</v>
      </c>
      <c r="K23901">
        <v>300.08</v>
      </c>
    </row>
    <row r="23902" spans="1:11" x14ac:dyDescent="0.5">
      <c r="A23902" s="1" t="s">
        <v>123425</v>
      </c>
      <c r="B23902" s="1" t="s">
        <v>2096</v>
      </c>
      <c r="C23902" s="1" t="s">
        <v>99495</v>
      </c>
      <c r="D23902">
        <v>1</v>
      </c>
      <c r="E23902" s="3">
        <v>44489</v>
      </c>
      <c r="F23902">
        <v>300.08</v>
      </c>
      <c r="G23902" s="1" t="s">
        <v>100167</v>
      </c>
      <c r="H23902" s="1" t="s">
        <v>99599</v>
      </c>
      <c r="I23902">
        <v>2021</v>
      </c>
      <c r="J23902" s="1" t="s">
        <v>100168</v>
      </c>
      <c r="K23902">
        <v>300.08</v>
      </c>
    </row>
    <row r="23903" spans="1:11" x14ac:dyDescent="0.5">
      <c r="A23903" s="1" t="s">
        <v>123426</v>
      </c>
      <c r="B23903" s="1" t="s">
        <v>21281</v>
      </c>
      <c r="C23903" s="1" t="s">
        <v>99495</v>
      </c>
      <c r="D23903">
        <v>1</v>
      </c>
      <c r="E23903" s="3">
        <v>44537</v>
      </c>
      <c r="F23903">
        <v>300.08</v>
      </c>
      <c r="G23903" s="1" t="s">
        <v>100167</v>
      </c>
      <c r="H23903" s="1" t="s">
        <v>99567</v>
      </c>
      <c r="I23903">
        <v>2021</v>
      </c>
      <c r="J23903" s="1" t="s">
        <v>100168</v>
      </c>
      <c r="K23903">
        <v>300.08</v>
      </c>
    </row>
    <row r="23904" spans="1:11" x14ac:dyDescent="0.5">
      <c r="A23904" s="1" t="s">
        <v>123427</v>
      </c>
      <c r="B23904" s="1" t="s">
        <v>96754</v>
      </c>
      <c r="C23904" s="1" t="s">
        <v>99495</v>
      </c>
      <c r="D23904">
        <v>1</v>
      </c>
      <c r="E23904" s="3">
        <v>44289</v>
      </c>
      <c r="F23904">
        <v>300.08</v>
      </c>
      <c r="G23904" s="1" t="s">
        <v>100167</v>
      </c>
      <c r="H23904" s="1" t="s">
        <v>99572</v>
      </c>
      <c r="I23904">
        <v>2021</v>
      </c>
      <c r="J23904" s="1" t="s">
        <v>100168</v>
      </c>
      <c r="K23904">
        <v>300.08</v>
      </c>
    </row>
    <row r="23905" spans="1:11" x14ac:dyDescent="0.5">
      <c r="A23905" s="1" t="s">
        <v>123428</v>
      </c>
      <c r="B23905" s="1" t="s">
        <v>80597</v>
      </c>
      <c r="C23905" s="1" t="s">
        <v>99495</v>
      </c>
      <c r="D23905">
        <v>1</v>
      </c>
      <c r="E23905" s="3">
        <v>44349</v>
      </c>
      <c r="F23905">
        <v>300.08</v>
      </c>
      <c r="G23905" s="1" t="s">
        <v>100167</v>
      </c>
      <c r="H23905" s="1" t="s">
        <v>99596</v>
      </c>
      <c r="I23905">
        <v>2021</v>
      </c>
      <c r="J23905" s="1" t="s">
        <v>100168</v>
      </c>
      <c r="K23905">
        <v>300.08</v>
      </c>
    </row>
    <row r="23906" spans="1:11" x14ac:dyDescent="0.5">
      <c r="A23906" s="1" t="s">
        <v>123429</v>
      </c>
      <c r="B23906" s="1" t="s">
        <v>72235</v>
      </c>
      <c r="C23906" s="1" t="s">
        <v>99495</v>
      </c>
      <c r="D23906">
        <v>1</v>
      </c>
      <c r="E23906" s="3">
        <v>44539</v>
      </c>
      <c r="F23906">
        <v>300.08</v>
      </c>
      <c r="G23906" s="1" t="s">
        <v>100167</v>
      </c>
      <c r="H23906" s="1" t="s">
        <v>99567</v>
      </c>
      <c r="I23906">
        <v>2021</v>
      </c>
      <c r="J23906" s="1" t="s">
        <v>100168</v>
      </c>
      <c r="K23906">
        <v>300.08</v>
      </c>
    </row>
    <row r="23907" spans="1:11" x14ac:dyDescent="0.5">
      <c r="A23907" s="1" t="s">
        <v>123430</v>
      </c>
      <c r="B23907" s="1" t="s">
        <v>72236</v>
      </c>
      <c r="C23907" s="1" t="s">
        <v>99495</v>
      </c>
      <c r="D23907">
        <v>1</v>
      </c>
      <c r="E23907" s="3">
        <v>44418</v>
      </c>
      <c r="F23907">
        <v>300.08</v>
      </c>
      <c r="G23907" s="1" t="s">
        <v>100167</v>
      </c>
      <c r="H23907" s="1" t="s">
        <v>99579</v>
      </c>
      <c r="I23907">
        <v>2021</v>
      </c>
      <c r="J23907" s="1" t="s">
        <v>100168</v>
      </c>
      <c r="K23907">
        <v>300.08</v>
      </c>
    </row>
    <row r="23908" spans="1:11" x14ac:dyDescent="0.5">
      <c r="A23908" s="1" t="s">
        <v>123431</v>
      </c>
      <c r="B23908" s="1" t="s">
        <v>96988</v>
      </c>
      <c r="C23908" s="1" t="s">
        <v>99495</v>
      </c>
      <c r="D23908">
        <v>1</v>
      </c>
      <c r="E23908" s="3">
        <v>44512</v>
      </c>
      <c r="F23908">
        <v>300.08</v>
      </c>
      <c r="G23908" s="1" t="s">
        <v>100167</v>
      </c>
      <c r="H23908" s="1" t="s">
        <v>99563</v>
      </c>
      <c r="I23908">
        <v>2021</v>
      </c>
      <c r="J23908" s="1" t="s">
        <v>100168</v>
      </c>
      <c r="K23908">
        <v>300.08</v>
      </c>
    </row>
    <row r="23909" spans="1:11" x14ac:dyDescent="0.5">
      <c r="A23909" s="1" t="s">
        <v>123432</v>
      </c>
      <c r="B23909" s="1" t="s">
        <v>29805</v>
      </c>
      <c r="C23909" s="1" t="s">
        <v>99495</v>
      </c>
      <c r="D23909">
        <v>1</v>
      </c>
      <c r="E23909" s="3">
        <v>44556</v>
      </c>
      <c r="F23909">
        <v>300.08</v>
      </c>
      <c r="G23909" s="1" t="s">
        <v>100167</v>
      </c>
      <c r="H23909" s="1" t="s">
        <v>99567</v>
      </c>
      <c r="I23909">
        <v>2021</v>
      </c>
      <c r="J23909" s="1" t="s">
        <v>100168</v>
      </c>
      <c r="K23909">
        <v>300.08</v>
      </c>
    </row>
    <row r="23910" spans="1:11" x14ac:dyDescent="0.5">
      <c r="A23910" s="1" t="s">
        <v>123433</v>
      </c>
      <c r="B23910" s="1" t="s">
        <v>30628</v>
      </c>
      <c r="C23910" s="1" t="s">
        <v>99495</v>
      </c>
      <c r="D23910">
        <v>1</v>
      </c>
      <c r="E23910" s="3">
        <v>44539</v>
      </c>
      <c r="F23910">
        <v>300.08</v>
      </c>
      <c r="G23910" s="1" t="s">
        <v>100167</v>
      </c>
      <c r="H23910" s="1" t="s">
        <v>99567</v>
      </c>
      <c r="I23910">
        <v>2021</v>
      </c>
      <c r="J23910" s="1" t="s">
        <v>100168</v>
      </c>
      <c r="K23910">
        <v>300.08</v>
      </c>
    </row>
    <row r="23911" spans="1:11" x14ac:dyDescent="0.5">
      <c r="A23911" s="1" t="s">
        <v>123434</v>
      </c>
      <c r="B23911" s="1" t="s">
        <v>72239</v>
      </c>
      <c r="C23911" s="1" t="s">
        <v>99495</v>
      </c>
      <c r="D23911">
        <v>1</v>
      </c>
      <c r="E23911" s="3">
        <v>44356</v>
      </c>
      <c r="F23911">
        <v>300.08</v>
      </c>
      <c r="G23911" s="1" t="s">
        <v>100167</v>
      </c>
      <c r="H23911" s="1" t="s">
        <v>99596</v>
      </c>
      <c r="I23911">
        <v>2021</v>
      </c>
      <c r="J23911" s="1" t="s">
        <v>100168</v>
      </c>
      <c r="K23911">
        <v>300.08</v>
      </c>
    </row>
    <row r="23912" spans="1:11" x14ac:dyDescent="0.5">
      <c r="A23912" s="1" t="s">
        <v>123435</v>
      </c>
      <c r="B23912" s="1" t="s">
        <v>48740</v>
      </c>
      <c r="C23912" s="1" t="s">
        <v>99495</v>
      </c>
      <c r="D23912">
        <v>1</v>
      </c>
      <c r="E23912" s="3">
        <v>44434</v>
      </c>
      <c r="F23912">
        <v>300.08</v>
      </c>
      <c r="G23912" s="1" t="s">
        <v>100167</v>
      </c>
      <c r="H23912" s="1" t="s">
        <v>99579</v>
      </c>
      <c r="I23912">
        <v>2021</v>
      </c>
      <c r="J23912" s="1" t="s">
        <v>100168</v>
      </c>
      <c r="K23912">
        <v>300.08</v>
      </c>
    </row>
    <row r="23913" spans="1:11" x14ac:dyDescent="0.5">
      <c r="A23913" s="1" t="s">
        <v>123436</v>
      </c>
      <c r="B23913" s="1" t="s">
        <v>83785</v>
      </c>
      <c r="C23913" s="1" t="s">
        <v>99495</v>
      </c>
      <c r="D23913">
        <v>1</v>
      </c>
      <c r="E23913" s="3">
        <v>44512</v>
      </c>
      <c r="F23913">
        <v>300.08</v>
      </c>
      <c r="G23913" s="1" t="s">
        <v>100167</v>
      </c>
      <c r="H23913" s="1" t="s">
        <v>99563</v>
      </c>
      <c r="I23913">
        <v>2021</v>
      </c>
      <c r="J23913" s="1" t="s">
        <v>100168</v>
      </c>
      <c r="K23913">
        <v>300.08</v>
      </c>
    </row>
    <row r="23914" spans="1:11" x14ac:dyDescent="0.5">
      <c r="A23914" s="1" t="s">
        <v>123437</v>
      </c>
      <c r="B23914" s="1" t="s">
        <v>26031</v>
      </c>
      <c r="C23914" s="1" t="s">
        <v>99495</v>
      </c>
      <c r="D23914">
        <v>1</v>
      </c>
      <c r="E23914" s="3">
        <v>44434</v>
      </c>
      <c r="F23914">
        <v>300.08</v>
      </c>
      <c r="G23914" s="1" t="s">
        <v>100167</v>
      </c>
      <c r="H23914" s="1" t="s">
        <v>99579</v>
      </c>
      <c r="I23914">
        <v>2021</v>
      </c>
      <c r="J23914" s="1" t="s">
        <v>100168</v>
      </c>
      <c r="K23914">
        <v>300.08</v>
      </c>
    </row>
    <row r="23915" spans="1:11" x14ac:dyDescent="0.5">
      <c r="A23915" s="1" t="s">
        <v>123438</v>
      </c>
      <c r="B23915" s="1" t="s">
        <v>96757</v>
      </c>
      <c r="C23915" s="1" t="s">
        <v>99495</v>
      </c>
      <c r="D23915">
        <v>1</v>
      </c>
      <c r="E23915" s="3">
        <v>44300</v>
      </c>
      <c r="F23915">
        <v>300.08</v>
      </c>
      <c r="G23915" s="1" t="s">
        <v>100167</v>
      </c>
      <c r="H23915" s="1" t="s">
        <v>99572</v>
      </c>
      <c r="I23915">
        <v>2021</v>
      </c>
      <c r="J23915" s="1" t="s">
        <v>100168</v>
      </c>
      <c r="K23915">
        <v>300.08</v>
      </c>
    </row>
    <row r="23916" spans="1:11" x14ac:dyDescent="0.5">
      <c r="A23916" s="1" t="s">
        <v>123439</v>
      </c>
      <c r="B23916" s="1" t="s">
        <v>11175</v>
      </c>
      <c r="C23916" s="1" t="s">
        <v>99495</v>
      </c>
      <c r="D23916">
        <v>1</v>
      </c>
      <c r="E23916" s="3">
        <v>44399</v>
      </c>
      <c r="F23916">
        <v>300.08</v>
      </c>
      <c r="G23916" s="1" t="s">
        <v>100167</v>
      </c>
      <c r="H23916" s="1" t="s">
        <v>99565</v>
      </c>
      <c r="I23916">
        <v>2021</v>
      </c>
      <c r="J23916" s="1" t="s">
        <v>100168</v>
      </c>
      <c r="K23916">
        <v>300.08</v>
      </c>
    </row>
    <row r="23917" spans="1:11" x14ac:dyDescent="0.5">
      <c r="A23917" s="1" t="s">
        <v>123440</v>
      </c>
      <c r="B23917" s="1" t="s">
        <v>2109</v>
      </c>
      <c r="C23917" s="1" t="s">
        <v>99495</v>
      </c>
      <c r="D23917">
        <v>1</v>
      </c>
      <c r="E23917" s="3">
        <v>44205</v>
      </c>
      <c r="F23917">
        <v>300.08</v>
      </c>
      <c r="G23917" s="1" t="s">
        <v>100167</v>
      </c>
      <c r="H23917" s="1" t="s">
        <v>99497</v>
      </c>
      <c r="I23917">
        <v>2021</v>
      </c>
      <c r="J23917" s="1" t="s">
        <v>100168</v>
      </c>
      <c r="K23917">
        <v>300.08</v>
      </c>
    </row>
    <row r="23918" spans="1:11" x14ac:dyDescent="0.5">
      <c r="A23918" s="1" t="s">
        <v>123441</v>
      </c>
      <c r="B23918" s="1" t="s">
        <v>15134</v>
      </c>
      <c r="C23918" s="1" t="s">
        <v>99495</v>
      </c>
      <c r="D23918">
        <v>1</v>
      </c>
      <c r="E23918" s="3">
        <v>44204</v>
      </c>
      <c r="F23918">
        <v>300.08</v>
      </c>
      <c r="G23918" s="1" t="s">
        <v>100167</v>
      </c>
      <c r="H23918" s="1" t="s">
        <v>99497</v>
      </c>
      <c r="I23918">
        <v>2021</v>
      </c>
      <c r="J23918" s="1" t="s">
        <v>100168</v>
      </c>
      <c r="K23918">
        <v>300.08</v>
      </c>
    </row>
    <row r="23919" spans="1:11" x14ac:dyDescent="0.5">
      <c r="A23919" s="1" t="s">
        <v>123442</v>
      </c>
      <c r="B23919" s="1" t="s">
        <v>60347</v>
      </c>
      <c r="C23919" s="1" t="s">
        <v>99495</v>
      </c>
      <c r="D23919">
        <v>1</v>
      </c>
      <c r="E23919" s="3">
        <v>44390</v>
      </c>
      <c r="F23919">
        <v>300.08</v>
      </c>
      <c r="G23919" s="1" t="s">
        <v>100167</v>
      </c>
      <c r="H23919" s="1" t="s">
        <v>99565</v>
      </c>
      <c r="I23919">
        <v>2021</v>
      </c>
      <c r="J23919" s="1" t="s">
        <v>100168</v>
      </c>
      <c r="K23919">
        <v>300.08</v>
      </c>
    </row>
    <row r="23920" spans="1:11" x14ac:dyDescent="0.5">
      <c r="A23920" s="1" t="s">
        <v>123443</v>
      </c>
      <c r="B23920" s="1" t="s">
        <v>96759</v>
      </c>
      <c r="C23920" s="1" t="s">
        <v>99495</v>
      </c>
      <c r="D23920">
        <v>1</v>
      </c>
      <c r="E23920" s="3">
        <v>44555</v>
      </c>
      <c r="F23920">
        <v>300.08</v>
      </c>
      <c r="G23920" s="1" t="s">
        <v>100167</v>
      </c>
      <c r="H23920" s="1" t="s">
        <v>99567</v>
      </c>
      <c r="I23920">
        <v>2021</v>
      </c>
      <c r="J23920" s="1" t="s">
        <v>100168</v>
      </c>
      <c r="K23920">
        <v>300.08</v>
      </c>
    </row>
    <row r="23921" spans="1:11" x14ac:dyDescent="0.5">
      <c r="A23921" s="1" t="s">
        <v>123444</v>
      </c>
      <c r="B23921" s="1" t="s">
        <v>95328</v>
      </c>
      <c r="C23921" s="1" t="s">
        <v>99495</v>
      </c>
      <c r="D23921">
        <v>1</v>
      </c>
      <c r="E23921" s="3">
        <v>44449</v>
      </c>
      <c r="F23921">
        <v>300.08</v>
      </c>
      <c r="G23921" s="1" t="s">
        <v>100167</v>
      </c>
      <c r="H23921" s="1" t="s">
        <v>99577</v>
      </c>
      <c r="I23921">
        <v>2021</v>
      </c>
      <c r="J23921" s="1" t="s">
        <v>100168</v>
      </c>
      <c r="K23921">
        <v>300.08</v>
      </c>
    </row>
    <row r="23922" spans="1:11" x14ac:dyDescent="0.5">
      <c r="A23922" s="1" t="s">
        <v>123445</v>
      </c>
      <c r="B23922" s="1" t="s">
        <v>87876</v>
      </c>
      <c r="C23922" s="1" t="s">
        <v>99495</v>
      </c>
      <c r="D23922">
        <v>1</v>
      </c>
      <c r="E23922" s="3">
        <v>44313</v>
      </c>
      <c r="F23922">
        <v>300.08</v>
      </c>
      <c r="G23922" s="1" t="s">
        <v>100167</v>
      </c>
      <c r="H23922" s="1" t="s">
        <v>99572</v>
      </c>
      <c r="I23922">
        <v>2021</v>
      </c>
      <c r="J23922" s="1" t="s">
        <v>100168</v>
      </c>
      <c r="K23922">
        <v>300.08</v>
      </c>
    </row>
    <row r="23923" spans="1:11" x14ac:dyDescent="0.5">
      <c r="A23923" s="1" t="s">
        <v>123446</v>
      </c>
      <c r="B23923" s="1" t="s">
        <v>11180</v>
      </c>
      <c r="C23923" s="1" t="s">
        <v>99495</v>
      </c>
      <c r="D23923">
        <v>1</v>
      </c>
      <c r="E23923" s="3">
        <v>44248</v>
      </c>
      <c r="F23923">
        <v>300.08</v>
      </c>
      <c r="G23923" s="1" t="s">
        <v>100167</v>
      </c>
      <c r="H23923" s="1" t="s">
        <v>99583</v>
      </c>
      <c r="I23923">
        <v>2021</v>
      </c>
      <c r="J23923" s="1" t="s">
        <v>100168</v>
      </c>
      <c r="K23923">
        <v>300.08</v>
      </c>
    </row>
    <row r="23924" spans="1:11" x14ac:dyDescent="0.5">
      <c r="A23924" s="1" t="s">
        <v>123447</v>
      </c>
      <c r="B23924" s="1" t="s">
        <v>72246</v>
      </c>
      <c r="C23924" s="1" t="s">
        <v>99495</v>
      </c>
      <c r="D23924">
        <v>1</v>
      </c>
      <c r="E23924" s="3">
        <v>44422</v>
      </c>
      <c r="F23924">
        <v>300.08</v>
      </c>
      <c r="G23924" s="1" t="s">
        <v>100167</v>
      </c>
      <c r="H23924" s="1" t="s">
        <v>99579</v>
      </c>
      <c r="I23924">
        <v>2021</v>
      </c>
      <c r="J23924" s="1" t="s">
        <v>100168</v>
      </c>
      <c r="K23924">
        <v>300.08</v>
      </c>
    </row>
    <row r="23925" spans="1:11" x14ac:dyDescent="0.5">
      <c r="A23925" s="1" t="s">
        <v>123448</v>
      </c>
      <c r="B23925" s="1" t="s">
        <v>2115</v>
      </c>
      <c r="C23925" s="1" t="s">
        <v>99495</v>
      </c>
      <c r="D23925">
        <v>1</v>
      </c>
      <c r="E23925" s="3">
        <v>44438</v>
      </c>
      <c r="F23925">
        <v>300.08</v>
      </c>
      <c r="G23925" s="1" t="s">
        <v>100167</v>
      </c>
      <c r="H23925" s="1" t="s">
        <v>99579</v>
      </c>
      <c r="I23925">
        <v>2021</v>
      </c>
      <c r="J23925" s="1" t="s">
        <v>100168</v>
      </c>
      <c r="K23925">
        <v>300.08</v>
      </c>
    </row>
    <row r="23926" spans="1:11" x14ac:dyDescent="0.5">
      <c r="A23926" s="1" t="s">
        <v>123449</v>
      </c>
      <c r="B23926" s="1" t="s">
        <v>48458</v>
      </c>
      <c r="C23926" s="1" t="s">
        <v>99495</v>
      </c>
      <c r="D23926">
        <v>1</v>
      </c>
      <c r="E23926" s="3">
        <v>44548</v>
      </c>
      <c r="F23926">
        <v>300.08</v>
      </c>
      <c r="G23926" s="1" t="s">
        <v>100167</v>
      </c>
      <c r="H23926" s="1" t="s">
        <v>99567</v>
      </c>
      <c r="I23926">
        <v>2021</v>
      </c>
      <c r="J23926" s="1" t="s">
        <v>100168</v>
      </c>
      <c r="K23926">
        <v>300.08</v>
      </c>
    </row>
    <row r="23927" spans="1:11" x14ac:dyDescent="0.5">
      <c r="A23927" s="1" t="s">
        <v>123450</v>
      </c>
      <c r="B23927" s="1" t="s">
        <v>88708</v>
      </c>
      <c r="C23927" s="1" t="s">
        <v>99495</v>
      </c>
      <c r="D23927">
        <v>1</v>
      </c>
      <c r="E23927" s="3">
        <v>44326</v>
      </c>
      <c r="F23927">
        <v>300.08</v>
      </c>
      <c r="G23927" s="1" t="s">
        <v>100167</v>
      </c>
      <c r="H23927" s="1" t="s">
        <v>99575</v>
      </c>
      <c r="I23927">
        <v>2021</v>
      </c>
      <c r="J23927" s="1" t="s">
        <v>100168</v>
      </c>
      <c r="K23927">
        <v>300.08</v>
      </c>
    </row>
    <row r="23928" spans="1:11" x14ac:dyDescent="0.5">
      <c r="A23928" s="1" t="s">
        <v>123451</v>
      </c>
      <c r="B23928" s="1" t="s">
        <v>80609</v>
      </c>
      <c r="C23928" s="1" t="s">
        <v>99495</v>
      </c>
      <c r="D23928">
        <v>1</v>
      </c>
      <c r="E23928" s="3">
        <v>44290</v>
      </c>
      <c r="F23928">
        <v>300.08</v>
      </c>
      <c r="G23928" s="1" t="s">
        <v>100167</v>
      </c>
      <c r="H23928" s="1" t="s">
        <v>99572</v>
      </c>
      <c r="I23928">
        <v>2021</v>
      </c>
      <c r="J23928" s="1" t="s">
        <v>100168</v>
      </c>
      <c r="K23928">
        <v>300.08</v>
      </c>
    </row>
    <row r="23929" spans="1:11" x14ac:dyDescent="0.5">
      <c r="A23929" s="1" t="s">
        <v>123452</v>
      </c>
      <c r="B23929" s="1" t="s">
        <v>53043</v>
      </c>
      <c r="C23929" s="1" t="s">
        <v>99495</v>
      </c>
      <c r="D23929">
        <v>1</v>
      </c>
      <c r="E23929" s="3">
        <v>44390</v>
      </c>
      <c r="F23929">
        <v>300.08</v>
      </c>
      <c r="G23929" s="1" t="s">
        <v>100167</v>
      </c>
      <c r="H23929" s="1" t="s">
        <v>99565</v>
      </c>
      <c r="I23929">
        <v>2021</v>
      </c>
      <c r="J23929" s="1" t="s">
        <v>100168</v>
      </c>
      <c r="K23929">
        <v>300.08</v>
      </c>
    </row>
    <row r="23930" spans="1:11" x14ac:dyDescent="0.5">
      <c r="A23930" s="1" t="s">
        <v>123453</v>
      </c>
      <c r="B23930" s="1" t="s">
        <v>35767</v>
      </c>
      <c r="C23930" s="1" t="s">
        <v>99495</v>
      </c>
      <c r="D23930">
        <v>1</v>
      </c>
      <c r="E23930" s="3">
        <v>44389</v>
      </c>
      <c r="F23930">
        <v>300.08</v>
      </c>
      <c r="G23930" s="1" t="s">
        <v>100167</v>
      </c>
      <c r="H23930" s="1" t="s">
        <v>99565</v>
      </c>
      <c r="I23930">
        <v>2021</v>
      </c>
      <c r="J23930" s="1" t="s">
        <v>100168</v>
      </c>
      <c r="K23930">
        <v>300.08</v>
      </c>
    </row>
    <row r="23931" spans="1:11" x14ac:dyDescent="0.5">
      <c r="A23931" s="1" t="s">
        <v>123454</v>
      </c>
      <c r="B23931" s="1" t="s">
        <v>14626</v>
      </c>
      <c r="C23931" s="1" t="s">
        <v>99495</v>
      </c>
      <c r="D23931">
        <v>1</v>
      </c>
      <c r="E23931" s="3">
        <v>44470</v>
      </c>
      <c r="F23931">
        <v>300.08</v>
      </c>
      <c r="G23931" s="1" t="s">
        <v>100167</v>
      </c>
      <c r="H23931" s="1" t="s">
        <v>99599</v>
      </c>
      <c r="I23931">
        <v>2021</v>
      </c>
      <c r="J23931" s="1" t="s">
        <v>100168</v>
      </c>
      <c r="K23931">
        <v>300.08</v>
      </c>
    </row>
    <row r="23932" spans="1:11" x14ac:dyDescent="0.5">
      <c r="A23932" s="1" t="s">
        <v>123455</v>
      </c>
      <c r="B23932" s="1" t="s">
        <v>41620</v>
      </c>
      <c r="C23932" s="1" t="s">
        <v>99495</v>
      </c>
      <c r="D23932">
        <v>1</v>
      </c>
      <c r="E23932" s="3">
        <v>44267</v>
      </c>
      <c r="F23932">
        <v>300.08</v>
      </c>
      <c r="G23932" s="1" t="s">
        <v>100167</v>
      </c>
      <c r="H23932" s="1" t="s">
        <v>99569</v>
      </c>
      <c r="I23932">
        <v>2021</v>
      </c>
      <c r="J23932" s="1" t="s">
        <v>100168</v>
      </c>
      <c r="K23932">
        <v>300.08</v>
      </c>
    </row>
    <row r="23933" spans="1:11" x14ac:dyDescent="0.5">
      <c r="A23933" s="1" t="s">
        <v>123456</v>
      </c>
      <c r="B23933" s="1" t="s">
        <v>29364</v>
      </c>
      <c r="C23933" s="1" t="s">
        <v>99495</v>
      </c>
      <c r="D23933">
        <v>1</v>
      </c>
      <c r="E23933" s="3">
        <v>44483</v>
      </c>
      <c r="F23933">
        <v>300.08</v>
      </c>
      <c r="G23933" s="1" t="s">
        <v>100167</v>
      </c>
      <c r="H23933" s="1" t="s">
        <v>99599</v>
      </c>
      <c r="I23933">
        <v>2021</v>
      </c>
      <c r="J23933" s="1" t="s">
        <v>100168</v>
      </c>
      <c r="K23933">
        <v>300.08</v>
      </c>
    </row>
    <row r="23934" spans="1:11" x14ac:dyDescent="0.5">
      <c r="A23934" s="1" t="s">
        <v>123457</v>
      </c>
      <c r="B23934" s="1" t="s">
        <v>94788</v>
      </c>
      <c r="C23934" s="1" t="s">
        <v>99495</v>
      </c>
      <c r="D23934">
        <v>1</v>
      </c>
      <c r="E23934" s="3">
        <v>44439</v>
      </c>
      <c r="F23934">
        <v>300.08</v>
      </c>
      <c r="G23934" s="1" t="s">
        <v>100167</v>
      </c>
      <c r="H23934" s="1" t="s">
        <v>99579</v>
      </c>
      <c r="I23934">
        <v>2021</v>
      </c>
      <c r="J23934" s="1" t="s">
        <v>100168</v>
      </c>
      <c r="K23934">
        <v>300.08</v>
      </c>
    </row>
    <row r="23935" spans="1:11" x14ac:dyDescent="0.5">
      <c r="A23935" s="1" t="s">
        <v>123458</v>
      </c>
      <c r="B23935" s="1" t="s">
        <v>92638</v>
      </c>
      <c r="C23935" s="1" t="s">
        <v>99495</v>
      </c>
      <c r="D23935">
        <v>1</v>
      </c>
      <c r="E23935" s="3">
        <v>44215</v>
      </c>
      <c r="F23935">
        <v>300.08</v>
      </c>
      <c r="G23935" s="1" t="s">
        <v>100167</v>
      </c>
      <c r="H23935" s="1" t="s">
        <v>99497</v>
      </c>
      <c r="I23935">
        <v>2021</v>
      </c>
      <c r="J23935" s="1" t="s">
        <v>100168</v>
      </c>
      <c r="K23935">
        <v>300.08</v>
      </c>
    </row>
    <row r="23936" spans="1:11" x14ac:dyDescent="0.5">
      <c r="A23936" s="1" t="s">
        <v>123459</v>
      </c>
      <c r="B23936" s="1" t="s">
        <v>2122</v>
      </c>
      <c r="C23936" s="1" t="s">
        <v>99495</v>
      </c>
      <c r="D23936">
        <v>1</v>
      </c>
      <c r="E23936" s="3">
        <v>44369</v>
      </c>
      <c r="F23936">
        <v>300.08</v>
      </c>
      <c r="G23936" s="1" t="s">
        <v>100167</v>
      </c>
      <c r="H23936" s="1" t="s">
        <v>99596</v>
      </c>
      <c r="I23936">
        <v>2021</v>
      </c>
      <c r="J23936" s="1" t="s">
        <v>100168</v>
      </c>
      <c r="K23936">
        <v>300.08</v>
      </c>
    </row>
    <row r="23937" spans="1:11" x14ac:dyDescent="0.5">
      <c r="A23937" s="1" t="s">
        <v>123460</v>
      </c>
      <c r="B23937" s="1" t="s">
        <v>10857</v>
      </c>
      <c r="C23937" s="1" t="s">
        <v>99495</v>
      </c>
      <c r="D23937">
        <v>1</v>
      </c>
      <c r="E23937" s="3">
        <v>44639</v>
      </c>
      <c r="F23937">
        <v>300.08</v>
      </c>
      <c r="G23937" s="1" t="s">
        <v>100167</v>
      </c>
      <c r="H23937" s="1" t="s">
        <v>99569</v>
      </c>
      <c r="I23937">
        <v>2022</v>
      </c>
      <c r="J23937" s="1" t="s">
        <v>100168</v>
      </c>
      <c r="K23937">
        <v>300.08</v>
      </c>
    </row>
    <row r="23938" spans="1:11" x14ac:dyDescent="0.5">
      <c r="A23938" s="1" t="s">
        <v>123461</v>
      </c>
      <c r="B23938" s="1" t="s">
        <v>40267</v>
      </c>
      <c r="C23938" s="1" t="s">
        <v>99495</v>
      </c>
      <c r="D23938">
        <v>1</v>
      </c>
      <c r="E23938" s="3">
        <v>44660</v>
      </c>
      <c r="F23938">
        <v>300.08</v>
      </c>
      <c r="G23938" s="1" t="s">
        <v>100167</v>
      </c>
      <c r="H23938" s="1" t="s">
        <v>99572</v>
      </c>
      <c r="I23938">
        <v>2022</v>
      </c>
      <c r="J23938" s="1" t="s">
        <v>100168</v>
      </c>
      <c r="K23938">
        <v>300.08</v>
      </c>
    </row>
    <row r="23939" spans="1:11" x14ac:dyDescent="0.5">
      <c r="A23939" s="1" t="s">
        <v>123462</v>
      </c>
      <c r="B23939" s="1" t="s">
        <v>68089</v>
      </c>
      <c r="C23939" s="1" t="s">
        <v>99495</v>
      </c>
      <c r="D23939">
        <v>1</v>
      </c>
      <c r="E23939" s="3">
        <v>44784</v>
      </c>
      <c r="F23939">
        <v>300.08</v>
      </c>
      <c r="G23939" s="1" t="s">
        <v>100167</v>
      </c>
      <c r="H23939" s="1" t="s">
        <v>99579</v>
      </c>
      <c r="I23939">
        <v>2022</v>
      </c>
      <c r="J23939" s="1" t="s">
        <v>100168</v>
      </c>
      <c r="K23939">
        <v>300.08</v>
      </c>
    </row>
    <row r="23940" spans="1:11" x14ac:dyDescent="0.5">
      <c r="A23940" s="1" t="s">
        <v>123463</v>
      </c>
      <c r="B23940" s="1" t="s">
        <v>63327</v>
      </c>
      <c r="C23940" s="1" t="s">
        <v>99495</v>
      </c>
      <c r="D23940">
        <v>1</v>
      </c>
      <c r="E23940" s="3">
        <v>44763</v>
      </c>
      <c r="F23940">
        <v>300.08</v>
      </c>
      <c r="G23940" s="1" t="s">
        <v>100167</v>
      </c>
      <c r="H23940" s="1" t="s">
        <v>99565</v>
      </c>
      <c r="I23940">
        <v>2022</v>
      </c>
      <c r="J23940" s="1" t="s">
        <v>100168</v>
      </c>
      <c r="K23940">
        <v>300.08</v>
      </c>
    </row>
    <row r="23941" spans="1:11" x14ac:dyDescent="0.5">
      <c r="A23941" s="1" t="s">
        <v>123464</v>
      </c>
      <c r="B23941" s="1" t="s">
        <v>10860</v>
      </c>
      <c r="C23941" s="1" t="s">
        <v>99495</v>
      </c>
      <c r="D23941">
        <v>1</v>
      </c>
      <c r="E23941" s="3">
        <v>44880</v>
      </c>
      <c r="F23941">
        <v>300.08</v>
      </c>
      <c r="G23941" s="1" t="s">
        <v>100167</v>
      </c>
      <c r="H23941" s="1" t="s">
        <v>99563</v>
      </c>
      <c r="I23941">
        <v>2022</v>
      </c>
      <c r="J23941" s="1" t="s">
        <v>100168</v>
      </c>
      <c r="K23941">
        <v>300.08</v>
      </c>
    </row>
    <row r="23942" spans="1:11" x14ac:dyDescent="0.5">
      <c r="A23942" s="1" t="s">
        <v>123465</v>
      </c>
      <c r="B23942" s="1" t="s">
        <v>64733</v>
      </c>
      <c r="C23942" s="1" t="s">
        <v>99495</v>
      </c>
      <c r="D23942">
        <v>1</v>
      </c>
      <c r="E23942" s="3">
        <v>44816</v>
      </c>
      <c r="F23942">
        <v>300.08</v>
      </c>
      <c r="G23942" s="1" t="s">
        <v>100167</v>
      </c>
      <c r="H23942" s="1" t="s">
        <v>99577</v>
      </c>
      <c r="I23942">
        <v>2022</v>
      </c>
      <c r="J23942" s="1" t="s">
        <v>100168</v>
      </c>
      <c r="K23942">
        <v>300.08</v>
      </c>
    </row>
    <row r="23943" spans="1:11" x14ac:dyDescent="0.5">
      <c r="A23943" s="1" t="s">
        <v>123466</v>
      </c>
      <c r="B23943" s="1" t="s">
        <v>95332</v>
      </c>
      <c r="C23943" s="1" t="s">
        <v>99495</v>
      </c>
      <c r="D23943">
        <v>1</v>
      </c>
      <c r="E23943" s="3">
        <v>44671</v>
      </c>
      <c r="F23943">
        <v>300.08</v>
      </c>
      <c r="G23943" s="1" t="s">
        <v>100167</v>
      </c>
      <c r="H23943" s="1" t="s">
        <v>99572</v>
      </c>
      <c r="I23943">
        <v>2022</v>
      </c>
      <c r="J23943" s="1" t="s">
        <v>100168</v>
      </c>
      <c r="K23943">
        <v>300.08</v>
      </c>
    </row>
    <row r="23944" spans="1:11" x14ac:dyDescent="0.5">
      <c r="A23944" s="1" t="s">
        <v>123467</v>
      </c>
      <c r="B23944" s="1" t="s">
        <v>54883</v>
      </c>
      <c r="C23944" s="1" t="s">
        <v>99495</v>
      </c>
      <c r="D23944">
        <v>1</v>
      </c>
      <c r="E23944" s="3">
        <v>44765</v>
      </c>
      <c r="F23944">
        <v>300.08</v>
      </c>
      <c r="G23944" s="1" t="s">
        <v>100167</v>
      </c>
      <c r="H23944" s="1" t="s">
        <v>99565</v>
      </c>
      <c r="I23944">
        <v>2022</v>
      </c>
      <c r="J23944" s="1" t="s">
        <v>100168</v>
      </c>
      <c r="K23944">
        <v>300.08</v>
      </c>
    </row>
    <row r="23945" spans="1:11" x14ac:dyDescent="0.5">
      <c r="A23945" s="1" t="s">
        <v>123468</v>
      </c>
      <c r="B23945" s="1" t="s">
        <v>1609</v>
      </c>
      <c r="C23945" s="1" t="s">
        <v>99495</v>
      </c>
      <c r="D23945">
        <v>1</v>
      </c>
      <c r="E23945" s="3">
        <v>44792</v>
      </c>
      <c r="F23945">
        <v>300.08</v>
      </c>
      <c r="G23945" s="1" t="s">
        <v>100167</v>
      </c>
      <c r="H23945" s="1" t="s">
        <v>99579</v>
      </c>
      <c r="I23945">
        <v>2022</v>
      </c>
      <c r="J23945" s="1" t="s">
        <v>100168</v>
      </c>
      <c r="K23945">
        <v>300.08</v>
      </c>
    </row>
    <row r="23946" spans="1:11" x14ac:dyDescent="0.5">
      <c r="A23946" s="1" t="s">
        <v>123469</v>
      </c>
      <c r="B23946" s="1" t="s">
        <v>89779</v>
      </c>
      <c r="C23946" s="1" t="s">
        <v>99495</v>
      </c>
      <c r="D23946">
        <v>1</v>
      </c>
      <c r="E23946" s="3">
        <v>44805</v>
      </c>
      <c r="F23946">
        <v>300.08</v>
      </c>
      <c r="G23946" s="1" t="s">
        <v>100167</v>
      </c>
      <c r="H23946" s="1" t="s">
        <v>99577</v>
      </c>
      <c r="I23946">
        <v>2022</v>
      </c>
      <c r="J23946" s="1" t="s">
        <v>100168</v>
      </c>
      <c r="K23946">
        <v>300.08</v>
      </c>
    </row>
    <row r="23947" spans="1:11" x14ac:dyDescent="0.5">
      <c r="A23947" s="1" t="s">
        <v>123470</v>
      </c>
      <c r="B23947" s="1" t="s">
        <v>47085</v>
      </c>
      <c r="C23947" s="1" t="s">
        <v>99495</v>
      </c>
      <c r="D23947">
        <v>1</v>
      </c>
      <c r="E23947" s="3">
        <v>44595</v>
      </c>
      <c r="F23947">
        <v>300.08</v>
      </c>
      <c r="G23947" s="1" t="s">
        <v>100167</v>
      </c>
      <c r="H23947" s="1" t="s">
        <v>99583</v>
      </c>
      <c r="I23947">
        <v>2022</v>
      </c>
      <c r="J23947" s="1" t="s">
        <v>100168</v>
      </c>
      <c r="K23947">
        <v>300.08</v>
      </c>
    </row>
    <row r="23948" spans="1:11" x14ac:dyDescent="0.5">
      <c r="A23948" s="1" t="s">
        <v>123471</v>
      </c>
      <c r="B23948" s="1" t="s">
        <v>83152</v>
      </c>
      <c r="C23948" s="1" t="s">
        <v>99495</v>
      </c>
      <c r="D23948">
        <v>1</v>
      </c>
      <c r="E23948" s="3">
        <v>44903</v>
      </c>
      <c r="F23948">
        <v>300.08</v>
      </c>
      <c r="G23948" s="1" t="s">
        <v>100167</v>
      </c>
      <c r="H23948" s="1" t="s">
        <v>99567</v>
      </c>
      <c r="I23948">
        <v>2022</v>
      </c>
      <c r="J23948" s="1" t="s">
        <v>100168</v>
      </c>
      <c r="K23948">
        <v>300.08</v>
      </c>
    </row>
    <row r="23949" spans="1:11" x14ac:dyDescent="0.5">
      <c r="A23949" s="1" t="s">
        <v>123472</v>
      </c>
      <c r="B23949" s="1" t="s">
        <v>58243</v>
      </c>
      <c r="C23949" s="1" t="s">
        <v>99495</v>
      </c>
      <c r="D23949">
        <v>1</v>
      </c>
      <c r="E23949" s="3">
        <v>44699</v>
      </c>
      <c r="F23949">
        <v>300.08</v>
      </c>
      <c r="G23949" s="1" t="s">
        <v>100167</v>
      </c>
      <c r="H23949" s="1" t="s">
        <v>99575</v>
      </c>
      <c r="I23949">
        <v>2022</v>
      </c>
      <c r="J23949" s="1" t="s">
        <v>100168</v>
      </c>
      <c r="K23949">
        <v>300.08</v>
      </c>
    </row>
    <row r="23950" spans="1:11" x14ac:dyDescent="0.5">
      <c r="A23950" s="1" t="s">
        <v>123473</v>
      </c>
      <c r="B23950" s="1" t="s">
        <v>30660</v>
      </c>
      <c r="C23950" s="1" t="s">
        <v>99495</v>
      </c>
      <c r="D23950">
        <v>1</v>
      </c>
      <c r="E23950" s="3">
        <v>44653</v>
      </c>
      <c r="F23950">
        <v>300.08</v>
      </c>
      <c r="G23950" s="1" t="s">
        <v>100167</v>
      </c>
      <c r="H23950" s="1" t="s">
        <v>99572</v>
      </c>
      <c r="I23950">
        <v>2022</v>
      </c>
      <c r="J23950" s="1" t="s">
        <v>100168</v>
      </c>
      <c r="K23950">
        <v>300.08</v>
      </c>
    </row>
    <row r="23951" spans="1:11" x14ac:dyDescent="0.5">
      <c r="A23951" s="1" t="s">
        <v>123474</v>
      </c>
      <c r="B23951" s="1" t="s">
        <v>45769</v>
      </c>
      <c r="C23951" s="1" t="s">
        <v>99495</v>
      </c>
      <c r="D23951">
        <v>1</v>
      </c>
      <c r="E23951" s="3">
        <v>44773</v>
      </c>
      <c r="F23951">
        <v>300.08</v>
      </c>
      <c r="G23951" s="1" t="s">
        <v>100167</v>
      </c>
      <c r="H23951" s="1" t="s">
        <v>99565</v>
      </c>
      <c r="I23951">
        <v>2022</v>
      </c>
      <c r="J23951" s="1" t="s">
        <v>100168</v>
      </c>
      <c r="K23951">
        <v>300.08</v>
      </c>
    </row>
    <row r="23952" spans="1:11" x14ac:dyDescent="0.5">
      <c r="A23952" s="1" t="s">
        <v>123475</v>
      </c>
      <c r="B23952" s="1" t="s">
        <v>59045</v>
      </c>
      <c r="C23952" s="1" t="s">
        <v>99495</v>
      </c>
      <c r="D23952">
        <v>1</v>
      </c>
      <c r="E23952" s="3">
        <v>44641</v>
      </c>
      <c r="F23952">
        <v>300.08</v>
      </c>
      <c r="G23952" s="1" t="s">
        <v>100167</v>
      </c>
      <c r="H23952" s="1" t="s">
        <v>99569</v>
      </c>
      <c r="I23952">
        <v>2022</v>
      </c>
      <c r="J23952" s="1" t="s">
        <v>100168</v>
      </c>
      <c r="K23952">
        <v>300.08</v>
      </c>
    </row>
    <row r="23953" spans="1:11" x14ac:dyDescent="0.5">
      <c r="A23953" s="1" t="s">
        <v>123476</v>
      </c>
      <c r="B23953" s="1" t="s">
        <v>93864</v>
      </c>
      <c r="C23953" s="1" t="s">
        <v>99495</v>
      </c>
      <c r="D23953">
        <v>1</v>
      </c>
      <c r="E23953" s="3">
        <v>44740</v>
      </c>
      <c r="F23953">
        <v>300.08</v>
      </c>
      <c r="G23953" s="1" t="s">
        <v>100167</v>
      </c>
      <c r="H23953" s="1" t="s">
        <v>99596</v>
      </c>
      <c r="I23953">
        <v>2022</v>
      </c>
      <c r="J23953" s="1" t="s">
        <v>100168</v>
      </c>
      <c r="K23953">
        <v>300.08</v>
      </c>
    </row>
    <row r="23954" spans="1:11" x14ac:dyDescent="0.5">
      <c r="A23954" s="1" t="s">
        <v>123477</v>
      </c>
      <c r="B23954" s="1" t="s">
        <v>71999</v>
      </c>
      <c r="C23954" s="1" t="s">
        <v>99495</v>
      </c>
      <c r="D23954">
        <v>1</v>
      </c>
      <c r="E23954" s="3">
        <v>44830</v>
      </c>
      <c r="F23954">
        <v>300.08</v>
      </c>
      <c r="G23954" s="1" t="s">
        <v>100167</v>
      </c>
      <c r="H23954" s="1" t="s">
        <v>99577</v>
      </c>
      <c r="I23954">
        <v>2022</v>
      </c>
      <c r="J23954" s="1" t="s">
        <v>100168</v>
      </c>
      <c r="K23954">
        <v>300.08</v>
      </c>
    </row>
    <row r="23955" spans="1:11" x14ac:dyDescent="0.5">
      <c r="A23955" s="1" t="s">
        <v>123478</v>
      </c>
      <c r="B23955" s="1" t="s">
        <v>16338</v>
      </c>
      <c r="C23955" s="1" t="s">
        <v>99495</v>
      </c>
      <c r="D23955">
        <v>1</v>
      </c>
      <c r="E23955" s="3">
        <v>44879</v>
      </c>
      <c r="F23955">
        <v>300.08</v>
      </c>
      <c r="G23955" s="1" t="s">
        <v>100167</v>
      </c>
      <c r="H23955" s="1" t="s">
        <v>99563</v>
      </c>
      <c r="I23955">
        <v>2022</v>
      </c>
      <c r="J23955" s="1" t="s">
        <v>100168</v>
      </c>
      <c r="K23955">
        <v>300.08</v>
      </c>
    </row>
    <row r="23956" spans="1:11" x14ac:dyDescent="0.5">
      <c r="A23956" s="1" t="s">
        <v>123479</v>
      </c>
      <c r="B23956" s="1" t="s">
        <v>13793</v>
      </c>
      <c r="C23956" s="1" t="s">
        <v>99495</v>
      </c>
      <c r="D23956">
        <v>1</v>
      </c>
      <c r="E23956" s="3">
        <v>44905</v>
      </c>
      <c r="F23956">
        <v>300.08</v>
      </c>
      <c r="G23956" s="1" t="s">
        <v>100167</v>
      </c>
      <c r="H23956" s="1" t="s">
        <v>99567</v>
      </c>
      <c r="I23956">
        <v>2022</v>
      </c>
      <c r="J23956" s="1" t="s">
        <v>100168</v>
      </c>
      <c r="K23956">
        <v>300.08</v>
      </c>
    </row>
    <row r="23957" spans="1:11" x14ac:dyDescent="0.5">
      <c r="A23957" s="1" t="s">
        <v>123480</v>
      </c>
      <c r="B23957" s="1" t="s">
        <v>68717</v>
      </c>
      <c r="C23957" s="1" t="s">
        <v>99495</v>
      </c>
      <c r="D23957">
        <v>1</v>
      </c>
      <c r="E23957" s="3">
        <v>44594</v>
      </c>
      <c r="F23957">
        <v>300.08</v>
      </c>
      <c r="G23957" s="1" t="s">
        <v>100167</v>
      </c>
      <c r="H23957" s="1" t="s">
        <v>99583</v>
      </c>
      <c r="I23957">
        <v>2022</v>
      </c>
      <c r="J23957" s="1" t="s">
        <v>100168</v>
      </c>
      <c r="K23957">
        <v>300.08</v>
      </c>
    </row>
    <row r="23958" spans="1:11" x14ac:dyDescent="0.5">
      <c r="A23958" s="1" t="s">
        <v>123481</v>
      </c>
      <c r="B23958" s="1" t="s">
        <v>1621</v>
      </c>
      <c r="C23958" s="1" t="s">
        <v>99495</v>
      </c>
      <c r="D23958">
        <v>1</v>
      </c>
      <c r="E23958" s="3">
        <v>44647</v>
      </c>
      <c r="F23958">
        <v>300.08</v>
      </c>
      <c r="G23958" s="1" t="s">
        <v>100167</v>
      </c>
      <c r="H23958" s="1" t="s">
        <v>99569</v>
      </c>
      <c r="I23958">
        <v>2022</v>
      </c>
      <c r="J23958" s="1" t="s">
        <v>100168</v>
      </c>
      <c r="K23958">
        <v>300.08</v>
      </c>
    </row>
    <row r="23959" spans="1:11" x14ac:dyDescent="0.5">
      <c r="A23959" s="1" t="s">
        <v>123482</v>
      </c>
      <c r="B23959" s="1" t="s">
        <v>49202</v>
      </c>
      <c r="C23959" s="1" t="s">
        <v>99495</v>
      </c>
      <c r="D23959">
        <v>1</v>
      </c>
      <c r="E23959" s="3">
        <v>44619</v>
      </c>
      <c r="F23959">
        <v>300.08</v>
      </c>
      <c r="G23959" s="1" t="s">
        <v>100167</v>
      </c>
      <c r="H23959" s="1" t="s">
        <v>99583</v>
      </c>
      <c r="I23959">
        <v>2022</v>
      </c>
      <c r="J23959" s="1" t="s">
        <v>100168</v>
      </c>
      <c r="K23959">
        <v>300.08</v>
      </c>
    </row>
    <row r="23960" spans="1:11" x14ac:dyDescent="0.5">
      <c r="A23960" s="1" t="s">
        <v>123483</v>
      </c>
      <c r="B23960" s="1" t="s">
        <v>84416</v>
      </c>
      <c r="C23960" s="1" t="s">
        <v>99495</v>
      </c>
      <c r="D23960">
        <v>1</v>
      </c>
      <c r="E23960" s="3">
        <v>44757</v>
      </c>
      <c r="F23960">
        <v>300.08</v>
      </c>
      <c r="G23960" s="1" t="s">
        <v>100167</v>
      </c>
      <c r="H23960" s="1" t="s">
        <v>99565</v>
      </c>
      <c r="I23960">
        <v>2022</v>
      </c>
      <c r="J23960" s="1" t="s">
        <v>100168</v>
      </c>
      <c r="K23960">
        <v>300.08</v>
      </c>
    </row>
    <row r="23961" spans="1:11" x14ac:dyDescent="0.5">
      <c r="A23961" s="1" t="s">
        <v>123484</v>
      </c>
      <c r="B23961" s="1" t="s">
        <v>19506</v>
      </c>
      <c r="C23961" s="1" t="s">
        <v>99495</v>
      </c>
      <c r="D23961">
        <v>1</v>
      </c>
      <c r="E23961" s="3">
        <v>44785</v>
      </c>
      <c r="F23961">
        <v>300.08</v>
      </c>
      <c r="G23961" s="1" t="s">
        <v>100167</v>
      </c>
      <c r="H23961" s="1" t="s">
        <v>99579</v>
      </c>
      <c r="I23961">
        <v>2022</v>
      </c>
      <c r="J23961" s="1" t="s">
        <v>100168</v>
      </c>
      <c r="K23961">
        <v>300.08</v>
      </c>
    </row>
    <row r="23962" spans="1:11" x14ac:dyDescent="0.5">
      <c r="A23962" s="1" t="s">
        <v>123485</v>
      </c>
      <c r="B23962" s="1" t="s">
        <v>13154</v>
      </c>
      <c r="C23962" s="1" t="s">
        <v>99495</v>
      </c>
      <c r="D23962">
        <v>1</v>
      </c>
      <c r="E23962" s="3">
        <v>44614</v>
      </c>
      <c r="F23962">
        <v>300.08</v>
      </c>
      <c r="G23962" s="1" t="s">
        <v>100167</v>
      </c>
      <c r="H23962" s="1" t="s">
        <v>99583</v>
      </c>
      <c r="I23962">
        <v>2022</v>
      </c>
      <c r="J23962" s="1" t="s">
        <v>100168</v>
      </c>
      <c r="K23962">
        <v>300.08</v>
      </c>
    </row>
    <row r="23963" spans="1:11" x14ac:dyDescent="0.5">
      <c r="A23963" s="1" t="s">
        <v>123486</v>
      </c>
      <c r="B23963" s="1" t="s">
        <v>97564</v>
      </c>
      <c r="C23963" s="1" t="s">
        <v>99495</v>
      </c>
      <c r="D23963">
        <v>1</v>
      </c>
      <c r="E23963" s="3">
        <v>44881</v>
      </c>
      <c r="F23963">
        <v>300.08</v>
      </c>
      <c r="G23963" s="1" t="s">
        <v>100167</v>
      </c>
      <c r="H23963" s="1" t="s">
        <v>99563</v>
      </c>
      <c r="I23963">
        <v>2022</v>
      </c>
      <c r="J23963" s="1" t="s">
        <v>100168</v>
      </c>
      <c r="K23963">
        <v>300.08</v>
      </c>
    </row>
    <row r="23964" spans="1:11" x14ac:dyDescent="0.5">
      <c r="A23964" s="1" t="s">
        <v>123487</v>
      </c>
      <c r="B23964" s="1" t="s">
        <v>66352</v>
      </c>
      <c r="C23964" s="1" t="s">
        <v>99495</v>
      </c>
      <c r="D23964">
        <v>1</v>
      </c>
      <c r="E23964" s="3">
        <v>44688</v>
      </c>
      <c r="F23964">
        <v>300.08</v>
      </c>
      <c r="G23964" s="1" t="s">
        <v>100167</v>
      </c>
      <c r="H23964" s="1" t="s">
        <v>99575</v>
      </c>
      <c r="I23964">
        <v>2022</v>
      </c>
      <c r="J23964" s="1" t="s">
        <v>100168</v>
      </c>
      <c r="K23964">
        <v>300.08</v>
      </c>
    </row>
    <row r="23965" spans="1:11" x14ac:dyDescent="0.5">
      <c r="A23965" s="1" t="s">
        <v>123488</v>
      </c>
      <c r="B23965" s="1" t="s">
        <v>39913</v>
      </c>
      <c r="C23965" s="1" t="s">
        <v>99495</v>
      </c>
      <c r="D23965">
        <v>1</v>
      </c>
      <c r="E23965" s="3">
        <v>44741</v>
      </c>
      <c r="F23965">
        <v>300.08</v>
      </c>
      <c r="G23965" s="1" t="s">
        <v>100167</v>
      </c>
      <c r="H23965" s="1" t="s">
        <v>99596</v>
      </c>
      <c r="I23965">
        <v>2022</v>
      </c>
      <c r="J23965" s="1" t="s">
        <v>100168</v>
      </c>
      <c r="K23965">
        <v>300.08</v>
      </c>
    </row>
    <row r="23966" spans="1:11" x14ac:dyDescent="0.5">
      <c r="A23966" s="1" t="s">
        <v>123489</v>
      </c>
      <c r="B23966" s="1" t="s">
        <v>1624</v>
      </c>
      <c r="C23966" s="1" t="s">
        <v>99495</v>
      </c>
      <c r="D23966">
        <v>1</v>
      </c>
      <c r="E23966" s="3">
        <v>44831</v>
      </c>
      <c r="F23966">
        <v>300.08</v>
      </c>
      <c r="G23966" s="1" t="s">
        <v>100167</v>
      </c>
      <c r="H23966" s="1" t="s">
        <v>99577</v>
      </c>
      <c r="I23966">
        <v>2022</v>
      </c>
      <c r="J23966" s="1" t="s">
        <v>100168</v>
      </c>
      <c r="K23966">
        <v>300.08</v>
      </c>
    </row>
    <row r="23967" spans="1:11" x14ac:dyDescent="0.5">
      <c r="A23967" s="1" t="s">
        <v>123490</v>
      </c>
      <c r="B23967" s="1" t="s">
        <v>43950</v>
      </c>
      <c r="C23967" s="1" t="s">
        <v>99495</v>
      </c>
      <c r="D23967">
        <v>1</v>
      </c>
      <c r="E23967" s="3">
        <v>44569</v>
      </c>
      <c r="F23967">
        <v>300.08</v>
      </c>
      <c r="G23967" s="1" t="s">
        <v>100167</v>
      </c>
      <c r="H23967" s="1" t="s">
        <v>99497</v>
      </c>
      <c r="I23967">
        <v>2022</v>
      </c>
      <c r="J23967" s="1" t="s">
        <v>100168</v>
      </c>
      <c r="K23967">
        <v>300.08</v>
      </c>
    </row>
    <row r="23968" spans="1:11" x14ac:dyDescent="0.5">
      <c r="A23968" s="1" t="s">
        <v>123491</v>
      </c>
      <c r="B23968" s="1" t="s">
        <v>63337</v>
      </c>
      <c r="C23968" s="1" t="s">
        <v>99495</v>
      </c>
      <c r="D23968">
        <v>1</v>
      </c>
      <c r="E23968" s="3">
        <v>44737</v>
      </c>
      <c r="F23968">
        <v>300.08</v>
      </c>
      <c r="G23968" s="1" t="s">
        <v>100167</v>
      </c>
      <c r="H23968" s="1" t="s">
        <v>99596</v>
      </c>
      <c r="I23968">
        <v>2022</v>
      </c>
      <c r="J23968" s="1" t="s">
        <v>100168</v>
      </c>
      <c r="K23968">
        <v>300.08</v>
      </c>
    </row>
    <row r="23969" spans="1:11" x14ac:dyDescent="0.5">
      <c r="A23969" s="1" t="s">
        <v>123492</v>
      </c>
      <c r="B23969" s="1" t="s">
        <v>98340</v>
      </c>
      <c r="C23969" s="1" t="s">
        <v>99495</v>
      </c>
      <c r="D23969">
        <v>1</v>
      </c>
      <c r="E23969" s="3">
        <v>44903</v>
      </c>
      <c r="F23969">
        <v>300.08</v>
      </c>
      <c r="G23969" s="1" t="s">
        <v>100167</v>
      </c>
      <c r="H23969" s="1" t="s">
        <v>99567</v>
      </c>
      <c r="I23969">
        <v>2022</v>
      </c>
      <c r="J23969" s="1" t="s">
        <v>100168</v>
      </c>
      <c r="K23969">
        <v>300.08</v>
      </c>
    </row>
    <row r="23970" spans="1:11" x14ac:dyDescent="0.5">
      <c r="A23970" s="1" t="s">
        <v>123493</v>
      </c>
      <c r="B23970" s="1" t="s">
        <v>10885</v>
      </c>
      <c r="C23970" s="1" t="s">
        <v>99495</v>
      </c>
      <c r="D23970">
        <v>1</v>
      </c>
      <c r="E23970" s="3">
        <v>44645</v>
      </c>
      <c r="F23970">
        <v>300.08</v>
      </c>
      <c r="G23970" s="1" t="s">
        <v>100167</v>
      </c>
      <c r="H23970" s="1" t="s">
        <v>99569</v>
      </c>
      <c r="I23970">
        <v>2022</v>
      </c>
      <c r="J23970" s="1" t="s">
        <v>100168</v>
      </c>
      <c r="K23970">
        <v>300.08</v>
      </c>
    </row>
    <row r="23971" spans="1:11" x14ac:dyDescent="0.5">
      <c r="A23971" s="1" t="s">
        <v>123494</v>
      </c>
      <c r="B23971" s="1" t="s">
        <v>53986</v>
      </c>
      <c r="C23971" s="1" t="s">
        <v>99495</v>
      </c>
      <c r="D23971">
        <v>1</v>
      </c>
      <c r="E23971" s="3">
        <v>44566</v>
      </c>
      <c r="F23971">
        <v>300.08</v>
      </c>
      <c r="G23971" s="1" t="s">
        <v>100167</v>
      </c>
      <c r="H23971" s="1" t="s">
        <v>99497</v>
      </c>
      <c r="I23971">
        <v>2022</v>
      </c>
      <c r="J23971" s="1" t="s">
        <v>100168</v>
      </c>
      <c r="K23971">
        <v>300.08</v>
      </c>
    </row>
    <row r="23972" spans="1:11" x14ac:dyDescent="0.5">
      <c r="A23972" s="1" t="s">
        <v>123495</v>
      </c>
      <c r="B23972" s="1" t="s">
        <v>80411</v>
      </c>
      <c r="C23972" s="1" t="s">
        <v>99495</v>
      </c>
      <c r="D23972">
        <v>1</v>
      </c>
      <c r="E23972" s="3">
        <v>44608</v>
      </c>
      <c r="F23972">
        <v>300.08</v>
      </c>
      <c r="G23972" s="1" t="s">
        <v>100167</v>
      </c>
      <c r="H23972" s="1" t="s">
        <v>99583</v>
      </c>
      <c r="I23972">
        <v>2022</v>
      </c>
      <c r="J23972" s="1" t="s">
        <v>100168</v>
      </c>
      <c r="K23972">
        <v>300.08</v>
      </c>
    </row>
    <row r="23973" spans="1:11" x14ac:dyDescent="0.5">
      <c r="A23973" s="1" t="s">
        <v>123496</v>
      </c>
      <c r="B23973" s="1" t="s">
        <v>84863</v>
      </c>
      <c r="C23973" s="1" t="s">
        <v>99495</v>
      </c>
      <c r="D23973">
        <v>1</v>
      </c>
      <c r="E23973" s="3">
        <v>44684</v>
      </c>
      <c r="F23973">
        <v>300.08</v>
      </c>
      <c r="G23973" s="1" t="s">
        <v>100167</v>
      </c>
      <c r="H23973" s="1" t="s">
        <v>99575</v>
      </c>
      <c r="I23973">
        <v>2022</v>
      </c>
      <c r="J23973" s="1" t="s">
        <v>100168</v>
      </c>
      <c r="K23973">
        <v>300.08</v>
      </c>
    </row>
    <row r="23974" spans="1:11" x14ac:dyDescent="0.5">
      <c r="A23974" s="1" t="s">
        <v>123497</v>
      </c>
      <c r="B23974" s="1" t="s">
        <v>64486</v>
      </c>
      <c r="C23974" s="1" t="s">
        <v>99495</v>
      </c>
      <c r="D23974">
        <v>1</v>
      </c>
      <c r="E23974" s="3">
        <v>44915</v>
      </c>
      <c r="F23974">
        <v>300.08</v>
      </c>
      <c r="G23974" s="1" t="s">
        <v>100167</v>
      </c>
      <c r="H23974" s="1" t="s">
        <v>99567</v>
      </c>
      <c r="I23974">
        <v>2022</v>
      </c>
      <c r="J23974" s="1" t="s">
        <v>100168</v>
      </c>
      <c r="K23974">
        <v>300.08</v>
      </c>
    </row>
    <row r="23975" spans="1:11" x14ac:dyDescent="0.5">
      <c r="A23975" s="1" t="s">
        <v>123498</v>
      </c>
      <c r="B23975" s="1" t="s">
        <v>1634</v>
      </c>
      <c r="C23975" s="1" t="s">
        <v>99495</v>
      </c>
      <c r="D23975">
        <v>1</v>
      </c>
      <c r="E23975" s="3">
        <v>44887</v>
      </c>
      <c r="F23975">
        <v>300.08</v>
      </c>
      <c r="G23975" s="1" t="s">
        <v>100167</v>
      </c>
      <c r="H23975" s="1" t="s">
        <v>99563</v>
      </c>
      <c r="I23975">
        <v>2022</v>
      </c>
      <c r="J23975" s="1" t="s">
        <v>100168</v>
      </c>
      <c r="K23975">
        <v>300.08</v>
      </c>
    </row>
    <row r="23976" spans="1:11" x14ac:dyDescent="0.5">
      <c r="A23976" s="1" t="s">
        <v>123499</v>
      </c>
      <c r="B23976" s="1" t="s">
        <v>35280</v>
      </c>
      <c r="C23976" s="1" t="s">
        <v>99495</v>
      </c>
      <c r="D23976">
        <v>1</v>
      </c>
      <c r="E23976" s="3">
        <v>44602</v>
      </c>
      <c r="F23976">
        <v>300.08</v>
      </c>
      <c r="G23976" s="1" t="s">
        <v>100167</v>
      </c>
      <c r="H23976" s="1" t="s">
        <v>99583</v>
      </c>
      <c r="I23976">
        <v>2022</v>
      </c>
      <c r="J23976" s="1" t="s">
        <v>100168</v>
      </c>
      <c r="K23976">
        <v>300.08</v>
      </c>
    </row>
    <row r="23977" spans="1:11" x14ac:dyDescent="0.5">
      <c r="A23977" s="1" t="s">
        <v>123500</v>
      </c>
      <c r="B23977" s="1" t="s">
        <v>98564</v>
      </c>
      <c r="C23977" s="1" t="s">
        <v>99495</v>
      </c>
      <c r="D23977">
        <v>1</v>
      </c>
      <c r="E23977" s="3">
        <v>44769</v>
      </c>
      <c r="F23977">
        <v>300.08</v>
      </c>
      <c r="G23977" s="1" t="s">
        <v>100167</v>
      </c>
      <c r="H23977" s="1" t="s">
        <v>99565</v>
      </c>
      <c r="I23977">
        <v>2022</v>
      </c>
      <c r="J23977" s="1" t="s">
        <v>100168</v>
      </c>
      <c r="K23977">
        <v>300.08</v>
      </c>
    </row>
    <row r="23978" spans="1:11" x14ac:dyDescent="0.5">
      <c r="A23978" s="1" t="s">
        <v>123501</v>
      </c>
      <c r="B23978" s="1" t="s">
        <v>33558</v>
      </c>
      <c r="C23978" s="1" t="s">
        <v>99495</v>
      </c>
      <c r="D23978">
        <v>1</v>
      </c>
      <c r="E23978" s="3">
        <v>44789</v>
      </c>
      <c r="F23978">
        <v>300.08</v>
      </c>
      <c r="G23978" s="1" t="s">
        <v>100167</v>
      </c>
      <c r="H23978" s="1" t="s">
        <v>99579</v>
      </c>
      <c r="I23978">
        <v>2022</v>
      </c>
      <c r="J23978" s="1" t="s">
        <v>100168</v>
      </c>
      <c r="K23978">
        <v>300.08</v>
      </c>
    </row>
    <row r="23979" spans="1:11" x14ac:dyDescent="0.5">
      <c r="A23979" s="1" t="s">
        <v>123502</v>
      </c>
      <c r="B23979" s="1" t="s">
        <v>77333</v>
      </c>
      <c r="C23979" s="1" t="s">
        <v>99495</v>
      </c>
      <c r="D23979">
        <v>1</v>
      </c>
      <c r="E23979" s="3">
        <v>44869</v>
      </c>
      <c r="F23979">
        <v>300.08</v>
      </c>
      <c r="G23979" s="1" t="s">
        <v>100167</v>
      </c>
      <c r="H23979" s="1" t="s">
        <v>99563</v>
      </c>
      <c r="I23979">
        <v>2022</v>
      </c>
      <c r="J23979" s="1" t="s">
        <v>100168</v>
      </c>
      <c r="K23979">
        <v>300.08</v>
      </c>
    </row>
    <row r="23980" spans="1:11" x14ac:dyDescent="0.5">
      <c r="A23980" s="1" t="s">
        <v>123503</v>
      </c>
      <c r="B23980" s="1" t="s">
        <v>10890</v>
      </c>
      <c r="C23980" s="1" t="s">
        <v>99495</v>
      </c>
      <c r="D23980">
        <v>1</v>
      </c>
      <c r="E23980" s="3">
        <v>44646</v>
      </c>
      <c r="F23980">
        <v>300.08</v>
      </c>
      <c r="G23980" s="1" t="s">
        <v>100167</v>
      </c>
      <c r="H23980" s="1" t="s">
        <v>99569</v>
      </c>
      <c r="I23980">
        <v>2022</v>
      </c>
      <c r="J23980" s="1" t="s">
        <v>100168</v>
      </c>
      <c r="K23980">
        <v>300.08</v>
      </c>
    </row>
    <row r="23981" spans="1:11" x14ac:dyDescent="0.5">
      <c r="A23981" s="1" t="s">
        <v>123504</v>
      </c>
      <c r="B23981" s="1" t="s">
        <v>41972</v>
      </c>
      <c r="C23981" s="1" t="s">
        <v>99495</v>
      </c>
      <c r="D23981">
        <v>1</v>
      </c>
      <c r="E23981" s="3">
        <v>44695</v>
      </c>
      <c r="F23981">
        <v>300.08</v>
      </c>
      <c r="G23981" s="1" t="s">
        <v>100167</v>
      </c>
      <c r="H23981" s="1" t="s">
        <v>99575</v>
      </c>
      <c r="I23981">
        <v>2022</v>
      </c>
      <c r="J23981" s="1" t="s">
        <v>100168</v>
      </c>
      <c r="K23981">
        <v>300.08</v>
      </c>
    </row>
    <row r="23982" spans="1:11" x14ac:dyDescent="0.5">
      <c r="A23982" s="1" t="s">
        <v>123505</v>
      </c>
      <c r="B23982" s="1" t="s">
        <v>80416</v>
      </c>
      <c r="C23982" s="1" t="s">
        <v>99495</v>
      </c>
      <c r="D23982">
        <v>1</v>
      </c>
      <c r="E23982" s="3">
        <v>44718</v>
      </c>
      <c r="F23982">
        <v>300.08</v>
      </c>
      <c r="G23982" s="1" t="s">
        <v>100167</v>
      </c>
      <c r="H23982" s="1" t="s">
        <v>99596</v>
      </c>
      <c r="I23982">
        <v>2022</v>
      </c>
      <c r="J23982" s="1" t="s">
        <v>100168</v>
      </c>
      <c r="K23982">
        <v>300.08</v>
      </c>
    </row>
    <row r="23983" spans="1:11" x14ac:dyDescent="0.5">
      <c r="A23983" s="1" t="s">
        <v>123506</v>
      </c>
      <c r="B23983" s="1" t="s">
        <v>10892</v>
      </c>
      <c r="C23983" s="1" t="s">
        <v>99495</v>
      </c>
      <c r="D23983">
        <v>1</v>
      </c>
      <c r="E23983" s="3">
        <v>44729</v>
      </c>
      <c r="F23983">
        <v>300.08</v>
      </c>
      <c r="G23983" s="1" t="s">
        <v>100167</v>
      </c>
      <c r="H23983" s="1" t="s">
        <v>99596</v>
      </c>
      <c r="I23983">
        <v>2022</v>
      </c>
      <c r="J23983" s="1" t="s">
        <v>100168</v>
      </c>
      <c r="K23983">
        <v>300.08</v>
      </c>
    </row>
    <row r="23984" spans="1:11" x14ac:dyDescent="0.5">
      <c r="A23984" s="1" t="s">
        <v>123507</v>
      </c>
      <c r="B23984" s="1" t="s">
        <v>24870</v>
      </c>
      <c r="C23984" s="1" t="s">
        <v>99495</v>
      </c>
      <c r="D23984">
        <v>1</v>
      </c>
      <c r="E23984" s="3">
        <v>44730</v>
      </c>
      <c r="F23984">
        <v>300.08</v>
      </c>
      <c r="G23984" s="1" t="s">
        <v>100167</v>
      </c>
      <c r="H23984" s="1" t="s">
        <v>99596</v>
      </c>
      <c r="I23984">
        <v>2022</v>
      </c>
      <c r="J23984" s="1" t="s">
        <v>100168</v>
      </c>
      <c r="K23984">
        <v>300.08</v>
      </c>
    </row>
    <row r="23985" spans="1:11" x14ac:dyDescent="0.5">
      <c r="A23985" s="1" t="s">
        <v>123508</v>
      </c>
      <c r="B23985" s="1" t="s">
        <v>53079</v>
      </c>
      <c r="C23985" s="1" t="s">
        <v>99495</v>
      </c>
      <c r="D23985">
        <v>1</v>
      </c>
      <c r="E23985" s="3">
        <v>44635</v>
      </c>
      <c r="F23985">
        <v>300.08</v>
      </c>
      <c r="G23985" s="1" t="s">
        <v>100167</v>
      </c>
      <c r="H23985" s="1" t="s">
        <v>99569</v>
      </c>
      <c r="I23985">
        <v>2022</v>
      </c>
      <c r="J23985" s="1" t="s">
        <v>100168</v>
      </c>
      <c r="K23985">
        <v>300.08</v>
      </c>
    </row>
    <row r="23986" spans="1:11" x14ac:dyDescent="0.5">
      <c r="A23986" s="1" t="s">
        <v>123509</v>
      </c>
      <c r="B23986" s="1" t="s">
        <v>34455</v>
      </c>
      <c r="C23986" s="1" t="s">
        <v>99495</v>
      </c>
      <c r="D23986">
        <v>1</v>
      </c>
      <c r="E23986" s="3">
        <v>44683</v>
      </c>
      <c r="F23986">
        <v>300.08</v>
      </c>
      <c r="G23986" s="1" t="s">
        <v>100167</v>
      </c>
      <c r="H23986" s="1" t="s">
        <v>99575</v>
      </c>
      <c r="I23986">
        <v>2022</v>
      </c>
      <c r="J23986" s="1" t="s">
        <v>100168</v>
      </c>
      <c r="K23986">
        <v>300.08</v>
      </c>
    </row>
    <row r="23987" spans="1:11" x14ac:dyDescent="0.5">
      <c r="A23987" s="1" t="s">
        <v>123510</v>
      </c>
      <c r="B23987" s="1" t="s">
        <v>46712</v>
      </c>
      <c r="C23987" s="1" t="s">
        <v>99495</v>
      </c>
      <c r="D23987">
        <v>1</v>
      </c>
      <c r="E23987" s="3">
        <v>44588</v>
      </c>
      <c r="F23987">
        <v>300.08</v>
      </c>
      <c r="G23987" s="1" t="s">
        <v>100167</v>
      </c>
      <c r="H23987" s="1" t="s">
        <v>99497</v>
      </c>
      <c r="I23987">
        <v>2022</v>
      </c>
      <c r="J23987" s="1" t="s">
        <v>100168</v>
      </c>
      <c r="K23987">
        <v>300.08</v>
      </c>
    </row>
    <row r="23988" spans="1:11" x14ac:dyDescent="0.5">
      <c r="A23988" s="1" t="s">
        <v>123511</v>
      </c>
      <c r="B23988" s="1" t="s">
        <v>57732</v>
      </c>
      <c r="C23988" s="1" t="s">
        <v>99495</v>
      </c>
      <c r="D23988">
        <v>1</v>
      </c>
      <c r="E23988" s="3">
        <v>44571</v>
      </c>
      <c r="F23988">
        <v>300.08</v>
      </c>
      <c r="G23988" s="1" t="s">
        <v>100167</v>
      </c>
      <c r="H23988" s="1" t="s">
        <v>99497</v>
      </c>
      <c r="I23988">
        <v>2022</v>
      </c>
      <c r="J23988" s="1" t="s">
        <v>100168</v>
      </c>
      <c r="K23988">
        <v>300.08</v>
      </c>
    </row>
    <row r="23989" spans="1:11" x14ac:dyDescent="0.5">
      <c r="A23989" s="1" t="s">
        <v>123512</v>
      </c>
      <c r="B23989" s="1" t="s">
        <v>20799</v>
      </c>
      <c r="C23989" s="1" t="s">
        <v>99495</v>
      </c>
      <c r="D23989">
        <v>1</v>
      </c>
      <c r="E23989" s="3">
        <v>44677</v>
      </c>
      <c r="F23989">
        <v>300.08</v>
      </c>
      <c r="G23989" s="1" t="s">
        <v>100167</v>
      </c>
      <c r="H23989" s="1" t="s">
        <v>99572</v>
      </c>
      <c r="I23989">
        <v>2022</v>
      </c>
      <c r="J23989" s="1" t="s">
        <v>100168</v>
      </c>
      <c r="K23989">
        <v>300.08</v>
      </c>
    </row>
    <row r="23990" spans="1:11" x14ac:dyDescent="0.5">
      <c r="A23990" s="1" t="s">
        <v>123513</v>
      </c>
      <c r="B23990" s="1" t="s">
        <v>16385</v>
      </c>
      <c r="C23990" s="1" t="s">
        <v>99495</v>
      </c>
      <c r="D23990">
        <v>1</v>
      </c>
      <c r="E23990" s="3">
        <v>44647</v>
      </c>
      <c r="F23990">
        <v>300.08</v>
      </c>
      <c r="G23990" s="1" t="s">
        <v>100167</v>
      </c>
      <c r="H23990" s="1" t="s">
        <v>99569</v>
      </c>
      <c r="I23990">
        <v>2022</v>
      </c>
      <c r="J23990" s="1" t="s">
        <v>100168</v>
      </c>
      <c r="K23990">
        <v>300.08</v>
      </c>
    </row>
    <row r="23991" spans="1:11" x14ac:dyDescent="0.5">
      <c r="A23991" s="1" t="s">
        <v>123514</v>
      </c>
      <c r="B23991" s="1" t="s">
        <v>10896</v>
      </c>
      <c r="C23991" s="1" t="s">
        <v>99495</v>
      </c>
      <c r="D23991">
        <v>1</v>
      </c>
      <c r="E23991" s="3">
        <v>44736</v>
      </c>
      <c r="F23991">
        <v>300.08</v>
      </c>
      <c r="G23991" s="1" t="s">
        <v>100167</v>
      </c>
      <c r="H23991" s="1" t="s">
        <v>99596</v>
      </c>
      <c r="I23991">
        <v>2022</v>
      </c>
      <c r="J23991" s="1" t="s">
        <v>100168</v>
      </c>
      <c r="K23991">
        <v>300.08</v>
      </c>
    </row>
    <row r="23992" spans="1:11" x14ac:dyDescent="0.5">
      <c r="A23992" s="1" t="s">
        <v>123515</v>
      </c>
      <c r="B23992" s="1" t="s">
        <v>80422</v>
      </c>
      <c r="C23992" s="1" t="s">
        <v>99495</v>
      </c>
      <c r="D23992">
        <v>1</v>
      </c>
      <c r="E23992" s="3">
        <v>44692</v>
      </c>
      <c r="F23992">
        <v>300.08</v>
      </c>
      <c r="G23992" s="1" t="s">
        <v>100167</v>
      </c>
      <c r="H23992" s="1" t="s">
        <v>99575</v>
      </c>
      <c r="I23992">
        <v>2022</v>
      </c>
      <c r="J23992" s="1" t="s">
        <v>100168</v>
      </c>
      <c r="K23992">
        <v>300.08</v>
      </c>
    </row>
    <row r="23993" spans="1:11" x14ac:dyDescent="0.5">
      <c r="A23993" s="1" t="s">
        <v>123516</v>
      </c>
      <c r="B23993" s="1" t="s">
        <v>48797</v>
      </c>
      <c r="C23993" s="1" t="s">
        <v>99495</v>
      </c>
      <c r="D23993">
        <v>1</v>
      </c>
      <c r="E23993" s="3">
        <v>44624</v>
      </c>
      <c r="F23993">
        <v>300.08</v>
      </c>
      <c r="G23993" s="1" t="s">
        <v>100167</v>
      </c>
      <c r="H23993" s="1" t="s">
        <v>99569</v>
      </c>
      <c r="I23993">
        <v>2022</v>
      </c>
      <c r="J23993" s="1" t="s">
        <v>100168</v>
      </c>
      <c r="K23993">
        <v>300.08</v>
      </c>
    </row>
    <row r="23994" spans="1:11" x14ac:dyDescent="0.5">
      <c r="A23994" s="1" t="s">
        <v>123517</v>
      </c>
      <c r="B23994" s="1" t="s">
        <v>50924</v>
      </c>
      <c r="C23994" s="1" t="s">
        <v>99495</v>
      </c>
      <c r="D23994">
        <v>1</v>
      </c>
      <c r="E23994" s="3">
        <v>44739</v>
      </c>
      <c r="F23994">
        <v>300.08</v>
      </c>
      <c r="G23994" s="1" t="s">
        <v>100167</v>
      </c>
      <c r="H23994" s="1" t="s">
        <v>99596</v>
      </c>
      <c r="I23994">
        <v>2022</v>
      </c>
      <c r="J23994" s="1" t="s">
        <v>100168</v>
      </c>
      <c r="K23994">
        <v>300.08</v>
      </c>
    </row>
    <row r="23995" spans="1:11" x14ac:dyDescent="0.5">
      <c r="A23995" s="1" t="s">
        <v>123518</v>
      </c>
      <c r="B23995" s="1" t="s">
        <v>20801</v>
      </c>
      <c r="C23995" s="1" t="s">
        <v>99495</v>
      </c>
      <c r="D23995">
        <v>1</v>
      </c>
      <c r="E23995" s="3">
        <v>44904</v>
      </c>
      <c r="F23995">
        <v>300.08</v>
      </c>
      <c r="G23995" s="1" t="s">
        <v>100167</v>
      </c>
      <c r="H23995" s="1" t="s">
        <v>99567</v>
      </c>
      <c r="I23995">
        <v>2022</v>
      </c>
      <c r="J23995" s="1" t="s">
        <v>100168</v>
      </c>
      <c r="K23995">
        <v>300.08</v>
      </c>
    </row>
    <row r="23996" spans="1:11" x14ac:dyDescent="0.5">
      <c r="A23996" s="1" t="s">
        <v>123519</v>
      </c>
      <c r="B23996" s="1" t="s">
        <v>77348</v>
      </c>
      <c r="C23996" s="1" t="s">
        <v>99495</v>
      </c>
      <c r="D23996">
        <v>1</v>
      </c>
      <c r="E23996" s="3">
        <v>44572</v>
      </c>
      <c r="F23996">
        <v>300.08</v>
      </c>
      <c r="G23996" s="1" t="s">
        <v>100167</v>
      </c>
      <c r="H23996" s="1" t="s">
        <v>99497</v>
      </c>
      <c r="I23996">
        <v>2022</v>
      </c>
      <c r="J23996" s="1" t="s">
        <v>100168</v>
      </c>
      <c r="K23996">
        <v>300.08</v>
      </c>
    </row>
    <row r="23997" spans="1:11" x14ac:dyDescent="0.5">
      <c r="A23997" s="1" t="s">
        <v>123520</v>
      </c>
      <c r="B23997" s="1" t="s">
        <v>1655</v>
      </c>
      <c r="C23997" s="1" t="s">
        <v>99495</v>
      </c>
      <c r="D23997">
        <v>1</v>
      </c>
      <c r="E23997" s="3">
        <v>44867</v>
      </c>
      <c r="F23997">
        <v>300.08</v>
      </c>
      <c r="G23997" s="1" t="s">
        <v>100167</v>
      </c>
      <c r="H23997" s="1" t="s">
        <v>99563</v>
      </c>
      <c r="I23997">
        <v>2022</v>
      </c>
      <c r="J23997" s="1" t="s">
        <v>100168</v>
      </c>
      <c r="K23997">
        <v>300.08</v>
      </c>
    </row>
    <row r="23998" spans="1:11" x14ac:dyDescent="0.5">
      <c r="A23998" s="1" t="s">
        <v>123521</v>
      </c>
      <c r="B23998" s="1" t="s">
        <v>1656</v>
      </c>
      <c r="C23998" s="1" t="s">
        <v>99495</v>
      </c>
      <c r="D23998">
        <v>1</v>
      </c>
      <c r="E23998" s="3">
        <v>44809</v>
      </c>
      <c r="F23998">
        <v>300.08</v>
      </c>
      <c r="G23998" s="1" t="s">
        <v>100167</v>
      </c>
      <c r="H23998" s="1" t="s">
        <v>99577</v>
      </c>
      <c r="I23998">
        <v>2022</v>
      </c>
      <c r="J23998" s="1" t="s">
        <v>100168</v>
      </c>
      <c r="K23998">
        <v>300.08</v>
      </c>
    </row>
    <row r="23999" spans="1:11" x14ac:dyDescent="0.5">
      <c r="A23999" s="1" t="s">
        <v>123522</v>
      </c>
      <c r="B23999" s="1" t="s">
        <v>29407</v>
      </c>
      <c r="C23999" s="1" t="s">
        <v>99495</v>
      </c>
      <c r="D23999">
        <v>1</v>
      </c>
      <c r="E23999" s="3">
        <v>44579</v>
      </c>
      <c r="F23999">
        <v>300.08</v>
      </c>
      <c r="G23999" s="1" t="s">
        <v>100167</v>
      </c>
      <c r="H23999" s="1" t="s">
        <v>99497</v>
      </c>
      <c r="I23999">
        <v>2022</v>
      </c>
      <c r="J23999" s="1" t="s">
        <v>100168</v>
      </c>
      <c r="K23999">
        <v>300.08</v>
      </c>
    </row>
    <row r="24000" spans="1:11" x14ac:dyDescent="0.5">
      <c r="A24000" s="1" t="s">
        <v>123523</v>
      </c>
      <c r="B24000" s="1" t="s">
        <v>90358</v>
      </c>
      <c r="C24000" s="1" t="s">
        <v>99495</v>
      </c>
      <c r="D24000">
        <v>1</v>
      </c>
      <c r="E24000" s="3">
        <v>44609</v>
      </c>
      <c r="F24000">
        <v>300.08</v>
      </c>
      <c r="G24000" s="1" t="s">
        <v>100167</v>
      </c>
      <c r="H24000" s="1" t="s">
        <v>99583</v>
      </c>
      <c r="I24000">
        <v>2022</v>
      </c>
      <c r="J24000" s="1" t="s">
        <v>100168</v>
      </c>
      <c r="K24000">
        <v>300.08</v>
      </c>
    </row>
    <row r="24001" spans="1:11" x14ac:dyDescent="0.5">
      <c r="A24001" s="1" t="s">
        <v>123524</v>
      </c>
      <c r="B24001" s="1" t="s">
        <v>99116</v>
      </c>
      <c r="C24001" s="1" t="s">
        <v>99495</v>
      </c>
      <c r="D24001">
        <v>1</v>
      </c>
      <c r="E24001" s="3">
        <v>44701</v>
      </c>
      <c r="F24001">
        <v>300.08</v>
      </c>
      <c r="G24001" s="1" t="s">
        <v>100167</v>
      </c>
      <c r="H24001" s="1" t="s">
        <v>99575</v>
      </c>
      <c r="I24001">
        <v>2022</v>
      </c>
      <c r="J24001" s="1" t="s">
        <v>100168</v>
      </c>
      <c r="K24001">
        <v>300.08</v>
      </c>
    </row>
    <row r="24002" spans="1:11" x14ac:dyDescent="0.5">
      <c r="A24002" s="1" t="s">
        <v>123525</v>
      </c>
      <c r="B24002" s="1" t="s">
        <v>63358</v>
      </c>
      <c r="C24002" s="1" t="s">
        <v>99495</v>
      </c>
      <c r="D24002">
        <v>1</v>
      </c>
      <c r="E24002" s="3">
        <v>44754</v>
      </c>
      <c r="F24002">
        <v>300.08</v>
      </c>
      <c r="G24002" s="1" t="s">
        <v>100167</v>
      </c>
      <c r="H24002" s="1" t="s">
        <v>99565</v>
      </c>
      <c r="I24002">
        <v>2022</v>
      </c>
      <c r="J24002" s="1" t="s">
        <v>100168</v>
      </c>
      <c r="K24002">
        <v>300.08</v>
      </c>
    </row>
    <row r="24003" spans="1:11" x14ac:dyDescent="0.5">
      <c r="A24003" s="1" t="s">
        <v>123526</v>
      </c>
      <c r="B24003" s="1" t="s">
        <v>89577</v>
      </c>
      <c r="C24003" s="1" t="s">
        <v>99495</v>
      </c>
      <c r="D24003">
        <v>1</v>
      </c>
      <c r="E24003" s="3">
        <v>44794</v>
      </c>
      <c r="F24003">
        <v>300.08</v>
      </c>
      <c r="G24003" s="1" t="s">
        <v>100167</v>
      </c>
      <c r="H24003" s="1" t="s">
        <v>99579</v>
      </c>
      <c r="I24003">
        <v>2022</v>
      </c>
      <c r="J24003" s="1" t="s">
        <v>100168</v>
      </c>
      <c r="K24003">
        <v>300.08</v>
      </c>
    </row>
    <row r="24004" spans="1:11" x14ac:dyDescent="0.5">
      <c r="A24004" s="1" t="s">
        <v>123527</v>
      </c>
      <c r="B24004" s="1" t="s">
        <v>27427</v>
      </c>
      <c r="C24004" s="1" t="s">
        <v>99495</v>
      </c>
      <c r="D24004">
        <v>1</v>
      </c>
      <c r="E24004" s="3">
        <v>44658</v>
      </c>
      <c r="F24004">
        <v>300.08</v>
      </c>
      <c r="G24004" s="1" t="s">
        <v>100167</v>
      </c>
      <c r="H24004" s="1" t="s">
        <v>99572</v>
      </c>
      <c r="I24004">
        <v>2022</v>
      </c>
      <c r="J24004" s="1" t="s">
        <v>100168</v>
      </c>
      <c r="K24004">
        <v>300.08</v>
      </c>
    </row>
    <row r="24005" spans="1:11" x14ac:dyDescent="0.5">
      <c r="A24005" s="1" t="s">
        <v>123528</v>
      </c>
      <c r="B24005" s="1" t="s">
        <v>96383</v>
      </c>
      <c r="C24005" s="1" t="s">
        <v>99495</v>
      </c>
      <c r="D24005">
        <v>1</v>
      </c>
      <c r="E24005" s="3">
        <v>44583</v>
      </c>
      <c r="F24005">
        <v>300.08</v>
      </c>
      <c r="G24005" s="1" t="s">
        <v>100167</v>
      </c>
      <c r="H24005" s="1" t="s">
        <v>99497</v>
      </c>
      <c r="I24005">
        <v>2022</v>
      </c>
      <c r="J24005" s="1" t="s">
        <v>100168</v>
      </c>
      <c r="K24005">
        <v>300.08</v>
      </c>
    </row>
    <row r="24006" spans="1:11" x14ac:dyDescent="0.5">
      <c r="A24006" s="1" t="s">
        <v>123529</v>
      </c>
      <c r="B24006" s="1" t="s">
        <v>1665</v>
      </c>
      <c r="C24006" s="1" t="s">
        <v>99495</v>
      </c>
      <c r="D24006">
        <v>1</v>
      </c>
      <c r="E24006" s="3">
        <v>44813</v>
      </c>
      <c r="F24006">
        <v>300.08</v>
      </c>
      <c r="G24006" s="1" t="s">
        <v>100167</v>
      </c>
      <c r="H24006" s="1" t="s">
        <v>99577</v>
      </c>
      <c r="I24006">
        <v>2022</v>
      </c>
      <c r="J24006" s="1" t="s">
        <v>100168</v>
      </c>
      <c r="K24006">
        <v>300.08</v>
      </c>
    </row>
    <row r="24007" spans="1:11" x14ac:dyDescent="0.5">
      <c r="A24007" s="1" t="s">
        <v>123530</v>
      </c>
      <c r="B24007" s="1" t="s">
        <v>24897</v>
      </c>
      <c r="C24007" s="1" t="s">
        <v>99495</v>
      </c>
      <c r="D24007">
        <v>1</v>
      </c>
      <c r="E24007" s="3">
        <v>44699</v>
      </c>
      <c r="F24007">
        <v>300.08</v>
      </c>
      <c r="G24007" s="1" t="s">
        <v>100167</v>
      </c>
      <c r="H24007" s="1" t="s">
        <v>99575</v>
      </c>
      <c r="I24007">
        <v>2022</v>
      </c>
      <c r="J24007" s="1" t="s">
        <v>100168</v>
      </c>
      <c r="K24007">
        <v>300.08</v>
      </c>
    </row>
    <row r="24008" spans="1:11" x14ac:dyDescent="0.5">
      <c r="A24008" s="1" t="s">
        <v>123531</v>
      </c>
      <c r="B24008" s="1" t="s">
        <v>77361</v>
      </c>
      <c r="C24008" s="1" t="s">
        <v>99495</v>
      </c>
      <c r="D24008">
        <v>1</v>
      </c>
      <c r="E24008" s="3">
        <v>44743</v>
      </c>
      <c r="F24008">
        <v>300.08</v>
      </c>
      <c r="G24008" s="1" t="s">
        <v>100167</v>
      </c>
      <c r="H24008" s="1" t="s">
        <v>99565</v>
      </c>
      <c r="I24008">
        <v>2022</v>
      </c>
      <c r="J24008" s="1" t="s">
        <v>100168</v>
      </c>
      <c r="K24008">
        <v>300.08</v>
      </c>
    </row>
    <row r="24009" spans="1:11" x14ac:dyDescent="0.5">
      <c r="A24009" s="1" t="s">
        <v>123532</v>
      </c>
      <c r="B24009" s="1" t="s">
        <v>10904</v>
      </c>
      <c r="C24009" s="1" t="s">
        <v>99495</v>
      </c>
      <c r="D24009">
        <v>1</v>
      </c>
      <c r="E24009" s="3">
        <v>44788</v>
      </c>
      <c r="F24009">
        <v>300.08</v>
      </c>
      <c r="G24009" s="1" t="s">
        <v>100167</v>
      </c>
      <c r="H24009" s="1" t="s">
        <v>99579</v>
      </c>
      <c r="I24009">
        <v>2022</v>
      </c>
      <c r="J24009" s="1" t="s">
        <v>100168</v>
      </c>
      <c r="K24009">
        <v>300.08</v>
      </c>
    </row>
    <row r="24010" spans="1:11" x14ac:dyDescent="0.5">
      <c r="A24010" s="1" t="s">
        <v>123533</v>
      </c>
      <c r="B24010" s="1" t="s">
        <v>29879</v>
      </c>
      <c r="C24010" s="1" t="s">
        <v>99495</v>
      </c>
      <c r="D24010">
        <v>1</v>
      </c>
      <c r="E24010" s="3">
        <v>44873</v>
      </c>
      <c r="F24010">
        <v>300.08</v>
      </c>
      <c r="G24010" s="1" t="s">
        <v>100167</v>
      </c>
      <c r="H24010" s="1" t="s">
        <v>99563</v>
      </c>
      <c r="I24010">
        <v>2022</v>
      </c>
      <c r="J24010" s="1" t="s">
        <v>100168</v>
      </c>
      <c r="K24010">
        <v>300.08</v>
      </c>
    </row>
    <row r="24011" spans="1:11" x14ac:dyDescent="0.5">
      <c r="A24011" s="1" t="s">
        <v>123534</v>
      </c>
      <c r="B24011" s="1" t="s">
        <v>35812</v>
      </c>
      <c r="C24011" s="1" t="s">
        <v>99495</v>
      </c>
      <c r="D24011">
        <v>1</v>
      </c>
      <c r="E24011" s="3">
        <v>44877</v>
      </c>
      <c r="F24011">
        <v>300.08</v>
      </c>
      <c r="G24011" s="1" t="s">
        <v>100167</v>
      </c>
      <c r="H24011" s="1" t="s">
        <v>99563</v>
      </c>
      <c r="I24011">
        <v>2022</v>
      </c>
      <c r="J24011" s="1" t="s">
        <v>100168</v>
      </c>
      <c r="K24011">
        <v>300.08</v>
      </c>
    </row>
    <row r="24012" spans="1:11" x14ac:dyDescent="0.5">
      <c r="A24012" s="1" t="s">
        <v>123535</v>
      </c>
      <c r="B24012" s="1" t="s">
        <v>52695</v>
      </c>
      <c r="C24012" s="1" t="s">
        <v>99495</v>
      </c>
      <c r="D24012">
        <v>1</v>
      </c>
      <c r="E24012" s="3">
        <v>44606</v>
      </c>
      <c r="F24012">
        <v>300.08</v>
      </c>
      <c r="G24012" s="1" t="s">
        <v>100167</v>
      </c>
      <c r="H24012" s="1" t="s">
        <v>99583</v>
      </c>
      <c r="I24012">
        <v>2022</v>
      </c>
      <c r="J24012" s="1" t="s">
        <v>100168</v>
      </c>
      <c r="K24012">
        <v>300.08</v>
      </c>
    </row>
    <row r="24013" spans="1:11" x14ac:dyDescent="0.5">
      <c r="A24013" s="1" t="s">
        <v>123536</v>
      </c>
      <c r="B24013" s="1" t="s">
        <v>87134</v>
      </c>
      <c r="C24013" s="1" t="s">
        <v>99495</v>
      </c>
      <c r="D24013">
        <v>1</v>
      </c>
      <c r="E24013" s="3">
        <v>44761</v>
      </c>
      <c r="F24013">
        <v>300.08</v>
      </c>
      <c r="G24013" s="1" t="s">
        <v>100167</v>
      </c>
      <c r="H24013" s="1" t="s">
        <v>99565</v>
      </c>
      <c r="I24013">
        <v>2022</v>
      </c>
      <c r="J24013" s="1" t="s">
        <v>100168</v>
      </c>
      <c r="K24013">
        <v>300.08</v>
      </c>
    </row>
    <row r="24014" spans="1:11" x14ac:dyDescent="0.5">
      <c r="A24014" s="1" t="s">
        <v>123537</v>
      </c>
      <c r="B24014" s="1" t="s">
        <v>77365</v>
      </c>
      <c r="C24014" s="1" t="s">
        <v>99495</v>
      </c>
      <c r="D24014">
        <v>1</v>
      </c>
      <c r="E24014" s="3">
        <v>44765</v>
      </c>
      <c r="F24014">
        <v>300.08</v>
      </c>
      <c r="G24014" s="1" t="s">
        <v>100167</v>
      </c>
      <c r="H24014" s="1" t="s">
        <v>99565</v>
      </c>
      <c r="I24014">
        <v>2022</v>
      </c>
      <c r="J24014" s="1" t="s">
        <v>100168</v>
      </c>
      <c r="K24014">
        <v>300.08</v>
      </c>
    </row>
    <row r="24015" spans="1:11" x14ac:dyDescent="0.5">
      <c r="A24015" s="1" t="s">
        <v>123538</v>
      </c>
      <c r="B24015" s="1" t="s">
        <v>13845</v>
      </c>
      <c r="C24015" s="1" t="s">
        <v>99495</v>
      </c>
      <c r="D24015">
        <v>1</v>
      </c>
      <c r="E24015" s="3">
        <v>44639</v>
      </c>
      <c r="F24015">
        <v>300.08</v>
      </c>
      <c r="G24015" s="1" t="s">
        <v>100167</v>
      </c>
      <c r="H24015" s="1" t="s">
        <v>99569</v>
      </c>
      <c r="I24015">
        <v>2022</v>
      </c>
      <c r="J24015" s="1" t="s">
        <v>100168</v>
      </c>
      <c r="K24015">
        <v>300.08</v>
      </c>
    </row>
    <row r="24016" spans="1:11" x14ac:dyDescent="0.5">
      <c r="A24016" s="1" t="s">
        <v>123539</v>
      </c>
      <c r="B24016" s="1" t="s">
        <v>22672</v>
      </c>
      <c r="C24016" s="1" t="s">
        <v>99495</v>
      </c>
      <c r="D24016">
        <v>1</v>
      </c>
      <c r="E24016" s="3">
        <v>44586</v>
      </c>
      <c r="F24016">
        <v>300.08</v>
      </c>
      <c r="G24016" s="1" t="s">
        <v>100167</v>
      </c>
      <c r="H24016" s="1" t="s">
        <v>99497</v>
      </c>
      <c r="I24016">
        <v>2022</v>
      </c>
      <c r="J24016" s="1" t="s">
        <v>100168</v>
      </c>
      <c r="K24016">
        <v>300.08</v>
      </c>
    </row>
    <row r="24017" spans="1:11" x14ac:dyDescent="0.5">
      <c r="A24017" s="1" t="s">
        <v>123540</v>
      </c>
      <c r="B24017" s="1" t="s">
        <v>77368</v>
      </c>
      <c r="C24017" s="1" t="s">
        <v>99495</v>
      </c>
      <c r="D24017">
        <v>1</v>
      </c>
      <c r="E24017" s="3">
        <v>44769</v>
      </c>
      <c r="F24017">
        <v>300.08</v>
      </c>
      <c r="G24017" s="1" t="s">
        <v>100167</v>
      </c>
      <c r="H24017" s="1" t="s">
        <v>99565</v>
      </c>
      <c r="I24017">
        <v>2022</v>
      </c>
      <c r="J24017" s="1" t="s">
        <v>100168</v>
      </c>
      <c r="K24017">
        <v>300.08</v>
      </c>
    </row>
    <row r="24018" spans="1:11" x14ac:dyDescent="0.5">
      <c r="A24018" s="1" t="s">
        <v>123541</v>
      </c>
      <c r="B24018" s="1" t="s">
        <v>55303</v>
      </c>
      <c r="C24018" s="1" t="s">
        <v>99495</v>
      </c>
      <c r="D24018">
        <v>1</v>
      </c>
      <c r="E24018" s="3">
        <v>44567</v>
      </c>
      <c r="F24018">
        <v>300.08</v>
      </c>
      <c r="G24018" s="1" t="s">
        <v>100167</v>
      </c>
      <c r="H24018" s="1" t="s">
        <v>99497</v>
      </c>
      <c r="I24018">
        <v>2022</v>
      </c>
      <c r="J24018" s="1" t="s">
        <v>100168</v>
      </c>
      <c r="K24018">
        <v>300.08</v>
      </c>
    </row>
    <row r="24019" spans="1:11" x14ac:dyDescent="0.5">
      <c r="A24019" s="1" t="s">
        <v>123542</v>
      </c>
      <c r="B24019" s="1" t="s">
        <v>58713</v>
      </c>
      <c r="C24019" s="1" t="s">
        <v>99495</v>
      </c>
      <c r="D24019">
        <v>1</v>
      </c>
      <c r="E24019" s="3">
        <v>44626</v>
      </c>
      <c r="F24019">
        <v>300.08</v>
      </c>
      <c r="G24019" s="1" t="s">
        <v>100167</v>
      </c>
      <c r="H24019" s="1" t="s">
        <v>99569</v>
      </c>
      <c r="I24019">
        <v>2022</v>
      </c>
      <c r="J24019" s="1" t="s">
        <v>100168</v>
      </c>
      <c r="K24019">
        <v>300.08</v>
      </c>
    </row>
    <row r="24020" spans="1:11" x14ac:dyDescent="0.5">
      <c r="A24020" s="1" t="s">
        <v>123543</v>
      </c>
      <c r="B24020" s="1" t="s">
        <v>1682</v>
      </c>
      <c r="C24020" s="1" t="s">
        <v>99495</v>
      </c>
      <c r="D24020">
        <v>1</v>
      </c>
      <c r="E24020" s="3">
        <v>44628</v>
      </c>
      <c r="F24020">
        <v>300.08</v>
      </c>
      <c r="G24020" s="1" t="s">
        <v>100167</v>
      </c>
      <c r="H24020" s="1" t="s">
        <v>99569</v>
      </c>
      <c r="I24020">
        <v>2022</v>
      </c>
      <c r="J24020" s="1" t="s">
        <v>100168</v>
      </c>
      <c r="K24020">
        <v>300.08</v>
      </c>
    </row>
    <row r="24021" spans="1:11" x14ac:dyDescent="0.5">
      <c r="A24021" s="1" t="s">
        <v>123544</v>
      </c>
      <c r="B24021" s="1" t="s">
        <v>26105</v>
      </c>
      <c r="C24021" s="1" t="s">
        <v>99495</v>
      </c>
      <c r="D24021">
        <v>1</v>
      </c>
      <c r="E24021" s="3">
        <v>44574</v>
      </c>
      <c r="F24021">
        <v>300.08</v>
      </c>
      <c r="G24021" s="1" t="s">
        <v>100167</v>
      </c>
      <c r="H24021" s="1" t="s">
        <v>99497</v>
      </c>
      <c r="I24021">
        <v>2022</v>
      </c>
      <c r="J24021" s="1" t="s">
        <v>100168</v>
      </c>
      <c r="K24021">
        <v>300.08</v>
      </c>
    </row>
    <row r="24022" spans="1:11" x14ac:dyDescent="0.5">
      <c r="A24022" s="1" t="s">
        <v>123545</v>
      </c>
      <c r="B24022" s="1" t="s">
        <v>10919</v>
      </c>
      <c r="C24022" s="1" t="s">
        <v>99495</v>
      </c>
      <c r="D24022">
        <v>1</v>
      </c>
      <c r="E24022" s="3">
        <v>44569</v>
      </c>
      <c r="F24022">
        <v>300.08</v>
      </c>
      <c r="G24022" s="1" t="s">
        <v>100167</v>
      </c>
      <c r="H24022" s="1" t="s">
        <v>99497</v>
      </c>
      <c r="I24022">
        <v>2022</v>
      </c>
      <c r="J24022" s="1" t="s">
        <v>100168</v>
      </c>
      <c r="K24022">
        <v>300.08</v>
      </c>
    </row>
    <row r="24023" spans="1:11" x14ac:dyDescent="0.5">
      <c r="A24023" s="1" t="s">
        <v>123546</v>
      </c>
      <c r="B24023" s="1" t="s">
        <v>32751</v>
      </c>
      <c r="C24023" s="1" t="s">
        <v>99495</v>
      </c>
      <c r="D24023">
        <v>1</v>
      </c>
      <c r="E24023" s="3">
        <v>44625</v>
      </c>
      <c r="F24023">
        <v>300.08</v>
      </c>
      <c r="G24023" s="1" t="s">
        <v>100167</v>
      </c>
      <c r="H24023" s="1" t="s">
        <v>99569</v>
      </c>
      <c r="I24023">
        <v>2022</v>
      </c>
      <c r="J24023" s="1" t="s">
        <v>100168</v>
      </c>
      <c r="K24023">
        <v>300.08</v>
      </c>
    </row>
    <row r="24024" spans="1:11" x14ac:dyDescent="0.5">
      <c r="A24024" s="1" t="s">
        <v>123547</v>
      </c>
      <c r="B24024" s="1" t="s">
        <v>1687</v>
      </c>
      <c r="C24024" s="1" t="s">
        <v>99495</v>
      </c>
      <c r="D24024">
        <v>1</v>
      </c>
      <c r="E24024" s="3">
        <v>44629</v>
      </c>
      <c r="F24024">
        <v>300.08</v>
      </c>
      <c r="G24024" s="1" t="s">
        <v>100167</v>
      </c>
      <c r="H24024" s="1" t="s">
        <v>99569</v>
      </c>
      <c r="I24024">
        <v>2022</v>
      </c>
      <c r="J24024" s="1" t="s">
        <v>100168</v>
      </c>
      <c r="K24024">
        <v>300.08</v>
      </c>
    </row>
    <row r="24025" spans="1:11" x14ac:dyDescent="0.5">
      <c r="A24025" s="1" t="s">
        <v>123548</v>
      </c>
      <c r="B24025" s="1" t="s">
        <v>13504</v>
      </c>
      <c r="C24025" s="1" t="s">
        <v>99495</v>
      </c>
      <c r="D24025">
        <v>1</v>
      </c>
      <c r="E24025" s="3">
        <v>44823</v>
      </c>
      <c r="F24025">
        <v>300.08</v>
      </c>
      <c r="G24025" s="1" t="s">
        <v>100167</v>
      </c>
      <c r="H24025" s="1" t="s">
        <v>99577</v>
      </c>
      <c r="I24025">
        <v>2022</v>
      </c>
      <c r="J24025" s="1" t="s">
        <v>100168</v>
      </c>
      <c r="K24025">
        <v>300.08</v>
      </c>
    </row>
    <row r="24026" spans="1:11" x14ac:dyDescent="0.5">
      <c r="A24026" s="1" t="s">
        <v>123549</v>
      </c>
      <c r="B24026" s="1" t="s">
        <v>89159</v>
      </c>
      <c r="C24026" s="1" t="s">
        <v>99495</v>
      </c>
      <c r="D24026">
        <v>1</v>
      </c>
      <c r="E24026" s="3">
        <v>44806</v>
      </c>
      <c r="F24026">
        <v>300.08</v>
      </c>
      <c r="G24026" s="1" t="s">
        <v>100167</v>
      </c>
      <c r="H24026" s="1" t="s">
        <v>99577</v>
      </c>
      <c r="I24026">
        <v>2022</v>
      </c>
      <c r="J24026" s="1" t="s">
        <v>100168</v>
      </c>
      <c r="K24026">
        <v>300.08</v>
      </c>
    </row>
    <row r="24027" spans="1:11" x14ac:dyDescent="0.5">
      <c r="A24027" s="1" t="s">
        <v>123550</v>
      </c>
      <c r="B24027" s="1" t="s">
        <v>68513</v>
      </c>
      <c r="C24027" s="1" t="s">
        <v>99495</v>
      </c>
      <c r="D24027">
        <v>1</v>
      </c>
      <c r="E24027" s="3">
        <v>44799</v>
      </c>
      <c r="F24027">
        <v>300.08</v>
      </c>
      <c r="G24027" s="1" t="s">
        <v>100167</v>
      </c>
      <c r="H24027" s="1" t="s">
        <v>99579</v>
      </c>
      <c r="I24027">
        <v>2022</v>
      </c>
      <c r="J24027" s="1" t="s">
        <v>100168</v>
      </c>
      <c r="K24027">
        <v>300.08</v>
      </c>
    </row>
    <row r="24028" spans="1:11" x14ac:dyDescent="0.5">
      <c r="A24028" s="1" t="s">
        <v>123551</v>
      </c>
      <c r="B24028" s="1" t="s">
        <v>68153</v>
      </c>
      <c r="C24028" s="1" t="s">
        <v>99495</v>
      </c>
      <c r="D24028">
        <v>1</v>
      </c>
      <c r="E24028" s="3">
        <v>44814</v>
      </c>
      <c r="F24028">
        <v>300.08</v>
      </c>
      <c r="G24028" s="1" t="s">
        <v>100167</v>
      </c>
      <c r="H24028" s="1" t="s">
        <v>99577</v>
      </c>
      <c r="I24028">
        <v>2022</v>
      </c>
      <c r="J24028" s="1" t="s">
        <v>100168</v>
      </c>
      <c r="K24028">
        <v>300.08</v>
      </c>
    </row>
    <row r="24029" spans="1:11" x14ac:dyDescent="0.5">
      <c r="A24029" s="1" t="s">
        <v>123552</v>
      </c>
      <c r="B24029" s="1" t="s">
        <v>33239</v>
      </c>
      <c r="C24029" s="1" t="s">
        <v>99495</v>
      </c>
      <c r="D24029">
        <v>1</v>
      </c>
      <c r="E24029" s="3">
        <v>44591</v>
      </c>
      <c r="F24029">
        <v>300.08</v>
      </c>
      <c r="G24029" s="1" t="s">
        <v>100167</v>
      </c>
      <c r="H24029" s="1" t="s">
        <v>99497</v>
      </c>
      <c r="I24029">
        <v>2022</v>
      </c>
      <c r="J24029" s="1" t="s">
        <v>100168</v>
      </c>
      <c r="K24029">
        <v>300.08</v>
      </c>
    </row>
    <row r="24030" spans="1:11" x14ac:dyDescent="0.5">
      <c r="A24030" s="1" t="s">
        <v>123553</v>
      </c>
      <c r="B24030" s="1" t="s">
        <v>91156</v>
      </c>
      <c r="C24030" s="1" t="s">
        <v>99495</v>
      </c>
      <c r="D24030">
        <v>1</v>
      </c>
      <c r="E24030" s="3">
        <v>44913</v>
      </c>
      <c r="F24030">
        <v>300.08</v>
      </c>
      <c r="G24030" s="1" t="s">
        <v>100167</v>
      </c>
      <c r="H24030" s="1" t="s">
        <v>99567</v>
      </c>
      <c r="I24030">
        <v>2022</v>
      </c>
      <c r="J24030" s="1" t="s">
        <v>100168</v>
      </c>
      <c r="K24030">
        <v>300.08</v>
      </c>
    </row>
    <row r="24031" spans="1:11" x14ac:dyDescent="0.5">
      <c r="A24031" s="1" t="s">
        <v>123554</v>
      </c>
      <c r="B24031" s="1" t="s">
        <v>14728</v>
      </c>
      <c r="C24031" s="1" t="s">
        <v>99495</v>
      </c>
      <c r="D24031">
        <v>1</v>
      </c>
      <c r="E24031" s="3">
        <v>44573</v>
      </c>
      <c r="F24031">
        <v>300.08</v>
      </c>
      <c r="G24031" s="1" t="s">
        <v>100167</v>
      </c>
      <c r="H24031" s="1" t="s">
        <v>99497</v>
      </c>
      <c r="I24031">
        <v>2022</v>
      </c>
      <c r="J24031" s="1" t="s">
        <v>100168</v>
      </c>
      <c r="K24031">
        <v>300.08</v>
      </c>
    </row>
    <row r="24032" spans="1:11" x14ac:dyDescent="0.5">
      <c r="A24032" s="1" t="s">
        <v>123555</v>
      </c>
      <c r="B24032" s="1" t="s">
        <v>92146</v>
      </c>
      <c r="C24032" s="1" t="s">
        <v>99495</v>
      </c>
      <c r="D24032">
        <v>1</v>
      </c>
      <c r="E24032" s="3">
        <v>44795</v>
      </c>
      <c r="F24032">
        <v>300.08</v>
      </c>
      <c r="G24032" s="1" t="s">
        <v>100167</v>
      </c>
      <c r="H24032" s="1" t="s">
        <v>99579</v>
      </c>
      <c r="I24032">
        <v>2022</v>
      </c>
      <c r="J24032" s="1" t="s">
        <v>100168</v>
      </c>
      <c r="K24032">
        <v>300.08</v>
      </c>
    </row>
    <row r="24033" spans="1:11" x14ac:dyDescent="0.5">
      <c r="A24033" s="1" t="s">
        <v>123556</v>
      </c>
      <c r="B24033" s="1" t="s">
        <v>1695</v>
      </c>
      <c r="C24033" s="1" t="s">
        <v>99495</v>
      </c>
      <c r="D24033">
        <v>1</v>
      </c>
      <c r="E24033" s="3">
        <v>44690</v>
      </c>
      <c r="F24033">
        <v>300.08</v>
      </c>
      <c r="G24033" s="1" t="s">
        <v>100167</v>
      </c>
      <c r="H24033" s="1" t="s">
        <v>99575</v>
      </c>
      <c r="I24033">
        <v>2022</v>
      </c>
      <c r="J24033" s="1" t="s">
        <v>100168</v>
      </c>
      <c r="K24033">
        <v>300.08</v>
      </c>
    </row>
    <row r="24034" spans="1:11" x14ac:dyDescent="0.5">
      <c r="A24034" s="1" t="s">
        <v>123557</v>
      </c>
      <c r="B24034" s="1" t="s">
        <v>1699</v>
      </c>
      <c r="C24034" s="1" t="s">
        <v>99495</v>
      </c>
      <c r="D24034">
        <v>1</v>
      </c>
      <c r="E24034" s="3">
        <v>44687</v>
      </c>
      <c r="F24034">
        <v>300.08</v>
      </c>
      <c r="G24034" s="1" t="s">
        <v>100167</v>
      </c>
      <c r="H24034" s="1" t="s">
        <v>99575</v>
      </c>
      <c r="I24034">
        <v>2022</v>
      </c>
      <c r="J24034" s="1" t="s">
        <v>100168</v>
      </c>
      <c r="K24034">
        <v>300.08</v>
      </c>
    </row>
    <row r="24035" spans="1:11" x14ac:dyDescent="0.5">
      <c r="A24035" s="1" t="s">
        <v>123558</v>
      </c>
      <c r="B24035" s="1" t="s">
        <v>54418</v>
      </c>
      <c r="C24035" s="1" t="s">
        <v>99495</v>
      </c>
      <c r="D24035">
        <v>1</v>
      </c>
      <c r="E24035" s="3">
        <v>44655</v>
      </c>
      <c r="F24035">
        <v>300.08</v>
      </c>
      <c r="G24035" s="1" t="s">
        <v>100167</v>
      </c>
      <c r="H24035" s="1" t="s">
        <v>99572</v>
      </c>
      <c r="I24035">
        <v>2022</v>
      </c>
      <c r="J24035" s="1" t="s">
        <v>100168</v>
      </c>
      <c r="K24035">
        <v>300.08</v>
      </c>
    </row>
    <row r="24036" spans="1:11" x14ac:dyDescent="0.5">
      <c r="A24036" s="1" t="s">
        <v>123559</v>
      </c>
      <c r="B24036" s="1" t="s">
        <v>32767</v>
      </c>
      <c r="C24036" s="1" t="s">
        <v>99495</v>
      </c>
      <c r="D24036">
        <v>1</v>
      </c>
      <c r="E24036" s="3">
        <v>44811</v>
      </c>
      <c r="F24036">
        <v>300.08</v>
      </c>
      <c r="G24036" s="1" t="s">
        <v>100167</v>
      </c>
      <c r="H24036" s="1" t="s">
        <v>99577</v>
      </c>
      <c r="I24036">
        <v>2022</v>
      </c>
      <c r="J24036" s="1" t="s">
        <v>100168</v>
      </c>
      <c r="K24036">
        <v>300.08</v>
      </c>
    </row>
    <row r="24037" spans="1:11" x14ac:dyDescent="0.5">
      <c r="A24037" s="1" t="s">
        <v>123560</v>
      </c>
      <c r="B24037" s="1" t="s">
        <v>48127</v>
      </c>
      <c r="C24037" s="1" t="s">
        <v>99495</v>
      </c>
      <c r="D24037">
        <v>1</v>
      </c>
      <c r="E24037" s="3">
        <v>44675</v>
      </c>
      <c r="F24037">
        <v>300.08</v>
      </c>
      <c r="G24037" s="1" t="s">
        <v>100167</v>
      </c>
      <c r="H24037" s="1" t="s">
        <v>99572</v>
      </c>
      <c r="I24037">
        <v>2022</v>
      </c>
      <c r="J24037" s="1" t="s">
        <v>100168</v>
      </c>
      <c r="K24037">
        <v>300.08</v>
      </c>
    </row>
    <row r="24038" spans="1:11" x14ac:dyDescent="0.5">
      <c r="A24038" s="1" t="s">
        <v>123561</v>
      </c>
      <c r="B24038" s="1" t="s">
        <v>23181</v>
      </c>
      <c r="C24038" s="1" t="s">
        <v>99495</v>
      </c>
      <c r="D24038">
        <v>1</v>
      </c>
      <c r="E24038" s="3">
        <v>44780</v>
      </c>
      <c r="F24038">
        <v>300.08</v>
      </c>
      <c r="G24038" s="1" t="s">
        <v>100167</v>
      </c>
      <c r="H24038" s="1" t="s">
        <v>99579</v>
      </c>
      <c r="I24038">
        <v>2022</v>
      </c>
      <c r="J24038" s="1" t="s">
        <v>100168</v>
      </c>
      <c r="K24038">
        <v>300.08</v>
      </c>
    </row>
    <row r="24039" spans="1:11" x14ac:dyDescent="0.5">
      <c r="A24039" s="1" t="s">
        <v>123562</v>
      </c>
      <c r="B24039" s="1" t="s">
        <v>59642</v>
      </c>
      <c r="C24039" s="1" t="s">
        <v>99495</v>
      </c>
      <c r="D24039">
        <v>1</v>
      </c>
      <c r="E24039" s="3">
        <v>44888</v>
      </c>
      <c r="F24039">
        <v>300.08</v>
      </c>
      <c r="G24039" s="1" t="s">
        <v>100167</v>
      </c>
      <c r="H24039" s="1" t="s">
        <v>99563</v>
      </c>
      <c r="I24039">
        <v>2022</v>
      </c>
      <c r="J24039" s="1" t="s">
        <v>100168</v>
      </c>
      <c r="K24039">
        <v>300.08</v>
      </c>
    </row>
    <row r="24040" spans="1:11" x14ac:dyDescent="0.5">
      <c r="A24040" s="1" t="s">
        <v>123563</v>
      </c>
      <c r="B24040" s="1" t="s">
        <v>83671</v>
      </c>
      <c r="C24040" s="1" t="s">
        <v>99495</v>
      </c>
      <c r="D24040">
        <v>1</v>
      </c>
      <c r="E24040" s="3">
        <v>44909</v>
      </c>
      <c r="F24040">
        <v>300.08</v>
      </c>
      <c r="G24040" s="1" t="s">
        <v>100167</v>
      </c>
      <c r="H24040" s="1" t="s">
        <v>99567</v>
      </c>
      <c r="I24040">
        <v>2022</v>
      </c>
      <c r="J24040" s="1" t="s">
        <v>100168</v>
      </c>
      <c r="K24040">
        <v>300.08</v>
      </c>
    </row>
    <row r="24041" spans="1:11" x14ac:dyDescent="0.5">
      <c r="A24041" s="1" t="s">
        <v>123564</v>
      </c>
      <c r="B24041" s="1" t="s">
        <v>30259</v>
      </c>
      <c r="C24041" s="1" t="s">
        <v>99495</v>
      </c>
      <c r="D24041">
        <v>1</v>
      </c>
      <c r="E24041" s="3">
        <v>44697</v>
      </c>
      <c r="F24041">
        <v>300.08</v>
      </c>
      <c r="G24041" s="1" t="s">
        <v>100167</v>
      </c>
      <c r="H24041" s="1" t="s">
        <v>99575</v>
      </c>
      <c r="I24041">
        <v>2022</v>
      </c>
      <c r="J24041" s="1" t="s">
        <v>100168</v>
      </c>
      <c r="K24041">
        <v>300.08</v>
      </c>
    </row>
    <row r="24042" spans="1:11" x14ac:dyDescent="0.5">
      <c r="A24042" s="1" t="s">
        <v>123565</v>
      </c>
      <c r="B24042" s="1" t="s">
        <v>31936</v>
      </c>
      <c r="C24042" s="1" t="s">
        <v>99495</v>
      </c>
      <c r="D24042">
        <v>1</v>
      </c>
      <c r="E24042" s="3">
        <v>44915</v>
      </c>
      <c r="F24042">
        <v>300.08</v>
      </c>
      <c r="G24042" s="1" t="s">
        <v>100167</v>
      </c>
      <c r="H24042" s="1" t="s">
        <v>99567</v>
      </c>
      <c r="I24042">
        <v>2022</v>
      </c>
      <c r="J24042" s="1" t="s">
        <v>100168</v>
      </c>
      <c r="K24042">
        <v>300.08</v>
      </c>
    </row>
    <row r="24043" spans="1:11" x14ac:dyDescent="0.5">
      <c r="A24043" s="1" t="s">
        <v>123566</v>
      </c>
      <c r="B24043" s="1" t="s">
        <v>47146</v>
      </c>
      <c r="C24043" s="1" t="s">
        <v>99495</v>
      </c>
      <c r="D24043">
        <v>1</v>
      </c>
      <c r="E24043" s="3">
        <v>44658</v>
      </c>
      <c r="F24043">
        <v>300.08</v>
      </c>
      <c r="G24043" s="1" t="s">
        <v>100167</v>
      </c>
      <c r="H24043" s="1" t="s">
        <v>99572</v>
      </c>
      <c r="I24043">
        <v>2022</v>
      </c>
      <c r="J24043" s="1" t="s">
        <v>100168</v>
      </c>
      <c r="K24043">
        <v>300.08</v>
      </c>
    </row>
    <row r="24044" spans="1:11" x14ac:dyDescent="0.5">
      <c r="A24044" s="1" t="s">
        <v>123567</v>
      </c>
      <c r="B24044" s="1" t="s">
        <v>40336</v>
      </c>
      <c r="C24044" s="1" t="s">
        <v>99495</v>
      </c>
      <c r="D24044">
        <v>1</v>
      </c>
      <c r="E24044" s="3">
        <v>44605</v>
      </c>
      <c r="F24044">
        <v>300.08</v>
      </c>
      <c r="G24044" s="1" t="s">
        <v>100167</v>
      </c>
      <c r="H24044" s="1" t="s">
        <v>99583</v>
      </c>
      <c r="I24044">
        <v>2022</v>
      </c>
      <c r="J24044" s="1" t="s">
        <v>100168</v>
      </c>
      <c r="K24044">
        <v>300.08</v>
      </c>
    </row>
    <row r="24045" spans="1:11" x14ac:dyDescent="0.5">
      <c r="A24045" s="1" t="s">
        <v>123568</v>
      </c>
      <c r="B24045" s="1" t="s">
        <v>97594</v>
      </c>
      <c r="C24045" s="1" t="s">
        <v>99495</v>
      </c>
      <c r="D24045">
        <v>1</v>
      </c>
      <c r="E24045" s="3">
        <v>44698</v>
      </c>
      <c r="F24045">
        <v>300.08</v>
      </c>
      <c r="G24045" s="1" t="s">
        <v>100167</v>
      </c>
      <c r="H24045" s="1" t="s">
        <v>99575</v>
      </c>
      <c r="I24045">
        <v>2022</v>
      </c>
      <c r="J24045" s="1" t="s">
        <v>100168</v>
      </c>
      <c r="K24045">
        <v>300.08</v>
      </c>
    </row>
    <row r="24046" spans="1:11" x14ac:dyDescent="0.5">
      <c r="A24046" s="1" t="s">
        <v>123569</v>
      </c>
      <c r="B24046" s="1" t="s">
        <v>77381</v>
      </c>
      <c r="C24046" s="1" t="s">
        <v>99495</v>
      </c>
      <c r="D24046">
        <v>1</v>
      </c>
      <c r="E24046" s="3">
        <v>44579</v>
      </c>
      <c r="F24046">
        <v>300.08</v>
      </c>
      <c r="G24046" s="1" t="s">
        <v>100167</v>
      </c>
      <c r="H24046" s="1" t="s">
        <v>99497</v>
      </c>
      <c r="I24046">
        <v>2022</v>
      </c>
      <c r="J24046" s="1" t="s">
        <v>100168</v>
      </c>
      <c r="K24046">
        <v>300.08</v>
      </c>
    </row>
    <row r="24047" spans="1:11" x14ac:dyDescent="0.5">
      <c r="A24047" s="1" t="s">
        <v>123570</v>
      </c>
      <c r="B24047" s="1" t="s">
        <v>58733</v>
      </c>
      <c r="C24047" s="1" t="s">
        <v>99495</v>
      </c>
      <c r="D24047">
        <v>1</v>
      </c>
      <c r="E24047" s="3">
        <v>44824</v>
      </c>
      <c r="F24047">
        <v>300.08</v>
      </c>
      <c r="G24047" s="1" t="s">
        <v>100167</v>
      </c>
      <c r="H24047" s="1" t="s">
        <v>99577</v>
      </c>
      <c r="I24047">
        <v>2022</v>
      </c>
      <c r="J24047" s="1" t="s">
        <v>100168</v>
      </c>
      <c r="K24047">
        <v>300.08</v>
      </c>
    </row>
    <row r="24048" spans="1:11" x14ac:dyDescent="0.5">
      <c r="A24048" s="1" t="s">
        <v>123571</v>
      </c>
      <c r="B24048" s="1" t="s">
        <v>44551</v>
      </c>
      <c r="C24048" s="1" t="s">
        <v>99495</v>
      </c>
      <c r="D24048">
        <v>1</v>
      </c>
      <c r="E24048" s="3">
        <v>44580</v>
      </c>
      <c r="F24048">
        <v>300.08</v>
      </c>
      <c r="G24048" s="1" t="s">
        <v>100167</v>
      </c>
      <c r="H24048" s="1" t="s">
        <v>99497</v>
      </c>
      <c r="I24048">
        <v>2022</v>
      </c>
      <c r="J24048" s="1" t="s">
        <v>100168</v>
      </c>
      <c r="K24048">
        <v>300.08</v>
      </c>
    </row>
    <row r="24049" spans="1:11" x14ac:dyDescent="0.5">
      <c r="A24049" s="1" t="s">
        <v>123572</v>
      </c>
      <c r="B24049" s="1" t="s">
        <v>15584</v>
      </c>
      <c r="C24049" s="1" t="s">
        <v>99495</v>
      </c>
      <c r="D24049">
        <v>1</v>
      </c>
      <c r="E24049" s="3">
        <v>44902</v>
      </c>
      <c r="F24049">
        <v>300.08</v>
      </c>
      <c r="G24049" s="1" t="s">
        <v>100167</v>
      </c>
      <c r="H24049" s="1" t="s">
        <v>99567</v>
      </c>
      <c r="I24049">
        <v>2022</v>
      </c>
      <c r="J24049" s="1" t="s">
        <v>100168</v>
      </c>
      <c r="K24049">
        <v>300.08</v>
      </c>
    </row>
    <row r="24050" spans="1:11" x14ac:dyDescent="0.5">
      <c r="A24050" s="1" t="s">
        <v>123573</v>
      </c>
      <c r="B24050" s="1" t="s">
        <v>39488</v>
      </c>
      <c r="C24050" s="1" t="s">
        <v>99495</v>
      </c>
      <c r="D24050">
        <v>1</v>
      </c>
      <c r="E24050" s="3">
        <v>44893</v>
      </c>
      <c r="F24050">
        <v>300.08</v>
      </c>
      <c r="G24050" s="1" t="s">
        <v>100167</v>
      </c>
      <c r="H24050" s="1" t="s">
        <v>99563</v>
      </c>
      <c r="I24050">
        <v>2022</v>
      </c>
      <c r="J24050" s="1" t="s">
        <v>100168</v>
      </c>
      <c r="K24050">
        <v>300.08</v>
      </c>
    </row>
    <row r="24051" spans="1:11" x14ac:dyDescent="0.5">
      <c r="A24051" s="1" t="s">
        <v>123574</v>
      </c>
      <c r="B24051" s="1" t="s">
        <v>31098</v>
      </c>
      <c r="C24051" s="1" t="s">
        <v>99495</v>
      </c>
      <c r="D24051">
        <v>1</v>
      </c>
      <c r="E24051" s="3">
        <v>44870</v>
      </c>
      <c r="F24051">
        <v>300.08</v>
      </c>
      <c r="G24051" s="1" t="s">
        <v>100167</v>
      </c>
      <c r="H24051" s="1" t="s">
        <v>99563</v>
      </c>
      <c r="I24051">
        <v>2022</v>
      </c>
      <c r="J24051" s="1" t="s">
        <v>100168</v>
      </c>
      <c r="K24051">
        <v>300.08</v>
      </c>
    </row>
    <row r="24052" spans="1:11" x14ac:dyDescent="0.5">
      <c r="A24052" s="1" t="s">
        <v>123575</v>
      </c>
      <c r="B24052" s="1" t="s">
        <v>72049</v>
      </c>
      <c r="C24052" s="1" t="s">
        <v>99495</v>
      </c>
      <c r="D24052">
        <v>1</v>
      </c>
      <c r="E24052" s="3">
        <v>44792</v>
      </c>
      <c r="F24052">
        <v>300.08</v>
      </c>
      <c r="G24052" s="1" t="s">
        <v>100167</v>
      </c>
      <c r="H24052" s="1" t="s">
        <v>99579</v>
      </c>
      <c r="I24052">
        <v>2022</v>
      </c>
      <c r="J24052" s="1" t="s">
        <v>100168</v>
      </c>
      <c r="K24052">
        <v>300.08</v>
      </c>
    </row>
    <row r="24053" spans="1:11" x14ac:dyDescent="0.5">
      <c r="A24053" s="1" t="s">
        <v>123576</v>
      </c>
      <c r="B24053" s="1" t="s">
        <v>29100</v>
      </c>
      <c r="C24053" s="1" t="s">
        <v>99495</v>
      </c>
      <c r="D24053">
        <v>1</v>
      </c>
      <c r="E24053" s="3">
        <v>44742</v>
      </c>
      <c r="F24053">
        <v>300.08</v>
      </c>
      <c r="G24053" s="1" t="s">
        <v>100167</v>
      </c>
      <c r="H24053" s="1" t="s">
        <v>99596</v>
      </c>
      <c r="I24053">
        <v>2022</v>
      </c>
      <c r="J24053" s="1" t="s">
        <v>100168</v>
      </c>
      <c r="K24053">
        <v>300.08</v>
      </c>
    </row>
    <row r="24054" spans="1:11" x14ac:dyDescent="0.5">
      <c r="A24054" s="1" t="s">
        <v>123577</v>
      </c>
      <c r="B24054" s="1" t="s">
        <v>31948</v>
      </c>
      <c r="C24054" s="1" t="s">
        <v>99495</v>
      </c>
      <c r="D24054">
        <v>1</v>
      </c>
      <c r="E24054" s="3">
        <v>44617</v>
      </c>
      <c r="F24054">
        <v>300.08</v>
      </c>
      <c r="G24054" s="1" t="s">
        <v>100167</v>
      </c>
      <c r="H24054" s="1" t="s">
        <v>99583</v>
      </c>
      <c r="I24054">
        <v>2022</v>
      </c>
      <c r="J24054" s="1" t="s">
        <v>100168</v>
      </c>
      <c r="K24054">
        <v>300.08</v>
      </c>
    </row>
    <row r="24055" spans="1:11" x14ac:dyDescent="0.5">
      <c r="A24055" s="1" t="s">
        <v>123578</v>
      </c>
      <c r="B24055" s="1" t="s">
        <v>21422</v>
      </c>
      <c r="C24055" s="1" t="s">
        <v>99495</v>
      </c>
      <c r="D24055">
        <v>1</v>
      </c>
      <c r="E24055" s="3">
        <v>44569</v>
      </c>
      <c r="F24055">
        <v>300.08</v>
      </c>
      <c r="G24055" s="1" t="s">
        <v>100167</v>
      </c>
      <c r="H24055" s="1" t="s">
        <v>99497</v>
      </c>
      <c r="I24055">
        <v>2022</v>
      </c>
      <c r="J24055" s="1" t="s">
        <v>100168</v>
      </c>
      <c r="K24055">
        <v>300.08</v>
      </c>
    </row>
    <row r="24056" spans="1:11" x14ac:dyDescent="0.5">
      <c r="A24056" s="1" t="s">
        <v>123579</v>
      </c>
      <c r="B24056" s="1" t="s">
        <v>41689</v>
      </c>
      <c r="C24056" s="1" t="s">
        <v>99495</v>
      </c>
      <c r="D24056">
        <v>1</v>
      </c>
      <c r="E24056" s="3">
        <v>44924</v>
      </c>
      <c r="F24056">
        <v>300.08</v>
      </c>
      <c r="G24056" s="1" t="s">
        <v>100167</v>
      </c>
      <c r="H24056" s="1" t="s">
        <v>99567</v>
      </c>
      <c r="I24056">
        <v>2022</v>
      </c>
      <c r="J24056" s="1" t="s">
        <v>100168</v>
      </c>
      <c r="K24056">
        <v>300.08</v>
      </c>
    </row>
    <row r="24057" spans="1:11" x14ac:dyDescent="0.5">
      <c r="A24057" s="1" t="s">
        <v>123580</v>
      </c>
      <c r="B24057" s="1" t="s">
        <v>64520</v>
      </c>
      <c r="C24057" s="1" t="s">
        <v>99495</v>
      </c>
      <c r="D24057">
        <v>1</v>
      </c>
      <c r="E24057" s="3">
        <v>44807</v>
      </c>
      <c r="F24057">
        <v>300.08</v>
      </c>
      <c r="G24057" s="1" t="s">
        <v>100167</v>
      </c>
      <c r="H24057" s="1" t="s">
        <v>99577</v>
      </c>
      <c r="I24057">
        <v>2022</v>
      </c>
      <c r="J24057" s="1" t="s">
        <v>100168</v>
      </c>
      <c r="K24057">
        <v>300.08</v>
      </c>
    </row>
    <row r="24058" spans="1:11" x14ac:dyDescent="0.5">
      <c r="A24058" s="1" t="s">
        <v>123581</v>
      </c>
      <c r="B24058" s="1" t="s">
        <v>86796</v>
      </c>
      <c r="C24058" s="1" t="s">
        <v>99495</v>
      </c>
      <c r="D24058">
        <v>1</v>
      </c>
      <c r="E24058" s="3">
        <v>44755</v>
      </c>
      <c r="F24058">
        <v>300.08</v>
      </c>
      <c r="G24058" s="1" t="s">
        <v>100167</v>
      </c>
      <c r="H24058" s="1" t="s">
        <v>99565</v>
      </c>
      <c r="I24058">
        <v>2022</v>
      </c>
      <c r="J24058" s="1" t="s">
        <v>100168</v>
      </c>
      <c r="K24058">
        <v>300.08</v>
      </c>
    </row>
    <row r="24059" spans="1:11" x14ac:dyDescent="0.5">
      <c r="A24059" s="1" t="s">
        <v>123582</v>
      </c>
      <c r="B24059" s="1" t="s">
        <v>47152</v>
      </c>
      <c r="C24059" s="1" t="s">
        <v>99495</v>
      </c>
      <c r="D24059">
        <v>1</v>
      </c>
      <c r="E24059" s="3">
        <v>44642</v>
      </c>
      <c r="F24059">
        <v>300.08</v>
      </c>
      <c r="G24059" s="1" t="s">
        <v>100167</v>
      </c>
      <c r="H24059" s="1" t="s">
        <v>99569</v>
      </c>
      <c r="I24059">
        <v>2022</v>
      </c>
      <c r="J24059" s="1" t="s">
        <v>100168</v>
      </c>
      <c r="K24059">
        <v>300.08</v>
      </c>
    </row>
    <row r="24060" spans="1:11" x14ac:dyDescent="0.5">
      <c r="A24060" s="1" t="s">
        <v>123583</v>
      </c>
      <c r="B24060" s="1" t="s">
        <v>72053</v>
      </c>
      <c r="C24060" s="1" t="s">
        <v>99495</v>
      </c>
      <c r="D24060">
        <v>1</v>
      </c>
      <c r="E24060" s="3">
        <v>44609</v>
      </c>
      <c r="F24060">
        <v>300.08</v>
      </c>
      <c r="G24060" s="1" t="s">
        <v>100167</v>
      </c>
      <c r="H24060" s="1" t="s">
        <v>99583</v>
      </c>
      <c r="I24060">
        <v>2022</v>
      </c>
      <c r="J24060" s="1" t="s">
        <v>100168</v>
      </c>
      <c r="K24060">
        <v>300.08</v>
      </c>
    </row>
    <row r="24061" spans="1:11" x14ac:dyDescent="0.5">
      <c r="A24061" s="1" t="s">
        <v>123584</v>
      </c>
      <c r="B24061" s="1" t="s">
        <v>43346</v>
      </c>
      <c r="C24061" s="1" t="s">
        <v>99495</v>
      </c>
      <c r="D24061">
        <v>1</v>
      </c>
      <c r="E24061" s="3">
        <v>44902</v>
      </c>
      <c r="F24061">
        <v>300.08</v>
      </c>
      <c r="G24061" s="1" t="s">
        <v>100167</v>
      </c>
      <c r="H24061" s="1" t="s">
        <v>99567</v>
      </c>
      <c r="I24061">
        <v>2022</v>
      </c>
      <c r="J24061" s="1" t="s">
        <v>100168</v>
      </c>
      <c r="K24061">
        <v>300.08</v>
      </c>
    </row>
    <row r="24062" spans="1:11" x14ac:dyDescent="0.5">
      <c r="A24062" s="1" t="s">
        <v>123585</v>
      </c>
      <c r="B24062" s="1" t="s">
        <v>29449</v>
      </c>
      <c r="C24062" s="1" t="s">
        <v>99495</v>
      </c>
      <c r="D24062">
        <v>1</v>
      </c>
      <c r="E24062" s="3">
        <v>44825</v>
      </c>
      <c r="F24062">
        <v>300.08</v>
      </c>
      <c r="G24062" s="1" t="s">
        <v>100167</v>
      </c>
      <c r="H24062" s="1" t="s">
        <v>99577</v>
      </c>
      <c r="I24062">
        <v>2022</v>
      </c>
      <c r="J24062" s="1" t="s">
        <v>100168</v>
      </c>
      <c r="K24062">
        <v>300.08</v>
      </c>
    </row>
    <row r="24063" spans="1:11" x14ac:dyDescent="0.5">
      <c r="A24063" s="1" t="s">
        <v>123586</v>
      </c>
      <c r="B24063" s="1" t="s">
        <v>61701</v>
      </c>
      <c r="C24063" s="1" t="s">
        <v>99495</v>
      </c>
      <c r="D24063">
        <v>1</v>
      </c>
      <c r="E24063" s="3">
        <v>44706</v>
      </c>
      <c r="F24063">
        <v>300.08</v>
      </c>
      <c r="G24063" s="1" t="s">
        <v>100167</v>
      </c>
      <c r="H24063" s="1" t="s">
        <v>99575</v>
      </c>
      <c r="I24063">
        <v>2022</v>
      </c>
      <c r="J24063" s="1" t="s">
        <v>100168</v>
      </c>
      <c r="K24063">
        <v>300.08</v>
      </c>
    </row>
    <row r="24064" spans="1:11" x14ac:dyDescent="0.5">
      <c r="A24064" s="1" t="s">
        <v>123587</v>
      </c>
      <c r="B24064" s="1" t="s">
        <v>53656</v>
      </c>
      <c r="C24064" s="1" t="s">
        <v>99495</v>
      </c>
      <c r="D24064">
        <v>1</v>
      </c>
      <c r="E24064" s="3">
        <v>44691</v>
      </c>
      <c r="F24064">
        <v>300.08</v>
      </c>
      <c r="G24064" s="1" t="s">
        <v>100167</v>
      </c>
      <c r="H24064" s="1" t="s">
        <v>99575</v>
      </c>
      <c r="I24064">
        <v>2022</v>
      </c>
      <c r="J24064" s="1" t="s">
        <v>100168</v>
      </c>
      <c r="K24064">
        <v>300.08</v>
      </c>
    </row>
    <row r="24065" spans="1:11" x14ac:dyDescent="0.5">
      <c r="A24065" s="1" t="s">
        <v>123588</v>
      </c>
      <c r="B24065" s="1" t="s">
        <v>1721</v>
      </c>
      <c r="C24065" s="1" t="s">
        <v>99495</v>
      </c>
      <c r="D24065">
        <v>1</v>
      </c>
      <c r="E24065" s="3">
        <v>44874</v>
      </c>
      <c r="F24065">
        <v>300.08</v>
      </c>
      <c r="G24065" s="1" t="s">
        <v>100167</v>
      </c>
      <c r="H24065" s="1" t="s">
        <v>99563</v>
      </c>
      <c r="I24065">
        <v>2022</v>
      </c>
      <c r="J24065" s="1" t="s">
        <v>100168</v>
      </c>
      <c r="K24065">
        <v>300.08</v>
      </c>
    </row>
    <row r="24066" spans="1:11" x14ac:dyDescent="0.5">
      <c r="A24066" s="1" t="s">
        <v>123589</v>
      </c>
      <c r="B24066" s="1" t="s">
        <v>98385</v>
      </c>
      <c r="C24066" s="1" t="s">
        <v>99495</v>
      </c>
      <c r="D24066">
        <v>1</v>
      </c>
      <c r="E24066" s="3">
        <v>44585</v>
      </c>
      <c r="F24066">
        <v>300.08</v>
      </c>
      <c r="G24066" s="1" t="s">
        <v>100167</v>
      </c>
      <c r="H24066" s="1" t="s">
        <v>99497</v>
      </c>
      <c r="I24066">
        <v>2022</v>
      </c>
      <c r="J24066" s="1" t="s">
        <v>100168</v>
      </c>
      <c r="K24066">
        <v>300.08</v>
      </c>
    </row>
    <row r="24067" spans="1:11" x14ac:dyDescent="0.5">
      <c r="A24067" s="1" t="s">
        <v>123590</v>
      </c>
      <c r="B24067" s="1" t="s">
        <v>90938</v>
      </c>
      <c r="C24067" s="1" t="s">
        <v>99495</v>
      </c>
      <c r="D24067">
        <v>1</v>
      </c>
      <c r="E24067" s="3">
        <v>44866</v>
      </c>
      <c r="F24067">
        <v>300.08</v>
      </c>
      <c r="G24067" s="1" t="s">
        <v>100167</v>
      </c>
      <c r="H24067" s="1" t="s">
        <v>99563</v>
      </c>
      <c r="I24067">
        <v>2022</v>
      </c>
      <c r="J24067" s="1" t="s">
        <v>100168</v>
      </c>
      <c r="K24067">
        <v>300.08</v>
      </c>
    </row>
    <row r="24068" spans="1:11" x14ac:dyDescent="0.5">
      <c r="A24068" s="1" t="s">
        <v>123591</v>
      </c>
      <c r="B24068" s="1" t="s">
        <v>34137</v>
      </c>
      <c r="C24068" s="1" t="s">
        <v>99495</v>
      </c>
      <c r="D24068">
        <v>1</v>
      </c>
      <c r="E24068" s="3">
        <v>44867</v>
      </c>
      <c r="F24068">
        <v>300.08</v>
      </c>
      <c r="G24068" s="1" t="s">
        <v>100167</v>
      </c>
      <c r="H24068" s="1" t="s">
        <v>99563</v>
      </c>
      <c r="I24068">
        <v>2022</v>
      </c>
      <c r="J24068" s="1" t="s">
        <v>100168</v>
      </c>
      <c r="K24068">
        <v>300.08</v>
      </c>
    </row>
    <row r="24069" spans="1:11" x14ac:dyDescent="0.5">
      <c r="A24069" s="1" t="s">
        <v>123592</v>
      </c>
      <c r="B24069" s="1" t="s">
        <v>26155</v>
      </c>
      <c r="C24069" s="1" t="s">
        <v>99495</v>
      </c>
      <c r="D24069">
        <v>1</v>
      </c>
      <c r="E24069" s="3">
        <v>44604</v>
      </c>
      <c r="F24069">
        <v>300.08</v>
      </c>
      <c r="G24069" s="1" t="s">
        <v>100167</v>
      </c>
      <c r="H24069" s="1" t="s">
        <v>99583</v>
      </c>
      <c r="I24069">
        <v>2022</v>
      </c>
      <c r="J24069" s="1" t="s">
        <v>100168</v>
      </c>
      <c r="K24069">
        <v>300.08</v>
      </c>
    </row>
    <row r="24070" spans="1:11" x14ac:dyDescent="0.5">
      <c r="A24070" s="1" t="s">
        <v>123593</v>
      </c>
      <c r="B24070" s="1" t="s">
        <v>13532</v>
      </c>
      <c r="C24070" s="1" t="s">
        <v>99495</v>
      </c>
      <c r="D24070">
        <v>1</v>
      </c>
      <c r="E24070" s="3">
        <v>44773</v>
      </c>
      <c r="F24070">
        <v>300.08</v>
      </c>
      <c r="G24070" s="1" t="s">
        <v>100167</v>
      </c>
      <c r="H24070" s="1" t="s">
        <v>99565</v>
      </c>
      <c r="I24070">
        <v>2022</v>
      </c>
      <c r="J24070" s="1" t="s">
        <v>100168</v>
      </c>
      <c r="K24070">
        <v>300.08</v>
      </c>
    </row>
    <row r="24071" spans="1:11" x14ac:dyDescent="0.5">
      <c r="A24071" s="1" t="s">
        <v>123594</v>
      </c>
      <c r="B24071" s="1" t="s">
        <v>86583</v>
      </c>
      <c r="C24071" s="1" t="s">
        <v>99495</v>
      </c>
      <c r="D24071">
        <v>1</v>
      </c>
      <c r="E24071" s="3">
        <v>44662</v>
      </c>
      <c r="F24071">
        <v>300.08</v>
      </c>
      <c r="G24071" s="1" t="s">
        <v>100167</v>
      </c>
      <c r="H24071" s="1" t="s">
        <v>99572</v>
      </c>
      <c r="I24071">
        <v>2022</v>
      </c>
      <c r="J24071" s="1" t="s">
        <v>100168</v>
      </c>
      <c r="K24071">
        <v>300.08</v>
      </c>
    </row>
    <row r="24072" spans="1:11" x14ac:dyDescent="0.5">
      <c r="A24072" s="1" t="s">
        <v>123595</v>
      </c>
      <c r="B24072" s="1" t="s">
        <v>27459</v>
      </c>
      <c r="C24072" s="1" t="s">
        <v>99495</v>
      </c>
      <c r="D24072">
        <v>1</v>
      </c>
      <c r="E24072" s="3">
        <v>44753</v>
      </c>
      <c r="F24072">
        <v>300.08</v>
      </c>
      <c r="G24072" s="1" t="s">
        <v>100167</v>
      </c>
      <c r="H24072" s="1" t="s">
        <v>99565</v>
      </c>
      <c r="I24072">
        <v>2022</v>
      </c>
      <c r="J24072" s="1" t="s">
        <v>100168</v>
      </c>
      <c r="K24072">
        <v>300.08</v>
      </c>
    </row>
    <row r="24073" spans="1:11" x14ac:dyDescent="0.5">
      <c r="A24073" s="1" t="s">
        <v>123596</v>
      </c>
      <c r="B24073" s="1" t="s">
        <v>39507</v>
      </c>
      <c r="C24073" s="1" t="s">
        <v>99495</v>
      </c>
      <c r="D24073">
        <v>1</v>
      </c>
      <c r="E24073" s="3">
        <v>44669</v>
      </c>
      <c r="F24073">
        <v>300.08</v>
      </c>
      <c r="G24073" s="1" t="s">
        <v>100167</v>
      </c>
      <c r="H24073" s="1" t="s">
        <v>99572</v>
      </c>
      <c r="I24073">
        <v>2022</v>
      </c>
      <c r="J24073" s="1" t="s">
        <v>100168</v>
      </c>
      <c r="K24073">
        <v>300.08</v>
      </c>
    </row>
    <row r="24074" spans="1:11" x14ac:dyDescent="0.5">
      <c r="A24074" s="1" t="s">
        <v>123597</v>
      </c>
      <c r="B24074" s="1" t="s">
        <v>48156</v>
      </c>
      <c r="C24074" s="1" t="s">
        <v>99495</v>
      </c>
      <c r="D24074">
        <v>1</v>
      </c>
      <c r="E24074" s="3">
        <v>44622</v>
      </c>
      <c r="F24074">
        <v>300.08</v>
      </c>
      <c r="G24074" s="1" t="s">
        <v>100167</v>
      </c>
      <c r="H24074" s="1" t="s">
        <v>99569</v>
      </c>
      <c r="I24074">
        <v>2022</v>
      </c>
      <c r="J24074" s="1" t="s">
        <v>100168</v>
      </c>
      <c r="K24074">
        <v>300.08</v>
      </c>
    </row>
    <row r="24075" spans="1:11" x14ac:dyDescent="0.5">
      <c r="A24075" s="1" t="s">
        <v>123598</v>
      </c>
      <c r="B24075" s="1" t="s">
        <v>72064</v>
      </c>
      <c r="C24075" s="1" t="s">
        <v>99495</v>
      </c>
      <c r="D24075">
        <v>1</v>
      </c>
      <c r="E24075" s="3">
        <v>44710</v>
      </c>
      <c r="F24075">
        <v>300.08</v>
      </c>
      <c r="G24075" s="1" t="s">
        <v>100167</v>
      </c>
      <c r="H24075" s="1" t="s">
        <v>99575</v>
      </c>
      <c r="I24075">
        <v>2022</v>
      </c>
      <c r="J24075" s="1" t="s">
        <v>100168</v>
      </c>
      <c r="K24075">
        <v>300.08</v>
      </c>
    </row>
    <row r="24076" spans="1:11" x14ac:dyDescent="0.5">
      <c r="A24076" s="1" t="s">
        <v>123599</v>
      </c>
      <c r="B24076" s="1" t="s">
        <v>72065</v>
      </c>
      <c r="C24076" s="1" t="s">
        <v>99495</v>
      </c>
      <c r="D24076">
        <v>1</v>
      </c>
      <c r="E24076" s="3">
        <v>44732</v>
      </c>
      <c r="F24076">
        <v>300.08</v>
      </c>
      <c r="G24076" s="1" t="s">
        <v>100167</v>
      </c>
      <c r="H24076" s="1" t="s">
        <v>99596</v>
      </c>
      <c r="I24076">
        <v>2022</v>
      </c>
      <c r="J24076" s="1" t="s">
        <v>100168</v>
      </c>
      <c r="K24076">
        <v>300.08</v>
      </c>
    </row>
    <row r="24077" spans="1:11" x14ac:dyDescent="0.5">
      <c r="A24077" s="1" t="s">
        <v>123600</v>
      </c>
      <c r="B24077" s="1" t="s">
        <v>64793</v>
      </c>
      <c r="C24077" s="1" t="s">
        <v>99495</v>
      </c>
      <c r="D24077">
        <v>1</v>
      </c>
      <c r="E24077" s="3">
        <v>44580</v>
      </c>
      <c r="F24077">
        <v>300.08</v>
      </c>
      <c r="G24077" s="1" t="s">
        <v>100167</v>
      </c>
      <c r="H24077" s="1" t="s">
        <v>99497</v>
      </c>
      <c r="I24077">
        <v>2022</v>
      </c>
      <c r="J24077" s="1" t="s">
        <v>100168</v>
      </c>
      <c r="K24077">
        <v>300.08</v>
      </c>
    </row>
    <row r="24078" spans="1:11" x14ac:dyDescent="0.5">
      <c r="A24078" s="1" t="s">
        <v>123601</v>
      </c>
      <c r="B24078" s="1" t="s">
        <v>64794</v>
      </c>
      <c r="C24078" s="1" t="s">
        <v>99495</v>
      </c>
      <c r="D24078">
        <v>1</v>
      </c>
      <c r="E24078" s="3">
        <v>44826</v>
      </c>
      <c r="F24078">
        <v>300.08</v>
      </c>
      <c r="G24078" s="1" t="s">
        <v>100167</v>
      </c>
      <c r="H24078" s="1" t="s">
        <v>99577</v>
      </c>
      <c r="I24078">
        <v>2022</v>
      </c>
      <c r="J24078" s="1" t="s">
        <v>100168</v>
      </c>
      <c r="K24078">
        <v>300.08</v>
      </c>
    </row>
    <row r="24079" spans="1:11" x14ac:dyDescent="0.5">
      <c r="A24079" s="1" t="s">
        <v>123602</v>
      </c>
      <c r="B24079" s="1" t="s">
        <v>60073</v>
      </c>
      <c r="C24079" s="1" t="s">
        <v>99495</v>
      </c>
      <c r="D24079">
        <v>1</v>
      </c>
      <c r="E24079" s="3">
        <v>44672</v>
      </c>
      <c r="F24079">
        <v>300.08</v>
      </c>
      <c r="G24079" s="1" t="s">
        <v>100167</v>
      </c>
      <c r="H24079" s="1" t="s">
        <v>99572</v>
      </c>
      <c r="I24079">
        <v>2022</v>
      </c>
      <c r="J24079" s="1" t="s">
        <v>100168</v>
      </c>
      <c r="K24079">
        <v>300.08</v>
      </c>
    </row>
    <row r="24080" spans="1:11" x14ac:dyDescent="0.5">
      <c r="A24080" s="1" t="s">
        <v>123603</v>
      </c>
      <c r="B24080" s="1" t="s">
        <v>45471</v>
      </c>
      <c r="C24080" s="1" t="s">
        <v>99495</v>
      </c>
      <c r="D24080">
        <v>1</v>
      </c>
      <c r="E24080" s="3">
        <v>44683</v>
      </c>
      <c r="F24080">
        <v>300.08</v>
      </c>
      <c r="G24080" s="1" t="s">
        <v>100167</v>
      </c>
      <c r="H24080" s="1" t="s">
        <v>99575</v>
      </c>
      <c r="I24080">
        <v>2022</v>
      </c>
      <c r="J24080" s="1" t="s">
        <v>100168</v>
      </c>
      <c r="K24080">
        <v>300.08</v>
      </c>
    </row>
    <row r="24081" spans="1:11" x14ac:dyDescent="0.5">
      <c r="A24081" s="1" t="s">
        <v>123604</v>
      </c>
      <c r="B24081" s="1" t="s">
        <v>1735</v>
      </c>
      <c r="C24081" s="1" t="s">
        <v>99495</v>
      </c>
      <c r="D24081">
        <v>1</v>
      </c>
      <c r="E24081" s="3">
        <v>44583</v>
      </c>
      <c r="F24081">
        <v>300.08</v>
      </c>
      <c r="G24081" s="1" t="s">
        <v>100167</v>
      </c>
      <c r="H24081" s="1" t="s">
        <v>99497</v>
      </c>
      <c r="I24081">
        <v>2022</v>
      </c>
      <c r="J24081" s="1" t="s">
        <v>100168</v>
      </c>
      <c r="K24081">
        <v>300.08</v>
      </c>
    </row>
    <row r="24082" spans="1:11" x14ac:dyDescent="0.5">
      <c r="A24082" s="1" t="s">
        <v>123605</v>
      </c>
      <c r="B24082" s="1" t="s">
        <v>68539</v>
      </c>
      <c r="C24082" s="1" t="s">
        <v>99495</v>
      </c>
      <c r="D24082">
        <v>1</v>
      </c>
      <c r="E24082" s="3">
        <v>44765</v>
      </c>
      <c r="F24082">
        <v>300.08</v>
      </c>
      <c r="G24082" s="1" t="s">
        <v>100167</v>
      </c>
      <c r="H24082" s="1" t="s">
        <v>99565</v>
      </c>
      <c r="I24082">
        <v>2022</v>
      </c>
      <c r="J24082" s="1" t="s">
        <v>100168</v>
      </c>
      <c r="K24082">
        <v>300.08</v>
      </c>
    </row>
    <row r="24083" spans="1:11" x14ac:dyDescent="0.5">
      <c r="A24083" s="1" t="s">
        <v>123606</v>
      </c>
      <c r="B24083" s="1" t="s">
        <v>96002</v>
      </c>
      <c r="C24083" s="1" t="s">
        <v>99495</v>
      </c>
      <c r="D24083">
        <v>1</v>
      </c>
      <c r="E24083" s="3">
        <v>44888</v>
      </c>
      <c r="F24083">
        <v>300.08</v>
      </c>
      <c r="G24083" s="1" t="s">
        <v>100167</v>
      </c>
      <c r="H24083" s="1" t="s">
        <v>99563</v>
      </c>
      <c r="I24083">
        <v>2022</v>
      </c>
      <c r="J24083" s="1" t="s">
        <v>100168</v>
      </c>
      <c r="K24083">
        <v>300.08</v>
      </c>
    </row>
    <row r="24084" spans="1:11" x14ac:dyDescent="0.5">
      <c r="A24084" s="1" t="s">
        <v>123607</v>
      </c>
      <c r="B24084" s="1" t="s">
        <v>64151</v>
      </c>
      <c r="C24084" s="1" t="s">
        <v>99495</v>
      </c>
      <c r="D24084">
        <v>1</v>
      </c>
      <c r="E24084" s="3">
        <v>44713</v>
      </c>
      <c r="F24084">
        <v>300.08</v>
      </c>
      <c r="G24084" s="1" t="s">
        <v>100167</v>
      </c>
      <c r="H24084" s="1" t="s">
        <v>99596</v>
      </c>
      <c r="I24084">
        <v>2022</v>
      </c>
      <c r="J24084" s="1" t="s">
        <v>100168</v>
      </c>
      <c r="K24084">
        <v>300.08</v>
      </c>
    </row>
    <row r="24085" spans="1:11" x14ac:dyDescent="0.5">
      <c r="A24085" s="1" t="s">
        <v>123608</v>
      </c>
      <c r="B24085" s="1" t="s">
        <v>88514</v>
      </c>
      <c r="C24085" s="1" t="s">
        <v>99495</v>
      </c>
      <c r="D24085">
        <v>1</v>
      </c>
      <c r="E24085" s="3">
        <v>44605</v>
      </c>
      <c r="F24085">
        <v>300.08</v>
      </c>
      <c r="G24085" s="1" t="s">
        <v>100167</v>
      </c>
      <c r="H24085" s="1" t="s">
        <v>99583</v>
      </c>
      <c r="I24085">
        <v>2022</v>
      </c>
      <c r="J24085" s="1" t="s">
        <v>100168</v>
      </c>
      <c r="K24085">
        <v>300.08</v>
      </c>
    </row>
    <row r="24086" spans="1:11" x14ac:dyDescent="0.5">
      <c r="A24086" s="1" t="s">
        <v>123609</v>
      </c>
      <c r="B24086" s="1" t="s">
        <v>61960</v>
      </c>
      <c r="C24086" s="1" t="s">
        <v>99495</v>
      </c>
      <c r="D24086">
        <v>1</v>
      </c>
      <c r="E24086" s="3">
        <v>44698</v>
      </c>
      <c r="F24086">
        <v>300.08</v>
      </c>
      <c r="G24086" s="1" t="s">
        <v>100167</v>
      </c>
      <c r="H24086" s="1" t="s">
        <v>99575</v>
      </c>
      <c r="I24086">
        <v>2022</v>
      </c>
      <c r="J24086" s="1" t="s">
        <v>100168</v>
      </c>
      <c r="K24086">
        <v>300.08</v>
      </c>
    </row>
    <row r="24087" spans="1:11" x14ac:dyDescent="0.5">
      <c r="A24087" s="1" t="s">
        <v>123610</v>
      </c>
      <c r="B24087" s="1" t="s">
        <v>90776</v>
      </c>
      <c r="C24087" s="1" t="s">
        <v>99495</v>
      </c>
      <c r="D24087">
        <v>1</v>
      </c>
      <c r="E24087" s="3">
        <v>44569</v>
      </c>
      <c r="F24087">
        <v>300.08</v>
      </c>
      <c r="G24087" s="1" t="s">
        <v>100167</v>
      </c>
      <c r="H24087" s="1" t="s">
        <v>99497</v>
      </c>
      <c r="I24087">
        <v>2022</v>
      </c>
      <c r="J24087" s="1" t="s">
        <v>100168</v>
      </c>
      <c r="K24087">
        <v>300.08</v>
      </c>
    </row>
    <row r="24088" spans="1:11" x14ac:dyDescent="0.5">
      <c r="A24088" s="1" t="s">
        <v>123611</v>
      </c>
      <c r="B24088" s="1" t="s">
        <v>94633</v>
      </c>
      <c r="C24088" s="1" t="s">
        <v>99495</v>
      </c>
      <c r="D24088">
        <v>1</v>
      </c>
      <c r="E24088" s="3">
        <v>44706</v>
      </c>
      <c r="F24088">
        <v>300.08</v>
      </c>
      <c r="G24088" s="1" t="s">
        <v>100167</v>
      </c>
      <c r="H24088" s="1" t="s">
        <v>99575</v>
      </c>
      <c r="I24088">
        <v>2022</v>
      </c>
      <c r="J24088" s="1" t="s">
        <v>100168</v>
      </c>
      <c r="K24088">
        <v>300.08</v>
      </c>
    </row>
    <row r="24089" spans="1:11" x14ac:dyDescent="0.5">
      <c r="A24089" s="1" t="s">
        <v>123612</v>
      </c>
      <c r="B24089" s="1" t="s">
        <v>96411</v>
      </c>
      <c r="C24089" s="1" t="s">
        <v>99495</v>
      </c>
      <c r="D24089">
        <v>1</v>
      </c>
      <c r="E24089" s="3">
        <v>44563</v>
      </c>
      <c r="F24089">
        <v>300.08</v>
      </c>
      <c r="G24089" s="1" t="s">
        <v>100167</v>
      </c>
      <c r="H24089" s="1" t="s">
        <v>99497</v>
      </c>
      <c r="I24089">
        <v>2022</v>
      </c>
      <c r="J24089" s="1" t="s">
        <v>100168</v>
      </c>
      <c r="K24089">
        <v>300.08</v>
      </c>
    </row>
    <row r="24090" spans="1:11" x14ac:dyDescent="0.5">
      <c r="A24090" s="1" t="s">
        <v>123613</v>
      </c>
      <c r="B24090" s="1" t="s">
        <v>35390</v>
      </c>
      <c r="C24090" s="1" t="s">
        <v>99495</v>
      </c>
      <c r="D24090">
        <v>1</v>
      </c>
      <c r="E24090" s="3">
        <v>44648</v>
      </c>
      <c r="F24090">
        <v>300.08</v>
      </c>
      <c r="G24090" s="1" t="s">
        <v>100167</v>
      </c>
      <c r="H24090" s="1" t="s">
        <v>99569</v>
      </c>
      <c r="I24090">
        <v>2022</v>
      </c>
      <c r="J24090" s="1" t="s">
        <v>100168</v>
      </c>
      <c r="K24090">
        <v>300.08</v>
      </c>
    </row>
    <row r="24091" spans="1:11" x14ac:dyDescent="0.5">
      <c r="A24091" s="1" t="s">
        <v>123614</v>
      </c>
      <c r="B24091" s="1" t="s">
        <v>16480</v>
      </c>
      <c r="C24091" s="1" t="s">
        <v>99495</v>
      </c>
      <c r="D24091">
        <v>1</v>
      </c>
      <c r="E24091" s="3">
        <v>44874</v>
      </c>
      <c r="F24091">
        <v>300.08</v>
      </c>
      <c r="G24091" s="1" t="s">
        <v>100167</v>
      </c>
      <c r="H24091" s="1" t="s">
        <v>99563</v>
      </c>
      <c r="I24091">
        <v>2022</v>
      </c>
      <c r="J24091" s="1" t="s">
        <v>100168</v>
      </c>
      <c r="K24091">
        <v>300.08</v>
      </c>
    </row>
    <row r="24092" spans="1:11" x14ac:dyDescent="0.5">
      <c r="A24092" s="1" t="s">
        <v>123615</v>
      </c>
      <c r="B24092" s="1" t="s">
        <v>53679</v>
      </c>
      <c r="C24092" s="1" t="s">
        <v>99495</v>
      </c>
      <c r="D24092">
        <v>1</v>
      </c>
      <c r="E24092" s="3">
        <v>44820</v>
      </c>
      <c r="F24092">
        <v>300.08</v>
      </c>
      <c r="G24092" s="1" t="s">
        <v>100167</v>
      </c>
      <c r="H24092" s="1" t="s">
        <v>99577</v>
      </c>
      <c r="I24092">
        <v>2022</v>
      </c>
      <c r="J24092" s="1" t="s">
        <v>100168</v>
      </c>
      <c r="K24092">
        <v>300.08</v>
      </c>
    </row>
    <row r="24093" spans="1:11" x14ac:dyDescent="0.5">
      <c r="A24093" s="1" t="s">
        <v>123616</v>
      </c>
      <c r="B24093" s="1" t="s">
        <v>1743</v>
      </c>
      <c r="C24093" s="1" t="s">
        <v>99495</v>
      </c>
      <c r="D24093">
        <v>1</v>
      </c>
      <c r="E24093" s="3">
        <v>44624</v>
      </c>
      <c r="F24093">
        <v>300.08</v>
      </c>
      <c r="G24093" s="1" t="s">
        <v>100167</v>
      </c>
      <c r="H24093" s="1" t="s">
        <v>99569</v>
      </c>
      <c r="I24093">
        <v>2022</v>
      </c>
      <c r="J24093" s="1" t="s">
        <v>100168</v>
      </c>
      <c r="K24093">
        <v>300.08</v>
      </c>
    </row>
    <row r="24094" spans="1:11" x14ac:dyDescent="0.5">
      <c r="A24094" s="1" t="s">
        <v>123617</v>
      </c>
      <c r="B24094" s="1" t="s">
        <v>69109</v>
      </c>
      <c r="C24094" s="1" t="s">
        <v>99495</v>
      </c>
      <c r="D24094">
        <v>1</v>
      </c>
      <c r="E24094" s="3">
        <v>44739</v>
      </c>
      <c r="F24094">
        <v>300.08</v>
      </c>
      <c r="G24094" s="1" t="s">
        <v>100167</v>
      </c>
      <c r="H24094" s="1" t="s">
        <v>99596</v>
      </c>
      <c r="I24094">
        <v>2022</v>
      </c>
      <c r="J24094" s="1" t="s">
        <v>100168</v>
      </c>
      <c r="K24094">
        <v>300.08</v>
      </c>
    </row>
    <row r="24095" spans="1:11" x14ac:dyDescent="0.5">
      <c r="A24095" s="1" t="s">
        <v>123618</v>
      </c>
      <c r="B24095" s="1" t="s">
        <v>33266</v>
      </c>
      <c r="C24095" s="1" t="s">
        <v>99495</v>
      </c>
      <c r="D24095">
        <v>1</v>
      </c>
      <c r="E24095" s="3">
        <v>44640</v>
      </c>
      <c r="F24095">
        <v>300.08</v>
      </c>
      <c r="G24095" s="1" t="s">
        <v>100167</v>
      </c>
      <c r="H24095" s="1" t="s">
        <v>99569</v>
      </c>
      <c r="I24095">
        <v>2022</v>
      </c>
      <c r="J24095" s="1" t="s">
        <v>100168</v>
      </c>
      <c r="K24095">
        <v>300.08</v>
      </c>
    </row>
    <row r="24096" spans="1:11" x14ac:dyDescent="0.5">
      <c r="A24096" s="1" t="s">
        <v>123619</v>
      </c>
      <c r="B24096" s="1" t="s">
        <v>59377</v>
      </c>
      <c r="C24096" s="1" t="s">
        <v>99495</v>
      </c>
      <c r="D24096">
        <v>1</v>
      </c>
      <c r="E24096" s="3">
        <v>44700</v>
      </c>
      <c r="F24096">
        <v>300.08</v>
      </c>
      <c r="G24096" s="1" t="s">
        <v>100167</v>
      </c>
      <c r="H24096" s="1" t="s">
        <v>99575</v>
      </c>
      <c r="I24096">
        <v>2022</v>
      </c>
      <c r="J24096" s="1" t="s">
        <v>100168</v>
      </c>
      <c r="K24096">
        <v>300.08</v>
      </c>
    </row>
    <row r="24097" spans="1:11" x14ac:dyDescent="0.5">
      <c r="A24097" s="1" t="s">
        <v>123620</v>
      </c>
      <c r="B24097" s="1" t="s">
        <v>54082</v>
      </c>
      <c r="C24097" s="1" t="s">
        <v>99495</v>
      </c>
      <c r="D24097">
        <v>1</v>
      </c>
      <c r="E24097" s="3">
        <v>44638</v>
      </c>
      <c r="F24097">
        <v>300.08</v>
      </c>
      <c r="G24097" s="1" t="s">
        <v>100167</v>
      </c>
      <c r="H24097" s="1" t="s">
        <v>99569</v>
      </c>
      <c r="I24097">
        <v>2022</v>
      </c>
      <c r="J24097" s="1" t="s">
        <v>100168</v>
      </c>
      <c r="K24097">
        <v>300.08</v>
      </c>
    </row>
    <row r="24098" spans="1:11" x14ac:dyDescent="0.5">
      <c r="A24098" s="1" t="s">
        <v>123621</v>
      </c>
      <c r="B24098" s="1" t="s">
        <v>63414</v>
      </c>
      <c r="C24098" s="1" t="s">
        <v>99495</v>
      </c>
      <c r="D24098">
        <v>1</v>
      </c>
      <c r="E24098" s="3">
        <v>44589</v>
      </c>
      <c r="F24098">
        <v>300.08</v>
      </c>
      <c r="G24098" s="1" t="s">
        <v>100167</v>
      </c>
      <c r="H24098" s="1" t="s">
        <v>99497</v>
      </c>
      <c r="I24098">
        <v>2022</v>
      </c>
      <c r="J24098" s="1" t="s">
        <v>100168</v>
      </c>
      <c r="K24098">
        <v>300.08</v>
      </c>
    </row>
    <row r="24099" spans="1:11" x14ac:dyDescent="0.5">
      <c r="A24099" s="1" t="s">
        <v>123622</v>
      </c>
      <c r="B24099" s="1" t="s">
        <v>61966</v>
      </c>
      <c r="C24099" s="1" t="s">
        <v>99495</v>
      </c>
      <c r="D24099">
        <v>1</v>
      </c>
      <c r="E24099" s="3">
        <v>44753</v>
      </c>
      <c r="F24099">
        <v>300.08</v>
      </c>
      <c r="G24099" s="1" t="s">
        <v>100167</v>
      </c>
      <c r="H24099" s="1" t="s">
        <v>99565</v>
      </c>
      <c r="I24099">
        <v>2022</v>
      </c>
      <c r="J24099" s="1" t="s">
        <v>100168</v>
      </c>
      <c r="K24099">
        <v>300.08</v>
      </c>
    </row>
    <row r="24100" spans="1:11" x14ac:dyDescent="0.5">
      <c r="A24100" s="1" t="s">
        <v>123623</v>
      </c>
      <c r="B24100" s="1" t="s">
        <v>90948</v>
      </c>
      <c r="C24100" s="1" t="s">
        <v>99495</v>
      </c>
      <c r="D24100">
        <v>1</v>
      </c>
      <c r="E24100" s="3">
        <v>44797</v>
      </c>
      <c r="F24100">
        <v>300.08</v>
      </c>
      <c r="G24100" s="1" t="s">
        <v>100167</v>
      </c>
      <c r="H24100" s="1" t="s">
        <v>99579</v>
      </c>
      <c r="I24100">
        <v>2022</v>
      </c>
      <c r="J24100" s="1" t="s">
        <v>100168</v>
      </c>
      <c r="K24100">
        <v>300.08</v>
      </c>
    </row>
    <row r="24101" spans="1:11" x14ac:dyDescent="0.5">
      <c r="A24101" s="1" t="s">
        <v>123624</v>
      </c>
      <c r="B24101" s="1" t="s">
        <v>27470</v>
      </c>
      <c r="C24101" s="1" t="s">
        <v>99495</v>
      </c>
      <c r="D24101">
        <v>1</v>
      </c>
      <c r="E24101" s="3">
        <v>44732</v>
      </c>
      <c r="F24101">
        <v>300.08</v>
      </c>
      <c r="G24101" s="1" t="s">
        <v>100167</v>
      </c>
      <c r="H24101" s="1" t="s">
        <v>99596</v>
      </c>
      <c r="I24101">
        <v>2022</v>
      </c>
      <c r="J24101" s="1" t="s">
        <v>100168</v>
      </c>
      <c r="K24101">
        <v>300.08</v>
      </c>
    </row>
    <row r="24102" spans="1:11" x14ac:dyDescent="0.5">
      <c r="A24102" s="1" t="s">
        <v>123625</v>
      </c>
      <c r="B24102" s="1" t="s">
        <v>10963</v>
      </c>
      <c r="C24102" s="1" t="s">
        <v>99495</v>
      </c>
      <c r="D24102">
        <v>1</v>
      </c>
      <c r="E24102" s="3">
        <v>44583</v>
      </c>
      <c r="F24102">
        <v>300.08</v>
      </c>
      <c r="G24102" s="1" t="s">
        <v>100167</v>
      </c>
      <c r="H24102" s="1" t="s">
        <v>99497</v>
      </c>
      <c r="I24102">
        <v>2022</v>
      </c>
      <c r="J24102" s="1" t="s">
        <v>100168</v>
      </c>
      <c r="K24102">
        <v>300.08</v>
      </c>
    </row>
    <row r="24103" spans="1:11" x14ac:dyDescent="0.5">
      <c r="A24103" s="1" t="s">
        <v>123626</v>
      </c>
      <c r="B24103" s="1" t="s">
        <v>97214</v>
      </c>
      <c r="C24103" s="1" t="s">
        <v>99495</v>
      </c>
      <c r="D24103">
        <v>1</v>
      </c>
      <c r="E24103" s="3">
        <v>44579</v>
      </c>
      <c r="F24103">
        <v>300.08</v>
      </c>
      <c r="G24103" s="1" t="s">
        <v>100167</v>
      </c>
      <c r="H24103" s="1" t="s">
        <v>99497</v>
      </c>
      <c r="I24103">
        <v>2022</v>
      </c>
      <c r="J24103" s="1" t="s">
        <v>100168</v>
      </c>
      <c r="K24103">
        <v>300.08</v>
      </c>
    </row>
    <row r="24104" spans="1:11" x14ac:dyDescent="0.5">
      <c r="A24104" s="1" t="s">
        <v>123627</v>
      </c>
      <c r="B24104" s="1" t="s">
        <v>1750</v>
      </c>
      <c r="C24104" s="1" t="s">
        <v>99495</v>
      </c>
      <c r="D24104">
        <v>1</v>
      </c>
      <c r="E24104" s="3">
        <v>44572</v>
      </c>
      <c r="F24104">
        <v>300.08</v>
      </c>
      <c r="G24104" s="1" t="s">
        <v>100167</v>
      </c>
      <c r="H24104" s="1" t="s">
        <v>99497</v>
      </c>
      <c r="I24104">
        <v>2022</v>
      </c>
      <c r="J24104" s="1" t="s">
        <v>100168</v>
      </c>
      <c r="K24104">
        <v>300.08</v>
      </c>
    </row>
    <row r="24105" spans="1:11" x14ac:dyDescent="0.5">
      <c r="A24105" s="1" t="s">
        <v>123628</v>
      </c>
      <c r="B24105" s="1" t="s">
        <v>1751</v>
      </c>
      <c r="C24105" s="1" t="s">
        <v>99495</v>
      </c>
      <c r="D24105">
        <v>1</v>
      </c>
      <c r="E24105" s="3">
        <v>44571</v>
      </c>
      <c r="F24105">
        <v>300.08</v>
      </c>
      <c r="G24105" s="1" t="s">
        <v>100167</v>
      </c>
      <c r="H24105" s="1" t="s">
        <v>99497</v>
      </c>
      <c r="I24105">
        <v>2022</v>
      </c>
      <c r="J24105" s="1" t="s">
        <v>100168</v>
      </c>
      <c r="K24105">
        <v>300.08</v>
      </c>
    </row>
    <row r="24106" spans="1:11" x14ac:dyDescent="0.5">
      <c r="A24106" s="1" t="s">
        <v>123629</v>
      </c>
      <c r="B24106" s="1" t="s">
        <v>65525</v>
      </c>
      <c r="C24106" s="1" t="s">
        <v>99495</v>
      </c>
      <c r="D24106">
        <v>1</v>
      </c>
      <c r="E24106" s="3">
        <v>44880</v>
      </c>
      <c r="F24106">
        <v>300.08</v>
      </c>
      <c r="G24106" s="1" t="s">
        <v>100167</v>
      </c>
      <c r="H24106" s="1" t="s">
        <v>99563</v>
      </c>
      <c r="I24106">
        <v>2022</v>
      </c>
      <c r="J24106" s="1" t="s">
        <v>100168</v>
      </c>
      <c r="K24106">
        <v>300.08</v>
      </c>
    </row>
    <row r="24107" spans="1:11" x14ac:dyDescent="0.5">
      <c r="A24107" s="1" t="s">
        <v>123630</v>
      </c>
      <c r="B24107" s="1" t="s">
        <v>44852</v>
      </c>
      <c r="C24107" s="1" t="s">
        <v>99495</v>
      </c>
      <c r="D24107">
        <v>1</v>
      </c>
      <c r="E24107" s="3">
        <v>44761</v>
      </c>
      <c r="F24107">
        <v>300.08</v>
      </c>
      <c r="G24107" s="1" t="s">
        <v>100167</v>
      </c>
      <c r="H24107" s="1" t="s">
        <v>99565</v>
      </c>
      <c r="I24107">
        <v>2022</v>
      </c>
      <c r="J24107" s="1" t="s">
        <v>100168</v>
      </c>
      <c r="K24107">
        <v>300.08</v>
      </c>
    </row>
    <row r="24108" spans="1:11" x14ac:dyDescent="0.5">
      <c r="A24108" s="1" t="s">
        <v>123631</v>
      </c>
      <c r="B24108" s="1" t="s">
        <v>54712</v>
      </c>
      <c r="C24108" s="1" t="s">
        <v>99495</v>
      </c>
      <c r="D24108">
        <v>1</v>
      </c>
      <c r="E24108" s="3">
        <v>44567</v>
      </c>
      <c r="F24108">
        <v>300.08</v>
      </c>
      <c r="G24108" s="1" t="s">
        <v>100167</v>
      </c>
      <c r="H24108" s="1" t="s">
        <v>99497</v>
      </c>
      <c r="I24108">
        <v>2022</v>
      </c>
      <c r="J24108" s="1" t="s">
        <v>100168</v>
      </c>
      <c r="K24108">
        <v>300.08</v>
      </c>
    </row>
    <row r="24109" spans="1:11" x14ac:dyDescent="0.5">
      <c r="A24109" s="1" t="s">
        <v>123632</v>
      </c>
      <c r="B24109" s="1" t="s">
        <v>1754</v>
      </c>
      <c r="C24109" s="1" t="s">
        <v>99495</v>
      </c>
      <c r="D24109">
        <v>1</v>
      </c>
      <c r="E24109" s="3">
        <v>44765</v>
      </c>
      <c r="F24109">
        <v>300.08</v>
      </c>
      <c r="G24109" s="1" t="s">
        <v>100167</v>
      </c>
      <c r="H24109" s="1" t="s">
        <v>99565</v>
      </c>
      <c r="I24109">
        <v>2022</v>
      </c>
      <c r="J24109" s="1" t="s">
        <v>100168</v>
      </c>
      <c r="K24109">
        <v>300.08</v>
      </c>
    </row>
    <row r="24110" spans="1:11" x14ac:dyDescent="0.5">
      <c r="A24110" s="1" t="s">
        <v>123633</v>
      </c>
      <c r="B24110" s="1" t="s">
        <v>66484</v>
      </c>
      <c r="C24110" s="1" t="s">
        <v>99495</v>
      </c>
      <c r="D24110">
        <v>1</v>
      </c>
      <c r="E24110" s="3">
        <v>44787</v>
      </c>
      <c r="F24110">
        <v>300.08</v>
      </c>
      <c r="G24110" s="1" t="s">
        <v>100167</v>
      </c>
      <c r="H24110" s="1" t="s">
        <v>99579</v>
      </c>
      <c r="I24110">
        <v>2022</v>
      </c>
      <c r="J24110" s="1" t="s">
        <v>100168</v>
      </c>
      <c r="K24110">
        <v>300.08</v>
      </c>
    </row>
    <row r="24111" spans="1:11" x14ac:dyDescent="0.5">
      <c r="A24111" s="1" t="s">
        <v>123634</v>
      </c>
      <c r="B24111" s="1" t="s">
        <v>66151</v>
      </c>
      <c r="C24111" s="1" t="s">
        <v>99495</v>
      </c>
      <c r="D24111">
        <v>1</v>
      </c>
      <c r="E24111" s="3">
        <v>44787</v>
      </c>
      <c r="F24111">
        <v>300.08</v>
      </c>
      <c r="G24111" s="1" t="s">
        <v>100167</v>
      </c>
      <c r="H24111" s="1" t="s">
        <v>99579</v>
      </c>
      <c r="I24111">
        <v>2022</v>
      </c>
      <c r="J24111" s="1" t="s">
        <v>100168</v>
      </c>
      <c r="K24111">
        <v>300.08</v>
      </c>
    </row>
    <row r="24112" spans="1:11" x14ac:dyDescent="0.5">
      <c r="A24112" s="1" t="s">
        <v>123635</v>
      </c>
      <c r="B24112" s="1" t="s">
        <v>1759</v>
      </c>
      <c r="C24112" s="1" t="s">
        <v>99495</v>
      </c>
      <c r="D24112">
        <v>1</v>
      </c>
      <c r="E24112" s="3">
        <v>44774</v>
      </c>
      <c r="F24112">
        <v>300.08</v>
      </c>
      <c r="G24112" s="1" t="s">
        <v>100167</v>
      </c>
      <c r="H24112" s="1" t="s">
        <v>99579</v>
      </c>
      <c r="I24112">
        <v>2022</v>
      </c>
      <c r="J24112" s="1" t="s">
        <v>100168</v>
      </c>
      <c r="K24112">
        <v>300.08</v>
      </c>
    </row>
    <row r="24113" spans="1:11" x14ac:dyDescent="0.5">
      <c r="A24113" s="1" t="s">
        <v>123636</v>
      </c>
      <c r="B24113" s="1" t="s">
        <v>26200</v>
      </c>
      <c r="C24113" s="1" t="s">
        <v>99495</v>
      </c>
      <c r="D24113">
        <v>1</v>
      </c>
      <c r="E24113" s="3">
        <v>44626</v>
      </c>
      <c r="F24113">
        <v>300.08</v>
      </c>
      <c r="G24113" s="1" t="s">
        <v>100167</v>
      </c>
      <c r="H24113" s="1" t="s">
        <v>99569</v>
      </c>
      <c r="I24113">
        <v>2022</v>
      </c>
      <c r="J24113" s="1" t="s">
        <v>100168</v>
      </c>
      <c r="K24113">
        <v>300.08</v>
      </c>
    </row>
    <row r="24114" spans="1:11" x14ac:dyDescent="0.5">
      <c r="A24114" s="1" t="s">
        <v>123637</v>
      </c>
      <c r="B24114" s="1" t="s">
        <v>77424</v>
      </c>
      <c r="C24114" s="1" t="s">
        <v>99495</v>
      </c>
      <c r="D24114">
        <v>1</v>
      </c>
      <c r="E24114" s="3">
        <v>44605</v>
      </c>
      <c r="F24114">
        <v>300.08</v>
      </c>
      <c r="G24114" s="1" t="s">
        <v>100167</v>
      </c>
      <c r="H24114" s="1" t="s">
        <v>99583</v>
      </c>
      <c r="I24114">
        <v>2022</v>
      </c>
      <c r="J24114" s="1" t="s">
        <v>100168</v>
      </c>
      <c r="K24114">
        <v>300.08</v>
      </c>
    </row>
    <row r="24115" spans="1:11" x14ac:dyDescent="0.5">
      <c r="A24115" s="1" t="s">
        <v>123638</v>
      </c>
      <c r="B24115" s="1" t="s">
        <v>65531</v>
      </c>
      <c r="C24115" s="1" t="s">
        <v>99495</v>
      </c>
      <c r="D24115">
        <v>1</v>
      </c>
      <c r="E24115" s="3">
        <v>44715</v>
      </c>
      <c r="F24115">
        <v>300.08</v>
      </c>
      <c r="G24115" s="1" t="s">
        <v>100167</v>
      </c>
      <c r="H24115" s="1" t="s">
        <v>99596</v>
      </c>
      <c r="I24115">
        <v>2022</v>
      </c>
      <c r="J24115" s="1" t="s">
        <v>100168</v>
      </c>
      <c r="K24115">
        <v>300.08</v>
      </c>
    </row>
    <row r="24116" spans="1:11" x14ac:dyDescent="0.5">
      <c r="A24116" s="1" t="s">
        <v>123639</v>
      </c>
      <c r="B24116" s="1" t="s">
        <v>93919</v>
      </c>
      <c r="C24116" s="1" t="s">
        <v>99495</v>
      </c>
      <c r="D24116">
        <v>1</v>
      </c>
      <c r="E24116" s="3">
        <v>44583</v>
      </c>
      <c r="F24116">
        <v>300.08</v>
      </c>
      <c r="G24116" s="1" t="s">
        <v>100167</v>
      </c>
      <c r="H24116" s="1" t="s">
        <v>99497</v>
      </c>
      <c r="I24116">
        <v>2022</v>
      </c>
      <c r="J24116" s="1" t="s">
        <v>100168</v>
      </c>
      <c r="K24116">
        <v>300.08</v>
      </c>
    </row>
    <row r="24117" spans="1:11" x14ac:dyDescent="0.5">
      <c r="A24117" s="1" t="s">
        <v>123640</v>
      </c>
      <c r="B24117" s="1" t="s">
        <v>10968</v>
      </c>
      <c r="C24117" s="1" t="s">
        <v>99495</v>
      </c>
      <c r="D24117">
        <v>1</v>
      </c>
      <c r="E24117" s="3">
        <v>44604</v>
      </c>
      <c r="F24117">
        <v>300.08</v>
      </c>
      <c r="G24117" s="1" t="s">
        <v>100167</v>
      </c>
      <c r="H24117" s="1" t="s">
        <v>99583</v>
      </c>
      <c r="I24117">
        <v>2022</v>
      </c>
      <c r="J24117" s="1" t="s">
        <v>100168</v>
      </c>
      <c r="K24117">
        <v>300.08</v>
      </c>
    </row>
    <row r="24118" spans="1:11" x14ac:dyDescent="0.5">
      <c r="A24118" s="1" t="s">
        <v>123641</v>
      </c>
      <c r="B24118" s="1" t="s">
        <v>14786</v>
      </c>
      <c r="C24118" s="1" t="s">
        <v>99495</v>
      </c>
      <c r="D24118">
        <v>1</v>
      </c>
      <c r="E24118" s="3">
        <v>44887</v>
      </c>
      <c r="F24118">
        <v>300.08</v>
      </c>
      <c r="G24118" s="1" t="s">
        <v>100167</v>
      </c>
      <c r="H24118" s="1" t="s">
        <v>99563</v>
      </c>
      <c r="I24118">
        <v>2022</v>
      </c>
      <c r="J24118" s="1" t="s">
        <v>100168</v>
      </c>
      <c r="K24118">
        <v>300.08</v>
      </c>
    </row>
    <row r="24119" spans="1:11" x14ac:dyDescent="0.5">
      <c r="A24119" s="1" t="s">
        <v>123642</v>
      </c>
      <c r="B24119" s="1" t="s">
        <v>24073</v>
      </c>
      <c r="C24119" s="1" t="s">
        <v>99495</v>
      </c>
      <c r="D24119">
        <v>1</v>
      </c>
      <c r="E24119" s="3">
        <v>44893</v>
      </c>
      <c r="F24119">
        <v>300.08</v>
      </c>
      <c r="G24119" s="1" t="s">
        <v>100167</v>
      </c>
      <c r="H24119" s="1" t="s">
        <v>99563</v>
      </c>
      <c r="I24119">
        <v>2022</v>
      </c>
      <c r="J24119" s="1" t="s">
        <v>100168</v>
      </c>
      <c r="K24119">
        <v>300.08</v>
      </c>
    </row>
    <row r="24120" spans="1:11" x14ac:dyDescent="0.5">
      <c r="A24120" s="1" t="s">
        <v>123643</v>
      </c>
      <c r="B24120" s="1" t="s">
        <v>10971</v>
      </c>
      <c r="C24120" s="1" t="s">
        <v>99495</v>
      </c>
      <c r="D24120">
        <v>1</v>
      </c>
      <c r="E24120" s="3">
        <v>44658</v>
      </c>
      <c r="F24120">
        <v>300.08</v>
      </c>
      <c r="G24120" s="1" t="s">
        <v>100167</v>
      </c>
      <c r="H24120" s="1" t="s">
        <v>99572</v>
      </c>
      <c r="I24120">
        <v>2022</v>
      </c>
      <c r="J24120" s="1" t="s">
        <v>100168</v>
      </c>
      <c r="K24120">
        <v>300.08</v>
      </c>
    </row>
    <row r="24121" spans="1:11" x14ac:dyDescent="0.5">
      <c r="A24121" s="1" t="s">
        <v>123644</v>
      </c>
      <c r="B24121" s="1" t="s">
        <v>77432</v>
      </c>
      <c r="C24121" s="1" t="s">
        <v>99495</v>
      </c>
      <c r="D24121">
        <v>1</v>
      </c>
      <c r="E24121" s="3">
        <v>44875</v>
      </c>
      <c r="F24121">
        <v>300.08</v>
      </c>
      <c r="G24121" s="1" t="s">
        <v>100167</v>
      </c>
      <c r="H24121" s="1" t="s">
        <v>99563</v>
      </c>
      <c r="I24121">
        <v>2022</v>
      </c>
      <c r="J24121" s="1" t="s">
        <v>100168</v>
      </c>
      <c r="K24121">
        <v>300.08</v>
      </c>
    </row>
    <row r="24122" spans="1:11" x14ac:dyDescent="0.5">
      <c r="A24122" s="1" t="s">
        <v>123645</v>
      </c>
      <c r="B24122" s="1" t="s">
        <v>37761</v>
      </c>
      <c r="C24122" s="1" t="s">
        <v>99495</v>
      </c>
      <c r="D24122">
        <v>1</v>
      </c>
      <c r="E24122" s="3">
        <v>44642</v>
      </c>
      <c r="F24122">
        <v>300.08</v>
      </c>
      <c r="G24122" s="1" t="s">
        <v>100167</v>
      </c>
      <c r="H24122" s="1" t="s">
        <v>99569</v>
      </c>
      <c r="I24122">
        <v>2022</v>
      </c>
      <c r="J24122" s="1" t="s">
        <v>100168</v>
      </c>
      <c r="K24122">
        <v>300.08</v>
      </c>
    </row>
    <row r="24123" spans="1:11" x14ac:dyDescent="0.5">
      <c r="A24123" s="1" t="s">
        <v>123646</v>
      </c>
      <c r="B24123" s="1" t="s">
        <v>92497</v>
      </c>
      <c r="C24123" s="1" t="s">
        <v>99495</v>
      </c>
      <c r="D24123">
        <v>1</v>
      </c>
      <c r="E24123" s="3">
        <v>44681</v>
      </c>
      <c r="F24123">
        <v>300.08</v>
      </c>
      <c r="G24123" s="1" t="s">
        <v>100167</v>
      </c>
      <c r="H24123" s="1" t="s">
        <v>99572</v>
      </c>
      <c r="I24123">
        <v>2022</v>
      </c>
      <c r="J24123" s="1" t="s">
        <v>100168</v>
      </c>
      <c r="K24123">
        <v>300.08</v>
      </c>
    </row>
    <row r="24124" spans="1:11" x14ac:dyDescent="0.5">
      <c r="A24124" s="1" t="s">
        <v>123647</v>
      </c>
      <c r="B24124" s="1" t="s">
        <v>57451</v>
      </c>
      <c r="C24124" s="1" t="s">
        <v>99495</v>
      </c>
      <c r="D24124">
        <v>1</v>
      </c>
      <c r="E24124" s="3">
        <v>44591</v>
      </c>
      <c r="F24124">
        <v>300.08</v>
      </c>
      <c r="G24124" s="1" t="s">
        <v>100167</v>
      </c>
      <c r="H24124" s="1" t="s">
        <v>99497</v>
      </c>
      <c r="I24124">
        <v>2022</v>
      </c>
      <c r="J24124" s="1" t="s">
        <v>100168</v>
      </c>
      <c r="K24124">
        <v>300.08</v>
      </c>
    </row>
    <row r="24125" spans="1:11" x14ac:dyDescent="0.5">
      <c r="A24125" s="1" t="s">
        <v>123648</v>
      </c>
      <c r="B24125" s="1" t="s">
        <v>35434</v>
      </c>
      <c r="C24125" s="1" t="s">
        <v>99495</v>
      </c>
      <c r="D24125">
        <v>1</v>
      </c>
      <c r="E24125" s="3">
        <v>44802</v>
      </c>
      <c r="F24125">
        <v>300.08</v>
      </c>
      <c r="G24125" s="1" t="s">
        <v>100167</v>
      </c>
      <c r="H24125" s="1" t="s">
        <v>99579</v>
      </c>
      <c r="I24125">
        <v>2022</v>
      </c>
      <c r="J24125" s="1" t="s">
        <v>100168</v>
      </c>
      <c r="K24125">
        <v>300.08</v>
      </c>
    </row>
    <row r="24126" spans="1:11" x14ac:dyDescent="0.5">
      <c r="A24126" s="1" t="s">
        <v>123649</v>
      </c>
      <c r="B24126" s="1" t="s">
        <v>18735</v>
      </c>
      <c r="C24126" s="1" t="s">
        <v>99495</v>
      </c>
      <c r="D24126">
        <v>1</v>
      </c>
      <c r="E24126" s="3">
        <v>44676</v>
      </c>
      <c r="F24126">
        <v>300.08</v>
      </c>
      <c r="G24126" s="1" t="s">
        <v>100167</v>
      </c>
      <c r="H24126" s="1" t="s">
        <v>99572</v>
      </c>
      <c r="I24126">
        <v>2022</v>
      </c>
      <c r="J24126" s="1" t="s">
        <v>100168</v>
      </c>
      <c r="K24126">
        <v>300.08</v>
      </c>
    </row>
    <row r="24127" spans="1:11" x14ac:dyDescent="0.5">
      <c r="A24127" s="1" t="s">
        <v>123650</v>
      </c>
      <c r="B24127" s="1" t="s">
        <v>56733</v>
      </c>
      <c r="C24127" s="1" t="s">
        <v>99495</v>
      </c>
      <c r="D24127">
        <v>1</v>
      </c>
      <c r="E24127" s="3">
        <v>44866</v>
      </c>
      <c r="F24127">
        <v>300.08</v>
      </c>
      <c r="G24127" s="1" t="s">
        <v>100167</v>
      </c>
      <c r="H24127" s="1" t="s">
        <v>99563</v>
      </c>
      <c r="I24127">
        <v>2022</v>
      </c>
      <c r="J24127" s="1" t="s">
        <v>100168</v>
      </c>
      <c r="K24127">
        <v>300.08</v>
      </c>
    </row>
    <row r="24128" spans="1:11" x14ac:dyDescent="0.5">
      <c r="A24128" s="1" t="s">
        <v>123651</v>
      </c>
      <c r="B24128" s="1" t="s">
        <v>64814</v>
      </c>
      <c r="C24128" s="1" t="s">
        <v>99495</v>
      </c>
      <c r="D24128">
        <v>1</v>
      </c>
      <c r="E24128" s="3">
        <v>44804</v>
      </c>
      <c r="F24128">
        <v>300.08</v>
      </c>
      <c r="G24128" s="1" t="s">
        <v>100167</v>
      </c>
      <c r="H24128" s="1" t="s">
        <v>99579</v>
      </c>
      <c r="I24128">
        <v>2022</v>
      </c>
      <c r="J24128" s="1" t="s">
        <v>100168</v>
      </c>
      <c r="K24128">
        <v>300.08</v>
      </c>
    </row>
    <row r="24129" spans="1:11" x14ac:dyDescent="0.5">
      <c r="A24129" s="1" t="s">
        <v>123652</v>
      </c>
      <c r="B24129" s="1" t="s">
        <v>13951</v>
      </c>
      <c r="C24129" s="1" t="s">
        <v>99495</v>
      </c>
      <c r="D24129">
        <v>1</v>
      </c>
      <c r="E24129" s="3">
        <v>44569</v>
      </c>
      <c r="F24129">
        <v>300.08</v>
      </c>
      <c r="G24129" s="1" t="s">
        <v>100167</v>
      </c>
      <c r="H24129" s="1" t="s">
        <v>99497</v>
      </c>
      <c r="I24129">
        <v>2022</v>
      </c>
      <c r="J24129" s="1" t="s">
        <v>100168</v>
      </c>
      <c r="K24129">
        <v>300.08</v>
      </c>
    </row>
    <row r="24130" spans="1:11" x14ac:dyDescent="0.5">
      <c r="A24130" s="1" t="s">
        <v>123653</v>
      </c>
      <c r="B24130" s="1" t="s">
        <v>16114</v>
      </c>
      <c r="C24130" s="1" t="s">
        <v>99495</v>
      </c>
      <c r="D24130">
        <v>1</v>
      </c>
      <c r="E24130" s="3">
        <v>44791</v>
      </c>
      <c r="F24130">
        <v>300.08</v>
      </c>
      <c r="G24130" s="1" t="s">
        <v>100167</v>
      </c>
      <c r="H24130" s="1" t="s">
        <v>99579</v>
      </c>
      <c r="I24130">
        <v>2022</v>
      </c>
      <c r="J24130" s="1" t="s">
        <v>100168</v>
      </c>
      <c r="K24130">
        <v>300.08</v>
      </c>
    </row>
    <row r="24131" spans="1:11" x14ac:dyDescent="0.5">
      <c r="A24131" s="1" t="s">
        <v>123654</v>
      </c>
      <c r="B24131" s="1" t="s">
        <v>1777</v>
      </c>
      <c r="C24131" s="1" t="s">
        <v>99495</v>
      </c>
      <c r="D24131">
        <v>1</v>
      </c>
      <c r="E24131" s="3">
        <v>44740</v>
      </c>
      <c r="F24131">
        <v>300.08</v>
      </c>
      <c r="G24131" s="1" t="s">
        <v>100167</v>
      </c>
      <c r="H24131" s="1" t="s">
        <v>99596</v>
      </c>
      <c r="I24131">
        <v>2022</v>
      </c>
      <c r="J24131" s="1" t="s">
        <v>100168</v>
      </c>
      <c r="K24131">
        <v>300.08</v>
      </c>
    </row>
    <row r="24132" spans="1:11" x14ac:dyDescent="0.5">
      <c r="A24132" s="1" t="s">
        <v>123655</v>
      </c>
      <c r="B24132" s="1" t="s">
        <v>22763</v>
      </c>
      <c r="C24132" s="1" t="s">
        <v>99495</v>
      </c>
      <c r="D24132">
        <v>1</v>
      </c>
      <c r="E24132" s="3">
        <v>44782</v>
      </c>
      <c r="F24132">
        <v>300.08</v>
      </c>
      <c r="G24132" s="1" t="s">
        <v>100167</v>
      </c>
      <c r="H24132" s="1" t="s">
        <v>99579</v>
      </c>
      <c r="I24132">
        <v>2022</v>
      </c>
      <c r="J24132" s="1" t="s">
        <v>100168</v>
      </c>
      <c r="K24132">
        <v>300.08</v>
      </c>
    </row>
    <row r="24133" spans="1:11" x14ac:dyDescent="0.5">
      <c r="A24133" s="1" t="s">
        <v>123656</v>
      </c>
      <c r="B24133" s="1" t="s">
        <v>15267</v>
      </c>
      <c r="C24133" s="1" t="s">
        <v>99495</v>
      </c>
      <c r="D24133">
        <v>1</v>
      </c>
      <c r="E24133" s="3">
        <v>44905</v>
      </c>
      <c r="F24133">
        <v>300.08</v>
      </c>
      <c r="G24133" s="1" t="s">
        <v>100167</v>
      </c>
      <c r="H24133" s="1" t="s">
        <v>99567</v>
      </c>
      <c r="I24133">
        <v>2022</v>
      </c>
      <c r="J24133" s="1" t="s">
        <v>100168</v>
      </c>
      <c r="K24133">
        <v>300.08</v>
      </c>
    </row>
    <row r="24134" spans="1:11" x14ac:dyDescent="0.5">
      <c r="A24134" s="1" t="s">
        <v>123657</v>
      </c>
      <c r="B24134" s="1" t="s">
        <v>96175</v>
      </c>
      <c r="C24134" s="1" t="s">
        <v>99495</v>
      </c>
      <c r="D24134">
        <v>1</v>
      </c>
      <c r="E24134" s="3">
        <v>44665</v>
      </c>
      <c r="F24134">
        <v>300.08</v>
      </c>
      <c r="G24134" s="1" t="s">
        <v>100167</v>
      </c>
      <c r="H24134" s="1" t="s">
        <v>99572</v>
      </c>
      <c r="I24134">
        <v>2022</v>
      </c>
      <c r="J24134" s="1" t="s">
        <v>100168</v>
      </c>
      <c r="K24134">
        <v>300.08</v>
      </c>
    </row>
    <row r="24135" spans="1:11" x14ac:dyDescent="0.5">
      <c r="A24135" s="1" t="s">
        <v>123658</v>
      </c>
      <c r="B24135" s="1" t="s">
        <v>18410</v>
      </c>
      <c r="C24135" s="1" t="s">
        <v>99495</v>
      </c>
      <c r="D24135">
        <v>1</v>
      </c>
      <c r="E24135" s="3">
        <v>44693</v>
      </c>
      <c r="F24135">
        <v>300.08</v>
      </c>
      <c r="G24135" s="1" t="s">
        <v>100167</v>
      </c>
      <c r="H24135" s="1" t="s">
        <v>99575</v>
      </c>
      <c r="I24135">
        <v>2022</v>
      </c>
      <c r="J24135" s="1" t="s">
        <v>100168</v>
      </c>
      <c r="K24135">
        <v>300.08</v>
      </c>
    </row>
    <row r="24136" spans="1:11" x14ac:dyDescent="0.5">
      <c r="A24136" s="1" t="s">
        <v>123659</v>
      </c>
      <c r="B24136" s="1" t="s">
        <v>10979</v>
      </c>
      <c r="C24136" s="1" t="s">
        <v>99495</v>
      </c>
      <c r="D24136">
        <v>1</v>
      </c>
      <c r="E24136" s="3">
        <v>44599</v>
      </c>
      <c r="F24136">
        <v>300.08</v>
      </c>
      <c r="G24136" s="1" t="s">
        <v>100167</v>
      </c>
      <c r="H24136" s="1" t="s">
        <v>99583</v>
      </c>
      <c r="I24136">
        <v>2022</v>
      </c>
      <c r="J24136" s="1" t="s">
        <v>100168</v>
      </c>
      <c r="K24136">
        <v>300.08</v>
      </c>
    </row>
    <row r="24137" spans="1:11" x14ac:dyDescent="0.5">
      <c r="A24137" s="1" t="s">
        <v>123660</v>
      </c>
      <c r="B24137" s="1" t="s">
        <v>80476</v>
      </c>
      <c r="C24137" s="1" t="s">
        <v>99495</v>
      </c>
      <c r="D24137">
        <v>1</v>
      </c>
      <c r="E24137" s="3">
        <v>44591</v>
      </c>
      <c r="F24137">
        <v>300.08</v>
      </c>
      <c r="G24137" s="1" t="s">
        <v>100167</v>
      </c>
      <c r="H24137" s="1" t="s">
        <v>99497</v>
      </c>
      <c r="I24137">
        <v>2022</v>
      </c>
      <c r="J24137" s="1" t="s">
        <v>100168</v>
      </c>
      <c r="K24137">
        <v>300.08</v>
      </c>
    </row>
    <row r="24138" spans="1:11" x14ac:dyDescent="0.5">
      <c r="A24138" s="1" t="s">
        <v>123661</v>
      </c>
      <c r="B24138" s="1" t="s">
        <v>28373</v>
      </c>
      <c r="C24138" s="1" t="s">
        <v>99495</v>
      </c>
      <c r="D24138">
        <v>1</v>
      </c>
      <c r="E24138" s="3">
        <v>44715</v>
      </c>
      <c r="F24138">
        <v>300.08</v>
      </c>
      <c r="G24138" s="1" t="s">
        <v>100167</v>
      </c>
      <c r="H24138" s="1" t="s">
        <v>99596</v>
      </c>
      <c r="I24138">
        <v>2022</v>
      </c>
      <c r="J24138" s="1" t="s">
        <v>100168</v>
      </c>
      <c r="K24138">
        <v>300.08</v>
      </c>
    </row>
    <row r="24139" spans="1:11" x14ac:dyDescent="0.5">
      <c r="A24139" s="1" t="s">
        <v>123662</v>
      </c>
      <c r="B24139" s="1" t="s">
        <v>25818</v>
      </c>
      <c r="C24139" s="1" t="s">
        <v>99495</v>
      </c>
      <c r="D24139">
        <v>1</v>
      </c>
      <c r="E24139" s="3">
        <v>44722</v>
      </c>
      <c r="F24139">
        <v>300.08</v>
      </c>
      <c r="G24139" s="1" t="s">
        <v>100167</v>
      </c>
      <c r="H24139" s="1" t="s">
        <v>99596</v>
      </c>
      <c r="I24139">
        <v>2022</v>
      </c>
      <c r="J24139" s="1" t="s">
        <v>100168</v>
      </c>
      <c r="K24139">
        <v>300.08</v>
      </c>
    </row>
    <row r="24140" spans="1:11" x14ac:dyDescent="0.5">
      <c r="A24140" s="1" t="s">
        <v>123663</v>
      </c>
      <c r="B24140" s="1" t="s">
        <v>55692</v>
      </c>
      <c r="C24140" s="1" t="s">
        <v>99495</v>
      </c>
      <c r="D24140">
        <v>1</v>
      </c>
      <c r="E24140" s="3">
        <v>44766</v>
      </c>
      <c r="F24140">
        <v>300.08</v>
      </c>
      <c r="G24140" s="1" t="s">
        <v>100167</v>
      </c>
      <c r="H24140" s="1" t="s">
        <v>99565</v>
      </c>
      <c r="I24140">
        <v>2022</v>
      </c>
      <c r="J24140" s="1" t="s">
        <v>100168</v>
      </c>
      <c r="K24140">
        <v>300.08</v>
      </c>
    </row>
    <row r="24141" spans="1:11" x14ac:dyDescent="0.5">
      <c r="A24141" s="1" t="s">
        <v>123664</v>
      </c>
      <c r="B24141" s="1" t="s">
        <v>89183</v>
      </c>
      <c r="C24141" s="1" t="s">
        <v>99495</v>
      </c>
      <c r="D24141">
        <v>1</v>
      </c>
      <c r="E24141" s="3">
        <v>44629</v>
      </c>
      <c r="F24141">
        <v>300.08</v>
      </c>
      <c r="G24141" s="1" t="s">
        <v>100167</v>
      </c>
      <c r="H24141" s="1" t="s">
        <v>99569</v>
      </c>
      <c r="I24141">
        <v>2022</v>
      </c>
      <c r="J24141" s="1" t="s">
        <v>100168</v>
      </c>
      <c r="K24141">
        <v>300.08</v>
      </c>
    </row>
    <row r="24142" spans="1:11" x14ac:dyDescent="0.5">
      <c r="A24142" s="1" t="s">
        <v>123665</v>
      </c>
      <c r="B24142" s="1" t="s">
        <v>77440</v>
      </c>
      <c r="C24142" s="1" t="s">
        <v>99495</v>
      </c>
      <c r="D24142">
        <v>1</v>
      </c>
      <c r="E24142" s="3">
        <v>44636</v>
      </c>
      <c r="F24142">
        <v>300.08</v>
      </c>
      <c r="G24142" s="1" t="s">
        <v>100167</v>
      </c>
      <c r="H24142" s="1" t="s">
        <v>99569</v>
      </c>
      <c r="I24142">
        <v>2022</v>
      </c>
      <c r="J24142" s="1" t="s">
        <v>100168</v>
      </c>
      <c r="K24142">
        <v>300.08</v>
      </c>
    </row>
    <row r="24143" spans="1:11" x14ac:dyDescent="0.5">
      <c r="A24143" s="1" t="s">
        <v>123666</v>
      </c>
      <c r="B24143" s="1" t="s">
        <v>57072</v>
      </c>
      <c r="C24143" s="1" t="s">
        <v>99495</v>
      </c>
      <c r="D24143">
        <v>1</v>
      </c>
      <c r="E24143" s="3">
        <v>44872</v>
      </c>
      <c r="F24143">
        <v>300.08</v>
      </c>
      <c r="G24143" s="1" t="s">
        <v>100167</v>
      </c>
      <c r="H24143" s="1" t="s">
        <v>99563</v>
      </c>
      <c r="I24143">
        <v>2022</v>
      </c>
      <c r="J24143" s="1" t="s">
        <v>100168</v>
      </c>
      <c r="K24143">
        <v>300.08</v>
      </c>
    </row>
    <row r="24144" spans="1:11" x14ac:dyDescent="0.5">
      <c r="A24144" s="1" t="s">
        <v>123667</v>
      </c>
      <c r="B24144" s="1" t="s">
        <v>45512</v>
      </c>
      <c r="C24144" s="1" t="s">
        <v>99495</v>
      </c>
      <c r="D24144">
        <v>1</v>
      </c>
      <c r="E24144" s="3">
        <v>44925</v>
      </c>
      <c r="F24144">
        <v>300.08</v>
      </c>
      <c r="G24144" s="1" t="s">
        <v>100167</v>
      </c>
      <c r="H24144" s="1" t="s">
        <v>99567</v>
      </c>
      <c r="I24144">
        <v>2022</v>
      </c>
      <c r="J24144" s="1" t="s">
        <v>100168</v>
      </c>
      <c r="K24144">
        <v>300.08</v>
      </c>
    </row>
    <row r="24145" spans="1:11" x14ac:dyDescent="0.5">
      <c r="A24145" s="1" t="s">
        <v>123668</v>
      </c>
      <c r="B24145" s="1" t="s">
        <v>26226</v>
      </c>
      <c r="C24145" s="1" t="s">
        <v>99495</v>
      </c>
      <c r="D24145">
        <v>1</v>
      </c>
      <c r="E24145" s="3">
        <v>44570</v>
      </c>
      <c r="F24145">
        <v>300.08</v>
      </c>
      <c r="G24145" s="1" t="s">
        <v>100167</v>
      </c>
      <c r="H24145" s="1" t="s">
        <v>99497</v>
      </c>
      <c r="I24145">
        <v>2022</v>
      </c>
      <c r="J24145" s="1" t="s">
        <v>100168</v>
      </c>
      <c r="K24145">
        <v>300.08</v>
      </c>
    </row>
    <row r="24146" spans="1:11" x14ac:dyDescent="0.5">
      <c r="A24146" s="1" t="s">
        <v>123669</v>
      </c>
      <c r="B24146" s="1" t="s">
        <v>42073</v>
      </c>
      <c r="C24146" s="1" t="s">
        <v>99495</v>
      </c>
      <c r="D24146">
        <v>1</v>
      </c>
      <c r="E24146" s="3">
        <v>44912</v>
      </c>
      <c r="F24146">
        <v>300.08</v>
      </c>
      <c r="G24146" s="1" t="s">
        <v>100167</v>
      </c>
      <c r="H24146" s="1" t="s">
        <v>99567</v>
      </c>
      <c r="I24146">
        <v>2022</v>
      </c>
      <c r="J24146" s="1" t="s">
        <v>100168</v>
      </c>
      <c r="K24146">
        <v>300.08</v>
      </c>
    </row>
    <row r="24147" spans="1:11" x14ac:dyDescent="0.5">
      <c r="A24147" s="1" t="s">
        <v>123670</v>
      </c>
      <c r="B24147" s="1" t="s">
        <v>84317</v>
      </c>
      <c r="C24147" s="1" t="s">
        <v>99495</v>
      </c>
      <c r="D24147">
        <v>1</v>
      </c>
      <c r="E24147" s="3">
        <v>44739</v>
      </c>
      <c r="F24147">
        <v>300.08</v>
      </c>
      <c r="G24147" s="1" t="s">
        <v>100167</v>
      </c>
      <c r="H24147" s="1" t="s">
        <v>99596</v>
      </c>
      <c r="I24147">
        <v>2022</v>
      </c>
      <c r="J24147" s="1" t="s">
        <v>100168</v>
      </c>
      <c r="K24147">
        <v>300.08</v>
      </c>
    </row>
    <row r="24148" spans="1:11" x14ac:dyDescent="0.5">
      <c r="A24148" s="1" t="s">
        <v>123671</v>
      </c>
      <c r="B24148" s="1" t="s">
        <v>10989</v>
      </c>
      <c r="C24148" s="1" t="s">
        <v>99495</v>
      </c>
      <c r="D24148">
        <v>1</v>
      </c>
      <c r="E24148" s="3">
        <v>44895</v>
      </c>
      <c r="F24148">
        <v>300.08</v>
      </c>
      <c r="G24148" s="1" t="s">
        <v>100167</v>
      </c>
      <c r="H24148" s="1" t="s">
        <v>99563</v>
      </c>
      <c r="I24148">
        <v>2022</v>
      </c>
      <c r="J24148" s="1" t="s">
        <v>100168</v>
      </c>
      <c r="K24148">
        <v>300.08</v>
      </c>
    </row>
    <row r="24149" spans="1:11" x14ac:dyDescent="0.5">
      <c r="A24149" s="1" t="s">
        <v>123672</v>
      </c>
      <c r="B24149" s="1" t="s">
        <v>34585</v>
      </c>
      <c r="C24149" s="1" t="s">
        <v>99495</v>
      </c>
      <c r="D24149">
        <v>1</v>
      </c>
      <c r="E24149" s="3">
        <v>44752</v>
      </c>
      <c r="F24149">
        <v>300.08</v>
      </c>
      <c r="G24149" s="1" t="s">
        <v>100167</v>
      </c>
      <c r="H24149" s="1" t="s">
        <v>99565</v>
      </c>
      <c r="I24149">
        <v>2022</v>
      </c>
      <c r="J24149" s="1" t="s">
        <v>100168</v>
      </c>
      <c r="K24149">
        <v>300.08</v>
      </c>
    </row>
    <row r="24150" spans="1:11" x14ac:dyDescent="0.5">
      <c r="A24150" s="1" t="s">
        <v>123673</v>
      </c>
      <c r="B24150" s="1" t="s">
        <v>97633</v>
      </c>
      <c r="C24150" s="1" t="s">
        <v>99495</v>
      </c>
      <c r="D24150">
        <v>1</v>
      </c>
      <c r="E24150" s="3">
        <v>44877</v>
      </c>
      <c r="F24150">
        <v>300.08</v>
      </c>
      <c r="G24150" s="1" t="s">
        <v>100167</v>
      </c>
      <c r="H24150" s="1" t="s">
        <v>99563</v>
      </c>
      <c r="I24150">
        <v>2022</v>
      </c>
      <c r="J24150" s="1" t="s">
        <v>100168</v>
      </c>
      <c r="K24150">
        <v>300.08</v>
      </c>
    </row>
    <row r="24151" spans="1:11" x14ac:dyDescent="0.5">
      <c r="A24151" s="1" t="s">
        <v>123674</v>
      </c>
      <c r="B24151" s="1" t="s">
        <v>54733</v>
      </c>
      <c r="C24151" s="1" t="s">
        <v>99495</v>
      </c>
      <c r="D24151">
        <v>1</v>
      </c>
      <c r="E24151" s="3">
        <v>44760</v>
      </c>
      <c r="F24151">
        <v>300.08</v>
      </c>
      <c r="G24151" s="1" t="s">
        <v>100167</v>
      </c>
      <c r="H24151" s="1" t="s">
        <v>99565</v>
      </c>
      <c r="I24151">
        <v>2022</v>
      </c>
      <c r="J24151" s="1" t="s">
        <v>100168</v>
      </c>
      <c r="K24151">
        <v>300.08</v>
      </c>
    </row>
    <row r="24152" spans="1:11" x14ac:dyDescent="0.5">
      <c r="A24152" s="1" t="s">
        <v>123675</v>
      </c>
      <c r="B24152" s="1" t="s">
        <v>35901</v>
      </c>
      <c r="C24152" s="1" t="s">
        <v>99495</v>
      </c>
      <c r="D24152">
        <v>1</v>
      </c>
      <c r="E24152" s="3">
        <v>44832</v>
      </c>
      <c r="F24152">
        <v>300.08</v>
      </c>
      <c r="G24152" s="1" t="s">
        <v>100167</v>
      </c>
      <c r="H24152" s="1" t="s">
        <v>99577</v>
      </c>
      <c r="I24152">
        <v>2022</v>
      </c>
      <c r="J24152" s="1" t="s">
        <v>100168</v>
      </c>
      <c r="K24152">
        <v>300.08</v>
      </c>
    </row>
    <row r="24153" spans="1:11" x14ac:dyDescent="0.5">
      <c r="A24153" s="1" t="s">
        <v>123676</v>
      </c>
      <c r="B24153" s="1" t="s">
        <v>46506</v>
      </c>
      <c r="C24153" s="1" t="s">
        <v>99495</v>
      </c>
      <c r="D24153">
        <v>1</v>
      </c>
      <c r="E24153" s="3">
        <v>44721</v>
      </c>
      <c r="F24153">
        <v>300.08</v>
      </c>
      <c r="G24153" s="1" t="s">
        <v>100167</v>
      </c>
      <c r="H24153" s="1" t="s">
        <v>99596</v>
      </c>
      <c r="I24153">
        <v>2022</v>
      </c>
      <c r="J24153" s="1" t="s">
        <v>100168</v>
      </c>
      <c r="K24153">
        <v>300.08</v>
      </c>
    </row>
    <row r="24154" spans="1:11" x14ac:dyDescent="0.5">
      <c r="A24154" s="1" t="s">
        <v>123677</v>
      </c>
      <c r="B24154" s="1" t="s">
        <v>37797</v>
      </c>
      <c r="C24154" s="1" t="s">
        <v>99495</v>
      </c>
      <c r="D24154">
        <v>1</v>
      </c>
      <c r="E24154" s="3">
        <v>44638</v>
      </c>
      <c r="F24154">
        <v>300.08</v>
      </c>
      <c r="G24154" s="1" t="s">
        <v>100167</v>
      </c>
      <c r="H24154" s="1" t="s">
        <v>99569</v>
      </c>
      <c r="I24154">
        <v>2022</v>
      </c>
      <c r="J24154" s="1" t="s">
        <v>100168</v>
      </c>
      <c r="K24154">
        <v>300.08</v>
      </c>
    </row>
    <row r="24155" spans="1:11" x14ac:dyDescent="0.5">
      <c r="A24155" s="1" t="s">
        <v>123678</v>
      </c>
      <c r="B24155" s="1" t="s">
        <v>49310</v>
      </c>
      <c r="C24155" s="1" t="s">
        <v>99495</v>
      </c>
      <c r="D24155">
        <v>1</v>
      </c>
      <c r="E24155" s="3">
        <v>44744</v>
      </c>
      <c r="F24155">
        <v>300.08</v>
      </c>
      <c r="G24155" s="1" t="s">
        <v>100167</v>
      </c>
      <c r="H24155" s="1" t="s">
        <v>99565</v>
      </c>
      <c r="I24155">
        <v>2022</v>
      </c>
      <c r="J24155" s="1" t="s">
        <v>100168</v>
      </c>
      <c r="K24155">
        <v>300.08</v>
      </c>
    </row>
    <row r="24156" spans="1:11" x14ac:dyDescent="0.5">
      <c r="A24156" s="1" t="s">
        <v>123679</v>
      </c>
      <c r="B24156" s="1" t="s">
        <v>47206</v>
      </c>
      <c r="C24156" s="1" t="s">
        <v>99495</v>
      </c>
      <c r="D24156">
        <v>1</v>
      </c>
      <c r="E24156" s="3">
        <v>44879</v>
      </c>
      <c r="F24156">
        <v>300.08</v>
      </c>
      <c r="G24156" s="1" t="s">
        <v>100167</v>
      </c>
      <c r="H24156" s="1" t="s">
        <v>99563</v>
      </c>
      <c r="I24156">
        <v>2022</v>
      </c>
      <c r="J24156" s="1" t="s">
        <v>100168</v>
      </c>
      <c r="K24156">
        <v>300.08</v>
      </c>
    </row>
    <row r="24157" spans="1:11" x14ac:dyDescent="0.5">
      <c r="A24157" s="1" t="s">
        <v>123680</v>
      </c>
      <c r="B24157" s="1" t="s">
        <v>1807</v>
      </c>
      <c r="C24157" s="1" t="s">
        <v>99495</v>
      </c>
      <c r="D24157">
        <v>1</v>
      </c>
      <c r="E24157" s="3">
        <v>44914</v>
      </c>
      <c r="F24157">
        <v>300.08</v>
      </c>
      <c r="G24157" s="1" t="s">
        <v>100167</v>
      </c>
      <c r="H24157" s="1" t="s">
        <v>99567</v>
      </c>
      <c r="I24157">
        <v>2022</v>
      </c>
      <c r="J24157" s="1" t="s">
        <v>100168</v>
      </c>
      <c r="K24157">
        <v>300.08</v>
      </c>
    </row>
    <row r="24158" spans="1:11" x14ac:dyDescent="0.5">
      <c r="A24158" s="1" t="s">
        <v>123681</v>
      </c>
      <c r="B24158" s="1" t="s">
        <v>95828</v>
      </c>
      <c r="C24158" s="1" t="s">
        <v>99495</v>
      </c>
      <c r="D24158">
        <v>1</v>
      </c>
      <c r="E24158" s="3">
        <v>44914</v>
      </c>
      <c r="F24158">
        <v>300.08</v>
      </c>
      <c r="G24158" s="1" t="s">
        <v>100167</v>
      </c>
      <c r="H24158" s="1" t="s">
        <v>99567</v>
      </c>
      <c r="I24158">
        <v>2022</v>
      </c>
      <c r="J24158" s="1" t="s">
        <v>100168</v>
      </c>
      <c r="K24158">
        <v>300.08</v>
      </c>
    </row>
    <row r="24159" spans="1:11" x14ac:dyDescent="0.5">
      <c r="A24159" s="1" t="s">
        <v>123682</v>
      </c>
      <c r="B24159" s="1" t="s">
        <v>47531</v>
      </c>
      <c r="C24159" s="1" t="s">
        <v>99495</v>
      </c>
      <c r="D24159">
        <v>1</v>
      </c>
      <c r="E24159" s="3">
        <v>44711</v>
      </c>
      <c r="F24159">
        <v>300.08</v>
      </c>
      <c r="G24159" s="1" t="s">
        <v>100167</v>
      </c>
      <c r="H24159" s="1" t="s">
        <v>99575</v>
      </c>
      <c r="I24159">
        <v>2022</v>
      </c>
      <c r="J24159" s="1" t="s">
        <v>100168</v>
      </c>
      <c r="K24159">
        <v>300.08</v>
      </c>
    </row>
    <row r="24160" spans="1:11" x14ac:dyDescent="0.5">
      <c r="A24160" s="1" t="s">
        <v>123683</v>
      </c>
      <c r="B24160" s="1" t="s">
        <v>99355</v>
      </c>
      <c r="C24160" s="1" t="s">
        <v>99495</v>
      </c>
      <c r="D24160">
        <v>1</v>
      </c>
      <c r="E24160" s="3">
        <v>44699</v>
      </c>
      <c r="F24160">
        <v>300.08</v>
      </c>
      <c r="G24160" s="1" t="s">
        <v>100167</v>
      </c>
      <c r="H24160" s="1" t="s">
        <v>99575</v>
      </c>
      <c r="I24160">
        <v>2022</v>
      </c>
      <c r="J24160" s="1" t="s">
        <v>100168</v>
      </c>
      <c r="K24160">
        <v>300.08</v>
      </c>
    </row>
    <row r="24161" spans="1:11" x14ac:dyDescent="0.5">
      <c r="A24161" s="1" t="s">
        <v>123684</v>
      </c>
      <c r="B24161" s="1" t="s">
        <v>65154</v>
      </c>
      <c r="C24161" s="1" t="s">
        <v>99495</v>
      </c>
      <c r="D24161">
        <v>1</v>
      </c>
      <c r="E24161" s="3">
        <v>44781</v>
      </c>
      <c r="F24161">
        <v>300.08</v>
      </c>
      <c r="G24161" s="1" t="s">
        <v>100167</v>
      </c>
      <c r="H24161" s="1" t="s">
        <v>99579</v>
      </c>
      <c r="I24161">
        <v>2022</v>
      </c>
      <c r="J24161" s="1" t="s">
        <v>100168</v>
      </c>
      <c r="K24161">
        <v>300.08</v>
      </c>
    </row>
    <row r="24162" spans="1:11" x14ac:dyDescent="0.5">
      <c r="A24162" s="1" t="s">
        <v>123685</v>
      </c>
      <c r="B24162" s="1" t="s">
        <v>96856</v>
      </c>
      <c r="C24162" s="1" t="s">
        <v>99495</v>
      </c>
      <c r="D24162">
        <v>1</v>
      </c>
      <c r="E24162" s="3">
        <v>44790</v>
      </c>
      <c r="F24162">
        <v>300.08</v>
      </c>
      <c r="G24162" s="1" t="s">
        <v>100167</v>
      </c>
      <c r="H24162" s="1" t="s">
        <v>99579</v>
      </c>
      <c r="I24162">
        <v>2022</v>
      </c>
      <c r="J24162" s="1" t="s">
        <v>100168</v>
      </c>
      <c r="K24162">
        <v>300.08</v>
      </c>
    </row>
    <row r="24163" spans="1:11" x14ac:dyDescent="0.5">
      <c r="A24163" s="1" t="s">
        <v>123686</v>
      </c>
      <c r="B24163" s="1" t="s">
        <v>85311</v>
      </c>
      <c r="C24163" s="1" t="s">
        <v>99495</v>
      </c>
      <c r="D24163">
        <v>1</v>
      </c>
      <c r="E24163" s="3">
        <v>44737</v>
      </c>
      <c r="F24163">
        <v>300.08</v>
      </c>
      <c r="G24163" s="1" t="s">
        <v>100167</v>
      </c>
      <c r="H24163" s="1" t="s">
        <v>99596</v>
      </c>
      <c r="I24163">
        <v>2022</v>
      </c>
      <c r="J24163" s="1" t="s">
        <v>100168</v>
      </c>
      <c r="K24163">
        <v>300.08</v>
      </c>
    </row>
    <row r="24164" spans="1:11" x14ac:dyDescent="0.5">
      <c r="A24164" s="1" t="s">
        <v>123687</v>
      </c>
      <c r="B24164" s="1" t="s">
        <v>56120</v>
      </c>
      <c r="C24164" s="1" t="s">
        <v>99495</v>
      </c>
      <c r="D24164">
        <v>1</v>
      </c>
      <c r="E24164" s="3">
        <v>44903</v>
      </c>
      <c r="F24164">
        <v>300.08</v>
      </c>
      <c r="G24164" s="1" t="s">
        <v>100167</v>
      </c>
      <c r="H24164" s="1" t="s">
        <v>99567</v>
      </c>
      <c r="I24164">
        <v>2022</v>
      </c>
      <c r="J24164" s="1" t="s">
        <v>100168</v>
      </c>
      <c r="K24164">
        <v>300.08</v>
      </c>
    </row>
    <row r="24165" spans="1:11" x14ac:dyDescent="0.5">
      <c r="A24165" s="1" t="s">
        <v>123688</v>
      </c>
      <c r="B24165" s="1" t="s">
        <v>28405</v>
      </c>
      <c r="C24165" s="1" t="s">
        <v>99495</v>
      </c>
      <c r="D24165">
        <v>1</v>
      </c>
      <c r="E24165" s="3">
        <v>44914</v>
      </c>
      <c r="F24165">
        <v>300.08</v>
      </c>
      <c r="G24165" s="1" t="s">
        <v>100167</v>
      </c>
      <c r="H24165" s="1" t="s">
        <v>99567</v>
      </c>
      <c r="I24165">
        <v>2022</v>
      </c>
      <c r="J24165" s="1" t="s">
        <v>100168</v>
      </c>
      <c r="K24165">
        <v>300.08</v>
      </c>
    </row>
    <row r="24166" spans="1:11" x14ac:dyDescent="0.5">
      <c r="A24166" s="1" t="s">
        <v>123689</v>
      </c>
      <c r="B24166" s="1" t="s">
        <v>72095</v>
      </c>
      <c r="C24166" s="1" t="s">
        <v>99495</v>
      </c>
      <c r="D24166">
        <v>1</v>
      </c>
      <c r="E24166" s="3">
        <v>44796</v>
      </c>
      <c r="F24166">
        <v>300.08</v>
      </c>
      <c r="G24166" s="1" t="s">
        <v>100167</v>
      </c>
      <c r="H24166" s="1" t="s">
        <v>99579</v>
      </c>
      <c r="I24166">
        <v>2022</v>
      </c>
      <c r="J24166" s="1" t="s">
        <v>100168</v>
      </c>
      <c r="K24166">
        <v>300.08</v>
      </c>
    </row>
    <row r="24167" spans="1:11" x14ac:dyDescent="0.5">
      <c r="A24167" s="1" t="s">
        <v>123690</v>
      </c>
      <c r="B24167" s="1" t="s">
        <v>87021</v>
      </c>
      <c r="C24167" s="1" t="s">
        <v>99495</v>
      </c>
      <c r="D24167">
        <v>1</v>
      </c>
      <c r="E24167" s="3">
        <v>44897</v>
      </c>
      <c r="F24167">
        <v>300.08</v>
      </c>
      <c r="G24167" s="1" t="s">
        <v>100167</v>
      </c>
      <c r="H24167" s="1" t="s">
        <v>99567</v>
      </c>
      <c r="I24167">
        <v>2022</v>
      </c>
      <c r="J24167" s="1" t="s">
        <v>100168</v>
      </c>
      <c r="K24167">
        <v>300.08</v>
      </c>
    </row>
    <row r="24168" spans="1:11" x14ac:dyDescent="0.5">
      <c r="A24168" s="1" t="s">
        <v>123691</v>
      </c>
      <c r="B24168" s="1" t="s">
        <v>72096</v>
      </c>
      <c r="C24168" s="1" t="s">
        <v>99495</v>
      </c>
      <c r="D24168">
        <v>1</v>
      </c>
      <c r="E24168" s="3">
        <v>44807</v>
      </c>
      <c r="F24168">
        <v>300.08</v>
      </c>
      <c r="G24168" s="1" t="s">
        <v>100167</v>
      </c>
      <c r="H24168" s="1" t="s">
        <v>99577</v>
      </c>
      <c r="I24168">
        <v>2022</v>
      </c>
      <c r="J24168" s="1" t="s">
        <v>100168</v>
      </c>
      <c r="K24168">
        <v>300.08</v>
      </c>
    </row>
    <row r="24169" spans="1:11" x14ac:dyDescent="0.5">
      <c r="A24169" s="1" t="s">
        <v>123692</v>
      </c>
      <c r="B24169" s="1" t="s">
        <v>61427</v>
      </c>
      <c r="C24169" s="1" t="s">
        <v>99495</v>
      </c>
      <c r="D24169">
        <v>1</v>
      </c>
      <c r="E24169" s="3">
        <v>44718</v>
      </c>
      <c r="F24169">
        <v>300.08</v>
      </c>
      <c r="G24169" s="1" t="s">
        <v>100167</v>
      </c>
      <c r="H24169" s="1" t="s">
        <v>99596</v>
      </c>
      <c r="I24169">
        <v>2022</v>
      </c>
      <c r="J24169" s="1" t="s">
        <v>100168</v>
      </c>
      <c r="K24169">
        <v>300.08</v>
      </c>
    </row>
    <row r="24170" spans="1:11" x14ac:dyDescent="0.5">
      <c r="A24170" s="1" t="s">
        <v>123693</v>
      </c>
      <c r="B24170" s="1" t="s">
        <v>47885</v>
      </c>
      <c r="C24170" s="1" t="s">
        <v>99495</v>
      </c>
      <c r="D24170">
        <v>1</v>
      </c>
      <c r="E24170" s="3">
        <v>44756</v>
      </c>
      <c r="F24170">
        <v>300.08</v>
      </c>
      <c r="G24170" s="1" t="s">
        <v>100167</v>
      </c>
      <c r="H24170" s="1" t="s">
        <v>99565</v>
      </c>
      <c r="I24170">
        <v>2022</v>
      </c>
      <c r="J24170" s="1" t="s">
        <v>100168</v>
      </c>
      <c r="K24170">
        <v>300.08</v>
      </c>
    </row>
    <row r="24171" spans="1:11" x14ac:dyDescent="0.5">
      <c r="A24171" s="1" t="s">
        <v>123694</v>
      </c>
      <c r="B24171" s="1" t="s">
        <v>16568</v>
      </c>
      <c r="C24171" s="1" t="s">
        <v>99495</v>
      </c>
      <c r="D24171">
        <v>1</v>
      </c>
      <c r="E24171" s="3">
        <v>44572</v>
      </c>
      <c r="F24171">
        <v>300.08</v>
      </c>
      <c r="G24171" s="1" t="s">
        <v>100167</v>
      </c>
      <c r="H24171" s="1" t="s">
        <v>99497</v>
      </c>
      <c r="I24171">
        <v>2022</v>
      </c>
      <c r="J24171" s="1" t="s">
        <v>100168</v>
      </c>
      <c r="K24171">
        <v>300.08</v>
      </c>
    </row>
    <row r="24172" spans="1:11" x14ac:dyDescent="0.5">
      <c r="A24172" s="1" t="s">
        <v>123695</v>
      </c>
      <c r="B24172" s="1" t="s">
        <v>84015</v>
      </c>
      <c r="C24172" s="1" t="s">
        <v>99495</v>
      </c>
      <c r="D24172">
        <v>1</v>
      </c>
      <c r="E24172" s="3">
        <v>44799</v>
      </c>
      <c r="F24172">
        <v>300.08</v>
      </c>
      <c r="G24172" s="1" t="s">
        <v>100167</v>
      </c>
      <c r="H24172" s="1" t="s">
        <v>99579</v>
      </c>
      <c r="I24172">
        <v>2022</v>
      </c>
      <c r="J24172" s="1" t="s">
        <v>100168</v>
      </c>
      <c r="K24172">
        <v>300.08</v>
      </c>
    </row>
    <row r="24173" spans="1:11" x14ac:dyDescent="0.5">
      <c r="A24173" s="1" t="s">
        <v>123696</v>
      </c>
      <c r="B24173" s="1" t="s">
        <v>32480</v>
      </c>
      <c r="C24173" s="1" t="s">
        <v>99495</v>
      </c>
      <c r="D24173">
        <v>1</v>
      </c>
      <c r="E24173" s="3">
        <v>44876</v>
      </c>
      <c r="F24173">
        <v>300.08</v>
      </c>
      <c r="G24173" s="1" t="s">
        <v>100167</v>
      </c>
      <c r="H24173" s="1" t="s">
        <v>99563</v>
      </c>
      <c r="I24173">
        <v>2022</v>
      </c>
      <c r="J24173" s="1" t="s">
        <v>100168</v>
      </c>
      <c r="K24173">
        <v>300.08</v>
      </c>
    </row>
    <row r="24174" spans="1:11" x14ac:dyDescent="0.5">
      <c r="A24174" s="1" t="s">
        <v>123697</v>
      </c>
      <c r="B24174" s="1" t="s">
        <v>72098</v>
      </c>
      <c r="C24174" s="1" t="s">
        <v>99495</v>
      </c>
      <c r="D24174">
        <v>1</v>
      </c>
      <c r="E24174" s="3">
        <v>44687</v>
      </c>
      <c r="F24174">
        <v>300.08</v>
      </c>
      <c r="G24174" s="1" t="s">
        <v>100167</v>
      </c>
      <c r="H24174" s="1" t="s">
        <v>99575</v>
      </c>
      <c r="I24174">
        <v>2022</v>
      </c>
      <c r="J24174" s="1" t="s">
        <v>100168</v>
      </c>
      <c r="K24174">
        <v>300.08</v>
      </c>
    </row>
    <row r="24175" spans="1:11" x14ac:dyDescent="0.5">
      <c r="A24175" s="1" t="s">
        <v>123698</v>
      </c>
      <c r="B24175" s="1" t="s">
        <v>80492</v>
      </c>
      <c r="C24175" s="1" t="s">
        <v>99495</v>
      </c>
      <c r="D24175">
        <v>1</v>
      </c>
      <c r="E24175" s="3">
        <v>44819</v>
      </c>
      <c r="F24175">
        <v>300.08</v>
      </c>
      <c r="G24175" s="1" t="s">
        <v>100167</v>
      </c>
      <c r="H24175" s="1" t="s">
        <v>99577</v>
      </c>
      <c r="I24175">
        <v>2022</v>
      </c>
      <c r="J24175" s="1" t="s">
        <v>100168</v>
      </c>
      <c r="K24175">
        <v>300.08</v>
      </c>
    </row>
    <row r="24176" spans="1:11" x14ac:dyDescent="0.5">
      <c r="A24176" s="1" t="s">
        <v>123699</v>
      </c>
      <c r="B24176" s="1" t="s">
        <v>47888</v>
      </c>
      <c r="C24176" s="1" t="s">
        <v>99495</v>
      </c>
      <c r="D24176">
        <v>1</v>
      </c>
      <c r="E24176" s="3">
        <v>44926</v>
      </c>
      <c r="F24176">
        <v>300.08</v>
      </c>
      <c r="G24176" s="1" t="s">
        <v>100167</v>
      </c>
      <c r="H24176" s="1" t="s">
        <v>99567</v>
      </c>
      <c r="I24176">
        <v>2022</v>
      </c>
      <c r="J24176" s="1" t="s">
        <v>100168</v>
      </c>
      <c r="K24176">
        <v>300.08</v>
      </c>
    </row>
    <row r="24177" spans="1:11" x14ac:dyDescent="0.5">
      <c r="A24177" s="1" t="s">
        <v>123700</v>
      </c>
      <c r="B24177" s="1" t="s">
        <v>42096</v>
      </c>
      <c r="C24177" s="1" t="s">
        <v>99495</v>
      </c>
      <c r="D24177">
        <v>1</v>
      </c>
      <c r="E24177" s="3">
        <v>44791</v>
      </c>
      <c r="F24177">
        <v>300.08</v>
      </c>
      <c r="G24177" s="1" t="s">
        <v>100167</v>
      </c>
      <c r="H24177" s="1" t="s">
        <v>99579</v>
      </c>
      <c r="I24177">
        <v>2022</v>
      </c>
      <c r="J24177" s="1" t="s">
        <v>100168</v>
      </c>
      <c r="K24177">
        <v>300.08</v>
      </c>
    </row>
    <row r="24178" spans="1:11" x14ac:dyDescent="0.5">
      <c r="A24178" s="1" t="s">
        <v>123701</v>
      </c>
      <c r="B24178" s="1" t="s">
        <v>62368</v>
      </c>
      <c r="C24178" s="1" t="s">
        <v>99495</v>
      </c>
      <c r="D24178">
        <v>1</v>
      </c>
      <c r="E24178" s="3">
        <v>44805</v>
      </c>
      <c r="F24178">
        <v>300.08</v>
      </c>
      <c r="G24178" s="1" t="s">
        <v>100167</v>
      </c>
      <c r="H24178" s="1" t="s">
        <v>99577</v>
      </c>
      <c r="I24178">
        <v>2022</v>
      </c>
      <c r="J24178" s="1" t="s">
        <v>100168</v>
      </c>
      <c r="K24178">
        <v>300.08</v>
      </c>
    </row>
    <row r="24179" spans="1:11" x14ac:dyDescent="0.5">
      <c r="A24179" s="1" t="s">
        <v>123702</v>
      </c>
      <c r="B24179" s="1" t="s">
        <v>60733</v>
      </c>
      <c r="C24179" s="1" t="s">
        <v>99495</v>
      </c>
      <c r="D24179">
        <v>1</v>
      </c>
      <c r="E24179" s="3">
        <v>44906</v>
      </c>
      <c r="F24179">
        <v>300.08</v>
      </c>
      <c r="G24179" s="1" t="s">
        <v>100167</v>
      </c>
      <c r="H24179" s="1" t="s">
        <v>99567</v>
      </c>
      <c r="I24179">
        <v>2022</v>
      </c>
      <c r="J24179" s="1" t="s">
        <v>100168</v>
      </c>
      <c r="K24179">
        <v>300.08</v>
      </c>
    </row>
    <row r="24180" spans="1:11" x14ac:dyDescent="0.5">
      <c r="A24180" s="1" t="s">
        <v>123703</v>
      </c>
      <c r="B24180" s="1" t="s">
        <v>51448</v>
      </c>
      <c r="C24180" s="1" t="s">
        <v>99495</v>
      </c>
      <c r="D24180">
        <v>1</v>
      </c>
      <c r="E24180" s="3">
        <v>44651</v>
      </c>
      <c r="F24180">
        <v>300.08</v>
      </c>
      <c r="G24180" s="1" t="s">
        <v>100167</v>
      </c>
      <c r="H24180" s="1" t="s">
        <v>99569</v>
      </c>
      <c r="I24180">
        <v>2022</v>
      </c>
      <c r="J24180" s="1" t="s">
        <v>100168</v>
      </c>
      <c r="K24180">
        <v>300.08</v>
      </c>
    </row>
    <row r="24181" spans="1:11" x14ac:dyDescent="0.5">
      <c r="A24181" s="1" t="s">
        <v>123704</v>
      </c>
      <c r="B24181" s="1" t="s">
        <v>26259</v>
      </c>
      <c r="C24181" s="1" t="s">
        <v>99495</v>
      </c>
      <c r="D24181">
        <v>1</v>
      </c>
      <c r="E24181" s="3">
        <v>44633</v>
      </c>
      <c r="F24181">
        <v>300.08</v>
      </c>
      <c r="G24181" s="1" t="s">
        <v>100167</v>
      </c>
      <c r="H24181" s="1" t="s">
        <v>99569</v>
      </c>
      <c r="I24181">
        <v>2022</v>
      </c>
      <c r="J24181" s="1" t="s">
        <v>100168</v>
      </c>
      <c r="K24181">
        <v>300.08</v>
      </c>
    </row>
    <row r="24182" spans="1:11" x14ac:dyDescent="0.5">
      <c r="A24182" s="1" t="s">
        <v>123705</v>
      </c>
      <c r="B24182" s="1" t="s">
        <v>77467</v>
      </c>
      <c r="C24182" s="1" t="s">
        <v>99495</v>
      </c>
      <c r="D24182">
        <v>1</v>
      </c>
      <c r="E24182" s="3">
        <v>44921</v>
      </c>
      <c r="F24182">
        <v>300.08</v>
      </c>
      <c r="G24182" s="1" t="s">
        <v>100167</v>
      </c>
      <c r="H24182" s="1" t="s">
        <v>99567</v>
      </c>
      <c r="I24182">
        <v>2022</v>
      </c>
      <c r="J24182" s="1" t="s">
        <v>100168</v>
      </c>
      <c r="K24182">
        <v>300.08</v>
      </c>
    </row>
    <row r="24183" spans="1:11" x14ac:dyDescent="0.5">
      <c r="A24183" s="1" t="s">
        <v>123706</v>
      </c>
      <c r="B24183" s="1" t="s">
        <v>1825</v>
      </c>
      <c r="C24183" s="1" t="s">
        <v>99495</v>
      </c>
      <c r="D24183">
        <v>1</v>
      </c>
      <c r="E24183" s="3">
        <v>44716</v>
      </c>
      <c r="F24183">
        <v>300.08</v>
      </c>
      <c r="G24183" s="1" t="s">
        <v>100167</v>
      </c>
      <c r="H24183" s="1" t="s">
        <v>99596</v>
      </c>
      <c r="I24183">
        <v>2022</v>
      </c>
      <c r="J24183" s="1" t="s">
        <v>100168</v>
      </c>
      <c r="K24183">
        <v>300.08</v>
      </c>
    </row>
    <row r="24184" spans="1:11" x14ac:dyDescent="0.5">
      <c r="A24184" s="1" t="s">
        <v>123707</v>
      </c>
      <c r="B24184" s="1" t="s">
        <v>31637</v>
      </c>
      <c r="C24184" s="1" t="s">
        <v>99495</v>
      </c>
      <c r="D24184">
        <v>1</v>
      </c>
      <c r="E24184" s="3">
        <v>44675</v>
      </c>
      <c r="F24184">
        <v>300.08</v>
      </c>
      <c r="G24184" s="1" t="s">
        <v>100167</v>
      </c>
      <c r="H24184" s="1" t="s">
        <v>99572</v>
      </c>
      <c r="I24184">
        <v>2022</v>
      </c>
      <c r="J24184" s="1" t="s">
        <v>100168</v>
      </c>
      <c r="K24184">
        <v>300.08</v>
      </c>
    </row>
    <row r="24185" spans="1:11" x14ac:dyDescent="0.5">
      <c r="A24185" s="1" t="s">
        <v>123708</v>
      </c>
      <c r="B24185" s="1" t="s">
        <v>11011</v>
      </c>
      <c r="C24185" s="1" t="s">
        <v>99495</v>
      </c>
      <c r="D24185">
        <v>1</v>
      </c>
      <c r="E24185" s="3">
        <v>44674</v>
      </c>
      <c r="F24185">
        <v>300.08</v>
      </c>
      <c r="G24185" s="1" t="s">
        <v>100167</v>
      </c>
      <c r="H24185" s="1" t="s">
        <v>99572</v>
      </c>
      <c r="I24185">
        <v>2022</v>
      </c>
      <c r="J24185" s="1" t="s">
        <v>100168</v>
      </c>
      <c r="K24185">
        <v>300.08</v>
      </c>
    </row>
    <row r="24186" spans="1:11" x14ac:dyDescent="0.5">
      <c r="A24186" s="1" t="s">
        <v>123709</v>
      </c>
      <c r="B24186" s="1" t="s">
        <v>66189</v>
      </c>
      <c r="C24186" s="1" t="s">
        <v>99495</v>
      </c>
      <c r="D24186">
        <v>1</v>
      </c>
      <c r="E24186" s="3">
        <v>44811</v>
      </c>
      <c r="F24186">
        <v>300.08</v>
      </c>
      <c r="G24186" s="1" t="s">
        <v>100167</v>
      </c>
      <c r="H24186" s="1" t="s">
        <v>99577</v>
      </c>
      <c r="I24186">
        <v>2022</v>
      </c>
      <c r="J24186" s="1" t="s">
        <v>100168</v>
      </c>
      <c r="K24186">
        <v>300.08</v>
      </c>
    </row>
    <row r="24187" spans="1:11" x14ac:dyDescent="0.5">
      <c r="A24187" s="1" t="s">
        <v>123710</v>
      </c>
      <c r="B24187" s="1" t="s">
        <v>34209</v>
      </c>
      <c r="C24187" s="1" t="s">
        <v>99495</v>
      </c>
      <c r="D24187">
        <v>1</v>
      </c>
      <c r="E24187" s="3">
        <v>44867</v>
      </c>
      <c r="F24187">
        <v>300.08</v>
      </c>
      <c r="G24187" s="1" t="s">
        <v>100167</v>
      </c>
      <c r="H24187" s="1" t="s">
        <v>99563</v>
      </c>
      <c r="I24187">
        <v>2022</v>
      </c>
      <c r="J24187" s="1" t="s">
        <v>100168</v>
      </c>
      <c r="K24187">
        <v>300.08</v>
      </c>
    </row>
    <row r="24188" spans="1:11" x14ac:dyDescent="0.5">
      <c r="A24188" s="1" t="s">
        <v>123711</v>
      </c>
      <c r="B24188" s="1" t="s">
        <v>77471</v>
      </c>
      <c r="C24188" s="1" t="s">
        <v>99495</v>
      </c>
      <c r="D24188">
        <v>1</v>
      </c>
      <c r="E24188" s="3">
        <v>44833</v>
      </c>
      <c r="F24188">
        <v>300.08</v>
      </c>
      <c r="G24188" s="1" t="s">
        <v>100167</v>
      </c>
      <c r="H24188" s="1" t="s">
        <v>99577</v>
      </c>
      <c r="I24188">
        <v>2022</v>
      </c>
      <c r="J24188" s="1" t="s">
        <v>100168</v>
      </c>
      <c r="K24188">
        <v>300.08</v>
      </c>
    </row>
    <row r="24189" spans="1:11" x14ac:dyDescent="0.5">
      <c r="A24189" s="1" t="s">
        <v>123712</v>
      </c>
      <c r="B24189" s="1" t="s">
        <v>37833</v>
      </c>
      <c r="C24189" s="1" t="s">
        <v>99495</v>
      </c>
      <c r="D24189">
        <v>1</v>
      </c>
      <c r="E24189" s="3">
        <v>44657</v>
      </c>
      <c r="F24189">
        <v>300.08</v>
      </c>
      <c r="G24189" s="1" t="s">
        <v>100167</v>
      </c>
      <c r="H24189" s="1" t="s">
        <v>99572</v>
      </c>
      <c r="I24189">
        <v>2022</v>
      </c>
      <c r="J24189" s="1" t="s">
        <v>100168</v>
      </c>
      <c r="K24189">
        <v>300.08</v>
      </c>
    </row>
    <row r="24190" spans="1:11" x14ac:dyDescent="0.5">
      <c r="A24190" s="1" t="s">
        <v>123713</v>
      </c>
      <c r="B24190" s="1" t="s">
        <v>32492</v>
      </c>
      <c r="C24190" s="1" t="s">
        <v>99495</v>
      </c>
      <c r="D24190">
        <v>1</v>
      </c>
      <c r="E24190" s="3">
        <v>44687</v>
      </c>
      <c r="F24190">
        <v>300.08</v>
      </c>
      <c r="G24190" s="1" t="s">
        <v>100167</v>
      </c>
      <c r="H24190" s="1" t="s">
        <v>99575</v>
      </c>
      <c r="I24190">
        <v>2022</v>
      </c>
      <c r="J24190" s="1" t="s">
        <v>100168</v>
      </c>
      <c r="K24190">
        <v>300.08</v>
      </c>
    </row>
    <row r="24191" spans="1:11" x14ac:dyDescent="0.5">
      <c r="A24191" s="1" t="s">
        <v>123714</v>
      </c>
      <c r="B24191" s="1" t="s">
        <v>47555</v>
      </c>
      <c r="C24191" s="1" t="s">
        <v>99495</v>
      </c>
      <c r="D24191">
        <v>1</v>
      </c>
      <c r="E24191" s="3">
        <v>44745</v>
      </c>
      <c r="F24191">
        <v>300.08</v>
      </c>
      <c r="G24191" s="1" t="s">
        <v>100167</v>
      </c>
      <c r="H24191" s="1" t="s">
        <v>99565</v>
      </c>
      <c r="I24191">
        <v>2022</v>
      </c>
      <c r="J24191" s="1" t="s">
        <v>100168</v>
      </c>
      <c r="K24191">
        <v>300.08</v>
      </c>
    </row>
    <row r="24192" spans="1:11" x14ac:dyDescent="0.5">
      <c r="A24192" s="1" t="s">
        <v>123715</v>
      </c>
      <c r="B24192" s="1" t="s">
        <v>32494</v>
      </c>
      <c r="C24192" s="1" t="s">
        <v>99495</v>
      </c>
      <c r="D24192">
        <v>1</v>
      </c>
      <c r="E24192" s="3">
        <v>44896</v>
      </c>
      <c r="F24192">
        <v>300.08</v>
      </c>
      <c r="G24192" s="1" t="s">
        <v>100167</v>
      </c>
      <c r="H24192" s="1" t="s">
        <v>99567</v>
      </c>
      <c r="I24192">
        <v>2022</v>
      </c>
      <c r="J24192" s="1" t="s">
        <v>100168</v>
      </c>
      <c r="K24192">
        <v>300.08</v>
      </c>
    </row>
    <row r="24193" spans="1:11" x14ac:dyDescent="0.5">
      <c r="A24193" s="1" t="s">
        <v>123716</v>
      </c>
      <c r="B24193" s="1" t="s">
        <v>51454</v>
      </c>
      <c r="C24193" s="1" t="s">
        <v>99495</v>
      </c>
      <c r="D24193">
        <v>1</v>
      </c>
      <c r="E24193" s="3">
        <v>44676</v>
      </c>
      <c r="F24193">
        <v>300.08</v>
      </c>
      <c r="G24193" s="1" t="s">
        <v>100167</v>
      </c>
      <c r="H24193" s="1" t="s">
        <v>99572</v>
      </c>
      <c r="I24193">
        <v>2022</v>
      </c>
      <c r="J24193" s="1" t="s">
        <v>100168</v>
      </c>
      <c r="K24193">
        <v>300.08</v>
      </c>
    </row>
    <row r="24194" spans="1:11" x14ac:dyDescent="0.5">
      <c r="A24194" s="1" t="s">
        <v>123717</v>
      </c>
      <c r="B24194" s="1" t="s">
        <v>44919</v>
      </c>
      <c r="C24194" s="1" t="s">
        <v>99495</v>
      </c>
      <c r="D24194">
        <v>1</v>
      </c>
      <c r="E24194" s="3">
        <v>44584</v>
      </c>
      <c r="F24194">
        <v>300.08</v>
      </c>
      <c r="G24194" s="1" t="s">
        <v>100167</v>
      </c>
      <c r="H24194" s="1" t="s">
        <v>99497</v>
      </c>
      <c r="I24194">
        <v>2022</v>
      </c>
      <c r="J24194" s="1" t="s">
        <v>100168</v>
      </c>
      <c r="K24194">
        <v>300.08</v>
      </c>
    </row>
    <row r="24195" spans="1:11" x14ac:dyDescent="0.5">
      <c r="A24195" s="1" t="s">
        <v>123718</v>
      </c>
      <c r="B24195" s="1" t="s">
        <v>51456</v>
      </c>
      <c r="C24195" s="1" t="s">
        <v>99495</v>
      </c>
      <c r="D24195">
        <v>1</v>
      </c>
      <c r="E24195" s="3">
        <v>44658</v>
      </c>
      <c r="F24195">
        <v>300.08</v>
      </c>
      <c r="G24195" s="1" t="s">
        <v>100167</v>
      </c>
      <c r="H24195" s="1" t="s">
        <v>99572</v>
      </c>
      <c r="I24195">
        <v>2022</v>
      </c>
      <c r="J24195" s="1" t="s">
        <v>100168</v>
      </c>
      <c r="K24195">
        <v>300.08</v>
      </c>
    </row>
    <row r="24196" spans="1:11" x14ac:dyDescent="0.5">
      <c r="A24196" s="1" t="s">
        <v>123719</v>
      </c>
      <c r="B24196" s="1" t="s">
        <v>17047</v>
      </c>
      <c r="C24196" s="1" t="s">
        <v>99495</v>
      </c>
      <c r="D24196">
        <v>1</v>
      </c>
      <c r="E24196" s="3">
        <v>44719</v>
      </c>
      <c r="F24196">
        <v>300.08</v>
      </c>
      <c r="G24196" s="1" t="s">
        <v>100167</v>
      </c>
      <c r="H24196" s="1" t="s">
        <v>99596</v>
      </c>
      <c r="I24196">
        <v>2022</v>
      </c>
      <c r="J24196" s="1" t="s">
        <v>100168</v>
      </c>
      <c r="K24196">
        <v>300.08</v>
      </c>
    </row>
    <row r="24197" spans="1:11" x14ac:dyDescent="0.5">
      <c r="A24197" s="1" t="s">
        <v>123720</v>
      </c>
      <c r="B24197" s="1" t="s">
        <v>95061</v>
      </c>
      <c r="C24197" s="1" t="s">
        <v>99495</v>
      </c>
      <c r="D24197">
        <v>1</v>
      </c>
      <c r="E24197" s="3">
        <v>44618</v>
      </c>
      <c r="F24197">
        <v>300.08</v>
      </c>
      <c r="G24197" s="1" t="s">
        <v>100167</v>
      </c>
      <c r="H24197" s="1" t="s">
        <v>99583</v>
      </c>
      <c r="I24197">
        <v>2022</v>
      </c>
      <c r="J24197" s="1" t="s">
        <v>100168</v>
      </c>
      <c r="K24197">
        <v>300.08</v>
      </c>
    </row>
    <row r="24198" spans="1:11" x14ac:dyDescent="0.5">
      <c r="A24198" s="1" t="s">
        <v>123721</v>
      </c>
      <c r="B24198" s="1" t="s">
        <v>86628</v>
      </c>
      <c r="C24198" s="1" t="s">
        <v>99495</v>
      </c>
      <c r="D24198">
        <v>1</v>
      </c>
      <c r="E24198" s="3">
        <v>44747</v>
      </c>
      <c r="F24198">
        <v>300.08</v>
      </c>
      <c r="G24198" s="1" t="s">
        <v>100167</v>
      </c>
      <c r="H24198" s="1" t="s">
        <v>99565</v>
      </c>
      <c r="I24198">
        <v>2022</v>
      </c>
      <c r="J24198" s="1" t="s">
        <v>100168</v>
      </c>
      <c r="K24198">
        <v>300.08</v>
      </c>
    </row>
    <row r="24199" spans="1:11" x14ac:dyDescent="0.5">
      <c r="A24199" s="1" t="s">
        <v>123722</v>
      </c>
      <c r="B24199" s="1" t="s">
        <v>80501</v>
      </c>
      <c r="C24199" s="1" t="s">
        <v>99495</v>
      </c>
      <c r="D24199">
        <v>1</v>
      </c>
      <c r="E24199" s="3">
        <v>44736</v>
      </c>
      <c r="F24199">
        <v>300.08</v>
      </c>
      <c r="G24199" s="1" t="s">
        <v>100167</v>
      </c>
      <c r="H24199" s="1" t="s">
        <v>99596</v>
      </c>
      <c r="I24199">
        <v>2022</v>
      </c>
      <c r="J24199" s="1" t="s">
        <v>100168</v>
      </c>
      <c r="K24199">
        <v>300.08</v>
      </c>
    </row>
    <row r="24200" spans="1:11" x14ac:dyDescent="0.5">
      <c r="A24200" s="1" t="s">
        <v>123723</v>
      </c>
      <c r="B24200" s="1" t="s">
        <v>29574</v>
      </c>
      <c r="C24200" s="1" t="s">
        <v>99495</v>
      </c>
      <c r="D24200">
        <v>1</v>
      </c>
      <c r="E24200" s="3">
        <v>44708</v>
      </c>
      <c r="F24200">
        <v>300.08</v>
      </c>
      <c r="G24200" s="1" t="s">
        <v>100167</v>
      </c>
      <c r="H24200" s="1" t="s">
        <v>99575</v>
      </c>
      <c r="I24200">
        <v>2022</v>
      </c>
      <c r="J24200" s="1" t="s">
        <v>100168</v>
      </c>
      <c r="K24200">
        <v>300.08</v>
      </c>
    </row>
    <row r="24201" spans="1:11" x14ac:dyDescent="0.5">
      <c r="A24201" s="1" t="s">
        <v>123724</v>
      </c>
      <c r="B24201" s="1" t="s">
        <v>97660</v>
      </c>
      <c r="C24201" s="1" t="s">
        <v>99495</v>
      </c>
      <c r="D24201">
        <v>1</v>
      </c>
      <c r="E24201" s="3">
        <v>44768</v>
      </c>
      <c r="F24201">
        <v>300.08</v>
      </c>
      <c r="G24201" s="1" t="s">
        <v>100167</v>
      </c>
      <c r="H24201" s="1" t="s">
        <v>99565</v>
      </c>
      <c r="I24201">
        <v>2022</v>
      </c>
      <c r="J24201" s="1" t="s">
        <v>100168</v>
      </c>
      <c r="K24201">
        <v>300.08</v>
      </c>
    </row>
    <row r="24202" spans="1:11" x14ac:dyDescent="0.5">
      <c r="A24202" s="1" t="s">
        <v>123725</v>
      </c>
      <c r="B24202" s="1" t="s">
        <v>77483</v>
      </c>
      <c r="C24202" s="1" t="s">
        <v>99495</v>
      </c>
      <c r="D24202">
        <v>1</v>
      </c>
      <c r="E24202" s="3">
        <v>44907</v>
      </c>
      <c r="F24202">
        <v>300.08</v>
      </c>
      <c r="G24202" s="1" t="s">
        <v>100167</v>
      </c>
      <c r="H24202" s="1" t="s">
        <v>99567</v>
      </c>
      <c r="I24202">
        <v>2022</v>
      </c>
      <c r="J24202" s="1" t="s">
        <v>100168</v>
      </c>
      <c r="K24202">
        <v>300.08</v>
      </c>
    </row>
    <row r="24203" spans="1:11" x14ac:dyDescent="0.5">
      <c r="A24203" s="1" t="s">
        <v>123726</v>
      </c>
      <c r="B24203" s="1" t="s">
        <v>27541</v>
      </c>
      <c r="C24203" s="1" t="s">
        <v>99495</v>
      </c>
      <c r="D24203">
        <v>1</v>
      </c>
      <c r="E24203" s="3">
        <v>44708</v>
      </c>
      <c r="F24203">
        <v>300.08</v>
      </c>
      <c r="G24203" s="1" t="s">
        <v>100167</v>
      </c>
      <c r="H24203" s="1" t="s">
        <v>99575</v>
      </c>
      <c r="I24203">
        <v>2022</v>
      </c>
      <c r="J24203" s="1" t="s">
        <v>100168</v>
      </c>
      <c r="K24203">
        <v>300.08</v>
      </c>
    </row>
    <row r="24204" spans="1:11" x14ac:dyDescent="0.5">
      <c r="A24204" s="1" t="s">
        <v>123727</v>
      </c>
      <c r="B24204" s="1" t="s">
        <v>93960</v>
      </c>
      <c r="C24204" s="1" t="s">
        <v>99495</v>
      </c>
      <c r="D24204">
        <v>1</v>
      </c>
      <c r="E24204" s="3">
        <v>44742</v>
      </c>
      <c r="F24204">
        <v>300.08</v>
      </c>
      <c r="G24204" s="1" t="s">
        <v>100167</v>
      </c>
      <c r="H24204" s="1" t="s">
        <v>99596</v>
      </c>
      <c r="I24204">
        <v>2022</v>
      </c>
      <c r="J24204" s="1" t="s">
        <v>100168</v>
      </c>
      <c r="K24204">
        <v>300.08</v>
      </c>
    </row>
    <row r="24205" spans="1:11" x14ac:dyDescent="0.5">
      <c r="A24205" s="1" t="s">
        <v>123728</v>
      </c>
      <c r="B24205" s="1" t="s">
        <v>87029</v>
      </c>
      <c r="C24205" s="1" t="s">
        <v>99495</v>
      </c>
      <c r="D24205">
        <v>1</v>
      </c>
      <c r="E24205" s="3">
        <v>44803</v>
      </c>
      <c r="F24205">
        <v>300.08</v>
      </c>
      <c r="G24205" s="1" t="s">
        <v>100167</v>
      </c>
      <c r="H24205" s="1" t="s">
        <v>99579</v>
      </c>
      <c r="I24205">
        <v>2022</v>
      </c>
      <c r="J24205" s="1" t="s">
        <v>100168</v>
      </c>
      <c r="K24205">
        <v>300.08</v>
      </c>
    </row>
    <row r="24206" spans="1:11" x14ac:dyDescent="0.5">
      <c r="A24206" s="1" t="s">
        <v>123729</v>
      </c>
      <c r="B24206" s="1" t="s">
        <v>1842</v>
      </c>
      <c r="C24206" s="1" t="s">
        <v>99495</v>
      </c>
      <c r="D24206">
        <v>1</v>
      </c>
      <c r="E24206" s="3">
        <v>44630</v>
      </c>
      <c r="F24206">
        <v>300.08</v>
      </c>
      <c r="G24206" s="1" t="s">
        <v>100167</v>
      </c>
      <c r="H24206" s="1" t="s">
        <v>99569</v>
      </c>
      <c r="I24206">
        <v>2022</v>
      </c>
      <c r="J24206" s="1" t="s">
        <v>100168</v>
      </c>
      <c r="K24206">
        <v>300.08</v>
      </c>
    </row>
    <row r="24207" spans="1:11" x14ac:dyDescent="0.5">
      <c r="A24207" s="1" t="s">
        <v>123730</v>
      </c>
      <c r="B24207" s="1" t="s">
        <v>23327</v>
      </c>
      <c r="C24207" s="1" t="s">
        <v>99495</v>
      </c>
      <c r="D24207">
        <v>1</v>
      </c>
      <c r="E24207" s="3">
        <v>44648</v>
      </c>
      <c r="F24207">
        <v>300.08</v>
      </c>
      <c r="G24207" s="1" t="s">
        <v>100167</v>
      </c>
      <c r="H24207" s="1" t="s">
        <v>99569</v>
      </c>
      <c r="I24207">
        <v>2022</v>
      </c>
      <c r="J24207" s="1" t="s">
        <v>100168</v>
      </c>
      <c r="K24207">
        <v>300.08</v>
      </c>
    </row>
    <row r="24208" spans="1:11" x14ac:dyDescent="0.5">
      <c r="A24208" s="1" t="s">
        <v>123731</v>
      </c>
      <c r="B24208" s="1" t="s">
        <v>14869</v>
      </c>
      <c r="C24208" s="1" t="s">
        <v>99495</v>
      </c>
      <c r="D24208">
        <v>1</v>
      </c>
      <c r="E24208" s="3">
        <v>44726</v>
      </c>
      <c r="F24208">
        <v>300.08</v>
      </c>
      <c r="G24208" s="1" t="s">
        <v>100167</v>
      </c>
      <c r="H24208" s="1" t="s">
        <v>99596</v>
      </c>
      <c r="I24208">
        <v>2022</v>
      </c>
      <c r="J24208" s="1" t="s">
        <v>100168</v>
      </c>
      <c r="K24208">
        <v>300.08</v>
      </c>
    </row>
    <row r="24209" spans="1:11" x14ac:dyDescent="0.5">
      <c r="A24209" s="1" t="s">
        <v>123732</v>
      </c>
      <c r="B24209" s="1" t="s">
        <v>72113</v>
      </c>
      <c r="C24209" s="1" t="s">
        <v>99495</v>
      </c>
      <c r="D24209">
        <v>1</v>
      </c>
      <c r="E24209" s="3">
        <v>44884</v>
      </c>
      <c r="F24209">
        <v>300.08</v>
      </c>
      <c r="G24209" s="1" t="s">
        <v>100167</v>
      </c>
      <c r="H24209" s="1" t="s">
        <v>99563</v>
      </c>
      <c r="I24209">
        <v>2022</v>
      </c>
      <c r="J24209" s="1" t="s">
        <v>100168</v>
      </c>
      <c r="K24209">
        <v>300.08</v>
      </c>
    </row>
    <row r="24210" spans="1:11" x14ac:dyDescent="0.5">
      <c r="A24210" s="1" t="s">
        <v>123733</v>
      </c>
      <c r="B24210" s="1" t="s">
        <v>33777</v>
      </c>
      <c r="C24210" s="1" t="s">
        <v>99495</v>
      </c>
      <c r="D24210">
        <v>1</v>
      </c>
      <c r="E24210" s="3">
        <v>44588</v>
      </c>
      <c r="F24210">
        <v>300.08</v>
      </c>
      <c r="G24210" s="1" t="s">
        <v>100167</v>
      </c>
      <c r="H24210" s="1" t="s">
        <v>99497</v>
      </c>
      <c r="I24210">
        <v>2022</v>
      </c>
      <c r="J24210" s="1" t="s">
        <v>100168</v>
      </c>
      <c r="K24210">
        <v>300.08</v>
      </c>
    </row>
    <row r="24211" spans="1:11" x14ac:dyDescent="0.5">
      <c r="A24211" s="1" t="s">
        <v>123734</v>
      </c>
      <c r="B24211" s="1" t="s">
        <v>77488</v>
      </c>
      <c r="C24211" s="1" t="s">
        <v>99495</v>
      </c>
      <c r="D24211">
        <v>1</v>
      </c>
      <c r="E24211" s="3">
        <v>44806</v>
      </c>
      <c r="F24211">
        <v>300.08</v>
      </c>
      <c r="G24211" s="1" t="s">
        <v>100167</v>
      </c>
      <c r="H24211" s="1" t="s">
        <v>99577</v>
      </c>
      <c r="I24211">
        <v>2022</v>
      </c>
      <c r="J24211" s="1" t="s">
        <v>100168</v>
      </c>
      <c r="K24211">
        <v>300.08</v>
      </c>
    </row>
    <row r="24212" spans="1:11" x14ac:dyDescent="0.5">
      <c r="A24212" s="1" t="s">
        <v>123735</v>
      </c>
      <c r="B24212" s="1" t="s">
        <v>22841</v>
      </c>
      <c r="C24212" s="1" t="s">
        <v>99495</v>
      </c>
      <c r="D24212">
        <v>1</v>
      </c>
      <c r="E24212" s="3">
        <v>44788</v>
      </c>
      <c r="F24212">
        <v>300.08</v>
      </c>
      <c r="G24212" s="1" t="s">
        <v>100167</v>
      </c>
      <c r="H24212" s="1" t="s">
        <v>99579</v>
      </c>
      <c r="I24212">
        <v>2022</v>
      </c>
      <c r="J24212" s="1" t="s">
        <v>100168</v>
      </c>
      <c r="K24212">
        <v>300.08</v>
      </c>
    </row>
    <row r="24213" spans="1:11" x14ac:dyDescent="0.5">
      <c r="A24213" s="1" t="s">
        <v>123736</v>
      </c>
      <c r="B24213" s="1" t="s">
        <v>77489</v>
      </c>
      <c r="C24213" s="1" t="s">
        <v>99495</v>
      </c>
      <c r="D24213">
        <v>1</v>
      </c>
      <c r="E24213" s="3">
        <v>44594</v>
      </c>
      <c r="F24213">
        <v>300.08</v>
      </c>
      <c r="G24213" s="1" t="s">
        <v>100167</v>
      </c>
      <c r="H24213" s="1" t="s">
        <v>99583</v>
      </c>
      <c r="I24213">
        <v>2022</v>
      </c>
      <c r="J24213" s="1" t="s">
        <v>100168</v>
      </c>
      <c r="K24213">
        <v>300.08</v>
      </c>
    </row>
    <row r="24214" spans="1:11" x14ac:dyDescent="0.5">
      <c r="A24214" s="1" t="s">
        <v>123737</v>
      </c>
      <c r="B24214" s="1" t="s">
        <v>90202</v>
      </c>
      <c r="C24214" s="1" t="s">
        <v>99495</v>
      </c>
      <c r="D24214">
        <v>1</v>
      </c>
      <c r="E24214" s="3">
        <v>44774</v>
      </c>
      <c r="F24214">
        <v>300.08</v>
      </c>
      <c r="G24214" s="1" t="s">
        <v>100167</v>
      </c>
      <c r="H24214" s="1" t="s">
        <v>99579</v>
      </c>
      <c r="I24214">
        <v>2022</v>
      </c>
      <c r="J24214" s="1" t="s">
        <v>100168</v>
      </c>
      <c r="K24214">
        <v>300.08</v>
      </c>
    </row>
    <row r="24215" spans="1:11" x14ac:dyDescent="0.5">
      <c r="A24215" s="1" t="s">
        <v>123738</v>
      </c>
      <c r="B24215" s="1" t="s">
        <v>20567</v>
      </c>
      <c r="C24215" s="1" t="s">
        <v>99495</v>
      </c>
      <c r="D24215">
        <v>1</v>
      </c>
      <c r="E24215" s="3">
        <v>44719</v>
      </c>
      <c r="F24215">
        <v>300.08</v>
      </c>
      <c r="G24215" s="1" t="s">
        <v>100167</v>
      </c>
      <c r="H24215" s="1" t="s">
        <v>99596</v>
      </c>
      <c r="I24215">
        <v>2022</v>
      </c>
      <c r="J24215" s="1" t="s">
        <v>100168</v>
      </c>
      <c r="K24215">
        <v>300.08</v>
      </c>
    </row>
    <row r="24216" spans="1:11" x14ac:dyDescent="0.5">
      <c r="A24216" s="1" t="s">
        <v>123739</v>
      </c>
      <c r="B24216" s="1" t="s">
        <v>84931</v>
      </c>
      <c r="C24216" s="1" t="s">
        <v>99495</v>
      </c>
      <c r="D24216">
        <v>1</v>
      </c>
      <c r="E24216" s="3">
        <v>44785</v>
      </c>
      <c r="F24216">
        <v>300.08</v>
      </c>
      <c r="G24216" s="1" t="s">
        <v>100167</v>
      </c>
      <c r="H24216" s="1" t="s">
        <v>99579</v>
      </c>
      <c r="I24216">
        <v>2022</v>
      </c>
      <c r="J24216" s="1" t="s">
        <v>100168</v>
      </c>
      <c r="K24216">
        <v>300.08</v>
      </c>
    </row>
    <row r="24217" spans="1:11" x14ac:dyDescent="0.5">
      <c r="A24217" s="1" t="s">
        <v>123740</v>
      </c>
      <c r="B24217" s="1" t="s">
        <v>11031</v>
      </c>
      <c r="C24217" s="1" t="s">
        <v>99495</v>
      </c>
      <c r="D24217">
        <v>1</v>
      </c>
      <c r="E24217" s="3">
        <v>44832</v>
      </c>
      <c r="F24217">
        <v>300.08</v>
      </c>
      <c r="G24217" s="1" t="s">
        <v>100167</v>
      </c>
      <c r="H24217" s="1" t="s">
        <v>99577</v>
      </c>
      <c r="I24217">
        <v>2022</v>
      </c>
      <c r="J24217" s="1" t="s">
        <v>100168</v>
      </c>
      <c r="K24217">
        <v>300.08</v>
      </c>
    </row>
    <row r="24218" spans="1:11" x14ac:dyDescent="0.5">
      <c r="A24218" s="1" t="s">
        <v>123741</v>
      </c>
      <c r="B24218" s="1" t="s">
        <v>93792</v>
      </c>
      <c r="C24218" s="1" t="s">
        <v>99495</v>
      </c>
      <c r="D24218">
        <v>1</v>
      </c>
      <c r="E24218" s="3">
        <v>44770</v>
      </c>
      <c r="F24218">
        <v>300.08</v>
      </c>
      <c r="G24218" s="1" t="s">
        <v>100167</v>
      </c>
      <c r="H24218" s="1" t="s">
        <v>99565</v>
      </c>
      <c r="I24218">
        <v>2022</v>
      </c>
      <c r="J24218" s="1" t="s">
        <v>100168</v>
      </c>
      <c r="K24218">
        <v>300.08</v>
      </c>
    </row>
    <row r="24219" spans="1:11" x14ac:dyDescent="0.5">
      <c r="A24219" s="1" t="s">
        <v>123742</v>
      </c>
      <c r="B24219" s="1" t="s">
        <v>1855</v>
      </c>
      <c r="C24219" s="1" t="s">
        <v>99495</v>
      </c>
      <c r="D24219">
        <v>1</v>
      </c>
      <c r="E24219" s="3">
        <v>44568</v>
      </c>
      <c r="F24219">
        <v>300.08</v>
      </c>
      <c r="G24219" s="1" t="s">
        <v>100167</v>
      </c>
      <c r="H24219" s="1" t="s">
        <v>99497</v>
      </c>
      <c r="I24219">
        <v>2022</v>
      </c>
      <c r="J24219" s="1" t="s">
        <v>100168</v>
      </c>
      <c r="K24219">
        <v>300.08</v>
      </c>
    </row>
    <row r="24220" spans="1:11" x14ac:dyDescent="0.5">
      <c r="A24220" s="1" t="s">
        <v>123743</v>
      </c>
      <c r="B24220" s="1" t="s">
        <v>45904</v>
      </c>
      <c r="C24220" s="1" t="s">
        <v>99495</v>
      </c>
      <c r="D24220">
        <v>1</v>
      </c>
      <c r="E24220" s="3">
        <v>44728</v>
      </c>
      <c r="F24220">
        <v>300.08</v>
      </c>
      <c r="G24220" s="1" t="s">
        <v>100167</v>
      </c>
      <c r="H24220" s="1" t="s">
        <v>99596</v>
      </c>
      <c r="I24220">
        <v>2022</v>
      </c>
      <c r="J24220" s="1" t="s">
        <v>100168</v>
      </c>
      <c r="K24220">
        <v>300.08</v>
      </c>
    </row>
    <row r="24221" spans="1:11" x14ac:dyDescent="0.5">
      <c r="A24221" s="1" t="s">
        <v>123744</v>
      </c>
      <c r="B24221" s="1" t="s">
        <v>26796</v>
      </c>
      <c r="C24221" s="1" t="s">
        <v>99495</v>
      </c>
      <c r="D24221">
        <v>1</v>
      </c>
      <c r="E24221" s="3">
        <v>44695</v>
      </c>
      <c r="F24221">
        <v>300.08</v>
      </c>
      <c r="G24221" s="1" t="s">
        <v>100167</v>
      </c>
      <c r="H24221" s="1" t="s">
        <v>99575</v>
      </c>
      <c r="I24221">
        <v>2022</v>
      </c>
      <c r="J24221" s="1" t="s">
        <v>100168</v>
      </c>
      <c r="K24221">
        <v>300.08</v>
      </c>
    </row>
    <row r="24222" spans="1:11" x14ac:dyDescent="0.5">
      <c r="A24222" s="1" t="s">
        <v>123745</v>
      </c>
      <c r="B24222" s="1" t="s">
        <v>53175</v>
      </c>
      <c r="C24222" s="1" t="s">
        <v>99495</v>
      </c>
      <c r="D24222">
        <v>1</v>
      </c>
      <c r="E24222" s="3">
        <v>44754</v>
      </c>
      <c r="F24222">
        <v>300.08</v>
      </c>
      <c r="G24222" s="1" t="s">
        <v>100167</v>
      </c>
      <c r="H24222" s="1" t="s">
        <v>99565</v>
      </c>
      <c r="I24222">
        <v>2022</v>
      </c>
      <c r="J24222" s="1" t="s">
        <v>100168</v>
      </c>
      <c r="K24222">
        <v>300.08</v>
      </c>
    </row>
    <row r="24223" spans="1:11" x14ac:dyDescent="0.5">
      <c r="A24223" s="1" t="s">
        <v>123746</v>
      </c>
      <c r="B24223" s="1" t="s">
        <v>86111</v>
      </c>
      <c r="C24223" s="1" t="s">
        <v>99495</v>
      </c>
      <c r="D24223">
        <v>1</v>
      </c>
      <c r="E24223" s="3">
        <v>44919</v>
      </c>
      <c r="F24223">
        <v>300.08</v>
      </c>
      <c r="G24223" s="1" t="s">
        <v>100167</v>
      </c>
      <c r="H24223" s="1" t="s">
        <v>99567</v>
      </c>
      <c r="I24223">
        <v>2022</v>
      </c>
      <c r="J24223" s="1" t="s">
        <v>100168</v>
      </c>
      <c r="K24223">
        <v>300.08</v>
      </c>
    </row>
    <row r="24224" spans="1:11" x14ac:dyDescent="0.5">
      <c r="A24224" s="1" t="s">
        <v>123747</v>
      </c>
      <c r="B24224" s="1" t="s">
        <v>90814</v>
      </c>
      <c r="C24224" s="1" t="s">
        <v>99495</v>
      </c>
      <c r="D24224">
        <v>1</v>
      </c>
      <c r="E24224" s="3">
        <v>44771</v>
      </c>
      <c r="F24224">
        <v>300.08</v>
      </c>
      <c r="G24224" s="1" t="s">
        <v>100167</v>
      </c>
      <c r="H24224" s="1" t="s">
        <v>99565</v>
      </c>
      <c r="I24224">
        <v>2022</v>
      </c>
      <c r="J24224" s="1" t="s">
        <v>100168</v>
      </c>
      <c r="K24224">
        <v>300.08</v>
      </c>
    </row>
    <row r="24225" spans="1:11" x14ac:dyDescent="0.5">
      <c r="A24225" s="1" t="s">
        <v>123748</v>
      </c>
      <c r="B24225" s="1" t="s">
        <v>20126</v>
      </c>
      <c r="C24225" s="1" t="s">
        <v>99495</v>
      </c>
      <c r="D24225">
        <v>1</v>
      </c>
      <c r="E24225" s="3">
        <v>44744</v>
      </c>
      <c r="F24225">
        <v>300.08</v>
      </c>
      <c r="G24225" s="1" t="s">
        <v>100167</v>
      </c>
      <c r="H24225" s="1" t="s">
        <v>99565</v>
      </c>
      <c r="I24225">
        <v>2022</v>
      </c>
      <c r="J24225" s="1" t="s">
        <v>100168</v>
      </c>
      <c r="K24225">
        <v>300.08</v>
      </c>
    </row>
    <row r="24226" spans="1:11" x14ac:dyDescent="0.5">
      <c r="A24226" s="1" t="s">
        <v>123749</v>
      </c>
      <c r="B24226" s="1" t="s">
        <v>88169</v>
      </c>
      <c r="C24226" s="1" t="s">
        <v>99495</v>
      </c>
      <c r="D24226">
        <v>1</v>
      </c>
      <c r="E24226" s="3">
        <v>44893</v>
      </c>
      <c r="F24226">
        <v>300.08</v>
      </c>
      <c r="G24226" s="1" t="s">
        <v>100167</v>
      </c>
      <c r="H24226" s="1" t="s">
        <v>99563</v>
      </c>
      <c r="I24226">
        <v>2022</v>
      </c>
      <c r="J24226" s="1" t="s">
        <v>100168</v>
      </c>
      <c r="K24226">
        <v>300.08</v>
      </c>
    </row>
    <row r="24227" spans="1:11" x14ac:dyDescent="0.5">
      <c r="A24227" s="1" t="s">
        <v>123750</v>
      </c>
      <c r="B24227" s="1" t="s">
        <v>11037</v>
      </c>
      <c r="C24227" s="1" t="s">
        <v>99495</v>
      </c>
      <c r="D24227">
        <v>1</v>
      </c>
      <c r="E24227" s="3">
        <v>44738</v>
      </c>
      <c r="F24227">
        <v>300.08</v>
      </c>
      <c r="G24227" s="1" t="s">
        <v>100167</v>
      </c>
      <c r="H24227" s="1" t="s">
        <v>99596</v>
      </c>
      <c r="I24227">
        <v>2022</v>
      </c>
      <c r="J24227" s="1" t="s">
        <v>100168</v>
      </c>
      <c r="K24227">
        <v>300.08</v>
      </c>
    </row>
    <row r="24228" spans="1:11" x14ac:dyDescent="0.5">
      <c r="A24228" s="1" t="s">
        <v>123751</v>
      </c>
      <c r="B24228" s="1" t="s">
        <v>30415</v>
      </c>
      <c r="C24228" s="1" t="s">
        <v>99495</v>
      </c>
      <c r="D24228">
        <v>1</v>
      </c>
      <c r="E24228" s="3">
        <v>44708</v>
      </c>
      <c r="F24228">
        <v>300.08</v>
      </c>
      <c r="G24228" s="1" t="s">
        <v>100167</v>
      </c>
      <c r="H24228" s="1" t="s">
        <v>99575</v>
      </c>
      <c r="I24228">
        <v>2022</v>
      </c>
      <c r="J24228" s="1" t="s">
        <v>100168</v>
      </c>
      <c r="K24228">
        <v>300.08</v>
      </c>
    </row>
    <row r="24229" spans="1:11" x14ac:dyDescent="0.5">
      <c r="A24229" s="1" t="s">
        <v>123752</v>
      </c>
      <c r="B24229" s="1" t="s">
        <v>89205</v>
      </c>
      <c r="C24229" s="1" t="s">
        <v>99495</v>
      </c>
      <c r="D24229">
        <v>1</v>
      </c>
      <c r="E24229" s="3">
        <v>44676</v>
      </c>
      <c r="F24229">
        <v>300.08</v>
      </c>
      <c r="G24229" s="1" t="s">
        <v>100167</v>
      </c>
      <c r="H24229" s="1" t="s">
        <v>99572</v>
      </c>
      <c r="I24229">
        <v>2022</v>
      </c>
      <c r="J24229" s="1" t="s">
        <v>100168</v>
      </c>
      <c r="K24229">
        <v>300.08</v>
      </c>
    </row>
    <row r="24230" spans="1:11" x14ac:dyDescent="0.5">
      <c r="A24230" s="1" t="s">
        <v>123753</v>
      </c>
      <c r="B24230" s="1" t="s">
        <v>25883</v>
      </c>
      <c r="C24230" s="1" t="s">
        <v>99495</v>
      </c>
      <c r="D24230">
        <v>1</v>
      </c>
      <c r="E24230" s="3">
        <v>44658</v>
      </c>
      <c r="F24230">
        <v>300.08</v>
      </c>
      <c r="G24230" s="1" t="s">
        <v>100167</v>
      </c>
      <c r="H24230" s="1" t="s">
        <v>99572</v>
      </c>
      <c r="I24230">
        <v>2022</v>
      </c>
      <c r="J24230" s="1" t="s">
        <v>100168</v>
      </c>
      <c r="K24230">
        <v>300.08</v>
      </c>
    </row>
    <row r="24231" spans="1:11" x14ac:dyDescent="0.5">
      <c r="A24231" s="1" t="s">
        <v>123754</v>
      </c>
      <c r="B24231" s="1" t="s">
        <v>52105</v>
      </c>
      <c r="C24231" s="1" t="s">
        <v>99495</v>
      </c>
      <c r="D24231">
        <v>1</v>
      </c>
      <c r="E24231" s="3">
        <v>44739</v>
      </c>
      <c r="F24231">
        <v>300.08</v>
      </c>
      <c r="G24231" s="1" t="s">
        <v>100167</v>
      </c>
      <c r="H24231" s="1" t="s">
        <v>99596</v>
      </c>
      <c r="I24231">
        <v>2022</v>
      </c>
      <c r="J24231" s="1" t="s">
        <v>100168</v>
      </c>
      <c r="K24231">
        <v>300.08</v>
      </c>
    </row>
    <row r="24232" spans="1:11" x14ac:dyDescent="0.5">
      <c r="A24232" s="1" t="s">
        <v>123755</v>
      </c>
      <c r="B24232" s="1" t="s">
        <v>47905</v>
      </c>
      <c r="C24232" s="1" t="s">
        <v>99495</v>
      </c>
      <c r="D24232">
        <v>1</v>
      </c>
      <c r="E24232" s="3">
        <v>44896</v>
      </c>
      <c r="F24232">
        <v>300.08</v>
      </c>
      <c r="G24232" s="1" t="s">
        <v>100167</v>
      </c>
      <c r="H24232" s="1" t="s">
        <v>99567</v>
      </c>
      <c r="I24232">
        <v>2022</v>
      </c>
      <c r="J24232" s="1" t="s">
        <v>100168</v>
      </c>
      <c r="K24232">
        <v>300.08</v>
      </c>
    </row>
    <row r="24233" spans="1:11" x14ac:dyDescent="0.5">
      <c r="A24233" s="1" t="s">
        <v>123756</v>
      </c>
      <c r="B24233" s="1" t="s">
        <v>31252</v>
      </c>
      <c r="C24233" s="1" t="s">
        <v>99495</v>
      </c>
      <c r="D24233">
        <v>1</v>
      </c>
      <c r="E24233" s="3">
        <v>44640</v>
      </c>
      <c r="F24233">
        <v>300.08</v>
      </c>
      <c r="G24233" s="1" t="s">
        <v>100167</v>
      </c>
      <c r="H24233" s="1" t="s">
        <v>99569</v>
      </c>
      <c r="I24233">
        <v>2022</v>
      </c>
      <c r="J24233" s="1" t="s">
        <v>100168</v>
      </c>
      <c r="K24233">
        <v>300.08</v>
      </c>
    </row>
    <row r="24234" spans="1:11" x14ac:dyDescent="0.5">
      <c r="A24234" s="1" t="s">
        <v>123757</v>
      </c>
      <c r="B24234" s="1" t="s">
        <v>18039</v>
      </c>
      <c r="C24234" s="1" t="s">
        <v>99495</v>
      </c>
      <c r="D24234">
        <v>1</v>
      </c>
      <c r="E24234" s="3">
        <v>44717</v>
      </c>
      <c r="F24234">
        <v>300.08</v>
      </c>
      <c r="G24234" s="1" t="s">
        <v>100167</v>
      </c>
      <c r="H24234" s="1" t="s">
        <v>99596</v>
      </c>
      <c r="I24234">
        <v>2022</v>
      </c>
      <c r="J24234" s="1" t="s">
        <v>100168</v>
      </c>
      <c r="K24234">
        <v>300.08</v>
      </c>
    </row>
    <row r="24235" spans="1:11" x14ac:dyDescent="0.5">
      <c r="A24235" s="1" t="s">
        <v>123758</v>
      </c>
      <c r="B24235" s="1" t="s">
        <v>94320</v>
      </c>
      <c r="C24235" s="1" t="s">
        <v>99495</v>
      </c>
      <c r="D24235">
        <v>1</v>
      </c>
      <c r="E24235" s="3">
        <v>44820</v>
      </c>
      <c r="F24235">
        <v>300.08</v>
      </c>
      <c r="G24235" s="1" t="s">
        <v>100167</v>
      </c>
      <c r="H24235" s="1" t="s">
        <v>99577</v>
      </c>
      <c r="I24235">
        <v>2022</v>
      </c>
      <c r="J24235" s="1" t="s">
        <v>100168</v>
      </c>
      <c r="K24235">
        <v>300.08</v>
      </c>
    </row>
    <row r="24236" spans="1:11" x14ac:dyDescent="0.5">
      <c r="A24236" s="1" t="s">
        <v>123759</v>
      </c>
      <c r="B24236" s="1" t="s">
        <v>66223</v>
      </c>
      <c r="C24236" s="1" t="s">
        <v>99495</v>
      </c>
      <c r="D24236">
        <v>1</v>
      </c>
      <c r="E24236" s="3">
        <v>44731</v>
      </c>
      <c r="F24236">
        <v>300.08</v>
      </c>
      <c r="G24236" s="1" t="s">
        <v>100167</v>
      </c>
      <c r="H24236" s="1" t="s">
        <v>99596</v>
      </c>
      <c r="I24236">
        <v>2022</v>
      </c>
      <c r="J24236" s="1" t="s">
        <v>100168</v>
      </c>
      <c r="K24236">
        <v>300.08</v>
      </c>
    </row>
    <row r="24237" spans="1:11" x14ac:dyDescent="0.5">
      <c r="A24237" s="1" t="s">
        <v>123760</v>
      </c>
      <c r="B24237" s="1" t="s">
        <v>1868</v>
      </c>
      <c r="C24237" s="1" t="s">
        <v>99495</v>
      </c>
      <c r="D24237">
        <v>1</v>
      </c>
      <c r="E24237" s="3">
        <v>44666</v>
      </c>
      <c r="F24237">
        <v>300.08</v>
      </c>
      <c r="G24237" s="1" t="s">
        <v>100167</v>
      </c>
      <c r="H24237" s="1" t="s">
        <v>99572</v>
      </c>
      <c r="I24237">
        <v>2022</v>
      </c>
      <c r="J24237" s="1" t="s">
        <v>100168</v>
      </c>
      <c r="K24237">
        <v>300.08</v>
      </c>
    </row>
    <row r="24238" spans="1:11" x14ac:dyDescent="0.5">
      <c r="A24238" s="1" t="s">
        <v>123761</v>
      </c>
      <c r="B24238" s="1" t="s">
        <v>58863</v>
      </c>
      <c r="C24238" s="1" t="s">
        <v>99495</v>
      </c>
      <c r="D24238">
        <v>1</v>
      </c>
      <c r="E24238" s="3">
        <v>44727</v>
      </c>
      <c r="F24238">
        <v>300.08</v>
      </c>
      <c r="G24238" s="1" t="s">
        <v>100167</v>
      </c>
      <c r="H24238" s="1" t="s">
        <v>99596</v>
      </c>
      <c r="I24238">
        <v>2022</v>
      </c>
      <c r="J24238" s="1" t="s">
        <v>100168</v>
      </c>
      <c r="K24238">
        <v>300.08</v>
      </c>
    </row>
    <row r="24239" spans="1:11" x14ac:dyDescent="0.5">
      <c r="A24239" s="1" t="s">
        <v>123762</v>
      </c>
      <c r="B24239" s="1" t="s">
        <v>90026</v>
      </c>
      <c r="C24239" s="1" t="s">
        <v>99495</v>
      </c>
      <c r="D24239">
        <v>1</v>
      </c>
      <c r="E24239" s="3">
        <v>44601</v>
      </c>
      <c r="F24239">
        <v>300.08</v>
      </c>
      <c r="G24239" s="1" t="s">
        <v>100167</v>
      </c>
      <c r="H24239" s="1" t="s">
        <v>99583</v>
      </c>
      <c r="I24239">
        <v>2022</v>
      </c>
      <c r="J24239" s="1" t="s">
        <v>100168</v>
      </c>
      <c r="K24239">
        <v>300.08</v>
      </c>
    </row>
    <row r="24240" spans="1:11" x14ac:dyDescent="0.5">
      <c r="A24240" s="1" t="s">
        <v>123763</v>
      </c>
      <c r="B24240" s="1" t="s">
        <v>44953</v>
      </c>
      <c r="C24240" s="1" t="s">
        <v>99495</v>
      </c>
      <c r="D24240">
        <v>1</v>
      </c>
      <c r="E24240" s="3">
        <v>44886</v>
      </c>
      <c r="F24240">
        <v>300.08</v>
      </c>
      <c r="G24240" s="1" t="s">
        <v>100167</v>
      </c>
      <c r="H24240" s="1" t="s">
        <v>99563</v>
      </c>
      <c r="I24240">
        <v>2022</v>
      </c>
      <c r="J24240" s="1" t="s">
        <v>100168</v>
      </c>
      <c r="K24240">
        <v>300.08</v>
      </c>
    </row>
    <row r="24241" spans="1:11" x14ac:dyDescent="0.5">
      <c r="A24241" s="1" t="s">
        <v>123764</v>
      </c>
      <c r="B24241" s="1" t="s">
        <v>17534</v>
      </c>
      <c r="C24241" s="1" t="s">
        <v>99495</v>
      </c>
      <c r="D24241">
        <v>1</v>
      </c>
      <c r="E24241" s="3">
        <v>44740</v>
      </c>
      <c r="F24241">
        <v>300.08</v>
      </c>
      <c r="G24241" s="1" t="s">
        <v>100167</v>
      </c>
      <c r="H24241" s="1" t="s">
        <v>99596</v>
      </c>
      <c r="I24241">
        <v>2022</v>
      </c>
      <c r="J24241" s="1" t="s">
        <v>100168</v>
      </c>
      <c r="K24241">
        <v>300.08</v>
      </c>
    </row>
    <row r="24242" spans="1:11" x14ac:dyDescent="0.5">
      <c r="A24242" s="1" t="s">
        <v>123765</v>
      </c>
      <c r="B24242" s="1" t="s">
        <v>65950</v>
      </c>
      <c r="C24242" s="1" t="s">
        <v>99495</v>
      </c>
      <c r="D24242">
        <v>1</v>
      </c>
      <c r="E24242" s="3">
        <v>44680</v>
      </c>
      <c r="F24242">
        <v>300.08</v>
      </c>
      <c r="G24242" s="1" t="s">
        <v>100167</v>
      </c>
      <c r="H24242" s="1" t="s">
        <v>99572</v>
      </c>
      <c r="I24242">
        <v>2022</v>
      </c>
      <c r="J24242" s="1" t="s">
        <v>100168</v>
      </c>
      <c r="K24242">
        <v>300.08</v>
      </c>
    </row>
    <row r="24243" spans="1:11" x14ac:dyDescent="0.5">
      <c r="A24243" s="1" t="s">
        <v>123766</v>
      </c>
      <c r="B24243" s="1" t="s">
        <v>64270</v>
      </c>
      <c r="C24243" s="1" t="s">
        <v>99495</v>
      </c>
      <c r="D24243">
        <v>1</v>
      </c>
      <c r="E24243" s="3">
        <v>44872</v>
      </c>
      <c r="F24243">
        <v>300.08</v>
      </c>
      <c r="G24243" s="1" t="s">
        <v>100167</v>
      </c>
      <c r="H24243" s="1" t="s">
        <v>99563</v>
      </c>
      <c r="I24243">
        <v>2022</v>
      </c>
      <c r="J24243" s="1" t="s">
        <v>100168</v>
      </c>
      <c r="K24243">
        <v>300.08</v>
      </c>
    </row>
    <row r="24244" spans="1:11" x14ac:dyDescent="0.5">
      <c r="A24244" s="1" t="s">
        <v>123767</v>
      </c>
      <c r="B24244" s="1" t="s">
        <v>11046</v>
      </c>
      <c r="C24244" s="1" t="s">
        <v>99495</v>
      </c>
      <c r="D24244">
        <v>1</v>
      </c>
      <c r="E24244" s="3">
        <v>44701</v>
      </c>
      <c r="F24244">
        <v>300.08</v>
      </c>
      <c r="G24244" s="1" t="s">
        <v>100167</v>
      </c>
      <c r="H24244" s="1" t="s">
        <v>99575</v>
      </c>
      <c r="I24244">
        <v>2022</v>
      </c>
      <c r="J24244" s="1" t="s">
        <v>100168</v>
      </c>
      <c r="K24244">
        <v>300.08</v>
      </c>
    </row>
    <row r="24245" spans="1:11" x14ac:dyDescent="0.5">
      <c r="A24245" s="1" t="s">
        <v>123768</v>
      </c>
      <c r="B24245" s="1" t="s">
        <v>25104</v>
      </c>
      <c r="C24245" s="1" t="s">
        <v>99495</v>
      </c>
      <c r="D24245">
        <v>1</v>
      </c>
      <c r="E24245" s="3">
        <v>44905</v>
      </c>
      <c r="F24245">
        <v>300.08</v>
      </c>
      <c r="G24245" s="1" t="s">
        <v>100167</v>
      </c>
      <c r="H24245" s="1" t="s">
        <v>99567</v>
      </c>
      <c r="I24245">
        <v>2022</v>
      </c>
      <c r="J24245" s="1" t="s">
        <v>100168</v>
      </c>
      <c r="K24245">
        <v>300.08</v>
      </c>
    </row>
    <row r="24246" spans="1:11" x14ac:dyDescent="0.5">
      <c r="A24246" s="1" t="s">
        <v>123769</v>
      </c>
      <c r="B24246" s="1" t="s">
        <v>77516</v>
      </c>
      <c r="C24246" s="1" t="s">
        <v>99495</v>
      </c>
      <c r="D24246">
        <v>1</v>
      </c>
      <c r="E24246" s="3">
        <v>44866</v>
      </c>
      <c r="F24246">
        <v>300.08</v>
      </c>
      <c r="G24246" s="1" t="s">
        <v>100167</v>
      </c>
      <c r="H24246" s="1" t="s">
        <v>99563</v>
      </c>
      <c r="I24246">
        <v>2022</v>
      </c>
      <c r="J24246" s="1" t="s">
        <v>100168</v>
      </c>
      <c r="K24246">
        <v>300.08</v>
      </c>
    </row>
    <row r="24247" spans="1:11" x14ac:dyDescent="0.5">
      <c r="A24247" s="1" t="s">
        <v>123770</v>
      </c>
      <c r="B24247" s="1" t="s">
        <v>56180</v>
      </c>
      <c r="C24247" s="1" t="s">
        <v>99495</v>
      </c>
      <c r="D24247">
        <v>1</v>
      </c>
      <c r="E24247" s="3">
        <v>44763</v>
      </c>
      <c r="F24247">
        <v>300.08</v>
      </c>
      <c r="G24247" s="1" t="s">
        <v>100167</v>
      </c>
      <c r="H24247" s="1" t="s">
        <v>99565</v>
      </c>
      <c r="I24247">
        <v>2022</v>
      </c>
      <c r="J24247" s="1" t="s">
        <v>100168</v>
      </c>
      <c r="K24247">
        <v>300.08</v>
      </c>
    </row>
    <row r="24248" spans="1:11" x14ac:dyDescent="0.5">
      <c r="A24248" s="1" t="s">
        <v>123771</v>
      </c>
      <c r="B24248" s="1" t="s">
        <v>92346</v>
      </c>
      <c r="C24248" s="1" t="s">
        <v>99495</v>
      </c>
      <c r="D24248">
        <v>1</v>
      </c>
      <c r="E24248" s="3">
        <v>44822</v>
      </c>
      <c r="F24248">
        <v>300.08</v>
      </c>
      <c r="G24248" s="1" t="s">
        <v>100167</v>
      </c>
      <c r="H24248" s="1" t="s">
        <v>99577</v>
      </c>
      <c r="I24248">
        <v>2022</v>
      </c>
      <c r="J24248" s="1" t="s">
        <v>100168</v>
      </c>
      <c r="K24248">
        <v>300.08</v>
      </c>
    </row>
    <row r="24249" spans="1:11" x14ac:dyDescent="0.5">
      <c r="A24249" s="1" t="s">
        <v>123772</v>
      </c>
      <c r="B24249" s="1" t="s">
        <v>11056</v>
      </c>
      <c r="C24249" s="1" t="s">
        <v>99495</v>
      </c>
      <c r="D24249">
        <v>1</v>
      </c>
      <c r="E24249" s="3">
        <v>44878</v>
      </c>
      <c r="F24249">
        <v>300.08</v>
      </c>
      <c r="G24249" s="1" t="s">
        <v>100167</v>
      </c>
      <c r="H24249" s="1" t="s">
        <v>99563</v>
      </c>
      <c r="I24249">
        <v>2022</v>
      </c>
      <c r="J24249" s="1" t="s">
        <v>100168</v>
      </c>
      <c r="K24249">
        <v>300.08</v>
      </c>
    </row>
    <row r="24250" spans="1:11" x14ac:dyDescent="0.5">
      <c r="A24250" s="1" t="s">
        <v>123773</v>
      </c>
      <c r="B24250" s="1" t="s">
        <v>1882</v>
      </c>
      <c r="C24250" s="1" t="s">
        <v>99495</v>
      </c>
      <c r="D24250">
        <v>1</v>
      </c>
      <c r="E24250" s="3">
        <v>44692</v>
      </c>
      <c r="F24250">
        <v>300.08</v>
      </c>
      <c r="G24250" s="1" t="s">
        <v>100167</v>
      </c>
      <c r="H24250" s="1" t="s">
        <v>99575</v>
      </c>
      <c r="I24250">
        <v>2022</v>
      </c>
      <c r="J24250" s="1" t="s">
        <v>100168</v>
      </c>
      <c r="K24250">
        <v>300.08</v>
      </c>
    </row>
    <row r="24251" spans="1:11" x14ac:dyDescent="0.5">
      <c r="A24251" s="1" t="s">
        <v>123774</v>
      </c>
      <c r="B24251" s="1" t="s">
        <v>29226</v>
      </c>
      <c r="C24251" s="1" t="s">
        <v>99495</v>
      </c>
      <c r="D24251">
        <v>1</v>
      </c>
      <c r="E24251" s="3">
        <v>44634</v>
      </c>
      <c r="F24251">
        <v>300.08</v>
      </c>
      <c r="G24251" s="1" t="s">
        <v>100167</v>
      </c>
      <c r="H24251" s="1" t="s">
        <v>99569</v>
      </c>
      <c r="I24251">
        <v>2022</v>
      </c>
      <c r="J24251" s="1" t="s">
        <v>100168</v>
      </c>
      <c r="K24251">
        <v>300.08</v>
      </c>
    </row>
    <row r="24252" spans="1:11" x14ac:dyDescent="0.5">
      <c r="A24252" s="1" t="s">
        <v>123775</v>
      </c>
      <c r="B24252" s="1" t="s">
        <v>65647</v>
      </c>
      <c r="C24252" s="1" t="s">
        <v>99495</v>
      </c>
      <c r="D24252">
        <v>1</v>
      </c>
      <c r="E24252" s="3">
        <v>44742</v>
      </c>
      <c r="F24252">
        <v>300.08</v>
      </c>
      <c r="G24252" s="1" t="s">
        <v>100167</v>
      </c>
      <c r="H24252" s="1" t="s">
        <v>99596</v>
      </c>
      <c r="I24252">
        <v>2022</v>
      </c>
      <c r="J24252" s="1" t="s">
        <v>100168</v>
      </c>
      <c r="K24252">
        <v>300.08</v>
      </c>
    </row>
    <row r="24253" spans="1:11" x14ac:dyDescent="0.5">
      <c r="A24253" s="1" t="s">
        <v>123776</v>
      </c>
      <c r="B24253" s="1" t="s">
        <v>94327</v>
      </c>
      <c r="C24253" s="1" t="s">
        <v>99495</v>
      </c>
      <c r="D24253">
        <v>1</v>
      </c>
      <c r="E24253" s="3">
        <v>44643</v>
      </c>
      <c r="F24253">
        <v>300.08</v>
      </c>
      <c r="G24253" s="1" t="s">
        <v>100167</v>
      </c>
      <c r="H24253" s="1" t="s">
        <v>99569</v>
      </c>
      <c r="I24253">
        <v>2022</v>
      </c>
      <c r="J24253" s="1" t="s">
        <v>100168</v>
      </c>
      <c r="K24253">
        <v>300.08</v>
      </c>
    </row>
    <row r="24254" spans="1:11" x14ac:dyDescent="0.5">
      <c r="A24254" s="1" t="s">
        <v>123777</v>
      </c>
      <c r="B24254" s="1" t="s">
        <v>41809</v>
      </c>
      <c r="C24254" s="1" t="s">
        <v>99495</v>
      </c>
      <c r="D24254">
        <v>1</v>
      </c>
      <c r="E24254" s="3">
        <v>44767</v>
      </c>
      <c r="F24254">
        <v>300.08</v>
      </c>
      <c r="G24254" s="1" t="s">
        <v>100167</v>
      </c>
      <c r="H24254" s="1" t="s">
        <v>99565</v>
      </c>
      <c r="I24254">
        <v>2022</v>
      </c>
      <c r="J24254" s="1" t="s">
        <v>100168</v>
      </c>
      <c r="K24254">
        <v>300.08</v>
      </c>
    </row>
    <row r="24255" spans="1:11" x14ac:dyDescent="0.5">
      <c r="A24255" s="1" t="s">
        <v>123778</v>
      </c>
      <c r="B24255" s="1" t="s">
        <v>63183</v>
      </c>
      <c r="C24255" s="1" t="s">
        <v>99495</v>
      </c>
      <c r="D24255">
        <v>1</v>
      </c>
      <c r="E24255" s="3">
        <v>44834</v>
      </c>
      <c r="F24255">
        <v>300.08</v>
      </c>
      <c r="G24255" s="1" t="s">
        <v>100167</v>
      </c>
      <c r="H24255" s="1" t="s">
        <v>99577</v>
      </c>
      <c r="I24255">
        <v>2022</v>
      </c>
      <c r="J24255" s="1" t="s">
        <v>100168</v>
      </c>
      <c r="K24255">
        <v>300.08</v>
      </c>
    </row>
    <row r="24256" spans="1:11" x14ac:dyDescent="0.5">
      <c r="A24256" s="1" t="s">
        <v>123779</v>
      </c>
      <c r="B24256" s="1" t="s">
        <v>83566</v>
      </c>
      <c r="C24256" s="1" t="s">
        <v>99495</v>
      </c>
      <c r="D24256">
        <v>1</v>
      </c>
      <c r="E24256" s="3">
        <v>44760</v>
      </c>
      <c r="F24256">
        <v>300.08</v>
      </c>
      <c r="G24256" s="1" t="s">
        <v>100167</v>
      </c>
      <c r="H24256" s="1" t="s">
        <v>99565</v>
      </c>
      <c r="I24256">
        <v>2022</v>
      </c>
      <c r="J24256" s="1" t="s">
        <v>100168</v>
      </c>
      <c r="K24256">
        <v>300.08</v>
      </c>
    </row>
    <row r="24257" spans="1:11" x14ac:dyDescent="0.5">
      <c r="A24257" s="1" t="s">
        <v>123780</v>
      </c>
      <c r="B24257" s="1" t="s">
        <v>53450</v>
      </c>
      <c r="C24257" s="1" t="s">
        <v>99495</v>
      </c>
      <c r="D24257">
        <v>1</v>
      </c>
      <c r="E24257" s="3">
        <v>44629</v>
      </c>
      <c r="F24257">
        <v>300.08</v>
      </c>
      <c r="G24257" s="1" t="s">
        <v>100167</v>
      </c>
      <c r="H24257" s="1" t="s">
        <v>99569</v>
      </c>
      <c r="I24257">
        <v>2022</v>
      </c>
      <c r="J24257" s="1" t="s">
        <v>100168</v>
      </c>
      <c r="K24257">
        <v>300.08</v>
      </c>
    </row>
    <row r="24258" spans="1:11" x14ac:dyDescent="0.5">
      <c r="A24258" s="1" t="s">
        <v>123781</v>
      </c>
      <c r="B24258" s="1" t="s">
        <v>87796</v>
      </c>
      <c r="C24258" s="1" t="s">
        <v>99495</v>
      </c>
      <c r="D24258">
        <v>1</v>
      </c>
      <c r="E24258" s="3">
        <v>44729</v>
      </c>
      <c r="F24258">
        <v>300.08</v>
      </c>
      <c r="G24258" s="1" t="s">
        <v>100167</v>
      </c>
      <c r="H24258" s="1" t="s">
        <v>99596</v>
      </c>
      <c r="I24258">
        <v>2022</v>
      </c>
      <c r="J24258" s="1" t="s">
        <v>100168</v>
      </c>
      <c r="K24258">
        <v>300.08</v>
      </c>
    </row>
    <row r="24259" spans="1:11" x14ac:dyDescent="0.5">
      <c r="A24259" s="1" t="s">
        <v>123782</v>
      </c>
      <c r="B24259" s="1" t="s">
        <v>43788</v>
      </c>
      <c r="C24259" s="1" t="s">
        <v>99495</v>
      </c>
      <c r="D24259">
        <v>1</v>
      </c>
      <c r="E24259" s="3">
        <v>44870</v>
      </c>
      <c r="F24259">
        <v>300.08</v>
      </c>
      <c r="G24259" s="1" t="s">
        <v>100167</v>
      </c>
      <c r="H24259" s="1" t="s">
        <v>99563</v>
      </c>
      <c r="I24259">
        <v>2022</v>
      </c>
      <c r="J24259" s="1" t="s">
        <v>100168</v>
      </c>
      <c r="K24259">
        <v>300.08</v>
      </c>
    </row>
    <row r="24260" spans="1:11" x14ac:dyDescent="0.5">
      <c r="A24260" s="1" t="s">
        <v>123783</v>
      </c>
      <c r="B24260" s="1" t="s">
        <v>72137</v>
      </c>
      <c r="C24260" s="1" t="s">
        <v>99495</v>
      </c>
      <c r="D24260">
        <v>1</v>
      </c>
      <c r="E24260" s="3">
        <v>44593</v>
      </c>
      <c r="F24260">
        <v>300.08</v>
      </c>
      <c r="G24260" s="1" t="s">
        <v>100167</v>
      </c>
      <c r="H24260" s="1" t="s">
        <v>99583</v>
      </c>
      <c r="I24260">
        <v>2022</v>
      </c>
      <c r="J24260" s="1" t="s">
        <v>100168</v>
      </c>
      <c r="K24260">
        <v>300.08</v>
      </c>
    </row>
    <row r="24261" spans="1:11" x14ac:dyDescent="0.5">
      <c r="A24261" s="1" t="s">
        <v>123784</v>
      </c>
      <c r="B24261" s="1" t="s">
        <v>77529</v>
      </c>
      <c r="C24261" s="1" t="s">
        <v>99495</v>
      </c>
      <c r="D24261">
        <v>1</v>
      </c>
      <c r="E24261" s="3">
        <v>44799</v>
      </c>
      <c r="F24261">
        <v>300.08</v>
      </c>
      <c r="G24261" s="1" t="s">
        <v>100167</v>
      </c>
      <c r="H24261" s="1" t="s">
        <v>99579</v>
      </c>
      <c r="I24261">
        <v>2022</v>
      </c>
      <c r="J24261" s="1" t="s">
        <v>100168</v>
      </c>
      <c r="K24261">
        <v>300.08</v>
      </c>
    </row>
    <row r="24262" spans="1:11" x14ac:dyDescent="0.5">
      <c r="A24262" s="1" t="s">
        <v>123785</v>
      </c>
      <c r="B24262" s="1" t="s">
        <v>11059</v>
      </c>
      <c r="C24262" s="1" t="s">
        <v>99495</v>
      </c>
      <c r="D24262">
        <v>1</v>
      </c>
      <c r="E24262" s="3">
        <v>44687</v>
      </c>
      <c r="F24262">
        <v>300.08</v>
      </c>
      <c r="G24262" s="1" t="s">
        <v>100167</v>
      </c>
      <c r="H24262" s="1" t="s">
        <v>99575</v>
      </c>
      <c r="I24262">
        <v>2022</v>
      </c>
      <c r="J24262" s="1" t="s">
        <v>100168</v>
      </c>
      <c r="K24262">
        <v>300.08</v>
      </c>
    </row>
    <row r="24263" spans="1:11" x14ac:dyDescent="0.5">
      <c r="A24263" s="1" t="s">
        <v>123786</v>
      </c>
      <c r="B24263" s="1" t="s">
        <v>22888</v>
      </c>
      <c r="C24263" s="1" t="s">
        <v>99495</v>
      </c>
      <c r="D24263">
        <v>1</v>
      </c>
      <c r="E24263" s="3">
        <v>44575</v>
      </c>
      <c r="F24263">
        <v>300.08</v>
      </c>
      <c r="G24263" s="1" t="s">
        <v>100167</v>
      </c>
      <c r="H24263" s="1" t="s">
        <v>99497</v>
      </c>
      <c r="I24263">
        <v>2022</v>
      </c>
      <c r="J24263" s="1" t="s">
        <v>100168</v>
      </c>
      <c r="K24263">
        <v>300.08</v>
      </c>
    </row>
    <row r="24264" spans="1:11" x14ac:dyDescent="0.5">
      <c r="A24264" s="1" t="s">
        <v>123787</v>
      </c>
      <c r="B24264" s="1" t="s">
        <v>88183</v>
      </c>
      <c r="C24264" s="1" t="s">
        <v>99495</v>
      </c>
      <c r="D24264">
        <v>1</v>
      </c>
      <c r="E24264" s="3">
        <v>44813</v>
      </c>
      <c r="F24264">
        <v>300.08</v>
      </c>
      <c r="G24264" s="1" t="s">
        <v>100167</v>
      </c>
      <c r="H24264" s="1" t="s">
        <v>99577</v>
      </c>
      <c r="I24264">
        <v>2022</v>
      </c>
      <c r="J24264" s="1" t="s">
        <v>100168</v>
      </c>
      <c r="K24264">
        <v>300.08</v>
      </c>
    </row>
    <row r="24265" spans="1:11" x14ac:dyDescent="0.5">
      <c r="A24265" s="1" t="s">
        <v>123788</v>
      </c>
      <c r="B24265" s="1" t="s">
        <v>11060</v>
      </c>
      <c r="C24265" s="1" t="s">
        <v>99495</v>
      </c>
      <c r="D24265">
        <v>1</v>
      </c>
      <c r="E24265" s="3">
        <v>44699</v>
      </c>
      <c r="F24265">
        <v>300.08</v>
      </c>
      <c r="G24265" s="1" t="s">
        <v>100167</v>
      </c>
      <c r="H24265" s="1" t="s">
        <v>99575</v>
      </c>
      <c r="I24265">
        <v>2022</v>
      </c>
      <c r="J24265" s="1" t="s">
        <v>100168</v>
      </c>
      <c r="K24265">
        <v>300.08</v>
      </c>
    </row>
    <row r="24266" spans="1:11" x14ac:dyDescent="0.5">
      <c r="A24266" s="1" t="s">
        <v>123789</v>
      </c>
      <c r="B24266" s="1" t="s">
        <v>49741</v>
      </c>
      <c r="C24266" s="1" t="s">
        <v>99495</v>
      </c>
      <c r="D24266">
        <v>1</v>
      </c>
      <c r="E24266" s="3">
        <v>44705</v>
      </c>
      <c r="F24266">
        <v>300.08</v>
      </c>
      <c r="G24266" s="1" t="s">
        <v>100167</v>
      </c>
      <c r="H24266" s="1" t="s">
        <v>99575</v>
      </c>
      <c r="I24266">
        <v>2022</v>
      </c>
      <c r="J24266" s="1" t="s">
        <v>100168</v>
      </c>
      <c r="K24266">
        <v>300.08</v>
      </c>
    </row>
    <row r="24267" spans="1:11" x14ac:dyDescent="0.5">
      <c r="A24267" s="1" t="s">
        <v>123790</v>
      </c>
      <c r="B24267" s="1" t="s">
        <v>66578</v>
      </c>
      <c r="C24267" s="1" t="s">
        <v>99495</v>
      </c>
      <c r="D24267">
        <v>1</v>
      </c>
      <c r="E24267" s="3">
        <v>44646</v>
      </c>
      <c r="F24267">
        <v>300.08</v>
      </c>
      <c r="G24267" s="1" t="s">
        <v>100167</v>
      </c>
      <c r="H24267" s="1" t="s">
        <v>99569</v>
      </c>
      <c r="I24267">
        <v>2022</v>
      </c>
      <c r="J24267" s="1" t="s">
        <v>100168</v>
      </c>
      <c r="K24267">
        <v>300.08</v>
      </c>
    </row>
    <row r="24268" spans="1:11" x14ac:dyDescent="0.5">
      <c r="A24268" s="1" t="s">
        <v>123791</v>
      </c>
      <c r="B24268" s="1" t="s">
        <v>77532</v>
      </c>
      <c r="C24268" s="1" t="s">
        <v>99495</v>
      </c>
      <c r="D24268">
        <v>1</v>
      </c>
      <c r="E24268" s="3">
        <v>44669</v>
      </c>
      <c r="F24268">
        <v>300.08</v>
      </c>
      <c r="G24268" s="1" t="s">
        <v>100167</v>
      </c>
      <c r="H24268" s="1" t="s">
        <v>99572</v>
      </c>
      <c r="I24268">
        <v>2022</v>
      </c>
      <c r="J24268" s="1" t="s">
        <v>100168</v>
      </c>
      <c r="K24268">
        <v>300.08</v>
      </c>
    </row>
    <row r="24269" spans="1:11" x14ac:dyDescent="0.5">
      <c r="A24269" s="1" t="s">
        <v>123792</v>
      </c>
      <c r="B24269" s="1" t="s">
        <v>91008</v>
      </c>
      <c r="C24269" s="1" t="s">
        <v>99495</v>
      </c>
      <c r="D24269">
        <v>1</v>
      </c>
      <c r="E24269" s="3">
        <v>44736</v>
      </c>
      <c r="F24269">
        <v>300.08</v>
      </c>
      <c r="G24269" s="1" t="s">
        <v>100167</v>
      </c>
      <c r="H24269" s="1" t="s">
        <v>99596</v>
      </c>
      <c r="I24269">
        <v>2022</v>
      </c>
      <c r="J24269" s="1" t="s">
        <v>100168</v>
      </c>
      <c r="K24269">
        <v>300.08</v>
      </c>
    </row>
    <row r="24270" spans="1:11" x14ac:dyDescent="0.5">
      <c r="A24270" s="1" t="s">
        <v>123793</v>
      </c>
      <c r="B24270" s="1" t="s">
        <v>65962</v>
      </c>
      <c r="C24270" s="1" t="s">
        <v>99495</v>
      </c>
      <c r="D24270">
        <v>1</v>
      </c>
      <c r="E24270" s="3">
        <v>44741</v>
      </c>
      <c r="F24270">
        <v>300.08</v>
      </c>
      <c r="G24270" s="1" t="s">
        <v>100167</v>
      </c>
      <c r="H24270" s="1" t="s">
        <v>99596</v>
      </c>
      <c r="I24270">
        <v>2022</v>
      </c>
      <c r="J24270" s="1" t="s">
        <v>100168</v>
      </c>
      <c r="K24270">
        <v>300.08</v>
      </c>
    </row>
    <row r="24271" spans="1:11" x14ac:dyDescent="0.5">
      <c r="A24271" s="1" t="s">
        <v>123794</v>
      </c>
      <c r="B24271" s="1" t="s">
        <v>93813</v>
      </c>
      <c r="C24271" s="1" t="s">
        <v>99495</v>
      </c>
      <c r="D24271">
        <v>1</v>
      </c>
      <c r="E24271" s="3">
        <v>44768</v>
      </c>
      <c r="F24271">
        <v>300.08</v>
      </c>
      <c r="G24271" s="1" t="s">
        <v>100167</v>
      </c>
      <c r="H24271" s="1" t="s">
        <v>99565</v>
      </c>
      <c r="I24271">
        <v>2022</v>
      </c>
      <c r="J24271" s="1" t="s">
        <v>100168</v>
      </c>
      <c r="K24271">
        <v>300.08</v>
      </c>
    </row>
    <row r="24272" spans="1:11" x14ac:dyDescent="0.5">
      <c r="A24272" s="1" t="s">
        <v>123795</v>
      </c>
      <c r="B24272" s="1" t="s">
        <v>77533</v>
      </c>
      <c r="C24272" s="1" t="s">
        <v>99495</v>
      </c>
      <c r="D24272">
        <v>1</v>
      </c>
      <c r="E24272" s="3">
        <v>44749</v>
      </c>
      <c r="F24272">
        <v>300.08</v>
      </c>
      <c r="G24272" s="1" t="s">
        <v>100167</v>
      </c>
      <c r="H24272" s="1" t="s">
        <v>99565</v>
      </c>
      <c r="I24272">
        <v>2022</v>
      </c>
      <c r="J24272" s="1" t="s">
        <v>100168</v>
      </c>
      <c r="K24272">
        <v>300.08</v>
      </c>
    </row>
    <row r="24273" spans="1:11" x14ac:dyDescent="0.5">
      <c r="A24273" s="1" t="s">
        <v>123796</v>
      </c>
      <c r="B24273" s="1" t="s">
        <v>98641</v>
      </c>
      <c r="C24273" s="1" t="s">
        <v>99495</v>
      </c>
      <c r="D24273">
        <v>1</v>
      </c>
      <c r="E24273" s="3">
        <v>44671</v>
      </c>
      <c r="F24273">
        <v>300.08</v>
      </c>
      <c r="G24273" s="1" t="s">
        <v>100167</v>
      </c>
      <c r="H24273" s="1" t="s">
        <v>99572</v>
      </c>
      <c r="I24273">
        <v>2022</v>
      </c>
      <c r="J24273" s="1" t="s">
        <v>100168</v>
      </c>
      <c r="K24273">
        <v>300.08</v>
      </c>
    </row>
    <row r="24274" spans="1:11" x14ac:dyDescent="0.5">
      <c r="A24274" s="1" t="s">
        <v>123797</v>
      </c>
      <c r="B24274" s="1" t="s">
        <v>26327</v>
      </c>
      <c r="C24274" s="1" t="s">
        <v>99495</v>
      </c>
      <c r="D24274">
        <v>1</v>
      </c>
      <c r="E24274" s="3">
        <v>44876</v>
      </c>
      <c r="F24274">
        <v>300.08</v>
      </c>
      <c r="G24274" s="1" t="s">
        <v>100167</v>
      </c>
      <c r="H24274" s="1" t="s">
        <v>99563</v>
      </c>
      <c r="I24274">
        <v>2022</v>
      </c>
      <c r="J24274" s="1" t="s">
        <v>100168</v>
      </c>
      <c r="K24274">
        <v>300.08</v>
      </c>
    </row>
    <row r="24275" spans="1:11" x14ac:dyDescent="0.5">
      <c r="A24275" s="1" t="s">
        <v>123798</v>
      </c>
      <c r="B24275" s="1" t="s">
        <v>63194</v>
      </c>
      <c r="C24275" s="1" t="s">
        <v>99495</v>
      </c>
      <c r="D24275">
        <v>1</v>
      </c>
      <c r="E24275" s="3">
        <v>44598</v>
      </c>
      <c r="F24275">
        <v>300.08</v>
      </c>
      <c r="G24275" s="1" t="s">
        <v>100167</v>
      </c>
      <c r="H24275" s="1" t="s">
        <v>99583</v>
      </c>
      <c r="I24275">
        <v>2022</v>
      </c>
      <c r="J24275" s="1" t="s">
        <v>100168</v>
      </c>
      <c r="K24275">
        <v>300.08</v>
      </c>
    </row>
    <row r="24276" spans="1:11" x14ac:dyDescent="0.5">
      <c r="A24276" s="1" t="s">
        <v>123799</v>
      </c>
      <c r="B24276" s="1" t="s">
        <v>58890</v>
      </c>
      <c r="C24276" s="1" t="s">
        <v>99495</v>
      </c>
      <c r="D24276">
        <v>1</v>
      </c>
      <c r="E24276" s="3">
        <v>44820</v>
      </c>
      <c r="F24276">
        <v>300.08</v>
      </c>
      <c r="G24276" s="1" t="s">
        <v>100167</v>
      </c>
      <c r="H24276" s="1" t="s">
        <v>99577</v>
      </c>
      <c r="I24276">
        <v>2022</v>
      </c>
      <c r="J24276" s="1" t="s">
        <v>100168</v>
      </c>
      <c r="K24276">
        <v>300.08</v>
      </c>
    </row>
    <row r="24277" spans="1:11" x14ac:dyDescent="0.5">
      <c r="A24277" s="1" t="s">
        <v>123800</v>
      </c>
      <c r="B24277" s="1" t="s">
        <v>77539</v>
      </c>
      <c r="C24277" s="1" t="s">
        <v>99495</v>
      </c>
      <c r="D24277">
        <v>1</v>
      </c>
      <c r="E24277" s="3">
        <v>44767</v>
      </c>
      <c r="F24277">
        <v>300.08</v>
      </c>
      <c r="G24277" s="1" t="s">
        <v>100167</v>
      </c>
      <c r="H24277" s="1" t="s">
        <v>99565</v>
      </c>
      <c r="I24277">
        <v>2022</v>
      </c>
      <c r="J24277" s="1" t="s">
        <v>100168</v>
      </c>
      <c r="K24277">
        <v>300.08</v>
      </c>
    </row>
    <row r="24278" spans="1:11" x14ac:dyDescent="0.5">
      <c r="A24278" s="1" t="s">
        <v>123801</v>
      </c>
      <c r="B24278" s="1" t="s">
        <v>66584</v>
      </c>
      <c r="C24278" s="1" t="s">
        <v>99495</v>
      </c>
      <c r="D24278">
        <v>1</v>
      </c>
      <c r="E24278" s="3">
        <v>44758</v>
      </c>
      <c r="F24278">
        <v>300.08</v>
      </c>
      <c r="G24278" s="1" t="s">
        <v>100167</v>
      </c>
      <c r="H24278" s="1" t="s">
        <v>99565</v>
      </c>
      <c r="I24278">
        <v>2022</v>
      </c>
      <c r="J24278" s="1" t="s">
        <v>100168</v>
      </c>
      <c r="K24278">
        <v>300.08</v>
      </c>
    </row>
    <row r="24279" spans="1:11" x14ac:dyDescent="0.5">
      <c r="A24279" s="1" t="s">
        <v>123802</v>
      </c>
      <c r="B24279" s="1" t="s">
        <v>83256</v>
      </c>
      <c r="C24279" s="1" t="s">
        <v>99495</v>
      </c>
      <c r="D24279">
        <v>1</v>
      </c>
      <c r="E24279" s="3">
        <v>44811</v>
      </c>
      <c r="F24279">
        <v>300.08</v>
      </c>
      <c r="G24279" s="1" t="s">
        <v>100167</v>
      </c>
      <c r="H24279" s="1" t="s">
        <v>99577</v>
      </c>
      <c r="I24279">
        <v>2022</v>
      </c>
      <c r="J24279" s="1" t="s">
        <v>100168</v>
      </c>
      <c r="K24279">
        <v>300.08</v>
      </c>
    </row>
    <row r="24280" spans="1:11" x14ac:dyDescent="0.5">
      <c r="A24280" s="1" t="s">
        <v>123803</v>
      </c>
      <c r="B24280" s="1" t="s">
        <v>64635</v>
      </c>
      <c r="C24280" s="1" t="s">
        <v>99495</v>
      </c>
      <c r="D24280">
        <v>1</v>
      </c>
      <c r="E24280" s="3">
        <v>44784</v>
      </c>
      <c r="F24280">
        <v>300.08</v>
      </c>
      <c r="G24280" s="1" t="s">
        <v>100167</v>
      </c>
      <c r="H24280" s="1" t="s">
        <v>99579</v>
      </c>
      <c r="I24280">
        <v>2022</v>
      </c>
      <c r="J24280" s="1" t="s">
        <v>100168</v>
      </c>
      <c r="K24280">
        <v>300.08</v>
      </c>
    </row>
    <row r="24281" spans="1:11" x14ac:dyDescent="0.5">
      <c r="A24281" s="1" t="s">
        <v>123804</v>
      </c>
      <c r="B24281" s="1" t="s">
        <v>95267</v>
      </c>
      <c r="C24281" s="1" t="s">
        <v>99495</v>
      </c>
      <c r="D24281">
        <v>1</v>
      </c>
      <c r="E24281" s="3">
        <v>44682</v>
      </c>
      <c r="F24281">
        <v>300.08</v>
      </c>
      <c r="G24281" s="1" t="s">
        <v>100167</v>
      </c>
      <c r="H24281" s="1" t="s">
        <v>99575</v>
      </c>
      <c r="I24281">
        <v>2022</v>
      </c>
      <c r="J24281" s="1" t="s">
        <v>100168</v>
      </c>
      <c r="K24281">
        <v>300.08</v>
      </c>
    </row>
    <row r="24282" spans="1:11" x14ac:dyDescent="0.5">
      <c r="A24282" s="1" t="s">
        <v>123805</v>
      </c>
      <c r="B24282" s="1" t="s">
        <v>68874</v>
      </c>
      <c r="C24282" s="1" t="s">
        <v>99495</v>
      </c>
      <c r="D24282">
        <v>1</v>
      </c>
      <c r="E24282" s="3">
        <v>44640</v>
      </c>
      <c r="F24282">
        <v>300.08</v>
      </c>
      <c r="G24282" s="1" t="s">
        <v>100167</v>
      </c>
      <c r="H24282" s="1" t="s">
        <v>99569</v>
      </c>
      <c r="I24282">
        <v>2022</v>
      </c>
      <c r="J24282" s="1" t="s">
        <v>100168</v>
      </c>
      <c r="K24282">
        <v>300.08</v>
      </c>
    </row>
    <row r="24283" spans="1:11" x14ac:dyDescent="0.5">
      <c r="A24283" s="1" t="s">
        <v>123806</v>
      </c>
      <c r="B24283" s="1" t="s">
        <v>48313</v>
      </c>
      <c r="C24283" s="1" t="s">
        <v>99495</v>
      </c>
      <c r="D24283">
        <v>1</v>
      </c>
      <c r="E24283" s="3">
        <v>44898</v>
      </c>
      <c r="F24283">
        <v>300.08</v>
      </c>
      <c r="G24283" s="1" t="s">
        <v>100167</v>
      </c>
      <c r="H24283" s="1" t="s">
        <v>99567</v>
      </c>
      <c r="I24283">
        <v>2022</v>
      </c>
      <c r="J24283" s="1" t="s">
        <v>100168</v>
      </c>
      <c r="K24283">
        <v>300.08</v>
      </c>
    </row>
    <row r="24284" spans="1:11" x14ac:dyDescent="0.5">
      <c r="A24284" s="1" t="s">
        <v>123807</v>
      </c>
      <c r="B24284" s="1" t="s">
        <v>77545</v>
      </c>
      <c r="C24284" s="1" t="s">
        <v>99495</v>
      </c>
      <c r="D24284">
        <v>1</v>
      </c>
      <c r="E24284" s="3">
        <v>44719</v>
      </c>
      <c r="F24284">
        <v>300.08</v>
      </c>
      <c r="G24284" s="1" t="s">
        <v>100167</v>
      </c>
      <c r="H24284" s="1" t="s">
        <v>99596</v>
      </c>
      <c r="I24284">
        <v>2022</v>
      </c>
      <c r="J24284" s="1" t="s">
        <v>100168</v>
      </c>
      <c r="K24284">
        <v>300.08</v>
      </c>
    </row>
    <row r="24285" spans="1:11" x14ac:dyDescent="0.5">
      <c r="A24285" s="1" t="s">
        <v>123808</v>
      </c>
      <c r="B24285" s="1" t="s">
        <v>50167</v>
      </c>
      <c r="C24285" s="1" t="s">
        <v>99495</v>
      </c>
      <c r="D24285">
        <v>1</v>
      </c>
      <c r="E24285" s="3">
        <v>44684</v>
      </c>
      <c r="F24285">
        <v>300.08</v>
      </c>
      <c r="G24285" s="1" t="s">
        <v>100167</v>
      </c>
      <c r="H24285" s="1" t="s">
        <v>99575</v>
      </c>
      <c r="I24285">
        <v>2022</v>
      </c>
      <c r="J24285" s="1" t="s">
        <v>100168</v>
      </c>
      <c r="K24285">
        <v>300.08</v>
      </c>
    </row>
    <row r="24286" spans="1:11" x14ac:dyDescent="0.5">
      <c r="A24286" s="1" t="s">
        <v>123809</v>
      </c>
      <c r="B24286" s="1" t="s">
        <v>41432</v>
      </c>
      <c r="C24286" s="1" t="s">
        <v>99495</v>
      </c>
      <c r="D24286">
        <v>1</v>
      </c>
      <c r="E24286" s="3">
        <v>44748</v>
      </c>
      <c r="F24286">
        <v>300.08</v>
      </c>
      <c r="G24286" s="1" t="s">
        <v>100167</v>
      </c>
      <c r="H24286" s="1" t="s">
        <v>99565</v>
      </c>
      <c r="I24286">
        <v>2022</v>
      </c>
      <c r="J24286" s="1" t="s">
        <v>100168</v>
      </c>
      <c r="K24286">
        <v>300.08</v>
      </c>
    </row>
    <row r="24287" spans="1:11" x14ac:dyDescent="0.5">
      <c r="A24287" s="1" t="s">
        <v>123810</v>
      </c>
      <c r="B24287" s="1" t="s">
        <v>87385</v>
      </c>
      <c r="C24287" s="1" t="s">
        <v>99495</v>
      </c>
      <c r="D24287">
        <v>1</v>
      </c>
      <c r="E24287" s="3">
        <v>44632</v>
      </c>
      <c r="F24287">
        <v>300.08</v>
      </c>
      <c r="G24287" s="1" t="s">
        <v>100167</v>
      </c>
      <c r="H24287" s="1" t="s">
        <v>99569</v>
      </c>
      <c r="I24287">
        <v>2022</v>
      </c>
      <c r="J24287" s="1" t="s">
        <v>100168</v>
      </c>
      <c r="K24287">
        <v>300.08</v>
      </c>
    </row>
    <row r="24288" spans="1:11" x14ac:dyDescent="0.5">
      <c r="A24288" s="1" t="s">
        <v>123811</v>
      </c>
      <c r="B24288" s="1" t="s">
        <v>94712</v>
      </c>
      <c r="C24288" s="1" t="s">
        <v>99495</v>
      </c>
      <c r="D24288">
        <v>1</v>
      </c>
      <c r="E24288" s="3">
        <v>44657</v>
      </c>
      <c r="F24288">
        <v>300.08</v>
      </c>
      <c r="G24288" s="1" t="s">
        <v>100167</v>
      </c>
      <c r="H24288" s="1" t="s">
        <v>99572</v>
      </c>
      <c r="I24288">
        <v>2022</v>
      </c>
      <c r="J24288" s="1" t="s">
        <v>100168</v>
      </c>
      <c r="K24288">
        <v>300.08</v>
      </c>
    </row>
    <row r="24289" spans="1:11" x14ac:dyDescent="0.5">
      <c r="A24289" s="1" t="s">
        <v>123812</v>
      </c>
      <c r="B24289" s="1" t="s">
        <v>27574</v>
      </c>
      <c r="C24289" s="1" t="s">
        <v>99495</v>
      </c>
      <c r="D24289">
        <v>1</v>
      </c>
      <c r="E24289" s="3">
        <v>44896</v>
      </c>
      <c r="F24289">
        <v>300.08</v>
      </c>
      <c r="G24289" s="1" t="s">
        <v>100167</v>
      </c>
      <c r="H24289" s="1" t="s">
        <v>99567</v>
      </c>
      <c r="I24289">
        <v>2022</v>
      </c>
      <c r="J24289" s="1" t="s">
        <v>100168</v>
      </c>
      <c r="K24289">
        <v>300.08</v>
      </c>
    </row>
    <row r="24290" spans="1:11" x14ac:dyDescent="0.5">
      <c r="A24290" s="1" t="s">
        <v>123813</v>
      </c>
      <c r="B24290" s="1" t="s">
        <v>20182</v>
      </c>
      <c r="C24290" s="1" t="s">
        <v>99495</v>
      </c>
      <c r="D24290">
        <v>1</v>
      </c>
      <c r="E24290" s="3">
        <v>44600</v>
      </c>
      <c r="F24290">
        <v>300.08</v>
      </c>
      <c r="G24290" s="1" t="s">
        <v>100167</v>
      </c>
      <c r="H24290" s="1" t="s">
        <v>99583</v>
      </c>
      <c r="I24290">
        <v>2022</v>
      </c>
      <c r="J24290" s="1" t="s">
        <v>100168</v>
      </c>
      <c r="K24290">
        <v>300.08</v>
      </c>
    </row>
    <row r="24291" spans="1:11" x14ac:dyDescent="0.5">
      <c r="A24291" s="1" t="s">
        <v>123814</v>
      </c>
      <c r="B24291" s="1" t="s">
        <v>80530</v>
      </c>
      <c r="C24291" s="1" t="s">
        <v>99495</v>
      </c>
      <c r="D24291">
        <v>1</v>
      </c>
      <c r="E24291" s="3">
        <v>44631</v>
      </c>
      <c r="F24291">
        <v>300.08</v>
      </c>
      <c r="G24291" s="1" t="s">
        <v>100167</v>
      </c>
      <c r="H24291" s="1" t="s">
        <v>99569</v>
      </c>
      <c r="I24291">
        <v>2022</v>
      </c>
      <c r="J24291" s="1" t="s">
        <v>100168</v>
      </c>
      <c r="K24291">
        <v>300.08</v>
      </c>
    </row>
    <row r="24292" spans="1:11" x14ac:dyDescent="0.5">
      <c r="A24292" s="1" t="s">
        <v>123815</v>
      </c>
      <c r="B24292" s="1" t="s">
        <v>72148</v>
      </c>
      <c r="C24292" s="1" t="s">
        <v>99495</v>
      </c>
      <c r="D24292">
        <v>1</v>
      </c>
      <c r="E24292" s="3">
        <v>44650</v>
      </c>
      <c r="F24292">
        <v>300.08</v>
      </c>
      <c r="G24292" s="1" t="s">
        <v>100167</v>
      </c>
      <c r="H24292" s="1" t="s">
        <v>99569</v>
      </c>
      <c r="I24292">
        <v>2022</v>
      </c>
      <c r="J24292" s="1" t="s">
        <v>100168</v>
      </c>
      <c r="K24292">
        <v>300.08</v>
      </c>
    </row>
    <row r="24293" spans="1:11" x14ac:dyDescent="0.5">
      <c r="A24293" s="1" t="s">
        <v>123816</v>
      </c>
      <c r="B24293" s="1" t="s">
        <v>57575</v>
      </c>
      <c r="C24293" s="1" t="s">
        <v>99495</v>
      </c>
      <c r="D24293">
        <v>1</v>
      </c>
      <c r="E24293" s="3">
        <v>44716</v>
      </c>
      <c r="F24293">
        <v>300.08</v>
      </c>
      <c r="G24293" s="1" t="s">
        <v>100167</v>
      </c>
      <c r="H24293" s="1" t="s">
        <v>99596</v>
      </c>
      <c r="I24293">
        <v>2022</v>
      </c>
      <c r="J24293" s="1" t="s">
        <v>100168</v>
      </c>
      <c r="K24293">
        <v>300.08</v>
      </c>
    </row>
    <row r="24294" spans="1:11" x14ac:dyDescent="0.5">
      <c r="A24294" s="1" t="s">
        <v>123817</v>
      </c>
      <c r="B24294" s="1" t="s">
        <v>51532</v>
      </c>
      <c r="C24294" s="1" t="s">
        <v>99495</v>
      </c>
      <c r="D24294">
        <v>1</v>
      </c>
      <c r="E24294" s="3">
        <v>44616</v>
      </c>
      <c r="F24294">
        <v>300.08</v>
      </c>
      <c r="G24294" s="1" t="s">
        <v>100167</v>
      </c>
      <c r="H24294" s="1" t="s">
        <v>99583</v>
      </c>
      <c r="I24294">
        <v>2022</v>
      </c>
      <c r="J24294" s="1" t="s">
        <v>100168</v>
      </c>
      <c r="K24294">
        <v>300.08</v>
      </c>
    </row>
    <row r="24295" spans="1:11" x14ac:dyDescent="0.5">
      <c r="A24295" s="1" t="s">
        <v>123818</v>
      </c>
      <c r="B24295" s="1" t="s">
        <v>31699</v>
      </c>
      <c r="C24295" s="1" t="s">
        <v>99495</v>
      </c>
      <c r="D24295">
        <v>1</v>
      </c>
      <c r="E24295" s="3">
        <v>44767</v>
      </c>
      <c r="F24295">
        <v>300.08</v>
      </c>
      <c r="G24295" s="1" t="s">
        <v>100167</v>
      </c>
      <c r="H24295" s="1" t="s">
        <v>99565</v>
      </c>
      <c r="I24295">
        <v>2022</v>
      </c>
      <c r="J24295" s="1" t="s">
        <v>100168</v>
      </c>
      <c r="K24295">
        <v>300.08</v>
      </c>
    </row>
    <row r="24296" spans="1:11" x14ac:dyDescent="0.5">
      <c r="A24296" s="1" t="s">
        <v>123819</v>
      </c>
      <c r="B24296" s="1" t="s">
        <v>56215</v>
      </c>
      <c r="C24296" s="1" t="s">
        <v>99495</v>
      </c>
      <c r="D24296">
        <v>1</v>
      </c>
      <c r="E24296" s="3">
        <v>44663</v>
      </c>
      <c r="F24296">
        <v>300.08</v>
      </c>
      <c r="G24296" s="1" t="s">
        <v>100167</v>
      </c>
      <c r="H24296" s="1" t="s">
        <v>99572</v>
      </c>
      <c r="I24296">
        <v>2022</v>
      </c>
      <c r="J24296" s="1" t="s">
        <v>100168</v>
      </c>
      <c r="K24296">
        <v>300.08</v>
      </c>
    </row>
    <row r="24297" spans="1:11" x14ac:dyDescent="0.5">
      <c r="A24297" s="1" t="s">
        <v>123820</v>
      </c>
      <c r="B24297" s="1" t="s">
        <v>80537</v>
      </c>
      <c r="C24297" s="1" t="s">
        <v>99495</v>
      </c>
      <c r="D24297">
        <v>1</v>
      </c>
      <c r="E24297" s="3">
        <v>44706</v>
      </c>
      <c r="F24297">
        <v>300.08</v>
      </c>
      <c r="G24297" s="1" t="s">
        <v>100167</v>
      </c>
      <c r="H24297" s="1" t="s">
        <v>99575</v>
      </c>
      <c r="I24297">
        <v>2022</v>
      </c>
      <c r="J24297" s="1" t="s">
        <v>100168</v>
      </c>
      <c r="K24297">
        <v>300.08</v>
      </c>
    </row>
    <row r="24298" spans="1:11" x14ac:dyDescent="0.5">
      <c r="A24298" s="1" t="s">
        <v>123821</v>
      </c>
      <c r="B24298" s="1" t="s">
        <v>77557</v>
      </c>
      <c r="C24298" s="1" t="s">
        <v>99495</v>
      </c>
      <c r="D24298">
        <v>1</v>
      </c>
      <c r="E24298" s="3">
        <v>44812</v>
      </c>
      <c r="F24298">
        <v>300.08</v>
      </c>
      <c r="G24298" s="1" t="s">
        <v>100167</v>
      </c>
      <c r="H24298" s="1" t="s">
        <v>99577</v>
      </c>
      <c r="I24298">
        <v>2022</v>
      </c>
      <c r="J24298" s="1" t="s">
        <v>100168</v>
      </c>
      <c r="K24298">
        <v>300.08</v>
      </c>
    </row>
    <row r="24299" spans="1:11" x14ac:dyDescent="0.5">
      <c r="A24299" s="1" t="s">
        <v>123822</v>
      </c>
      <c r="B24299" s="1" t="s">
        <v>14959</v>
      </c>
      <c r="C24299" s="1" t="s">
        <v>99495</v>
      </c>
      <c r="D24299">
        <v>1</v>
      </c>
      <c r="E24299" s="3">
        <v>44656</v>
      </c>
      <c r="F24299">
        <v>300.08</v>
      </c>
      <c r="G24299" s="1" t="s">
        <v>100167</v>
      </c>
      <c r="H24299" s="1" t="s">
        <v>99572</v>
      </c>
      <c r="I24299">
        <v>2022</v>
      </c>
      <c r="J24299" s="1" t="s">
        <v>100168</v>
      </c>
      <c r="K24299">
        <v>300.08</v>
      </c>
    </row>
    <row r="24300" spans="1:11" x14ac:dyDescent="0.5">
      <c r="A24300" s="1" t="s">
        <v>123823</v>
      </c>
      <c r="B24300" s="1" t="s">
        <v>1928</v>
      </c>
      <c r="C24300" s="1" t="s">
        <v>99495</v>
      </c>
      <c r="D24300">
        <v>1</v>
      </c>
      <c r="E24300" s="3">
        <v>44567</v>
      </c>
      <c r="F24300">
        <v>300.08</v>
      </c>
      <c r="G24300" s="1" t="s">
        <v>100167</v>
      </c>
      <c r="H24300" s="1" t="s">
        <v>99497</v>
      </c>
      <c r="I24300">
        <v>2022</v>
      </c>
      <c r="J24300" s="1" t="s">
        <v>100168</v>
      </c>
      <c r="K24300">
        <v>300.08</v>
      </c>
    </row>
    <row r="24301" spans="1:11" x14ac:dyDescent="0.5">
      <c r="A24301" s="1" t="s">
        <v>123824</v>
      </c>
      <c r="B24301" s="1" t="s">
        <v>11075</v>
      </c>
      <c r="C24301" s="1" t="s">
        <v>99495</v>
      </c>
      <c r="D24301">
        <v>1</v>
      </c>
      <c r="E24301" s="3">
        <v>44613</v>
      </c>
      <c r="F24301">
        <v>300.08</v>
      </c>
      <c r="G24301" s="1" t="s">
        <v>100167</v>
      </c>
      <c r="H24301" s="1" t="s">
        <v>99583</v>
      </c>
      <c r="I24301">
        <v>2022</v>
      </c>
      <c r="J24301" s="1" t="s">
        <v>100168</v>
      </c>
      <c r="K24301">
        <v>300.08</v>
      </c>
    </row>
    <row r="24302" spans="1:11" x14ac:dyDescent="0.5">
      <c r="A24302" s="1" t="s">
        <v>123825</v>
      </c>
      <c r="B24302" s="1" t="s">
        <v>67924</v>
      </c>
      <c r="C24302" s="1" t="s">
        <v>99495</v>
      </c>
      <c r="D24302">
        <v>1</v>
      </c>
      <c r="E24302" s="3">
        <v>44888</v>
      </c>
      <c r="F24302">
        <v>300.08</v>
      </c>
      <c r="G24302" s="1" t="s">
        <v>100167</v>
      </c>
      <c r="H24302" s="1" t="s">
        <v>99563</v>
      </c>
      <c r="I24302">
        <v>2022</v>
      </c>
      <c r="J24302" s="1" t="s">
        <v>100168</v>
      </c>
      <c r="K24302">
        <v>300.08</v>
      </c>
    </row>
    <row r="24303" spans="1:11" x14ac:dyDescent="0.5">
      <c r="A24303" s="1" t="s">
        <v>123826</v>
      </c>
      <c r="B24303" s="1" t="s">
        <v>77561</v>
      </c>
      <c r="C24303" s="1" t="s">
        <v>99495</v>
      </c>
      <c r="D24303">
        <v>1</v>
      </c>
      <c r="E24303" s="3">
        <v>44773</v>
      </c>
      <c r="F24303">
        <v>300.08</v>
      </c>
      <c r="G24303" s="1" t="s">
        <v>100167</v>
      </c>
      <c r="H24303" s="1" t="s">
        <v>99565</v>
      </c>
      <c r="I24303">
        <v>2022</v>
      </c>
      <c r="J24303" s="1" t="s">
        <v>100168</v>
      </c>
      <c r="K24303">
        <v>300.08</v>
      </c>
    </row>
    <row r="24304" spans="1:11" x14ac:dyDescent="0.5">
      <c r="A24304" s="1" t="s">
        <v>123827</v>
      </c>
      <c r="B24304" s="1" t="s">
        <v>94720</v>
      </c>
      <c r="C24304" s="1" t="s">
        <v>99495</v>
      </c>
      <c r="D24304">
        <v>1</v>
      </c>
      <c r="E24304" s="3">
        <v>44791</v>
      </c>
      <c r="F24304">
        <v>300.08</v>
      </c>
      <c r="G24304" s="1" t="s">
        <v>100167</v>
      </c>
      <c r="H24304" s="1" t="s">
        <v>99579</v>
      </c>
      <c r="I24304">
        <v>2022</v>
      </c>
      <c r="J24304" s="1" t="s">
        <v>100168</v>
      </c>
      <c r="K24304">
        <v>300.08</v>
      </c>
    </row>
    <row r="24305" spans="1:11" x14ac:dyDescent="0.5">
      <c r="A24305" s="1" t="s">
        <v>123828</v>
      </c>
      <c r="B24305" s="1" t="s">
        <v>1930</v>
      </c>
      <c r="C24305" s="1" t="s">
        <v>99495</v>
      </c>
      <c r="D24305">
        <v>1</v>
      </c>
      <c r="E24305" s="3">
        <v>44567</v>
      </c>
      <c r="F24305">
        <v>300.08</v>
      </c>
      <c r="G24305" s="1" t="s">
        <v>100167</v>
      </c>
      <c r="H24305" s="1" t="s">
        <v>99497</v>
      </c>
      <c r="I24305">
        <v>2022</v>
      </c>
      <c r="J24305" s="1" t="s">
        <v>100168</v>
      </c>
      <c r="K24305">
        <v>300.08</v>
      </c>
    </row>
    <row r="24306" spans="1:11" x14ac:dyDescent="0.5">
      <c r="A24306" s="1" t="s">
        <v>123829</v>
      </c>
      <c r="B24306" s="1" t="s">
        <v>1932</v>
      </c>
      <c r="C24306" s="1" t="s">
        <v>99495</v>
      </c>
      <c r="D24306">
        <v>1</v>
      </c>
      <c r="E24306" s="3">
        <v>44674</v>
      </c>
      <c r="F24306">
        <v>300.08</v>
      </c>
      <c r="G24306" s="1" t="s">
        <v>100167</v>
      </c>
      <c r="H24306" s="1" t="s">
        <v>99572</v>
      </c>
      <c r="I24306">
        <v>2022</v>
      </c>
      <c r="J24306" s="1" t="s">
        <v>100168</v>
      </c>
      <c r="K24306">
        <v>300.08</v>
      </c>
    </row>
    <row r="24307" spans="1:11" x14ac:dyDescent="0.5">
      <c r="A24307" s="1" t="s">
        <v>123830</v>
      </c>
      <c r="B24307" s="1" t="s">
        <v>93990</v>
      </c>
      <c r="C24307" s="1" t="s">
        <v>99495</v>
      </c>
      <c r="D24307">
        <v>1</v>
      </c>
      <c r="E24307" s="3">
        <v>44898</v>
      </c>
      <c r="F24307">
        <v>300.08</v>
      </c>
      <c r="G24307" s="1" t="s">
        <v>100167</v>
      </c>
      <c r="H24307" s="1" t="s">
        <v>99567</v>
      </c>
      <c r="I24307">
        <v>2022</v>
      </c>
      <c r="J24307" s="1" t="s">
        <v>100168</v>
      </c>
      <c r="K24307">
        <v>300.08</v>
      </c>
    </row>
    <row r="24308" spans="1:11" x14ac:dyDescent="0.5">
      <c r="A24308" s="1" t="s">
        <v>123831</v>
      </c>
      <c r="B24308" s="1" t="s">
        <v>1935</v>
      </c>
      <c r="C24308" s="1" t="s">
        <v>99495</v>
      </c>
      <c r="D24308">
        <v>1</v>
      </c>
      <c r="E24308" s="3">
        <v>44708</v>
      </c>
      <c r="F24308">
        <v>300.08</v>
      </c>
      <c r="G24308" s="1" t="s">
        <v>100167</v>
      </c>
      <c r="H24308" s="1" t="s">
        <v>99575</v>
      </c>
      <c r="I24308">
        <v>2022</v>
      </c>
      <c r="J24308" s="1" t="s">
        <v>100168</v>
      </c>
      <c r="K24308">
        <v>300.08</v>
      </c>
    </row>
    <row r="24309" spans="1:11" x14ac:dyDescent="0.5">
      <c r="A24309" s="1" t="s">
        <v>123832</v>
      </c>
      <c r="B24309" s="1" t="s">
        <v>23427</v>
      </c>
      <c r="C24309" s="1" t="s">
        <v>99495</v>
      </c>
      <c r="D24309">
        <v>1</v>
      </c>
      <c r="E24309" s="3">
        <v>44626</v>
      </c>
      <c r="F24309">
        <v>300.08</v>
      </c>
      <c r="G24309" s="1" t="s">
        <v>100167</v>
      </c>
      <c r="H24309" s="1" t="s">
        <v>99569</v>
      </c>
      <c r="I24309">
        <v>2022</v>
      </c>
      <c r="J24309" s="1" t="s">
        <v>100168</v>
      </c>
      <c r="K24309">
        <v>300.08</v>
      </c>
    </row>
    <row r="24310" spans="1:11" x14ac:dyDescent="0.5">
      <c r="A24310" s="1" t="s">
        <v>123833</v>
      </c>
      <c r="B24310" s="1" t="s">
        <v>1942</v>
      </c>
      <c r="C24310" s="1" t="s">
        <v>99495</v>
      </c>
      <c r="D24310">
        <v>1</v>
      </c>
      <c r="E24310" s="3">
        <v>44610</v>
      </c>
      <c r="F24310">
        <v>300.08</v>
      </c>
      <c r="G24310" s="1" t="s">
        <v>100167</v>
      </c>
      <c r="H24310" s="1" t="s">
        <v>99583</v>
      </c>
      <c r="I24310">
        <v>2022</v>
      </c>
      <c r="J24310" s="1" t="s">
        <v>100168</v>
      </c>
      <c r="K24310">
        <v>300.08</v>
      </c>
    </row>
    <row r="24311" spans="1:11" x14ac:dyDescent="0.5">
      <c r="A24311" s="1" t="s">
        <v>123834</v>
      </c>
      <c r="B24311" s="1" t="s">
        <v>69299</v>
      </c>
      <c r="C24311" s="1" t="s">
        <v>99495</v>
      </c>
      <c r="D24311">
        <v>1</v>
      </c>
      <c r="E24311" s="3">
        <v>44773</v>
      </c>
      <c r="F24311">
        <v>300.08</v>
      </c>
      <c r="G24311" s="1" t="s">
        <v>100167</v>
      </c>
      <c r="H24311" s="1" t="s">
        <v>99565</v>
      </c>
      <c r="I24311">
        <v>2022</v>
      </c>
      <c r="J24311" s="1" t="s">
        <v>100168</v>
      </c>
      <c r="K24311">
        <v>300.08</v>
      </c>
    </row>
    <row r="24312" spans="1:11" x14ac:dyDescent="0.5">
      <c r="A24312" s="1" t="s">
        <v>123835</v>
      </c>
      <c r="B24312" s="1" t="s">
        <v>28532</v>
      </c>
      <c r="C24312" s="1" t="s">
        <v>99495</v>
      </c>
      <c r="D24312">
        <v>1</v>
      </c>
      <c r="E24312" s="3">
        <v>44567</v>
      </c>
      <c r="F24312">
        <v>300.08</v>
      </c>
      <c r="G24312" s="1" t="s">
        <v>100167</v>
      </c>
      <c r="H24312" s="1" t="s">
        <v>99497</v>
      </c>
      <c r="I24312">
        <v>2022</v>
      </c>
      <c r="J24312" s="1" t="s">
        <v>100168</v>
      </c>
      <c r="K24312">
        <v>300.08</v>
      </c>
    </row>
    <row r="24313" spans="1:11" x14ac:dyDescent="0.5">
      <c r="A24313" s="1" t="s">
        <v>123836</v>
      </c>
      <c r="B24313" s="1" t="s">
        <v>69301</v>
      </c>
      <c r="C24313" s="1" t="s">
        <v>99495</v>
      </c>
      <c r="D24313">
        <v>1</v>
      </c>
      <c r="E24313" s="3">
        <v>44716</v>
      </c>
      <c r="F24313">
        <v>300.08</v>
      </c>
      <c r="G24313" s="1" t="s">
        <v>100167</v>
      </c>
      <c r="H24313" s="1" t="s">
        <v>99596</v>
      </c>
      <c r="I24313">
        <v>2022</v>
      </c>
      <c r="J24313" s="1" t="s">
        <v>100168</v>
      </c>
      <c r="K24313">
        <v>300.08</v>
      </c>
    </row>
    <row r="24314" spans="1:11" x14ac:dyDescent="0.5">
      <c r="A24314" s="1" t="s">
        <v>123837</v>
      </c>
      <c r="B24314" s="1" t="s">
        <v>72159</v>
      </c>
      <c r="C24314" s="1" t="s">
        <v>99495</v>
      </c>
      <c r="D24314">
        <v>1</v>
      </c>
      <c r="E24314" s="3">
        <v>44918</v>
      </c>
      <c r="F24314">
        <v>300.08</v>
      </c>
      <c r="G24314" s="1" t="s">
        <v>100167</v>
      </c>
      <c r="H24314" s="1" t="s">
        <v>99567</v>
      </c>
      <c r="I24314">
        <v>2022</v>
      </c>
      <c r="J24314" s="1" t="s">
        <v>100168</v>
      </c>
      <c r="K24314">
        <v>300.08</v>
      </c>
    </row>
    <row r="24315" spans="1:11" x14ac:dyDescent="0.5">
      <c r="A24315" s="1" t="s">
        <v>123838</v>
      </c>
      <c r="B24315" s="1" t="s">
        <v>52506</v>
      </c>
      <c r="C24315" s="1" t="s">
        <v>99495</v>
      </c>
      <c r="D24315">
        <v>1</v>
      </c>
      <c r="E24315" s="3">
        <v>44667</v>
      </c>
      <c r="F24315">
        <v>300.08</v>
      </c>
      <c r="G24315" s="1" t="s">
        <v>100167</v>
      </c>
      <c r="H24315" s="1" t="s">
        <v>99572</v>
      </c>
      <c r="I24315">
        <v>2022</v>
      </c>
      <c r="J24315" s="1" t="s">
        <v>100168</v>
      </c>
      <c r="K24315">
        <v>300.08</v>
      </c>
    </row>
    <row r="24316" spans="1:11" x14ac:dyDescent="0.5">
      <c r="A24316" s="1" t="s">
        <v>123839</v>
      </c>
      <c r="B24316" s="1" t="s">
        <v>11086</v>
      </c>
      <c r="C24316" s="1" t="s">
        <v>99495</v>
      </c>
      <c r="D24316">
        <v>1</v>
      </c>
      <c r="E24316" s="3">
        <v>44826</v>
      </c>
      <c r="F24316">
        <v>300.08</v>
      </c>
      <c r="G24316" s="1" t="s">
        <v>100167</v>
      </c>
      <c r="H24316" s="1" t="s">
        <v>99577</v>
      </c>
      <c r="I24316">
        <v>2022</v>
      </c>
      <c r="J24316" s="1" t="s">
        <v>100168</v>
      </c>
      <c r="K24316">
        <v>300.08</v>
      </c>
    </row>
    <row r="24317" spans="1:11" x14ac:dyDescent="0.5">
      <c r="A24317" s="1" t="s">
        <v>123840</v>
      </c>
      <c r="B24317" s="1" t="s">
        <v>80542</v>
      </c>
      <c r="C24317" s="1" t="s">
        <v>99495</v>
      </c>
      <c r="D24317">
        <v>1</v>
      </c>
      <c r="E24317" s="3">
        <v>44736</v>
      </c>
      <c r="F24317">
        <v>300.08</v>
      </c>
      <c r="G24317" s="1" t="s">
        <v>100167</v>
      </c>
      <c r="H24317" s="1" t="s">
        <v>99596</v>
      </c>
      <c r="I24317">
        <v>2022</v>
      </c>
      <c r="J24317" s="1" t="s">
        <v>100168</v>
      </c>
      <c r="K24317">
        <v>300.08</v>
      </c>
    </row>
    <row r="24318" spans="1:11" x14ac:dyDescent="0.5">
      <c r="A24318" s="1" t="s">
        <v>123841</v>
      </c>
      <c r="B24318" s="1" t="s">
        <v>54806</v>
      </c>
      <c r="C24318" s="1" t="s">
        <v>99495</v>
      </c>
      <c r="D24318">
        <v>1</v>
      </c>
      <c r="E24318" s="3">
        <v>44780</v>
      </c>
      <c r="F24318">
        <v>300.08</v>
      </c>
      <c r="G24318" s="1" t="s">
        <v>100167</v>
      </c>
      <c r="H24318" s="1" t="s">
        <v>99579</v>
      </c>
      <c r="I24318">
        <v>2022</v>
      </c>
      <c r="J24318" s="1" t="s">
        <v>100168</v>
      </c>
      <c r="K24318">
        <v>300.08</v>
      </c>
    </row>
    <row r="24319" spans="1:11" x14ac:dyDescent="0.5">
      <c r="A24319" s="1" t="s">
        <v>123842</v>
      </c>
      <c r="B24319" s="1" t="s">
        <v>72165</v>
      </c>
      <c r="C24319" s="1" t="s">
        <v>99495</v>
      </c>
      <c r="D24319">
        <v>1</v>
      </c>
      <c r="E24319" s="3">
        <v>44887</v>
      </c>
      <c r="F24319">
        <v>300.08</v>
      </c>
      <c r="G24319" s="1" t="s">
        <v>100167</v>
      </c>
      <c r="H24319" s="1" t="s">
        <v>99563</v>
      </c>
      <c r="I24319">
        <v>2022</v>
      </c>
      <c r="J24319" s="1" t="s">
        <v>100168</v>
      </c>
      <c r="K24319">
        <v>300.08</v>
      </c>
    </row>
    <row r="24320" spans="1:11" x14ac:dyDescent="0.5">
      <c r="A24320" s="1" t="s">
        <v>123843</v>
      </c>
      <c r="B24320" s="1" t="s">
        <v>36915</v>
      </c>
      <c r="C24320" s="1" t="s">
        <v>99495</v>
      </c>
      <c r="D24320">
        <v>1</v>
      </c>
      <c r="E24320" s="3">
        <v>44727</v>
      </c>
      <c r="F24320">
        <v>300.08</v>
      </c>
      <c r="G24320" s="1" t="s">
        <v>100167</v>
      </c>
      <c r="H24320" s="1" t="s">
        <v>99596</v>
      </c>
      <c r="I24320">
        <v>2022</v>
      </c>
      <c r="J24320" s="1" t="s">
        <v>100168</v>
      </c>
      <c r="K24320">
        <v>300.08</v>
      </c>
    </row>
    <row r="24321" spans="1:11" x14ac:dyDescent="0.5">
      <c r="A24321" s="1" t="s">
        <v>123844</v>
      </c>
      <c r="B24321" s="1" t="s">
        <v>37950</v>
      </c>
      <c r="C24321" s="1" t="s">
        <v>99495</v>
      </c>
      <c r="D24321">
        <v>1</v>
      </c>
      <c r="E24321" s="3">
        <v>44915</v>
      </c>
      <c r="F24321">
        <v>300.08</v>
      </c>
      <c r="G24321" s="1" t="s">
        <v>100167</v>
      </c>
      <c r="H24321" s="1" t="s">
        <v>99567</v>
      </c>
      <c r="I24321">
        <v>2022</v>
      </c>
      <c r="J24321" s="1" t="s">
        <v>100168</v>
      </c>
      <c r="K24321">
        <v>300.08</v>
      </c>
    </row>
    <row r="24322" spans="1:11" x14ac:dyDescent="0.5">
      <c r="A24322" s="1" t="s">
        <v>123845</v>
      </c>
      <c r="B24322" s="1" t="s">
        <v>45307</v>
      </c>
      <c r="C24322" s="1" t="s">
        <v>99495</v>
      </c>
      <c r="D24322">
        <v>1</v>
      </c>
      <c r="E24322" s="3">
        <v>44587</v>
      </c>
      <c r="F24322">
        <v>300.08</v>
      </c>
      <c r="G24322" s="1" t="s">
        <v>100167</v>
      </c>
      <c r="H24322" s="1" t="s">
        <v>99497</v>
      </c>
      <c r="I24322">
        <v>2022</v>
      </c>
      <c r="J24322" s="1" t="s">
        <v>100168</v>
      </c>
      <c r="K24322">
        <v>300.08</v>
      </c>
    </row>
    <row r="24323" spans="1:11" x14ac:dyDescent="0.5">
      <c r="A24323" s="1" t="s">
        <v>123846</v>
      </c>
      <c r="B24323" s="1" t="s">
        <v>22476</v>
      </c>
      <c r="C24323" s="1" t="s">
        <v>99495</v>
      </c>
      <c r="D24323">
        <v>1</v>
      </c>
      <c r="E24323" s="3">
        <v>44924</v>
      </c>
      <c r="F24323">
        <v>300.08</v>
      </c>
      <c r="G24323" s="1" t="s">
        <v>100167</v>
      </c>
      <c r="H24323" s="1" t="s">
        <v>99567</v>
      </c>
      <c r="I24323">
        <v>2022</v>
      </c>
      <c r="J24323" s="1" t="s">
        <v>100168</v>
      </c>
      <c r="K24323">
        <v>300.08</v>
      </c>
    </row>
    <row r="24324" spans="1:11" x14ac:dyDescent="0.5">
      <c r="A24324" s="1" t="s">
        <v>123847</v>
      </c>
      <c r="B24324" s="1" t="s">
        <v>46954</v>
      </c>
      <c r="C24324" s="1" t="s">
        <v>99495</v>
      </c>
      <c r="D24324">
        <v>1</v>
      </c>
      <c r="E24324" s="3">
        <v>44708</v>
      </c>
      <c r="F24324">
        <v>300.08</v>
      </c>
      <c r="G24324" s="1" t="s">
        <v>100167</v>
      </c>
      <c r="H24324" s="1" t="s">
        <v>99575</v>
      </c>
      <c r="I24324">
        <v>2022</v>
      </c>
      <c r="J24324" s="1" t="s">
        <v>100168</v>
      </c>
      <c r="K24324">
        <v>300.08</v>
      </c>
    </row>
    <row r="24325" spans="1:11" x14ac:dyDescent="0.5">
      <c r="A24325" s="1" t="s">
        <v>123848</v>
      </c>
      <c r="B24325" s="1" t="s">
        <v>17137</v>
      </c>
      <c r="C24325" s="1" t="s">
        <v>99495</v>
      </c>
      <c r="D24325">
        <v>1</v>
      </c>
      <c r="E24325" s="3">
        <v>44724</v>
      </c>
      <c r="F24325">
        <v>300.08</v>
      </c>
      <c r="G24325" s="1" t="s">
        <v>100167</v>
      </c>
      <c r="H24325" s="1" t="s">
        <v>99596</v>
      </c>
      <c r="I24325">
        <v>2022</v>
      </c>
      <c r="J24325" s="1" t="s">
        <v>100168</v>
      </c>
      <c r="K24325">
        <v>300.08</v>
      </c>
    </row>
    <row r="24326" spans="1:11" x14ac:dyDescent="0.5">
      <c r="A24326" s="1" t="s">
        <v>123849</v>
      </c>
      <c r="B24326" s="1" t="s">
        <v>1952</v>
      </c>
      <c r="C24326" s="1" t="s">
        <v>99495</v>
      </c>
      <c r="D24326">
        <v>1</v>
      </c>
      <c r="E24326" s="3">
        <v>44597</v>
      </c>
      <c r="F24326">
        <v>300.08</v>
      </c>
      <c r="G24326" s="1" t="s">
        <v>100167</v>
      </c>
      <c r="H24326" s="1" t="s">
        <v>99583</v>
      </c>
      <c r="I24326">
        <v>2022</v>
      </c>
      <c r="J24326" s="1" t="s">
        <v>100168</v>
      </c>
      <c r="K24326">
        <v>300.08</v>
      </c>
    </row>
    <row r="24327" spans="1:11" x14ac:dyDescent="0.5">
      <c r="A24327" s="1" t="s">
        <v>123850</v>
      </c>
      <c r="B24327" s="1" t="s">
        <v>46290</v>
      </c>
      <c r="C24327" s="1" t="s">
        <v>99495</v>
      </c>
      <c r="D24327">
        <v>1</v>
      </c>
      <c r="E24327" s="3">
        <v>44618</v>
      </c>
      <c r="F24327">
        <v>300.08</v>
      </c>
      <c r="G24327" s="1" t="s">
        <v>100167</v>
      </c>
      <c r="H24327" s="1" t="s">
        <v>99583</v>
      </c>
      <c r="I24327">
        <v>2022</v>
      </c>
      <c r="J24327" s="1" t="s">
        <v>100168</v>
      </c>
      <c r="K24327">
        <v>300.08</v>
      </c>
    </row>
    <row r="24328" spans="1:11" x14ac:dyDescent="0.5">
      <c r="A24328" s="1" t="s">
        <v>123851</v>
      </c>
      <c r="B24328" s="1" t="s">
        <v>18523</v>
      </c>
      <c r="C24328" s="1" t="s">
        <v>99495</v>
      </c>
      <c r="D24328">
        <v>1</v>
      </c>
      <c r="E24328" s="3">
        <v>44764</v>
      </c>
      <c r="F24328">
        <v>300.08</v>
      </c>
      <c r="G24328" s="1" t="s">
        <v>100167</v>
      </c>
      <c r="H24328" s="1" t="s">
        <v>99565</v>
      </c>
      <c r="I24328">
        <v>2022</v>
      </c>
      <c r="J24328" s="1" t="s">
        <v>100168</v>
      </c>
      <c r="K24328">
        <v>300.08</v>
      </c>
    </row>
    <row r="24329" spans="1:11" x14ac:dyDescent="0.5">
      <c r="A24329" s="1" t="s">
        <v>123852</v>
      </c>
      <c r="B24329" s="1" t="s">
        <v>77573</v>
      </c>
      <c r="C24329" s="1" t="s">
        <v>99495</v>
      </c>
      <c r="D24329">
        <v>1</v>
      </c>
      <c r="E24329" s="3">
        <v>44740</v>
      </c>
      <c r="F24329">
        <v>300.08</v>
      </c>
      <c r="G24329" s="1" t="s">
        <v>100167</v>
      </c>
      <c r="H24329" s="1" t="s">
        <v>99596</v>
      </c>
      <c r="I24329">
        <v>2022</v>
      </c>
      <c r="J24329" s="1" t="s">
        <v>100168</v>
      </c>
      <c r="K24329">
        <v>300.08</v>
      </c>
    </row>
    <row r="24330" spans="1:11" x14ac:dyDescent="0.5">
      <c r="A24330" s="1" t="s">
        <v>123853</v>
      </c>
      <c r="B24330" s="1" t="s">
        <v>98489</v>
      </c>
      <c r="C24330" s="1" t="s">
        <v>99495</v>
      </c>
      <c r="D24330">
        <v>1</v>
      </c>
      <c r="E24330" s="3">
        <v>44651</v>
      </c>
      <c r="F24330">
        <v>300.08</v>
      </c>
      <c r="G24330" s="1" t="s">
        <v>100167</v>
      </c>
      <c r="H24330" s="1" t="s">
        <v>99569</v>
      </c>
      <c r="I24330">
        <v>2022</v>
      </c>
      <c r="J24330" s="1" t="s">
        <v>100168</v>
      </c>
      <c r="K24330">
        <v>300.08</v>
      </c>
    </row>
    <row r="24331" spans="1:11" x14ac:dyDescent="0.5">
      <c r="A24331" s="1" t="s">
        <v>123854</v>
      </c>
      <c r="B24331" s="1" t="s">
        <v>14991</v>
      </c>
      <c r="C24331" s="1" t="s">
        <v>99495</v>
      </c>
      <c r="D24331">
        <v>1</v>
      </c>
      <c r="E24331" s="3">
        <v>44822</v>
      </c>
      <c r="F24331">
        <v>300.08</v>
      </c>
      <c r="G24331" s="1" t="s">
        <v>100167</v>
      </c>
      <c r="H24331" s="1" t="s">
        <v>99577</v>
      </c>
      <c r="I24331">
        <v>2022</v>
      </c>
      <c r="J24331" s="1" t="s">
        <v>100168</v>
      </c>
      <c r="K24331">
        <v>300.08</v>
      </c>
    </row>
    <row r="24332" spans="1:11" x14ac:dyDescent="0.5">
      <c r="A24332" s="1" t="s">
        <v>123855</v>
      </c>
      <c r="B24332" s="1" t="s">
        <v>12991</v>
      </c>
      <c r="C24332" s="1" t="s">
        <v>99495</v>
      </c>
      <c r="D24332">
        <v>1</v>
      </c>
      <c r="E24332" s="3">
        <v>44626</v>
      </c>
      <c r="F24332">
        <v>300.08</v>
      </c>
      <c r="G24332" s="1" t="s">
        <v>100167</v>
      </c>
      <c r="H24332" s="1" t="s">
        <v>99569</v>
      </c>
      <c r="I24332">
        <v>2022</v>
      </c>
      <c r="J24332" s="1" t="s">
        <v>100168</v>
      </c>
      <c r="K24332">
        <v>300.08</v>
      </c>
    </row>
    <row r="24333" spans="1:11" x14ac:dyDescent="0.5">
      <c r="A24333" s="1" t="s">
        <v>123856</v>
      </c>
      <c r="B24333" s="1" t="s">
        <v>37423</v>
      </c>
      <c r="C24333" s="1" t="s">
        <v>99495</v>
      </c>
      <c r="D24333">
        <v>1</v>
      </c>
      <c r="E24333" s="3">
        <v>44623</v>
      </c>
      <c r="F24333">
        <v>300.08</v>
      </c>
      <c r="G24333" s="1" t="s">
        <v>100167</v>
      </c>
      <c r="H24333" s="1" t="s">
        <v>99569</v>
      </c>
      <c r="I24333">
        <v>2022</v>
      </c>
      <c r="J24333" s="1" t="s">
        <v>100168</v>
      </c>
      <c r="K24333">
        <v>300.08</v>
      </c>
    </row>
    <row r="24334" spans="1:11" x14ac:dyDescent="0.5">
      <c r="A24334" s="1" t="s">
        <v>123857</v>
      </c>
      <c r="B24334" s="1" t="s">
        <v>43133</v>
      </c>
      <c r="C24334" s="1" t="s">
        <v>99495</v>
      </c>
      <c r="D24334">
        <v>1</v>
      </c>
      <c r="E24334" s="3">
        <v>44775</v>
      </c>
      <c r="F24334">
        <v>300.08</v>
      </c>
      <c r="G24334" s="1" t="s">
        <v>100167</v>
      </c>
      <c r="H24334" s="1" t="s">
        <v>99579</v>
      </c>
      <c r="I24334">
        <v>2022</v>
      </c>
      <c r="J24334" s="1" t="s">
        <v>100168</v>
      </c>
      <c r="K24334">
        <v>300.08</v>
      </c>
    </row>
    <row r="24335" spans="1:11" x14ac:dyDescent="0.5">
      <c r="A24335" s="1" t="s">
        <v>123858</v>
      </c>
      <c r="B24335" s="1" t="s">
        <v>48346</v>
      </c>
      <c r="C24335" s="1" t="s">
        <v>99495</v>
      </c>
      <c r="D24335">
        <v>1</v>
      </c>
      <c r="E24335" s="3">
        <v>44689</v>
      </c>
      <c r="F24335">
        <v>300.08</v>
      </c>
      <c r="G24335" s="1" t="s">
        <v>100167</v>
      </c>
      <c r="H24335" s="1" t="s">
        <v>99575</v>
      </c>
      <c r="I24335">
        <v>2022</v>
      </c>
      <c r="J24335" s="1" t="s">
        <v>100168</v>
      </c>
      <c r="K24335">
        <v>300.08</v>
      </c>
    </row>
    <row r="24336" spans="1:11" x14ac:dyDescent="0.5">
      <c r="A24336" s="1" t="s">
        <v>123859</v>
      </c>
      <c r="B24336" s="1" t="s">
        <v>61152</v>
      </c>
      <c r="C24336" s="1" t="s">
        <v>99495</v>
      </c>
      <c r="D24336">
        <v>1</v>
      </c>
      <c r="E24336" s="3">
        <v>44626</v>
      </c>
      <c r="F24336">
        <v>300.08</v>
      </c>
      <c r="G24336" s="1" t="s">
        <v>100167</v>
      </c>
      <c r="H24336" s="1" t="s">
        <v>99569</v>
      </c>
      <c r="I24336">
        <v>2022</v>
      </c>
      <c r="J24336" s="1" t="s">
        <v>100168</v>
      </c>
      <c r="K24336">
        <v>300.08</v>
      </c>
    </row>
    <row r="24337" spans="1:11" x14ac:dyDescent="0.5">
      <c r="A24337" s="1" t="s">
        <v>123860</v>
      </c>
      <c r="B24337" s="1" t="s">
        <v>60792</v>
      </c>
      <c r="C24337" s="1" t="s">
        <v>99495</v>
      </c>
      <c r="D24337">
        <v>1</v>
      </c>
      <c r="E24337" s="3">
        <v>44884</v>
      </c>
      <c r="F24337">
        <v>300.08</v>
      </c>
      <c r="G24337" s="1" t="s">
        <v>100167</v>
      </c>
      <c r="H24337" s="1" t="s">
        <v>99563</v>
      </c>
      <c r="I24337">
        <v>2022</v>
      </c>
      <c r="J24337" s="1" t="s">
        <v>100168</v>
      </c>
      <c r="K24337">
        <v>300.08</v>
      </c>
    </row>
    <row r="24338" spans="1:11" x14ac:dyDescent="0.5">
      <c r="A24338" s="1" t="s">
        <v>123861</v>
      </c>
      <c r="B24338" s="1" t="s">
        <v>11101</v>
      </c>
      <c r="C24338" s="1" t="s">
        <v>99495</v>
      </c>
      <c r="D24338">
        <v>1</v>
      </c>
      <c r="E24338" s="3">
        <v>44920</v>
      </c>
      <c r="F24338">
        <v>300.08</v>
      </c>
      <c r="G24338" s="1" t="s">
        <v>100167</v>
      </c>
      <c r="H24338" s="1" t="s">
        <v>99567</v>
      </c>
      <c r="I24338">
        <v>2022</v>
      </c>
      <c r="J24338" s="1" t="s">
        <v>100168</v>
      </c>
      <c r="K24338">
        <v>300.08</v>
      </c>
    </row>
    <row r="24339" spans="1:11" x14ac:dyDescent="0.5">
      <c r="A24339" s="1" t="s">
        <v>123862</v>
      </c>
      <c r="B24339" s="1" t="s">
        <v>43145</v>
      </c>
      <c r="C24339" s="1" t="s">
        <v>99495</v>
      </c>
      <c r="D24339">
        <v>1</v>
      </c>
      <c r="E24339" s="3">
        <v>44793</v>
      </c>
      <c r="F24339">
        <v>300.08</v>
      </c>
      <c r="G24339" s="1" t="s">
        <v>100167</v>
      </c>
      <c r="H24339" s="1" t="s">
        <v>99579</v>
      </c>
      <c r="I24339">
        <v>2022</v>
      </c>
      <c r="J24339" s="1" t="s">
        <v>100168</v>
      </c>
      <c r="K24339">
        <v>300.08</v>
      </c>
    </row>
    <row r="24340" spans="1:11" x14ac:dyDescent="0.5">
      <c r="A24340" s="1" t="s">
        <v>123863</v>
      </c>
      <c r="B24340" s="1" t="s">
        <v>77585</v>
      </c>
      <c r="C24340" s="1" t="s">
        <v>99495</v>
      </c>
      <c r="D24340">
        <v>1</v>
      </c>
      <c r="E24340" s="3">
        <v>44889</v>
      </c>
      <c r="F24340">
        <v>300.08</v>
      </c>
      <c r="G24340" s="1" t="s">
        <v>100167</v>
      </c>
      <c r="H24340" s="1" t="s">
        <v>99563</v>
      </c>
      <c r="I24340">
        <v>2022</v>
      </c>
      <c r="J24340" s="1" t="s">
        <v>100168</v>
      </c>
      <c r="K24340">
        <v>300.08</v>
      </c>
    </row>
    <row r="24341" spans="1:11" x14ac:dyDescent="0.5">
      <c r="A24341" s="1" t="s">
        <v>123864</v>
      </c>
      <c r="B24341" s="1" t="s">
        <v>99404</v>
      </c>
      <c r="C24341" s="1" t="s">
        <v>99495</v>
      </c>
      <c r="D24341">
        <v>1</v>
      </c>
      <c r="E24341" s="3">
        <v>44799</v>
      </c>
      <c r="F24341">
        <v>300.08</v>
      </c>
      <c r="G24341" s="1" t="s">
        <v>100167</v>
      </c>
      <c r="H24341" s="1" t="s">
        <v>99579</v>
      </c>
      <c r="I24341">
        <v>2022</v>
      </c>
      <c r="J24341" s="1" t="s">
        <v>100168</v>
      </c>
      <c r="K24341">
        <v>300.08</v>
      </c>
    </row>
    <row r="24342" spans="1:11" x14ac:dyDescent="0.5">
      <c r="A24342" s="1" t="s">
        <v>123865</v>
      </c>
      <c r="B24342" s="1" t="s">
        <v>11102</v>
      </c>
      <c r="C24342" s="1" t="s">
        <v>99495</v>
      </c>
      <c r="D24342">
        <v>1</v>
      </c>
      <c r="E24342" s="3">
        <v>44682</v>
      </c>
      <c r="F24342">
        <v>300.08</v>
      </c>
      <c r="G24342" s="1" t="s">
        <v>100167</v>
      </c>
      <c r="H24342" s="1" t="s">
        <v>99575</v>
      </c>
      <c r="I24342">
        <v>2022</v>
      </c>
      <c r="J24342" s="1" t="s">
        <v>100168</v>
      </c>
      <c r="K24342">
        <v>300.08</v>
      </c>
    </row>
    <row r="24343" spans="1:11" x14ac:dyDescent="0.5">
      <c r="A24343" s="1" t="s">
        <v>123866</v>
      </c>
      <c r="B24343" s="1" t="s">
        <v>80560</v>
      </c>
      <c r="C24343" s="1" t="s">
        <v>99495</v>
      </c>
      <c r="D24343">
        <v>1</v>
      </c>
      <c r="E24343" s="3">
        <v>44800</v>
      </c>
      <c r="F24343">
        <v>300.08</v>
      </c>
      <c r="G24343" s="1" t="s">
        <v>100167</v>
      </c>
      <c r="H24343" s="1" t="s">
        <v>99579</v>
      </c>
      <c r="I24343">
        <v>2022</v>
      </c>
      <c r="J24343" s="1" t="s">
        <v>100168</v>
      </c>
      <c r="K24343">
        <v>300.08</v>
      </c>
    </row>
    <row r="24344" spans="1:11" x14ac:dyDescent="0.5">
      <c r="A24344" s="1" t="s">
        <v>123867</v>
      </c>
      <c r="B24344" s="1" t="s">
        <v>20637</v>
      </c>
      <c r="C24344" s="1" t="s">
        <v>99495</v>
      </c>
      <c r="D24344">
        <v>1</v>
      </c>
      <c r="E24344" s="3">
        <v>44621</v>
      </c>
      <c r="F24344">
        <v>300.08</v>
      </c>
      <c r="G24344" s="1" t="s">
        <v>100167</v>
      </c>
      <c r="H24344" s="1" t="s">
        <v>99569</v>
      </c>
      <c r="I24344">
        <v>2022</v>
      </c>
      <c r="J24344" s="1" t="s">
        <v>100168</v>
      </c>
      <c r="K24344">
        <v>300.08</v>
      </c>
    </row>
    <row r="24345" spans="1:11" x14ac:dyDescent="0.5">
      <c r="A24345" s="1" t="s">
        <v>123868</v>
      </c>
      <c r="B24345" s="1" t="s">
        <v>29700</v>
      </c>
      <c r="C24345" s="1" t="s">
        <v>99495</v>
      </c>
      <c r="D24345">
        <v>1</v>
      </c>
      <c r="E24345" s="3">
        <v>44620</v>
      </c>
      <c r="F24345">
        <v>300.08</v>
      </c>
      <c r="G24345" s="1" t="s">
        <v>100167</v>
      </c>
      <c r="H24345" s="1" t="s">
        <v>99583</v>
      </c>
      <c r="I24345">
        <v>2022</v>
      </c>
      <c r="J24345" s="1" t="s">
        <v>100168</v>
      </c>
      <c r="K24345">
        <v>300.08</v>
      </c>
    </row>
    <row r="24346" spans="1:11" x14ac:dyDescent="0.5">
      <c r="A24346" s="1" t="s">
        <v>123869</v>
      </c>
      <c r="B24346" s="1" t="s">
        <v>38411</v>
      </c>
      <c r="C24346" s="1" t="s">
        <v>99495</v>
      </c>
      <c r="D24346">
        <v>1</v>
      </c>
      <c r="E24346" s="3">
        <v>44880</v>
      </c>
      <c r="F24346">
        <v>300.08</v>
      </c>
      <c r="G24346" s="1" t="s">
        <v>100167</v>
      </c>
      <c r="H24346" s="1" t="s">
        <v>99563</v>
      </c>
      <c r="I24346">
        <v>2022</v>
      </c>
      <c r="J24346" s="1" t="s">
        <v>100168</v>
      </c>
      <c r="K24346">
        <v>300.08</v>
      </c>
    </row>
    <row r="24347" spans="1:11" x14ac:dyDescent="0.5">
      <c r="A24347" s="1" t="s">
        <v>123870</v>
      </c>
      <c r="B24347" s="1" t="s">
        <v>27622</v>
      </c>
      <c r="C24347" s="1" t="s">
        <v>99495</v>
      </c>
      <c r="D24347">
        <v>1</v>
      </c>
      <c r="E24347" s="3">
        <v>44607</v>
      </c>
      <c r="F24347">
        <v>300.08</v>
      </c>
      <c r="G24347" s="1" t="s">
        <v>100167</v>
      </c>
      <c r="H24347" s="1" t="s">
        <v>99583</v>
      </c>
      <c r="I24347">
        <v>2022</v>
      </c>
      <c r="J24347" s="1" t="s">
        <v>100168</v>
      </c>
      <c r="K24347">
        <v>300.08</v>
      </c>
    </row>
    <row r="24348" spans="1:11" x14ac:dyDescent="0.5">
      <c r="A24348" s="1" t="s">
        <v>123871</v>
      </c>
      <c r="B24348" s="1" t="s">
        <v>39252</v>
      </c>
      <c r="C24348" s="1" t="s">
        <v>99495</v>
      </c>
      <c r="D24348">
        <v>1</v>
      </c>
      <c r="E24348" s="3">
        <v>44632</v>
      </c>
      <c r="F24348">
        <v>300.08</v>
      </c>
      <c r="G24348" s="1" t="s">
        <v>100167</v>
      </c>
      <c r="H24348" s="1" t="s">
        <v>99569</v>
      </c>
      <c r="I24348">
        <v>2022</v>
      </c>
      <c r="J24348" s="1" t="s">
        <v>100168</v>
      </c>
      <c r="K24348">
        <v>300.08</v>
      </c>
    </row>
    <row r="24349" spans="1:11" x14ac:dyDescent="0.5">
      <c r="A24349" s="1" t="s">
        <v>123872</v>
      </c>
      <c r="B24349" s="1" t="s">
        <v>21719</v>
      </c>
      <c r="C24349" s="1" t="s">
        <v>99495</v>
      </c>
      <c r="D24349">
        <v>1</v>
      </c>
      <c r="E24349" s="3">
        <v>44675</v>
      </c>
      <c r="F24349">
        <v>300.08</v>
      </c>
      <c r="G24349" s="1" t="s">
        <v>100167</v>
      </c>
      <c r="H24349" s="1" t="s">
        <v>99572</v>
      </c>
      <c r="I24349">
        <v>2022</v>
      </c>
      <c r="J24349" s="1" t="s">
        <v>100168</v>
      </c>
      <c r="K24349">
        <v>300.08</v>
      </c>
    </row>
    <row r="24350" spans="1:11" x14ac:dyDescent="0.5">
      <c r="A24350" s="1" t="s">
        <v>123873</v>
      </c>
      <c r="B24350" s="1" t="s">
        <v>1979</v>
      </c>
      <c r="C24350" s="1" t="s">
        <v>99495</v>
      </c>
      <c r="D24350">
        <v>1</v>
      </c>
      <c r="E24350" s="3">
        <v>44681</v>
      </c>
      <c r="F24350">
        <v>300.08</v>
      </c>
      <c r="G24350" s="1" t="s">
        <v>100167</v>
      </c>
      <c r="H24350" s="1" t="s">
        <v>99572</v>
      </c>
      <c r="I24350">
        <v>2022</v>
      </c>
      <c r="J24350" s="1" t="s">
        <v>100168</v>
      </c>
      <c r="K24350">
        <v>300.08</v>
      </c>
    </row>
    <row r="24351" spans="1:11" x14ac:dyDescent="0.5">
      <c r="A24351" s="1" t="s">
        <v>123874</v>
      </c>
      <c r="B24351" s="1" t="s">
        <v>23479</v>
      </c>
      <c r="C24351" s="1" t="s">
        <v>99495</v>
      </c>
      <c r="D24351">
        <v>1</v>
      </c>
      <c r="E24351" s="3">
        <v>44591</v>
      </c>
      <c r="F24351">
        <v>300.08</v>
      </c>
      <c r="G24351" s="1" t="s">
        <v>100167</v>
      </c>
      <c r="H24351" s="1" t="s">
        <v>99497</v>
      </c>
      <c r="I24351">
        <v>2022</v>
      </c>
      <c r="J24351" s="1" t="s">
        <v>100168</v>
      </c>
      <c r="K24351">
        <v>300.08</v>
      </c>
    </row>
    <row r="24352" spans="1:11" x14ac:dyDescent="0.5">
      <c r="A24352" s="1" t="s">
        <v>123875</v>
      </c>
      <c r="B24352" s="1" t="s">
        <v>17159</v>
      </c>
      <c r="C24352" s="1" t="s">
        <v>99495</v>
      </c>
      <c r="D24352">
        <v>1</v>
      </c>
      <c r="E24352" s="3">
        <v>44901</v>
      </c>
      <c r="F24352">
        <v>300.08</v>
      </c>
      <c r="G24352" s="1" t="s">
        <v>100167</v>
      </c>
      <c r="H24352" s="1" t="s">
        <v>99567</v>
      </c>
      <c r="I24352">
        <v>2022</v>
      </c>
      <c r="J24352" s="1" t="s">
        <v>100168</v>
      </c>
      <c r="K24352">
        <v>300.08</v>
      </c>
    </row>
    <row r="24353" spans="1:11" x14ac:dyDescent="0.5">
      <c r="A24353" s="1" t="s">
        <v>123876</v>
      </c>
      <c r="B24353" s="1" t="s">
        <v>22496</v>
      </c>
      <c r="C24353" s="1" t="s">
        <v>99495</v>
      </c>
      <c r="D24353">
        <v>1</v>
      </c>
      <c r="E24353" s="3">
        <v>44620</v>
      </c>
      <c r="F24353">
        <v>300.08</v>
      </c>
      <c r="G24353" s="1" t="s">
        <v>100167</v>
      </c>
      <c r="H24353" s="1" t="s">
        <v>99583</v>
      </c>
      <c r="I24353">
        <v>2022</v>
      </c>
      <c r="J24353" s="1" t="s">
        <v>100168</v>
      </c>
      <c r="K24353">
        <v>300.08</v>
      </c>
    </row>
    <row r="24354" spans="1:11" x14ac:dyDescent="0.5">
      <c r="A24354" s="1" t="s">
        <v>123877</v>
      </c>
      <c r="B24354" s="1" t="s">
        <v>16741</v>
      </c>
      <c r="C24354" s="1" t="s">
        <v>99495</v>
      </c>
      <c r="D24354">
        <v>1</v>
      </c>
      <c r="E24354" s="3">
        <v>44869</v>
      </c>
      <c r="F24354">
        <v>300.08</v>
      </c>
      <c r="G24354" s="1" t="s">
        <v>100167</v>
      </c>
      <c r="H24354" s="1" t="s">
        <v>99563</v>
      </c>
      <c r="I24354">
        <v>2022</v>
      </c>
      <c r="J24354" s="1" t="s">
        <v>100168</v>
      </c>
      <c r="K24354">
        <v>300.08</v>
      </c>
    </row>
    <row r="24355" spans="1:11" x14ac:dyDescent="0.5">
      <c r="A24355" s="1" t="s">
        <v>123878</v>
      </c>
      <c r="B24355" s="1" t="s">
        <v>51585</v>
      </c>
      <c r="C24355" s="1" t="s">
        <v>99495</v>
      </c>
      <c r="D24355">
        <v>1</v>
      </c>
      <c r="E24355" s="3">
        <v>44589</v>
      </c>
      <c r="F24355">
        <v>300.08</v>
      </c>
      <c r="G24355" s="1" t="s">
        <v>100167</v>
      </c>
      <c r="H24355" s="1" t="s">
        <v>99497</v>
      </c>
      <c r="I24355">
        <v>2022</v>
      </c>
      <c r="J24355" s="1" t="s">
        <v>100168</v>
      </c>
      <c r="K24355">
        <v>300.08</v>
      </c>
    </row>
    <row r="24356" spans="1:11" x14ac:dyDescent="0.5">
      <c r="A24356" s="1" t="s">
        <v>123879</v>
      </c>
      <c r="B24356" s="1" t="s">
        <v>65312</v>
      </c>
      <c r="C24356" s="1" t="s">
        <v>99495</v>
      </c>
      <c r="D24356">
        <v>1</v>
      </c>
      <c r="E24356" s="3">
        <v>44722</v>
      </c>
      <c r="F24356">
        <v>300.08</v>
      </c>
      <c r="G24356" s="1" t="s">
        <v>100167</v>
      </c>
      <c r="H24356" s="1" t="s">
        <v>99596</v>
      </c>
      <c r="I24356">
        <v>2022</v>
      </c>
      <c r="J24356" s="1" t="s">
        <v>100168</v>
      </c>
      <c r="K24356">
        <v>300.08</v>
      </c>
    </row>
    <row r="24357" spans="1:11" x14ac:dyDescent="0.5">
      <c r="A24357" s="1" t="s">
        <v>123880</v>
      </c>
      <c r="B24357" s="1" t="s">
        <v>15886</v>
      </c>
      <c r="C24357" s="1" t="s">
        <v>99495</v>
      </c>
      <c r="D24357">
        <v>1</v>
      </c>
      <c r="E24357" s="3">
        <v>44714</v>
      </c>
      <c r="F24357">
        <v>300.08</v>
      </c>
      <c r="G24357" s="1" t="s">
        <v>100167</v>
      </c>
      <c r="H24357" s="1" t="s">
        <v>99596</v>
      </c>
      <c r="I24357">
        <v>2022</v>
      </c>
      <c r="J24357" s="1" t="s">
        <v>100168</v>
      </c>
      <c r="K24357">
        <v>300.08</v>
      </c>
    </row>
    <row r="24358" spans="1:11" x14ac:dyDescent="0.5">
      <c r="A24358" s="1" t="s">
        <v>123881</v>
      </c>
      <c r="B24358" s="1" t="s">
        <v>34773</v>
      </c>
      <c r="C24358" s="1" t="s">
        <v>99495</v>
      </c>
      <c r="D24358">
        <v>1</v>
      </c>
      <c r="E24358" s="3">
        <v>44800</v>
      </c>
      <c r="F24358">
        <v>300.08</v>
      </c>
      <c r="G24358" s="1" t="s">
        <v>100167</v>
      </c>
      <c r="H24358" s="1" t="s">
        <v>99579</v>
      </c>
      <c r="I24358">
        <v>2022</v>
      </c>
      <c r="J24358" s="1" t="s">
        <v>100168</v>
      </c>
      <c r="K24358">
        <v>300.08</v>
      </c>
    </row>
    <row r="24359" spans="1:11" x14ac:dyDescent="0.5">
      <c r="A24359" s="1" t="s">
        <v>123882</v>
      </c>
      <c r="B24359" s="1" t="s">
        <v>21172</v>
      </c>
      <c r="C24359" s="1" t="s">
        <v>99495</v>
      </c>
      <c r="D24359">
        <v>1</v>
      </c>
      <c r="E24359" s="3">
        <v>44797</v>
      </c>
      <c r="F24359">
        <v>300.08</v>
      </c>
      <c r="G24359" s="1" t="s">
        <v>100167</v>
      </c>
      <c r="H24359" s="1" t="s">
        <v>99579</v>
      </c>
      <c r="I24359">
        <v>2022</v>
      </c>
      <c r="J24359" s="1" t="s">
        <v>100168</v>
      </c>
      <c r="K24359">
        <v>300.08</v>
      </c>
    </row>
    <row r="24360" spans="1:11" x14ac:dyDescent="0.5">
      <c r="A24360" s="1" t="s">
        <v>123883</v>
      </c>
      <c r="B24360" s="1" t="s">
        <v>51595</v>
      </c>
      <c r="C24360" s="1" t="s">
        <v>99495</v>
      </c>
      <c r="D24360">
        <v>1</v>
      </c>
      <c r="E24360" s="3">
        <v>44642</v>
      </c>
      <c r="F24360">
        <v>300.08</v>
      </c>
      <c r="G24360" s="1" t="s">
        <v>100167</v>
      </c>
      <c r="H24360" s="1" t="s">
        <v>99569</v>
      </c>
      <c r="I24360">
        <v>2022</v>
      </c>
      <c r="J24360" s="1" t="s">
        <v>100168</v>
      </c>
      <c r="K24360">
        <v>300.08</v>
      </c>
    </row>
    <row r="24361" spans="1:11" x14ac:dyDescent="0.5">
      <c r="A24361" s="1" t="s">
        <v>123884</v>
      </c>
      <c r="B24361" s="1" t="s">
        <v>27634</v>
      </c>
      <c r="C24361" s="1" t="s">
        <v>99495</v>
      </c>
      <c r="D24361">
        <v>1</v>
      </c>
      <c r="E24361" s="3">
        <v>44791</v>
      </c>
      <c r="F24361">
        <v>300.08</v>
      </c>
      <c r="G24361" s="1" t="s">
        <v>100167</v>
      </c>
      <c r="H24361" s="1" t="s">
        <v>99579</v>
      </c>
      <c r="I24361">
        <v>2022</v>
      </c>
      <c r="J24361" s="1" t="s">
        <v>100168</v>
      </c>
      <c r="K24361">
        <v>300.08</v>
      </c>
    </row>
    <row r="24362" spans="1:11" x14ac:dyDescent="0.5">
      <c r="A24362" s="1" t="s">
        <v>123885</v>
      </c>
      <c r="B24362" s="1" t="s">
        <v>1989</v>
      </c>
      <c r="C24362" s="1" t="s">
        <v>99495</v>
      </c>
      <c r="D24362">
        <v>1</v>
      </c>
      <c r="E24362" s="3">
        <v>44625</v>
      </c>
      <c r="F24362">
        <v>300.08</v>
      </c>
      <c r="G24362" s="1" t="s">
        <v>100167</v>
      </c>
      <c r="H24362" s="1" t="s">
        <v>99569</v>
      </c>
      <c r="I24362">
        <v>2022</v>
      </c>
      <c r="J24362" s="1" t="s">
        <v>100168</v>
      </c>
      <c r="K24362">
        <v>300.08</v>
      </c>
    </row>
    <row r="24363" spans="1:11" x14ac:dyDescent="0.5">
      <c r="A24363" s="1" t="s">
        <v>123886</v>
      </c>
      <c r="B24363" s="1" t="s">
        <v>25601</v>
      </c>
      <c r="C24363" s="1" t="s">
        <v>99495</v>
      </c>
      <c r="D24363">
        <v>1</v>
      </c>
      <c r="E24363" s="3">
        <v>44813</v>
      </c>
      <c r="F24363">
        <v>300.08</v>
      </c>
      <c r="G24363" s="1" t="s">
        <v>100167</v>
      </c>
      <c r="H24363" s="1" t="s">
        <v>99577</v>
      </c>
      <c r="I24363">
        <v>2022</v>
      </c>
      <c r="J24363" s="1" t="s">
        <v>100168</v>
      </c>
      <c r="K24363">
        <v>300.08</v>
      </c>
    </row>
    <row r="24364" spans="1:11" x14ac:dyDescent="0.5">
      <c r="A24364" s="1" t="s">
        <v>123887</v>
      </c>
      <c r="B24364" s="1" t="s">
        <v>32601</v>
      </c>
      <c r="C24364" s="1" t="s">
        <v>99495</v>
      </c>
      <c r="D24364">
        <v>1</v>
      </c>
      <c r="E24364" s="3">
        <v>44681</v>
      </c>
      <c r="F24364">
        <v>300.08</v>
      </c>
      <c r="G24364" s="1" t="s">
        <v>100167</v>
      </c>
      <c r="H24364" s="1" t="s">
        <v>99572</v>
      </c>
      <c r="I24364">
        <v>2022</v>
      </c>
      <c r="J24364" s="1" t="s">
        <v>100168</v>
      </c>
      <c r="K24364">
        <v>300.08</v>
      </c>
    </row>
    <row r="24365" spans="1:11" x14ac:dyDescent="0.5">
      <c r="A24365" s="1" t="s">
        <v>123888</v>
      </c>
      <c r="B24365" s="1" t="s">
        <v>40543</v>
      </c>
      <c r="C24365" s="1" t="s">
        <v>99495</v>
      </c>
      <c r="D24365">
        <v>1</v>
      </c>
      <c r="E24365" s="3">
        <v>44571</v>
      </c>
      <c r="F24365">
        <v>300.08</v>
      </c>
      <c r="G24365" s="1" t="s">
        <v>100167</v>
      </c>
      <c r="H24365" s="1" t="s">
        <v>99497</v>
      </c>
      <c r="I24365">
        <v>2022</v>
      </c>
      <c r="J24365" s="1" t="s">
        <v>100168</v>
      </c>
      <c r="K24365">
        <v>300.08</v>
      </c>
    </row>
    <row r="24366" spans="1:11" x14ac:dyDescent="0.5">
      <c r="A24366" s="1" t="s">
        <v>123889</v>
      </c>
      <c r="B24366" s="1" t="s">
        <v>11114</v>
      </c>
      <c r="C24366" s="1" t="s">
        <v>99495</v>
      </c>
      <c r="D24366">
        <v>1</v>
      </c>
      <c r="E24366" s="3">
        <v>44590</v>
      </c>
      <c r="F24366">
        <v>300.08</v>
      </c>
      <c r="G24366" s="1" t="s">
        <v>100167</v>
      </c>
      <c r="H24366" s="1" t="s">
        <v>99497</v>
      </c>
      <c r="I24366">
        <v>2022</v>
      </c>
      <c r="J24366" s="1" t="s">
        <v>100168</v>
      </c>
      <c r="K24366">
        <v>300.08</v>
      </c>
    </row>
    <row r="24367" spans="1:11" x14ac:dyDescent="0.5">
      <c r="A24367" s="1" t="s">
        <v>123890</v>
      </c>
      <c r="B24367" s="1" t="s">
        <v>1994</v>
      </c>
      <c r="C24367" s="1" t="s">
        <v>99495</v>
      </c>
      <c r="D24367">
        <v>1</v>
      </c>
      <c r="E24367" s="3">
        <v>44573</v>
      </c>
      <c r="F24367">
        <v>300.08</v>
      </c>
      <c r="G24367" s="1" t="s">
        <v>100167</v>
      </c>
      <c r="H24367" s="1" t="s">
        <v>99497</v>
      </c>
      <c r="I24367">
        <v>2022</v>
      </c>
      <c r="J24367" s="1" t="s">
        <v>100168</v>
      </c>
      <c r="K24367">
        <v>300.08</v>
      </c>
    </row>
    <row r="24368" spans="1:11" x14ac:dyDescent="0.5">
      <c r="A24368" s="1" t="s">
        <v>123891</v>
      </c>
      <c r="B24368" s="1" t="s">
        <v>29289</v>
      </c>
      <c r="C24368" s="1" t="s">
        <v>99495</v>
      </c>
      <c r="D24368">
        <v>1</v>
      </c>
      <c r="E24368" s="3">
        <v>44763</v>
      </c>
      <c r="F24368">
        <v>300.08</v>
      </c>
      <c r="G24368" s="1" t="s">
        <v>100167</v>
      </c>
      <c r="H24368" s="1" t="s">
        <v>99565</v>
      </c>
      <c r="I24368">
        <v>2022</v>
      </c>
      <c r="J24368" s="1" t="s">
        <v>100168</v>
      </c>
      <c r="K24368">
        <v>300.08</v>
      </c>
    </row>
    <row r="24369" spans="1:11" x14ac:dyDescent="0.5">
      <c r="A24369" s="1" t="s">
        <v>123892</v>
      </c>
      <c r="B24369" s="1" t="s">
        <v>77606</v>
      </c>
      <c r="C24369" s="1" t="s">
        <v>99495</v>
      </c>
      <c r="D24369">
        <v>1</v>
      </c>
      <c r="E24369" s="3">
        <v>44562</v>
      </c>
      <c r="F24369">
        <v>300.08</v>
      </c>
      <c r="G24369" s="1" t="s">
        <v>100167</v>
      </c>
      <c r="H24369" s="1" t="s">
        <v>99497</v>
      </c>
      <c r="I24369">
        <v>2022</v>
      </c>
      <c r="J24369" s="1" t="s">
        <v>100168</v>
      </c>
      <c r="K24369">
        <v>300.08</v>
      </c>
    </row>
    <row r="24370" spans="1:11" x14ac:dyDescent="0.5">
      <c r="A24370" s="1" t="s">
        <v>123893</v>
      </c>
      <c r="B24370" s="1" t="s">
        <v>50810</v>
      </c>
      <c r="C24370" s="1" t="s">
        <v>99495</v>
      </c>
      <c r="D24370">
        <v>1</v>
      </c>
      <c r="E24370" s="3">
        <v>44780</v>
      </c>
      <c r="F24370">
        <v>300.08</v>
      </c>
      <c r="G24370" s="1" t="s">
        <v>100167</v>
      </c>
      <c r="H24370" s="1" t="s">
        <v>99579</v>
      </c>
      <c r="I24370">
        <v>2022</v>
      </c>
      <c r="J24370" s="1" t="s">
        <v>100168</v>
      </c>
      <c r="K24370">
        <v>300.08</v>
      </c>
    </row>
    <row r="24371" spans="1:11" x14ac:dyDescent="0.5">
      <c r="A24371" s="1" t="s">
        <v>123894</v>
      </c>
      <c r="B24371" s="1" t="s">
        <v>28956</v>
      </c>
      <c r="C24371" s="1" t="s">
        <v>99495</v>
      </c>
      <c r="D24371">
        <v>1</v>
      </c>
      <c r="E24371" s="3">
        <v>44627</v>
      </c>
      <c r="F24371">
        <v>300.08</v>
      </c>
      <c r="G24371" s="1" t="s">
        <v>100167</v>
      </c>
      <c r="H24371" s="1" t="s">
        <v>99569</v>
      </c>
      <c r="I24371">
        <v>2022</v>
      </c>
      <c r="J24371" s="1" t="s">
        <v>100168</v>
      </c>
      <c r="K24371">
        <v>300.08</v>
      </c>
    </row>
    <row r="24372" spans="1:11" x14ac:dyDescent="0.5">
      <c r="A24372" s="1" t="s">
        <v>123895</v>
      </c>
      <c r="B24372" s="1" t="s">
        <v>30553</v>
      </c>
      <c r="C24372" s="1" t="s">
        <v>99495</v>
      </c>
      <c r="D24372">
        <v>1</v>
      </c>
      <c r="E24372" s="3">
        <v>44785</v>
      </c>
      <c r="F24372">
        <v>300.08</v>
      </c>
      <c r="G24372" s="1" t="s">
        <v>100167</v>
      </c>
      <c r="H24372" s="1" t="s">
        <v>99579</v>
      </c>
      <c r="I24372">
        <v>2022</v>
      </c>
      <c r="J24372" s="1" t="s">
        <v>100168</v>
      </c>
      <c r="K24372">
        <v>300.08</v>
      </c>
    </row>
    <row r="24373" spans="1:11" x14ac:dyDescent="0.5">
      <c r="A24373" s="1" t="s">
        <v>123896</v>
      </c>
      <c r="B24373" s="1" t="s">
        <v>41534</v>
      </c>
      <c r="C24373" s="1" t="s">
        <v>99495</v>
      </c>
      <c r="D24373">
        <v>1</v>
      </c>
      <c r="E24373" s="3">
        <v>44894</v>
      </c>
      <c r="F24373">
        <v>300.08</v>
      </c>
      <c r="G24373" s="1" t="s">
        <v>100167</v>
      </c>
      <c r="H24373" s="1" t="s">
        <v>99563</v>
      </c>
      <c r="I24373">
        <v>2022</v>
      </c>
      <c r="J24373" s="1" t="s">
        <v>100168</v>
      </c>
      <c r="K24373">
        <v>300.08</v>
      </c>
    </row>
    <row r="24374" spans="1:11" x14ac:dyDescent="0.5">
      <c r="A24374" s="1" t="s">
        <v>123897</v>
      </c>
      <c r="B24374" s="1" t="s">
        <v>21744</v>
      </c>
      <c r="C24374" s="1" t="s">
        <v>99495</v>
      </c>
      <c r="D24374">
        <v>1</v>
      </c>
      <c r="E24374" s="3">
        <v>44733</v>
      </c>
      <c r="F24374">
        <v>300.08</v>
      </c>
      <c r="G24374" s="1" t="s">
        <v>100167</v>
      </c>
      <c r="H24374" s="1" t="s">
        <v>99596</v>
      </c>
      <c r="I24374">
        <v>2022</v>
      </c>
      <c r="J24374" s="1" t="s">
        <v>100168</v>
      </c>
      <c r="K24374">
        <v>300.08</v>
      </c>
    </row>
    <row r="24375" spans="1:11" x14ac:dyDescent="0.5">
      <c r="A24375" s="1" t="s">
        <v>123898</v>
      </c>
      <c r="B24375" s="1" t="s">
        <v>44309</v>
      </c>
      <c r="C24375" s="1" t="s">
        <v>99495</v>
      </c>
      <c r="D24375">
        <v>1</v>
      </c>
      <c r="E24375" s="3">
        <v>44894</v>
      </c>
      <c r="F24375">
        <v>300.08</v>
      </c>
      <c r="G24375" s="1" t="s">
        <v>100167</v>
      </c>
      <c r="H24375" s="1" t="s">
        <v>99563</v>
      </c>
      <c r="I24375">
        <v>2022</v>
      </c>
      <c r="J24375" s="1" t="s">
        <v>100168</v>
      </c>
      <c r="K24375">
        <v>300.08</v>
      </c>
    </row>
    <row r="24376" spans="1:11" x14ac:dyDescent="0.5">
      <c r="A24376" s="1" t="s">
        <v>123899</v>
      </c>
      <c r="B24376" s="1" t="s">
        <v>15910</v>
      </c>
      <c r="C24376" s="1" t="s">
        <v>99495</v>
      </c>
      <c r="D24376">
        <v>1</v>
      </c>
      <c r="E24376" s="3">
        <v>44612</v>
      </c>
      <c r="F24376">
        <v>300.08</v>
      </c>
      <c r="G24376" s="1" t="s">
        <v>100167</v>
      </c>
      <c r="H24376" s="1" t="s">
        <v>99583</v>
      </c>
      <c r="I24376">
        <v>2022</v>
      </c>
      <c r="J24376" s="1" t="s">
        <v>100168</v>
      </c>
      <c r="K24376">
        <v>300.08</v>
      </c>
    </row>
    <row r="24377" spans="1:11" x14ac:dyDescent="0.5">
      <c r="A24377" s="1" t="s">
        <v>123900</v>
      </c>
      <c r="B24377" s="1" t="s">
        <v>13042</v>
      </c>
      <c r="C24377" s="1" t="s">
        <v>99495</v>
      </c>
      <c r="D24377">
        <v>1</v>
      </c>
      <c r="E24377" s="3">
        <v>44874</v>
      </c>
      <c r="F24377">
        <v>300.08</v>
      </c>
      <c r="G24377" s="1" t="s">
        <v>100167</v>
      </c>
      <c r="H24377" s="1" t="s">
        <v>99563</v>
      </c>
      <c r="I24377">
        <v>2022</v>
      </c>
      <c r="J24377" s="1" t="s">
        <v>100168</v>
      </c>
      <c r="K24377">
        <v>300.08</v>
      </c>
    </row>
    <row r="24378" spans="1:11" x14ac:dyDescent="0.5">
      <c r="A24378" s="1" t="s">
        <v>123901</v>
      </c>
      <c r="B24378" s="1" t="s">
        <v>28967</v>
      </c>
      <c r="C24378" s="1" t="s">
        <v>99495</v>
      </c>
      <c r="D24378">
        <v>1</v>
      </c>
      <c r="E24378" s="3">
        <v>44563</v>
      </c>
      <c r="F24378">
        <v>300.08</v>
      </c>
      <c r="G24378" s="1" t="s">
        <v>100167</v>
      </c>
      <c r="H24378" s="1" t="s">
        <v>99497</v>
      </c>
      <c r="I24378">
        <v>2022</v>
      </c>
      <c r="J24378" s="1" t="s">
        <v>100168</v>
      </c>
      <c r="K24378">
        <v>300.08</v>
      </c>
    </row>
    <row r="24379" spans="1:11" x14ac:dyDescent="0.5">
      <c r="A24379" s="1" t="s">
        <v>123902</v>
      </c>
      <c r="B24379" s="1" t="s">
        <v>2009</v>
      </c>
      <c r="C24379" s="1" t="s">
        <v>99495</v>
      </c>
      <c r="D24379">
        <v>1</v>
      </c>
      <c r="E24379" s="3">
        <v>44622</v>
      </c>
      <c r="F24379">
        <v>300.08</v>
      </c>
      <c r="G24379" s="1" t="s">
        <v>100167</v>
      </c>
      <c r="H24379" s="1" t="s">
        <v>99569</v>
      </c>
      <c r="I24379">
        <v>2022</v>
      </c>
      <c r="J24379" s="1" t="s">
        <v>100168</v>
      </c>
      <c r="K24379">
        <v>300.08</v>
      </c>
    </row>
    <row r="24380" spans="1:11" x14ac:dyDescent="0.5">
      <c r="A24380" s="1" t="s">
        <v>123903</v>
      </c>
      <c r="B24380" s="1" t="s">
        <v>84231</v>
      </c>
      <c r="C24380" s="1" t="s">
        <v>99495</v>
      </c>
      <c r="D24380">
        <v>1</v>
      </c>
      <c r="E24380" s="3">
        <v>44754</v>
      </c>
      <c r="F24380">
        <v>300.08</v>
      </c>
      <c r="G24380" s="1" t="s">
        <v>100167</v>
      </c>
      <c r="H24380" s="1" t="s">
        <v>99565</v>
      </c>
      <c r="I24380">
        <v>2022</v>
      </c>
      <c r="J24380" s="1" t="s">
        <v>100168</v>
      </c>
      <c r="K24380">
        <v>300.08</v>
      </c>
    </row>
    <row r="24381" spans="1:11" x14ac:dyDescent="0.5">
      <c r="A24381" s="1" t="s">
        <v>123904</v>
      </c>
      <c r="B24381" s="1" t="s">
        <v>50566</v>
      </c>
      <c r="C24381" s="1" t="s">
        <v>99495</v>
      </c>
      <c r="D24381">
        <v>1</v>
      </c>
      <c r="E24381" s="3">
        <v>44748</v>
      </c>
      <c r="F24381">
        <v>300.08</v>
      </c>
      <c r="G24381" s="1" t="s">
        <v>100167</v>
      </c>
      <c r="H24381" s="1" t="s">
        <v>99565</v>
      </c>
      <c r="I24381">
        <v>2022</v>
      </c>
      <c r="J24381" s="1" t="s">
        <v>100168</v>
      </c>
      <c r="K24381">
        <v>300.08</v>
      </c>
    </row>
    <row r="24382" spans="1:11" x14ac:dyDescent="0.5">
      <c r="A24382" s="1" t="s">
        <v>123905</v>
      </c>
      <c r="B24382" s="1" t="s">
        <v>51609</v>
      </c>
      <c r="C24382" s="1" t="s">
        <v>99495</v>
      </c>
      <c r="D24382">
        <v>1</v>
      </c>
      <c r="E24382" s="3">
        <v>44915</v>
      </c>
      <c r="F24382">
        <v>300.08</v>
      </c>
      <c r="G24382" s="1" t="s">
        <v>100167</v>
      </c>
      <c r="H24382" s="1" t="s">
        <v>99567</v>
      </c>
      <c r="I24382">
        <v>2022</v>
      </c>
      <c r="J24382" s="1" t="s">
        <v>100168</v>
      </c>
      <c r="K24382">
        <v>300.08</v>
      </c>
    </row>
    <row r="24383" spans="1:11" x14ac:dyDescent="0.5">
      <c r="A24383" s="1" t="s">
        <v>123906</v>
      </c>
      <c r="B24383" s="1" t="s">
        <v>83452</v>
      </c>
      <c r="C24383" s="1" t="s">
        <v>99495</v>
      </c>
      <c r="D24383">
        <v>1</v>
      </c>
      <c r="E24383" s="3">
        <v>44567</v>
      </c>
      <c r="F24383">
        <v>300.08</v>
      </c>
      <c r="G24383" s="1" t="s">
        <v>100167</v>
      </c>
      <c r="H24383" s="1" t="s">
        <v>99497</v>
      </c>
      <c r="I24383">
        <v>2022</v>
      </c>
      <c r="J24383" s="1" t="s">
        <v>100168</v>
      </c>
      <c r="K24383">
        <v>300.08</v>
      </c>
    </row>
    <row r="24384" spans="1:11" x14ac:dyDescent="0.5">
      <c r="A24384" s="1" t="s">
        <v>123907</v>
      </c>
      <c r="B24384" s="1" t="s">
        <v>25986</v>
      </c>
      <c r="C24384" s="1" t="s">
        <v>99495</v>
      </c>
      <c r="D24384">
        <v>1</v>
      </c>
      <c r="E24384" s="3">
        <v>44620</v>
      </c>
      <c r="F24384">
        <v>300.08</v>
      </c>
      <c r="G24384" s="1" t="s">
        <v>100167</v>
      </c>
      <c r="H24384" s="1" t="s">
        <v>99583</v>
      </c>
      <c r="I24384">
        <v>2022</v>
      </c>
      <c r="J24384" s="1" t="s">
        <v>100168</v>
      </c>
      <c r="K24384">
        <v>300.08</v>
      </c>
    </row>
    <row r="24385" spans="1:11" x14ac:dyDescent="0.5">
      <c r="A24385" s="1" t="s">
        <v>123908</v>
      </c>
      <c r="B24385" s="1" t="s">
        <v>77625</v>
      </c>
      <c r="C24385" s="1" t="s">
        <v>99495</v>
      </c>
      <c r="D24385">
        <v>1</v>
      </c>
      <c r="E24385" s="3">
        <v>44828</v>
      </c>
      <c r="F24385">
        <v>300.08</v>
      </c>
      <c r="G24385" s="1" t="s">
        <v>100167</v>
      </c>
      <c r="H24385" s="1" t="s">
        <v>99577</v>
      </c>
      <c r="I24385">
        <v>2022</v>
      </c>
      <c r="J24385" s="1" t="s">
        <v>100168</v>
      </c>
      <c r="K24385">
        <v>300.08</v>
      </c>
    </row>
    <row r="24386" spans="1:11" x14ac:dyDescent="0.5">
      <c r="A24386" s="1" t="s">
        <v>123909</v>
      </c>
      <c r="B24386" s="1" t="s">
        <v>53259</v>
      </c>
      <c r="C24386" s="1" t="s">
        <v>99495</v>
      </c>
      <c r="D24386">
        <v>1</v>
      </c>
      <c r="E24386" s="3">
        <v>44615</v>
      </c>
      <c r="F24386">
        <v>300.08</v>
      </c>
      <c r="G24386" s="1" t="s">
        <v>100167</v>
      </c>
      <c r="H24386" s="1" t="s">
        <v>99583</v>
      </c>
      <c r="I24386">
        <v>2022</v>
      </c>
      <c r="J24386" s="1" t="s">
        <v>100168</v>
      </c>
      <c r="K24386">
        <v>300.08</v>
      </c>
    </row>
    <row r="24387" spans="1:11" x14ac:dyDescent="0.5">
      <c r="A24387" s="1" t="s">
        <v>123910</v>
      </c>
      <c r="B24387" s="1" t="s">
        <v>15435</v>
      </c>
      <c r="C24387" s="1" t="s">
        <v>99495</v>
      </c>
      <c r="D24387">
        <v>1</v>
      </c>
      <c r="E24387" s="3">
        <v>44601</v>
      </c>
      <c r="F24387">
        <v>300.08</v>
      </c>
      <c r="G24387" s="1" t="s">
        <v>100167</v>
      </c>
      <c r="H24387" s="1" t="s">
        <v>99583</v>
      </c>
      <c r="I24387">
        <v>2022</v>
      </c>
      <c r="J24387" s="1" t="s">
        <v>100168</v>
      </c>
      <c r="K24387">
        <v>300.08</v>
      </c>
    </row>
    <row r="24388" spans="1:11" x14ac:dyDescent="0.5">
      <c r="A24388" s="1" t="s">
        <v>123911</v>
      </c>
      <c r="B24388" s="1" t="s">
        <v>72205</v>
      </c>
      <c r="C24388" s="1" t="s">
        <v>99495</v>
      </c>
      <c r="D24388">
        <v>1</v>
      </c>
      <c r="E24388" s="3">
        <v>44690</v>
      </c>
      <c r="F24388">
        <v>300.08</v>
      </c>
      <c r="G24388" s="1" t="s">
        <v>100167</v>
      </c>
      <c r="H24388" s="1" t="s">
        <v>99575</v>
      </c>
      <c r="I24388">
        <v>2022</v>
      </c>
      <c r="J24388" s="1" t="s">
        <v>100168</v>
      </c>
      <c r="K24388">
        <v>300.08</v>
      </c>
    </row>
    <row r="24389" spans="1:11" x14ac:dyDescent="0.5">
      <c r="A24389" s="1" t="s">
        <v>123912</v>
      </c>
      <c r="B24389" s="1" t="s">
        <v>36953</v>
      </c>
      <c r="C24389" s="1" t="s">
        <v>99495</v>
      </c>
      <c r="D24389">
        <v>1</v>
      </c>
      <c r="E24389" s="3">
        <v>44890</v>
      </c>
      <c r="F24389">
        <v>300.08</v>
      </c>
      <c r="G24389" s="1" t="s">
        <v>100167</v>
      </c>
      <c r="H24389" s="1" t="s">
        <v>99563</v>
      </c>
      <c r="I24389">
        <v>2022</v>
      </c>
      <c r="J24389" s="1" t="s">
        <v>100168</v>
      </c>
      <c r="K24389">
        <v>300.08</v>
      </c>
    </row>
    <row r="24390" spans="1:11" x14ac:dyDescent="0.5">
      <c r="A24390" s="1" t="s">
        <v>123913</v>
      </c>
      <c r="B24390" s="1" t="s">
        <v>90068</v>
      </c>
      <c r="C24390" s="1" t="s">
        <v>99495</v>
      </c>
      <c r="D24390">
        <v>1</v>
      </c>
      <c r="E24390" s="3">
        <v>44670</v>
      </c>
      <c r="F24390">
        <v>300.08</v>
      </c>
      <c r="G24390" s="1" t="s">
        <v>100167</v>
      </c>
      <c r="H24390" s="1" t="s">
        <v>99572</v>
      </c>
      <c r="I24390">
        <v>2022</v>
      </c>
      <c r="J24390" s="1" t="s">
        <v>100168</v>
      </c>
      <c r="K24390">
        <v>300.08</v>
      </c>
    </row>
    <row r="24391" spans="1:11" x14ac:dyDescent="0.5">
      <c r="A24391" s="1" t="s">
        <v>123914</v>
      </c>
      <c r="B24391" s="1" t="s">
        <v>87222</v>
      </c>
      <c r="C24391" s="1" t="s">
        <v>99495</v>
      </c>
      <c r="D24391">
        <v>1</v>
      </c>
      <c r="E24391" s="3">
        <v>44821</v>
      </c>
      <c r="F24391">
        <v>300.08</v>
      </c>
      <c r="G24391" s="1" t="s">
        <v>100167</v>
      </c>
      <c r="H24391" s="1" t="s">
        <v>99577</v>
      </c>
      <c r="I24391">
        <v>2022</v>
      </c>
      <c r="J24391" s="1" t="s">
        <v>100168</v>
      </c>
      <c r="K24391">
        <v>300.08</v>
      </c>
    </row>
    <row r="24392" spans="1:11" x14ac:dyDescent="0.5">
      <c r="A24392" s="1" t="s">
        <v>123915</v>
      </c>
      <c r="B24392" s="1" t="s">
        <v>61583</v>
      </c>
      <c r="C24392" s="1" t="s">
        <v>99495</v>
      </c>
      <c r="D24392">
        <v>1</v>
      </c>
      <c r="E24392" s="3">
        <v>44830</v>
      </c>
      <c r="F24392">
        <v>300.08</v>
      </c>
      <c r="G24392" s="1" t="s">
        <v>100167</v>
      </c>
      <c r="H24392" s="1" t="s">
        <v>99577</v>
      </c>
      <c r="I24392">
        <v>2022</v>
      </c>
      <c r="J24392" s="1" t="s">
        <v>100168</v>
      </c>
      <c r="K24392">
        <v>300.08</v>
      </c>
    </row>
    <row r="24393" spans="1:11" x14ac:dyDescent="0.5">
      <c r="A24393" s="1" t="s">
        <v>123916</v>
      </c>
      <c r="B24393" s="1" t="s">
        <v>95698</v>
      </c>
      <c r="C24393" s="1" t="s">
        <v>99495</v>
      </c>
      <c r="D24393">
        <v>1</v>
      </c>
      <c r="E24393" s="3">
        <v>44658</v>
      </c>
      <c r="F24393">
        <v>300.08</v>
      </c>
      <c r="G24393" s="1" t="s">
        <v>100167</v>
      </c>
      <c r="H24393" s="1" t="s">
        <v>99572</v>
      </c>
      <c r="I24393">
        <v>2022</v>
      </c>
      <c r="J24393" s="1" t="s">
        <v>100168</v>
      </c>
      <c r="K24393">
        <v>300.08</v>
      </c>
    </row>
    <row r="24394" spans="1:11" x14ac:dyDescent="0.5">
      <c r="A24394" s="1" t="s">
        <v>123917</v>
      </c>
      <c r="B24394" s="1" t="s">
        <v>18202</v>
      </c>
      <c r="C24394" s="1" t="s">
        <v>99495</v>
      </c>
      <c r="D24394">
        <v>1</v>
      </c>
      <c r="E24394" s="3">
        <v>44748</v>
      </c>
      <c r="F24394">
        <v>300.08</v>
      </c>
      <c r="G24394" s="1" t="s">
        <v>100167</v>
      </c>
      <c r="H24394" s="1" t="s">
        <v>99565</v>
      </c>
      <c r="I24394">
        <v>2022</v>
      </c>
      <c r="J24394" s="1" t="s">
        <v>100168</v>
      </c>
      <c r="K24394">
        <v>300.08</v>
      </c>
    </row>
    <row r="24395" spans="1:11" x14ac:dyDescent="0.5">
      <c r="A24395" s="1" t="s">
        <v>123918</v>
      </c>
      <c r="B24395" s="1" t="s">
        <v>85003</v>
      </c>
      <c r="C24395" s="1" t="s">
        <v>99495</v>
      </c>
      <c r="D24395">
        <v>1</v>
      </c>
      <c r="E24395" s="3">
        <v>44880</v>
      </c>
      <c r="F24395">
        <v>300.08</v>
      </c>
      <c r="G24395" s="1" t="s">
        <v>100167</v>
      </c>
      <c r="H24395" s="1" t="s">
        <v>99563</v>
      </c>
      <c r="I24395">
        <v>2022</v>
      </c>
      <c r="J24395" s="1" t="s">
        <v>100168</v>
      </c>
      <c r="K24395">
        <v>300.08</v>
      </c>
    </row>
    <row r="24396" spans="1:11" x14ac:dyDescent="0.5">
      <c r="A24396" s="1" t="s">
        <v>123919</v>
      </c>
      <c r="B24396" s="1" t="s">
        <v>80577</v>
      </c>
      <c r="C24396" s="1" t="s">
        <v>99495</v>
      </c>
      <c r="D24396">
        <v>1</v>
      </c>
      <c r="E24396" s="3">
        <v>44568</v>
      </c>
      <c r="F24396">
        <v>300.08</v>
      </c>
      <c r="G24396" s="1" t="s">
        <v>100167</v>
      </c>
      <c r="H24396" s="1" t="s">
        <v>99497</v>
      </c>
      <c r="I24396">
        <v>2022</v>
      </c>
      <c r="J24396" s="1" t="s">
        <v>100168</v>
      </c>
      <c r="K24396">
        <v>300.08</v>
      </c>
    </row>
    <row r="24397" spans="1:11" x14ac:dyDescent="0.5">
      <c r="A24397" s="1" t="s">
        <v>123920</v>
      </c>
      <c r="B24397" s="1" t="s">
        <v>2035</v>
      </c>
      <c r="C24397" s="1" t="s">
        <v>99495</v>
      </c>
      <c r="D24397">
        <v>1</v>
      </c>
      <c r="E24397" s="3">
        <v>44797</v>
      </c>
      <c r="F24397">
        <v>300.08</v>
      </c>
      <c r="G24397" s="1" t="s">
        <v>100167</v>
      </c>
      <c r="H24397" s="1" t="s">
        <v>99579</v>
      </c>
      <c r="I24397">
        <v>2022</v>
      </c>
      <c r="J24397" s="1" t="s">
        <v>100168</v>
      </c>
      <c r="K24397">
        <v>300.08</v>
      </c>
    </row>
    <row r="24398" spans="1:11" x14ac:dyDescent="0.5">
      <c r="A24398" s="1" t="s">
        <v>123921</v>
      </c>
      <c r="B24398" s="1" t="s">
        <v>45343</v>
      </c>
      <c r="C24398" s="1" t="s">
        <v>99495</v>
      </c>
      <c r="D24398">
        <v>1</v>
      </c>
      <c r="E24398" s="3">
        <v>44828</v>
      </c>
      <c r="F24398">
        <v>300.08</v>
      </c>
      <c r="G24398" s="1" t="s">
        <v>100167</v>
      </c>
      <c r="H24398" s="1" t="s">
        <v>99577</v>
      </c>
      <c r="I24398">
        <v>2022</v>
      </c>
      <c r="J24398" s="1" t="s">
        <v>100168</v>
      </c>
      <c r="K24398">
        <v>300.08</v>
      </c>
    </row>
    <row r="24399" spans="1:11" x14ac:dyDescent="0.5">
      <c r="A24399" s="1" t="s">
        <v>123922</v>
      </c>
      <c r="B24399" s="1" t="s">
        <v>26454</v>
      </c>
      <c r="C24399" s="1" t="s">
        <v>99495</v>
      </c>
      <c r="D24399">
        <v>1</v>
      </c>
      <c r="E24399" s="3">
        <v>44751</v>
      </c>
      <c r="F24399">
        <v>300.08</v>
      </c>
      <c r="G24399" s="1" t="s">
        <v>100167</v>
      </c>
      <c r="H24399" s="1" t="s">
        <v>99565</v>
      </c>
      <c r="I24399">
        <v>2022</v>
      </c>
      <c r="J24399" s="1" t="s">
        <v>100168</v>
      </c>
      <c r="K24399">
        <v>300.08</v>
      </c>
    </row>
    <row r="24400" spans="1:11" x14ac:dyDescent="0.5">
      <c r="A24400" s="1" t="s">
        <v>123923</v>
      </c>
      <c r="B24400" s="1" t="s">
        <v>68005</v>
      </c>
      <c r="C24400" s="1" t="s">
        <v>99495</v>
      </c>
      <c r="D24400">
        <v>1</v>
      </c>
      <c r="E24400" s="3">
        <v>44747</v>
      </c>
      <c r="F24400">
        <v>300.08</v>
      </c>
      <c r="G24400" s="1" t="s">
        <v>100167</v>
      </c>
      <c r="H24400" s="1" t="s">
        <v>99565</v>
      </c>
      <c r="I24400">
        <v>2022</v>
      </c>
      <c r="J24400" s="1" t="s">
        <v>100168</v>
      </c>
      <c r="K24400">
        <v>300.08</v>
      </c>
    </row>
    <row r="24401" spans="1:11" x14ac:dyDescent="0.5">
      <c r="A24401" s="1" t="s">
        <v>123924</v>
      </c>
      <c r="B24401" s="1" t="s">
        <v>23903</v>
      </c>
      <c r="C24401" s="1" t="s">
        <v>99495</v>
      </c>
      <c r="D24401">
        <v>1</v>
      </c>
      <c r="E24401" s="3">
        <v>44819</v>
      </c>
      <c r="F24401">
        <v>300.08</v>
      </c>
      <c r="G24401" s="1" t="s">
        <v>100167</v>
      </c>
      <c r="H24401" s="1" t="s">
        <v>99577</v>
      </c>
      <c r="I24401">
        <v>2022</v>
      </c>
      <c r="J24401" s="1" t="s">
        <v>100168</v>
      </c>
      <c r="K24401">
        <v>300.08</v>
      </c>
    </row>
    <row r="24402" spans="1:11" x14ac:dyDescent="0.5">
      <c r="A24402" s="1" t="s">
        <v>123925</v>
      </c>
      <c r="B24402" s="1" t="s">
        <v>2039</v>
      </c>
      <c r="C24402" s="1" t="s">
        <v>99495</v>
      </c>
      <c r="D24402">
        <v>1</v>
      </c>
      <c r="E24402" s="3">
        <v>44678</v>
      </c>
      <c r="F24402">
        <v>300.08</v>
      </c>
      <c r="G24402" s="1" t="s">
        <v>100167</v>
      </c>
      <c r="H24402" s="1" t="s">
        <v>99572</v>
      </c>
      <c r="I24402">
        <v>2022</v>
      </c>
      <c r="J24402" s="1" t="s">
        <v>100168</v>
      </c>
      <c r="K24402">
        <v>300.08</v>
      </c>
    </row>
    <row r="24403" spans="1:11" x14ac:dyDescent="0.5">
      <c r="A24403" s="1" t="s">
        <v>123926</v>
      </c>
      <c r="B24403" s="1" t="s">
        <v>46350</v>
      </c>
      <c r="C24403" s="1" t="s">
        <v>99495</v>
      </c>
      <c r="D24403">
        <v>1</v>
      </c>
      <c r="E24403" s="3">
        <v>44888</v>
      </c>
      <c r="F24403">
        <v>300.08</v>
      </c>
      <c r="G24403" s="1" t="s">
        <v>100167</v>
      </c>
      <c r="H24403" s="1" t="s">
        <v>99563</v>
      </c>
      <c r="I24403">
        <v>2022</v>
      </c>
      <c r="J24403" s="1" t="s">
        <v>100168</v>
      </c>
      <c r="K24403">
        <v>300.08</v>
      </c>
    </row>
    <row r="24404" spans="1:11" x14ac:dyDescent="0.5">
      <c r="A24404" s="1" t="s">
        <v>123927</v>
      </c>
      <c r="B24404" s="1" t="s">
        <v>48712</v>
      </c>
      <c r="C24404" s="1" t="s">
        <v>99495</v>
      </c>
      <c r="D24404">
        <v>1</v>
      </c>
      <c r="E24404" s="3">
        <v>44646</v>
      </c>
      <c r="F24404">
        <v>300.08</v>
      </c>
      <c r="G24404" s="1" t="s">
        <v>100167</v>
      </c>
      <c r="H24404" s="1" t="s">
        <v>99569</v>
      </c>
      <c r="I24404">
        <v>2022</v>
      </c>
      <c r="J24404" s="1" t="s">
        <v>100168</v>
      </c>
      <c r="K24404">
        <v>300.08</v>
      </c>
    </row>
    <row r="24405" spans="1:11" x14ac:dyDescent="0.5">
      <c r="A24405" s="1" t="s">
        <v>123928</v>
      </c>
      <c r="B24405" s="1" t="s">
        <v>2047</v>
      </c>
      <c r="C24405" s="1" t="s">
        <v>99495</v>
      </c>
      <c r="D24405">
        <v>1</v>
      </c>
      <c r="E24405" s="3">
        <v>44674</v>
      </c>
      <c r="F24405">
        <v>300.08</v>
      </c>
      <c r="G24405" s="1" t="s">
        <v>100167</v>
      </c>
      <c r="H24405" s="1" t="s">
        <v>99572</v>
      </c>
      <c r="I24405">
        <v>2022</v>
      </c>
      <c r="J24405" s="1" t="s">
        <v>100168</v>
      </c>
      <c r="K24405">
        <v>300.08</v>
      </c>
    </row>
    <row r="24406" spans="1:11" x14ac:dyDescent="0.5">
      <c r="A24406" s="1" t="s">
        <v>123929</v>
      </c>
      <c r="B24406" s="1" t="s">
        <v>35699</v>
      </c>
      <c r="C24406" s="1" t="s">
        <v>99495</v>
      </c>
      <c r="D24406">
        <v>1</v>
      </c>
      <c r="E24406" s="3">
        <v>44783</v>
      </c>
      <c r="F24406">
        <v>300.08</v>
      </c>
      <c r="G24406" s="1" t="s">
        <v>100167</v>
      </c>
      <c r="H24406" s="1" t="s">
        <v>99579</v>
      </c>
      <c r="I24406">
        <v>2022</v>
      </c>
      <c r="J24406" s="1" t="s">
        <v>100168</v>
      </c>
      <c r="K24406">
        <v>300.08</v>
      </c>
    </row>
    <row r="24407" spans="1:11" x14ac:dyDescent="0.5">
      <c r="A24407" s="1" t="s">
        <v>123930</v>
      </c>
      <c r="B24407" s="1" t="s">
        <v>11138</v>
      </c>
      <c r="C24407" s="1" t="s">
        <v>99495</v>
      </c>
      <c r="D24407">
        <v>1</v>
      </c>
      <c r="E24407" s="3">
        <v>44607</v>
      </c>
      <c r="F24407">
        <v>300.08</v>
      </c>
      <c r="G24407" s="1" t="s">
        <v>100167</v>
      </c>
      <c r="H24407" s="1" t="s">
        <v>99583</v>
      </c>
      <c r="I24407">
        <v>2022</v>
      </c>
      <c r="J24407" s="1" t="s">
        <v>100168</v>
      </c>
      <c r="K24407">
        <v>300.08</v>
      </c>
    </row>
    <row r="24408" spans="1:11" x14ac:dyDescent="0.5">
      <c r="A24408" s="1" t="s">
        <v>123931</v>
      </c>
      <c r="B24408" s="1" t="s">
        <v>94762</v>
      </c>
      <c r="C24408" s="1" t="s">
        <v>99495</v>
      </c>
      <c r="D24408">
        <v>1</v>
      </c>
      <c r="E24408" s="3">
        <v>44629</v>
      </c>
      <c r="F24408">
        <v>300.08</v>
      </c>
      <c r="G24408" s="1" t="s">
        <v>100167</v>
      </c>
      <c r="H24408" s="1" t="s">
        <v>99569</v>
      </c>
      <c r="I24408">
        <v>2022</v>
      </c>
      <c r="J24408" s="1" t="s">
        <v>100168</v>
      </c>
      <c r="K24408">
        <v>300.08</v>
      </c>
    </row>
    <row r="24409" spans="1:11" x14ac:dyDescent="0.5">
      <c r="A24409" s="1" t="s">
        <v>123932</v>
      </c>
      <c r="B24409" s="1" t="s">
        <v>27338</v>
      </c>
      <c r="C24409" s="1" t="s">
        <v>99495</v>
      </c>
      <c r="D24409">
        <v>1</v>
      </c>
      <c r="E24409" s="3">
        <v>44806</v>
      </c>
      <c r="F24409">
        <v>300.08</v>
      </c>
      <c r="G24409" s="1" t="s">
        <v>100167</v>
      </c>
      <c r="H24409" s="1" t="s">
        <v>99577</v>
      </c>
      <c r="I24409">
        <v>2022</v>
      </c>
      <c r="J24409" s="1" t="s">
        <v>100168</v>
      </c>
      <c r="K24409">
        <v>300.08</v>
      </c>
    </row>
    <row r="24410" spans="1:11" x14ac:dyDescent="0.5">
      <c r="A24410" s="1" t="s">
        <v>123933</v>
      </c>
      <c r="B24410" s="1" t="s">
        <v>24763</v>
      </c>
      <c r="C24410" s="1" t="s">
        <v>99495</v>
      </c>
      <c r="D24410">
        <v>1</v>
      </c>
      <c r="E24410" s="3">
        <v>44811</v>
      </c>
      <c r="F24410">
        <v>300.08</v>
      </c>
      <c r="G24410" s="1" t="s">
        <v>100167</v>
      </c>
      <c r="H24410" s="1" t="s">
        <v>99577</v>
      </c>
      <c r="I24410">
        <v>2022</v>
      </c>
      <c r="J24410" s="1" t="s">
        <v>100168</v>
      </c>
      <c r="K24410">
        <v>300.08</v>
      </c>
    </row>
    <row r="24411" spans="1:11" x14ac:dyDescent="0.5">
      <c r="A24411" s="1" t="s">
        <v>123934</v>
      </c>
      <c r="B24411" s="1" t="s">
        <v>2053</v>
      </c>
      <c r="C24411" s="1" t="s">
        <v>99495</v>
      </c>
      <c r="D24411">
        <v>1</v>
      </c>
      <c r="E24411" s="3">
        <v>44684</v>
      </c>
      <c r="F24411">
        <v>300.08</v>
      </c>
      <c r="G24411" s="1" t="s">
        <v>100167</v>
      </c>
      <c r="H24411" s="1" t="s">
        <v>99575</v>
      </c>
      <c r="I24411">
        <v>2022</v>
      </c>
      <c r="J24411" s="1" t="s">
        <v>100168</v>
      </c>
      <c r="K24411">
        <v>300.08</v>
      </c>
    </row>
    <row r="24412" spans="1:11" x14ac:dyDescent="0.5">
      <c r="A24412" s="1" t="s">
        <v>123935</v>
      </c>
      <c r="B24412" s="1" t="s">
        <v>72214</v>
      </c>
      <c r="C24412" s="1" t="s">
        <v>99495</v>
      </c>
      <c r="D24412">
        <v>1</v>
      </c>
      <c r="E24412" s="3">
        <v>44737</v>
      </c>
      <c r="F24412">
        <v>300.08</v>
      </c>
      <c r="G24412" s="1" t="s">
        <v>100167</v>
      </c>
      <c r="H24412" s="1" t="s">
        <v>99596</v>
      </c>
      <c r="I24412">
        <v>2022</v>
      </c>
      <c r="J24412" s="1" t="s">
        <v>100168</v>
      </c>
      <c r="K24412">
        <v>300.08</v>
      </c>
    </row>
    <row r="24413" spans="1:11" x14ac:dyDescent="0.5">
      <c r="A24413" s="1" t="s">
        <v>123936</v>
      </c>
      <c r="B24413" s="1" t="s">
        <v>11143</v>
      </c>
      <c r="C24413" s="1" t="s">
        <v>99495</v>
      </c>
      <c r="D24413">
        <v>1</v>
      </c>
      <c r="E24413" s="3">
        <v>44737</v>
      </c>
      <c r="F24413">
        <v>300.08</v>
      </c>
      <c r="G24413" s="1" t="s">
        <v>100167</v>
      </c>
      <c r="H24413" s="1" t="s">
        <v>99596</v>
      </c>
      <c r="I24413">
        <v>2022</v>
      </c>
      <c r="J24413" s="1" t="s">
        <v>100168</v>
      </c>
      <c r="K24413">
        <v>300.08</v>
      </c>
    </row>
    <row r="24414" spans="1:11" x14ac:dyDescent="0.5">
      <c r="A24414" s="1" t="s">
        <v>123937</v>
      </c>
      <c r="B24414" s="1" t="s">
        <v>2056</v>
      </c>
      <c r="C24414" s="1" t="s">
        <v>99495</v>
      </c>
      <c r="D24414">
        <v>1</v>
      </c>
      <c r="E24414" s="3">
        <v>44728</v>
      </c>
      <c r="F24414">
        <v>300.08</v>
      </c>
      <c r="G24414" s="1" t="s">
        <v>100167</v>
      </c>
      <c r="H24414" s="1" t="s">
        <v>99596</v>
      </c>
      <c r="I24414">
        <v>2022</v>
      </c>
      <c r="J24414" s="1" t="s">
        <v>100168</v>
      </c>
      <c r="K24414">
        <v>300.08</v>
      </c>
    </row>
    <row r="24415" spans="1:11" x14ac:dyDescent="0.5">
      <c r="A24415" s="1" t="s">
        <v>123938</v>
      </c>
      <c r="B24415" s="1" t="s">
        <v>53928</v>
      </c>
      <c r="C24415" s="1" t="s">
        <v>99495</v>
      </c>
      <c r="D24415">
        <v>1</v>
      </c>
      <c r="E24415" s="3">
        <v>44568</v>
      </c>
      <c r="F24415">
        <v>300.08</v>
      </c>
      <c r="G24415" s="1" t="s">
        <v>100167</v>
      </c>
      <c r="H24415" s="1" t="s">
        <v>99497</v>
      </c>
      <c r="I24415">
        <v>2022</v>
      </c>
      <c r="J24415" s="1" t="s">
        <v>100168</v>
      </c>
      <c r="K24415">
        <v>300.08</v>
      </c>
    </row>
    <row r="24416" spans="1:11" x14ac:dyDescent="0.5">
      <c r="A24416" s="1" t="s">
        <v>123939</v>
      </c>
      <c r="B24416" s="1" t="s">
        <v>39327</v>
      </c>
      <c r="C24416" s="1" t="s">
        <v>99495</v>
      </c>
      <c r="D24416">
        <v>1</v>
      </c>
      <c r="E24416" s="3">
        <v>44748</v>
      </c>
      <c r="F24416">
        <v>300.08</v>
      </c>
      <c r="G24416" s="1" t="s">
        <v>100167</v>
      </c>
      <c r="H24416" s="1" t="s">
        <v>99565</v>
      </c>
      <c r="I24416">
        <v>2022</v>
      </c>
      <c r="J24416" s="1" t="s">
        <v>100168</v>
      </c>
      <c r="K24416">
        <v>300.08</v>
      </c>
    </row>
    <row r="24417" spans="1:11" x14ac:dyDescent="0.5">
      <c r="A24417" s="1" t="s">
        <v>123940</v>
      </c>
      <c r="B24417" s="1" t="s">
        <v>59279</v>
      </c>
      <c r="C24417" s="1" t="s">
        <v>99495</v>
      </c>
      <c r="D24417">
        <v>1</v>
      </c>
      <c r="E24417" s="3">
        <v>44626</v>
      </c>
      <c r="F24417">
        <v>300.08</v>
      </c>
      <c r="G24417" s="1" t="s">
        <v>100167</v>
      </c>
      <c r="H24417" s="1" t="s">
        <v>99569</v>
      </c>
      <c r="I24417">
        <v>2022</v>
      </c>
      <c r="J24417" s="1" t="s">
        <v>100168</v>
      </c>
      <c r="K24417">
        <v>300.08</v>
      </c>
    </row>
    <row r="24418" spans="1:11" x14ac:dyDescent="0.5">
      <c r="A24418" s="1" t="s">
        <v>123941</v>
      </c>
      <c r="B24418" s="1" t="s">
        <v>34830</v>
      </c>
      <c r="C24418" s="1" t="s">
        <v>99495</v>
      </c>
      <c r="D24418">
        <v>1</v>
      </c>
      <c r="E24418" s="3">
        <v>44822</v>
      </c>
      <c r="F24418">
        <v>300.08</v>
      </c>
      <c r="G24418" s="1" t="s">
        <v>100167</v>
      </c>
      <c r="H24418" s="1" t="s">
        <v>99577</v>
      </c>
      <c r="I24418">
        <v>2022</v>
      </c>
      <c r="J24418" s="1" t="s">
        <v>100168</v>
      </c>
      <c r="K24418">
        <v>300.08</v>
      </c>
    </row>
    <row r="24419" spans="1:11" x14ac:dyDescent="0.5">
      <c r="A24419" s="1" t="s">
        <v>123942</v>
      </c>
      <c r="B24419" s="1" t="s">
        <v>77643</v>
      </c>
      <c r="C24419" s="1" t="s">
        <v>99495</v>
      </c>
      <c r="D24419">
        <v>1</v>
      </c>
      <c r="E24419" s="3">
        <v>44814</v>
      </c>
      <c r="F24419">
        <v>300.08</v>
      </c>
      <c r="G24419" s="1" t="s">
        <v>100167</v>
      </c>
      <c r="H24419" s="1" t="s">
        <v>99577</v>
      </c>
      <c r="I24419">
        <v>2022</v>
      </c>
      <c r="J24419" s="1" t="s">
        <v>100168</v>
      </c>
      <c r="K24419">
        <v>300.08</v>
      </c>
    </row>
    <row r="24420" spans="1:11" x14ac:dyDescent="0.5">
      <c r="A24420" s="1" t="s">
        <v>123943</v>
      </c>
      <c r="B24420" s="1" t="s">
        <v>34831</v>
      </c>
      <c r="C24420" s="1" t="s">
        <v>99495</v>
      </c>
      <c r="D24420">
        <v>1</v>
      </c>
      <c r="E24420" s="3">
        <v>44589</v>
      </c>
      <c r="F24420">
        <v>300.08</v>
      </c>
      <c r="G24420" s="1" t="s">
        <v>100167</v>
      </c>
      <c r="H24420" s="1" t="s">
        <v>99497</v>
      </c>
      <c r="I24420">
        <v>2022</v>
      </c>
      <c r="J24420" s="1" t="s">
        <v>100168</v>
      </c>
      <c r="K24420">
        <v>300.08</v>
      </c>
    </row>
    <row r="24421" spans="1:11" x14ac:dyDescent="0.5">
      <c r="A24421" s="1" t="s">
        <v>123944</v>
      </c>
      <c r="B24421" s="1" t="s">
        <v>14591</v>
      </c>
      <c r="C24421" s="1" t="s">
        <v>99495</v>
      </c>
      <c r="D24421">
        <v>1</v>
      </c>
      <c r="E24421" s="3">
        <v>44869</v>
      </c>
      <c r="F24421">
        <v>300.08</v>
      </c>
      <c r="G24421" s="1" t="s">
        <v>100167</v>
      </c>
      <c r="H24421" s="1" t="s">
        <v>99563</v>
      </c>
      <c r="I24421">
        <v>2022</v>
      </c>
      <c r="J24421" s="1" t="s">
        <v>100168</v>
      </c>
      <c r="K24421">
        <v>300.08</v>
      </c>
    </row>
    <row r="24422" spans="1:11" x14ac:dyDescent="0.5">
      <c r="A24422" s="1" t="s">
        <v>123945</v>
      </c>
      <c r="B24422" s="1" t="s">
        <v>88682</v>
      </c>
      <c r="C24422" s="1" t="s">
        <v>99495</v>
      </c>
      <c r="D24422">
        <v>1</v>
      </c>
      <c r="E24422" s="3">
        <v>44821</v>
      </c>
      <c r="F24422">
        <v>300.08</v>
      </c>
      <c r="G24422" s="1" t="s">
        <v>100167</v>
      </c>
      <c r="H24422" s="1" t="s">
        <v>99577</v>
      </c>
      <c r="I24422">
        <v>2022</v>
      </c>
      <c r="J24422" s="1" t="s">
        <v>100168</v>
      </c>
      <c r="K24422">
        <v>300.08</v>
      </c>
    </row>
    <row r="24423" spans="1:11" x14ac:dyDescent="0.5">
      <c r="A24423" s="1" t="s">
        <v>123946</v>
      </c>
      <c r="B24423" s="1" t="s">
        <v>77648</v>
      </c>
      <c r="C24423" s="1" t="s">
        <v>99495</v>
      </c>
      <c r="D24423">
        <v>1</v>
      </c>
      <c r="E24423" s="3">
        <v>44834</v>
      </c>
      <c r="F24423">
        <v>300.08</v>
      </c>
      <c r="G24423" s="1" t="s">
        <v>100167</v>
      </c>
      <c r="H24423" s="1" t="s">
        <v>99577</v>
      </c>
      <c r="I24423">
        <v>2022</v>
      </c>
      <c r="J24423" s="1" t="s">
        <v>100168</v>
      </c>
      <c r="K24423">
        <v>300.08</v>
      </c>
    </row>
    <row r="24424" spans="1:11" x14ac:dyDescent="0.5">
      <c r="A24424" s="1" t="s">
        <v>123947</v>
      </c>
      <c r="B24424" s="1" t="s">
        <v>21793</v>
      </c>
      <c r="C24424" s="1" t="s">
        <v>99495</v>
      </c>
      <c r="D24424">
        <v>1</v>
      </c>
      <c r="E24424" s="3">
        <v>44818</v>
      </c>
      <c r="F24424">
        <v>300.08</v>
      </c>
      <c r="G24424" s="1" t="s">
        <v>100167</v>
      </c>
      <c r="H24424" s="1" t="s">
        <v>99577</v>
      </c>
      <c r="I24424">
        <v>2022</v>
      </c>
      <c r="J24424" s="1" t="s">
        <v>100168</v>
      </c>
      <c r="K24424">
        <v>300.08</v>
      </c>
    </row>
    <row r="24425" spans="1:11" x14ac:dyDescent="0.5">
      <c r="A24425" s="1" t="s">
        <v>123948</v>
      </c>
      <c r="B24425" s="1" t="s">
        <v>77650</v>
      </c>
      <c r="C24425" s="1" t="s">
        <v>99495</v>
      </c>
      <c r="D24425">
        <v>1</v>
      </c>
      <c r="E24425" s="3">
        <v>44630</v>
      </c>
      <c r="F24425">
        <v>300.08</v>
      </c>
      <c r="G24425" s="1" t="s">
        <v>100167</v>
      </c>
      <c r="H24425" s="1" t="s">
        <v>99569</v>
      </c>
      <c r="I24425">
        <v>2022</v>
      </c>
      <c r="J24425" s="1" t="s">
        <v>100168</v>
      </c>
      <c r="K24425">
        <v>300.08</v>
      </c>
    </row>
    <row r="24426" spans="1:11" x14ac:dyDescent="0.5">
      <c r="A24426" s="1" t="s">
        <v>123949</v>
      </c>
      <c r="B24426" s="1" t="s">
        <v>28993</v>
      </c>
      <c r="C24426" s="1" t="s">
        <v>99495</v>
      </c>
      <c r="D24426">
        <v>1</v>
      </c>
      <c r="E24426" s="3">
        <v>44623</v>
      </c>
      <c r="F24426">
        <v>300.08</v>
      </c>
      <c r="G24426" s="1" t="s">
        <v>100167</v>
      </c>
      <c r="H24426" s="1" t="s">
        <v>99569</v>
      </c>
      <c r="I24426">
        <v>2022</v>
      </c>
      <c r="J24426" s="1" t="s">
        <v>100168</v>
      </c>
      <c r="K24426">
        <v>300.08</v>
      </c>
    </row>
    <row r="24427" spans="1:11" x14ac:dyDescent="0.5">
      <c r="A24427" s="1" t="s">
        <v>123950</v>
      </c>
      <c r="B24427" s="1" t="s">
        <v>54599</v>
      </c>
      <c r="C24427" s="1" t="s">
        <v>99495</v>
      </c>
      <c r="D24427">
        <v>1</v>
      </c>
      <c r="E24427" s="3">
        <v>44783</v>
      </c>
      <c r="F24427">
        <v>300.08</v>
      </c>
      <c r="G24427" s="1" t="s">
        <v>100167</v>
      </c>
      <c r="H24427" s="1" t="s">
        <v>99579</v>
      </c>
      <c r="I24427">
        <v>2022</v>
      </c>
      <c r="J24427" s="1" t="s">
        <v>100168</v>
      </c>
      <c r="K24427">
        <v>300.08</v>
      </c>
    </row>
    <row r="24428" spans="1:11" x14ac:dyDescent="0.5">
      <c r="A24428" s="1" t="s">
        <v>123951</v>
      </c>
      <c r="B24428" s="1" t="s">
        <v>11152</v>
      </c>
      <c r="C24428" s="1" t="s">
        <v>99495</v>
      </c>
      <c r="D24428">
        <v>1</v>
      </c>
      <c r="E24428" s="3">
        <v>44731</v>
      </c>
      <c r="F24428">
        <v>300.08</v>
      </c>
      <c r="G24428" s="1" t="s">
        <v>100167</v>
      </c>
      <c r="H24428" s="1" t="s">
        <v>99596</v>
      </c>
      <c r="I24428">
        <v>2022</v>
      </c>
      <c r="J24428" s="1" t="s">
        <v>100168</v>
      </c>
      <c r="K24428">
        <v>300.08</v>
      </c>
    </row>
    <row r="24429" spans="1:11" x14ac:dyDescent="0.5">
      <c r="A24429" s="1" t="s">
        <v>123952</v>
      </c>
      <c r="B24429" s="1" t="s">
        <v>87439</v>
      </c>
      <c r="C24429" s="1" t="s">
        <v>99495</v>
      </c>
      <c r="D24429">
        <v>1</v>
      </c>
      <c r="E24429" s="3">
        <v>44725</v>
      </c>
      <c r="F24429">
        <v>300.08</v>
      </c>
      <c r="G24429" s="1" t="s">
        <v>100167</v>
      </c>
      <c r="H24429" s="1" t="s">
        <v>99596</v>
      </c>
      <c r="I24429">
        <v>2022</v>
      </c>
      <c r="J24429" s="1" t="s">
        <v>100168</v>
      </c>
      <c r="K24429">
        <v>300.08</v>
      </c>
    </row>
    <row r="24430" spans="1:11" x14ac:dyDescent="0.5">
      <c r="A24430" s="1" t="s">
        <v>123953</v>
      </c>
      <c r="B24430" s="1" t="s">
        <v>93686</v>
      </c>
      <c r="C24430" s="1" t="s">
        <v>99495</v>
      </c>
      <c r="D24430">
        <v>1</v>
      </c>
      <c r="E24430" s="3">
        <v>44622</v>
      </c>
      <c r="F24430">
        <v>300.08</v>
      </c>
      <c r="G24430" s="1" t="s">
        <v>100167</v>
      </c>
      <c r="H24430" s="1" t="s">
        <v>99569</v>
      </c>
      <c r="I24430">
        <v>2022</v>
      </c>
      <c r="J24430" s="1" t="s">
        <v>100168</v>
      </c>
      <c r="K24430">
        <v>300.08</v>
      </c>
    </row>
    <row r="24431" spans="1:11" x14ac:dyDescent="0.5">
      <c r="A24431" s="1" t="s">
        <v>123954</v>
      </c>
      <c r="B24431" s="1" t="s">
        <v>38069</v>
      </c>
      <c r="C24431" s="1" t="s">
        <v>99495</v>
      </c>
      <c r="D24431">
        <v>1</v>
      </c>
      <c r="E24431" s="3">
        <v>44797</v>
      </c>
      <c r="F24431">
        <v>300.08</v>
      </c>
      <c r="G24431" s="1" t="s">
        <v>100167</v>
      </c>
      <c r="H24431" s="1" t="s">
        <v>99579</v>
      </c>
      <c r="I24431">
        <v>2022</v>
      </c>
      <c r="J24431" s="1" t="s">
        <v>100168</v>
      </c>
      <c r="K24431">
        <v>300.08</v>
      </c>
    </row>
    <row r="24432" spans="1:11" x14ac:dyDescent="0.5">
      <c r="A24432" s="1" t="s">
        <v>123955</v>
      </c>
      <c r="B24432" s="1" t="s">
        <v>33986</v>
      </c>
      <c r="C24432" s="1" t="s">
        <v>99495</v>
      </c>
      <c r="D24432">
        <v>1</v>
      </c>
      <c r="E24432" s="3">
        <v>44904</v>
      </c>
      <c r="F24432">
        <v>300.08</v>
      </c>
      <c r="G24432" s="1" t="s">
        <v>100167</v>
      </c>
      <c r="H24432" s="1" t="s">
        <v>99567</v>
      </c>
      <c r="I24432">
        <v>2022</v>
      </c>
      <c r="J24432" s="1" t="s">
        <v>100168</v>
      </c>
      <c r="K24432">
        <v>300.08</v>
      </c>
    </row>
    <row r="24433" spans="1:11" x14ac:dyDescent="0.5">
      <c r="A24433" s="1" t="s">
        <v>123956</v>
      </c>
      <c r="B24433" s="1" t="s">
        <v>38831</v>
      </c>
      <c r="C24433" s="1" t="s">
        <v>99495</v>
      </c>
      <c r="D24433">
        <v>1</v>
      </c>
      <c r="E24433" s="3">
        <v>44916</v>
      </c>
      <c r="F24433">
        <v>300.08</v>
      </c>
      <c r="G24433" s="1" t="s">
        <v>100167</v>
      </c>
      <c r="H24433" s="1" t="s">
        <v>99567</v>
      </c>
      <c r="I24433">
        <v>2022</v>
      </c>
      <c r="J24433" s="1" t="s">
        <v>100168</v>
      </c>
      <c r="K24433">
        <v>300.08</v>
      </c>
    </row>
    <row r="24434" spans="1:11" x14ac:dyDescent="0.5">
      <c r="A24434" s="1" t="s">
        <v>123957</v>
      </c>
      <c r="B24434" s="1" t="s">
        <v>66059</v>
      </c>
      <c r="C24434" s="1" t="s">
        <v>99495</v>
      </c>
      <c r="D24434">
        <v>1</v>
      </c>
      <c r="E24434" s="3">
        <v>44907</v>
      </c>
      <c r="F24434">
        <v>300.08</v>
      </c>
      <c r="G24434" s="1" t="s">
        <v>100167</v>
      </c>
      <c r="H24434" s="1" t="s">
        <v>99567</v>
      </c>
      <c r="I24434">
        <v>2022</v>
      </c>
      <c r="J24434" s="1" t="s">
        <v>100168</v>
      </c>
      <c r="K24434">
        <v>300.08</v>
      </c>
    </row>
    <row r="24435" spans="1:11" x14ac:dyDescent="0.5">
      <c r="A24435" s="1" t="s">
        <v>123958</v>
      </c>
      <c r="B24435" s="1" t="s">
        <v>50277</v>
      </c>
      <c r="C24435" s="1" t="s">
        <v>99495</v>
      </c>
      <c r="D24435">
        <v>1</v>
      </c>
      <c r="E24435" s="3">
        <v>44592</v>
      </c>
      <c r="F24435">
        <v>300.08</v>
      </c>
      <c r="G24435" s="1" t="s">
        <v>100167</v>
      </c>
      <c r="H24435" s="1" t="s">
        <v>99497</v>
      </c>
      <c r="I24435">
        <v>2022</v>
      </c>
      <c r="J24435" s="1" t="s">
        <v>100168</v>
      </c>
      <c r="K24435">
        <v>300.08</v>
      </c>
    </row>
    <row r="24436" spans="1:11" x14ac:dyDescent="0.5">
      <c r="A24436" s="1" t="s">
        <v>123959</v>
      </c>
      <c r="B24436" s="1" t="s">
        <v>87632</v>
      </c>
      <c r="C24436" s="1" t="s">
        <v>99495</v>
      </c>
      <c r="D24436">
        <v>1</v>
      </c>
      <c r="E24436" s="3">
        <v>44673</v>
      </c>
      <c r="F24436">
        <v>300.08</v>
      </c>
      <c r="G24436" s="1" t="s">
        <v>100167</v>
      </c>
      <c r="H24436" s="1" t="s">
        <v>99572</v>
      </c>
      <c r="I24436">
        <v>2022</v>
      </c>
      <c r="J24436" s="1" t="s">
        <v>100168</v>
      </c>
      <c r="K24436">
        <v>300.08</v>
      </c>
    </row>
    <row r="24437" spans="1:11" x14ac:dyDescent="0.5">
      <c r="A24437" s="1" t="s">
        <v>123960</v>
      </c>
      <c r="B24437" s="1" t="s">
        <v>50280</v>
      </c>
      <c r="C24437" s="1" t="s">
        <v>99495</v>
      </c>
      <c r="D24437">
        <v>1</v>
      </c>
      <c r="E24437" s="3">
        <v>44801</v>
      </c>
      <c r="F24437">
        <v>300.08</v>
      </c>
      <c r="G24437" s="1" t="s">
        <v>100167</v>
      </c>
      <c r="H24437" s="1" t="s">
        <v>99579</v>
      </c>
      <c r="I24437">
        <v>2022</v>
      </c>
      <c r="J24437" s="1" t="s">
        <v>100168</v>
      </c>
      <c r="K24437">
        <v>300.08</v>
      </c>
    </row>
    <row r="24438" spans="1:11" x14ac:dyDescent="0.5">
      <c r="A24438" s="1" t="s">
        <v>123961</v>
      </c>
      <c r="B24438" s="1" t="s">
        <v>59933</v>
      </c>
      <c r="C24438" s="1" t="s">
        <v>99495</v>
      </c>
      <c r="D24438">
        <v>1</v>
      </c>
      <c r="E24438" s="3">
        <v>44902</v>
      </c>
      <c r="F24438">
        <v>300.08</v>
      </c>
      <c r="G24438" s="1" t="s">
        <v>100167</v>
      </c>
      <c r="H24438" s="1" t="s">
        <v>99567</v>
      </c>
      <c r="I24438">
        <v>2022</v>
      </c>
      <c r="J24438" s="1" t="s">
        <v>100168</v>
      </c>
      <c r="K24438">
        <v>300.08</v>
      </c>
    </row>
    <row r="24439" spans="1:11" x14ac:dyDescent="0.5">
      <c r="A24439" s="1" t="s">
        <v>123962</v>
      </c>
      <c r="B24439" s="1" t="s">
        <v>90567</v>
      </c>
      <c r="C24439" s="1" t="s">
        <v>99495</v>
      </c>
      <c r="D24439">
        <v>1</v>
      </c>
      <c r="E24439" s="3">
        <v>44659</v>
      </c>
      <c r="F24439">
        <v>300.08</v>
      </c>
      <c r="G24439" s="1" t="s">
        <v>100167</v>
      </c>
      <c r="H24439" s="1" t="s">
        <v>99572</v>
      </c>
      <c r="I24439">
        <v>2022</v>
      </c>
      <c r="J24439" s="1" t="s">
        <v>100168</v>
      </c>
      <c r="K24439">
        <v>300.08</v>
      </c>
    </row>
    <row r="24440" spans="1:11" x14ac:dyDescent="0.5">
      <c r="A24440" s="1" t="s">
        <v>123963</v>
      </c>
      <c r="B24440" s="1" t="s">
        <v>46002</v>
      </c>
      <c r="C24440" s="1" t="s">
        <v>99495</v>
      </c>
      <c r="D24440">
        <v>1</v>
      </c>
      <c r="E24440" s="3">
        <v>44870</v>
      </c>
      <c r="F24440">
        <v>300.08</v>
      </c>
      <c r="G24440" s="1" t="s">
        <v>100167</v>
      </c>
      <c r="H24440" s="1" t="s">
        <v>99563</v>
      </c>
      <c r="I24440">
        <v>2022</v>
      </c>
      <c r="J24440" s="1" t="s">
        <v>100168</v>
      </c>
      <c r="K24440">
        <v>300.08</v>
      </c>
    </row>
    <row r="24441" spans="1:11" x14ac:dyDescent="0.5">
      <c r="A24441" s="1" t="s">
        <v>123964</v>
      </c>
      <c r="B24441" s="1" t="s">
        <v>33992</v>
      </c>
      <c r="C24441" s="1" t="s">
        <v>99495</v>
      </c>
      <c r="D24441">
        <v>1</v>
      </c>
      <c r="E24441" s="3">
        <v>44918</v>
      </c>
      <c r="F24441">
        <v>300.08</v>
      </c>
      <c r="G24441" s="1" t="s">
        <v>100167</v>
      </c>
      <c r="H24441" s="1" t="s">
        <v>99567</v>
      </c>
      <c r="I24441">
        <v>2022</v>
      </c>
      <c r="J24441" s="1" t="s">
        <v>100168</v>
      </c>
      <c r="K24441">
        <v>300.08</v>
      </c>
    </row>
    <row r="24442" spans="1:11" x14ac:dyDescent="0.5">
      <c r="A24442" s="1" t="s">
        <v>123965</v>
      </c>
      <c r="B24442" s="1" t="s">
        <v>53010</v>
      </c>
      <c r="C24442" s="1" t="s">
        <v>99495</v>
      </c>
      <c r="D24442">
        <v>1</v>
      </c>
      <c r="E24442" s="3">
        <v>44597</v>
      </c>
      <c r="F24442">
        <v>300.08</v>
      </c>
      <c r="G24442" s="1" t="s">
        <v>100167</v>
      </c>
      <c r="H24442" s="1" t="s">
        <v>99583</v>
      </c>
      <c r="I24442">
        <v>2022</v>
      </c>
      <c r="J24442" s="1" t="s">
        <v>100168</v>
      </c>
      <c r="K24442">
        <v>300.08</v>
      </c>
    </row>
    <row r="24443" spans="1:11" x14ac:dyDescent="0.5">
      <c r="A24443" s="1" t="s">
        <v>123966</v>
      </c>
      <c r="B24443" s="1" t="s">
        <v>15111</v>
      </c>
      <c r="C24443" s="1" t="s">
        <v>99495</v>
      </c>
      <c r="D24443">
        <v>1</v>
      </c>
      <c r="E24443" s="3">
        <v>44872</v>
      </c>
      <c r="F24443">
        <v>300.08</v>
      </c>
      <c r="G24443" s="1" t="s">
        <v>100167</v>
      </c>
      <c r="H24443" s="1" t="s">
        <v>99563</v>
      </c>
      <c r="I24443">
        <v>2022</v>
      </c>
      <c r="J24443" s="1" t="s">
        <v>100168</v>
      </c>
      <c r="K24443">
        <v>300.08</v>
      </c>
    </row>
    <row r="24444" spans="1:11" x14ac:dyDescent="0.5">
      <c r="A24444" s="1" t="s">
        <v>123967</v>
      </c>
      <c r="B24444" s="1" t="s">
        <v>11161</v>
      </c>
      <c r="C24444" s="1" t="s">
        <v>99495</v>
      </c>
      <c r="D24444">
        <v>1</v>
      </c>
      <c r="E24444" s="3">
        <v>44636</v>
      </c>
      <c r="F24444">
        <v>300.08</v>
      </c>
      <c r="G24444" s="1" t="s">
        <v>100167</v>
      </c>
      <c r="H24444" s="1" t="s">
        <v>99569</v>
      </c>
      <c r="I24444">
        <v>2022</v>
      </c>
      <c r="J24444" s="1" t="s">
        <v>100168</v>
      </c>
      <c r="K24444">
        <v>300.08</v>
      </c>
    </row>
    <row r="24445" spans="1:11" x14ac:dyDescent="0.5">
      <c r="A24445" s="1" t="s">
        <v>123968</v>
      </c>
      <c r="B24445" s="1" t="s">
        <v>72224</v>
      </c>
      <c r="C24445" s="1" t="s">
        <v>99495</v>
      </c>
      <c r="D24445">
        <v>1</v>
      </c>
      <c r="E24445" s="3">
        <v>44694</v>
      </c>
      <c r="F24445">
        <v>300.08</v>
      </c>
      <c r="G24445" s="1" t="s">
        <v>100167</v>
      </c>
      <c r="H24445" s="1" t="s">
        <v>99575</v>
      </c>
      <c r="I24445">
        <v>2022</v>
      </c>
      <c r="J24445" s="1" t="s">
        <v>100168</v>
      </c>
      <c r="K24445">
        <v>300.08</v>
      </c>
    </row>
    <row r="24446" spans="1:11" x14ac:dyDescent="0.5">
      <c r="A24446" s="1" t="s">
        <v>123969</v>
      </c>
      <c r="B24446" s="1" t="s">
        <v>24282</v>
      </c>
      <c r="C24446" s="1" t="s">
        <v>99495</v>
      </c>
      <c r="D24446">
        <v>1</v>
      </c>
      <c r="E24446" s="3">
        <v>44687</v>
      </c>
      <c r="F24446">
        <v>300.08</v>
      </c>
      <c r="G24446" s="1" t="s">
        <v>100167</v>
      </c>
      <c r="H24446" s="1" t="s">
        <v>99575</v>
      </c>
      <c r="I24446">
        <v>2022</v>
      </c>
      <c r="J24446" s="1" t="s">
        <v>100168</v>
      </c>
      <c r="K24446">
        <v>300.08</v>
      </c>
    </row>
    <row r="24447" spans="1:11" x14ac:dyDescent="0.5">
      <c r="A24447" s="1" t="s">
        <v>123970</v>
      </c>
      <c r="B24447" s="1" t="s">
        <v>87445</v>
      </c>
      <c r="C24447" s="1" t="s">
        <v>99495</v>
      </c>
      <c r="D24447">
        <v>1</v>
      </c>
      <c r="E24447" s="3">
        <v>44888</v>
      </c>
      <c r="F24447">
        <v>300.08</v>
      </c>
      <c r="G24447" s="1" t="s">
        <v>100167</v>
      </c>
      <c r="H24447" s="1" t="s">
        <v>99563</v>
      </c>
      <c r="I24447">
        <v>2022</v>
      </c>
      <c r="J24447" s="1" t="s">
        <v>100168</v>
      </c>
      <c r="K24447">
        <v>300.08</v>
      </c>
    </row>
    <row r="24448" spans="1:11" x14ac:dyDescent="0.5">
      <c r="A24448" s="1" t="s">
        <v>123971</v>
      </c>
      <c r="B24448" s="1" t="s">
        <v>11162</v>
      </c>
      <c r="C24448" s="1" t="s">
        <v>99495</v>
      </c>
      <c r="D24448">
        <v>1</v>
      </c>
      <c r="E24448" s="3">
        <v>44724</v>
      </c>
      <c r="F24448">
        <v>300.08</v>
      </c>
      <c r="G24448" s="1" t="s">
        <v>100167</v>
      </c>
      <c r="H24448" s="1" t="s">
        <v>99596</v>
      </c>
      <c r="I24448">
        <v>2022</v>
      </c>
      <c r="J24448" s="1" t="s">
        <v>100168</v>
      </c>
      <c r="K24448">
        <v>300.08</v>
      </c>
    </row>
    <row r="24449" spans="1:11" x14ac:dyDescent="0.5">
      <c r="A24449" s="1" t="s">
        <v>123972</v>
      </c>
      <c r="B24449" s="1" t="s">
        <v>77663</v>
      </c>
      <c r="C24449" s="1" t="s">
        <v>99495</v>
      </c>
      <c r="D24449">
        <v>1</v>
      </c>
      <c r="E24449" s="3">
        <v>44825</v>
      </c>
      <c r="F24449">
        <v>300.08</v>
      </c>
      <c r="G24449" s="1" t="s">
        <v>100167</v>
      </c>
      <c r="H24449" s="1" t="s">
        <v>99577</v>
      </c>
      <c r="I24449">
        <v>2022</v>
      </c>
      <c r="J24449" s="1" t="s">
        <v>100168</v>
      </c>
      <c r="K24449">
        <v>300.08</v>
      </c>
    </row>
    <row r="24450" spans="1:11" x14ac:dyDescent="0.5">
      <c r="A24450" s="1" t="s">
        <v>123973</v>
      </c>
      <c r="B24450" s="1" t="s">
        <v>85191</v>
      </c>
      <c r="C24450" s="1" t="s">
        <v>99495</v>
      </c>
      <c r="D24450">
        <v>1</v>
      </c>
      <c r="E24450" s="3">
        <v>44627</v>
      </c>
      <c r="F24450">
        <v>300.08</v>
      </c>
      <c r="G24450" s="1" t="s">
        <v>100167</v>
      </c>
      <c r="H24450" s="1" t="s">
        <v>99569</v>
      </c>
      <c r="I24450">
        <v>2022</v>
      </c>
      <c r="J24450" s="1" t="s">
        <v>100168</v>
      </c>
      <c r="K24450">
        <v>300.08</v>
      </c>
    </row>
    <row r="24451" spans="1:11" x14ac:dyDescent="0.5">
      <c r="A24451" s="1" t="s">
        <v>123974</v>
      </c>
      <c r="B24451" s="1" t="s">
        <v>62146</v>
      </c>
      <c r="C24451" s="1" t="s">
        <v>99495</v>
      </c>
      <c r="D24451">
        <v>1</v>
      </c>
      <c r="E24451" s="3">
        <v>44644</v>
      </c>
      <c r="F24451">
        <v>300.08</v>
      </c>
      <c r="G24451" s="1" t="s">
        <v>100167</v>
      </c>
      <c r="H24451" s="1" t="s">
        <v>99569</v>
      </c>
      <c r="I24451">
        <v>2022</v>
      </c>
      <c r="J24451" s="1" t="s">
        <v>100168</v>
      </c>
      <c r="K24451">
        <v>300.08</v>
      </c>
    </row>
    <row r="24452" spans="1:11" x14ac:dyDescent="0.5">
      <c r="A24452" s="1" t="s">
        <v>123975</v>
      </c>
      <c r="B24452" s="1" t="s">
        <v>15964</v>
      </c>
      <c r="C24452" s="1" t="s">
        <v>99495</v>
      </c>
      <c r="D24452">
        <v>1</v>
      </c>
      <c r="E24452" s="3">
        <v>44822</v>
      </c>
      <c r="F24452">
        <v>300.08</v>
      </c>
      <c r="G24452" s="1" t="s">
        <v>100167</v>
      </c>
      <c r="H24452" s="1" t="s">
        <v>99577</v>
      </c>
      <c r="I24452">
        <v>2022</v>
      </c>
      <c r="J24452" s="1" t="s">
        <v>100168</v>
      </c>
      <c r="K24452">
        <v>300.08</v>
      </c>
    </row>
    <row r="24453" spans="1:11" x14ac:dyDescent="0.5">
      <c r="A24453" s="1" t="s">
        <v>123976</v>
      </c>
      <c r="B24453" s="1" t="s">
        <v>27364</v>
      </c>
      <c r="C24453" s="1" t="s">
        <v>99495</v>
      </c>
      <c r="D24453">
        <v>1</v>
      </c>
      <c r="E24453" s="3">
        <v>44693</v>
      </c>
      <c r="F24453">
        <v>300.08</v>
      </c>
      <c r="G24453" s="1" t="s">
        <v>100167</v>
      </c>
      <c r="H24453" s="1" t="s">
        <v>99575</v>
      </c>
      <c r="I24453">
        <v>2022</v>
      </c>
      <c r="J24453" s="1" t="s">
        <v>100168</v>
      </c>
      <c r="K24453">
        <v>300.08</v>
      </c>
    </row>
    <row r="24454" spans="1:11" x14ac:dyDescent="0.5">
      <c r="A24454" s="1" t="s">
        <v>123977</v>
      </c>
      <c r="B24454" s="1" t="s">
        <v>29342</v>
      </c>
      <c r="C24454" s="1" t="s">
        <v>99495</v>
      </c>
      <c r="D24454">
        <v>1</v>
      </c>
      <c r="E24454" s="3">
        <v>44628</v>
      </c>
      <c r="F24454">
        <v>300.08</v>
      </c>
      <c r="G24454" s="1" t="s">
        <v>100167</v>
      </c>
      <c r="H24454" s="1" t="s">
        <v>99569</v>
      </c>
      <c r="I24454">
        <v>2022</v>
      </c>
      <c r="J24454" s="1" t="s">
        <v>100168</v>
      </c>
      <c r="K24454">
        <v>300.08</v>
      </c>
    </row>
    <row r="24455" spans="1:11" x14ac:dyDescent="0.5">
      <c r="A24455" s="1" t="s">
        <v>123978</v>
      </c>
      <c r="B24455" s="1" t="s">
        <v>91486</v>
      </c>
      <c r="C24455" s="1" t="s">
        <v>99495</v>
      </c>
      <c r="D24455">
        <v>1</v>
      </c>
      <c r="E24455" s="3">
        <v>44881</v>
      </c>
      <c r="F24455">
        <v>300.08</v>
      </c>
      <c r="G24455" s="1" t="s">
        <v>100167</v>
      </c>
      <c r="H24455" s="1" t="s">
        <v>99563</v>
      </c>
      <c r="I24455">
        <v>2022</v>
      </c>
      <c r="J24455" s="1" t="s">
        <v>100168</v>
      </c>
      <c r="K24455">
        <v>300.08</v>
      </c>
    </row>
    <row r="24456" spans="1:11" x14ac:dyDescent="0.5">
      <c r="A24456" s="1" t="s">
        <v>123979</v>
      </c>
      <c r="B24456" s="1" t="s">
        <v>17224</v>
      </c>
      <c r="C24456" s="1" t="s">
        <v>99495</v>
      </c>
      <c r="D24456">
        <v>1</v>
      </c>
      <c r="E24456" s="3">
        <v>44637</v>
      </c>
      <c r="F24456">
        <v>300.08</v>
      </c>
      <c r="G24456" s="1" t="s">
        <v>100167</v>
      </c>
      <c r="H24456" s="1" t="s">
        <v>99569</v>
      </c>
      <c r="I24456">
        <v>2022</v>
      </c>
      <c r="J24456" s="1" t="s">
        <v>100168</v>
      </c>
      <c r="K24456">
        <v>300.08</v>
      </c>
    </row>
    <row r="24457" spans="1:11" x14ac:dyDescent="0.5">
      <c r="A24457" s="1" t="s">
        <v>123980</v>
      </c>
      <c r="B24457" s="1" t="s">
        <v>92831</v>
      </c>
      <c r="C24457" s="1" t="s">
        <v>99495</v>
      </c>
      <c r="D24457">
        <v>1</v>
      </c>
      <c r="E24457" s="3">
        <v>44910</v>
      </c>
      <c r="F24457">
        <v>300.08</v>
      </c>
      <c r="G24457" s="1" t="s">
        <v>100167</v>
      </c>
      <c r="H24457" s="1" t="s">
        <v>99567</v>
      </c>
      <c r="I24457">
        <v>2022</v>
      </c>
      <c r="J24457" s="1" t="s">
        <v>100168</v>
      </c>
      <c r="K24457">
        <v>300.08</v>
      </c>
    </row>
    <row r="24458" spans="1:11" x14ac:dyDescent="0.5">
      <c r="A24458" s="1" t="s">
        <v>123981</v>
      </c>
      <c r="B24458" s="1" t="s">
        <v>80593</v>
      </c>
      <c r="C24458" s="1" t="s">
        <v>99495</v>
      </c>
      <c r="D24458">
        <v>1</v>
      </c>
      <c r="E24458" s="3">
        <v>44763</v>
      </c>
      <c r="F24458">
        <v>300.08</v>
      </c>
      <c r="G24458" s="1" t="s">
        <v>100167</v>
      </c>
      <c r="H24458" s="1" t="s">
        <v>99565</v>
      </c>
      <c r="I24458">
        <v>2022</v>
      </c>
      <c r="J24458" s="1" t="s">
        <v>100168</v>
      </c>
      <c r="K24458">
        <v>300.08</v>
      </c>
    </row>
    <row r="24459" spans="1:11" x14ac:dyDescent="0.5">
      <c r="A24459" s="1" t="s">
        <v>123982</v>
      </c>
      <c r="B24459" s="1" t="s">
        <v>2090</v>
      </c>
      <c r="C24459" s="1" t="s">
        <v>99495</v>
      </c>
      <c r="D24459">
        <v>1</v>
      </c>
      <c r="E24459" s="3">
        <v>44758</v>
      </c>
      <c r="F24459">
        <v>300.08</v>
      </c>
      <c r="G24459" s="1" t="s">
        <v>100167</v>
      </c>
      <c r="H24459" s="1" t="s">
        <v>99565</v>
      </c>
      <c r="I24459">
        <v>2022</v>
      </c>
      <c r="J24459" s="1" t="s">
        <v>100168</v>
      </c>
      <c r="K24459">
        <v>300.08</v>
      </c>
    </row>
    <row r="24460" spans="1:11" x14ac:dyDescent="0.5">
      <c r="A24460" s="1" t="s">
        <v>123983</v>
      </c>
      <c r="B24460" s="1" t="s">
        <v>57969</v>
      </c>
      <c r="C24460" s="1" t="s">
        <v>99495</v>
      </c>
      <c r="D24460">
        <v>1</v>
      </c>
      <c r="E24460" s="3">
        <v>44598</v>
      </c>
      <c r="F24460">
        <v>300.08</v>
      </c>
      <c r="G24460" s="1" t="s">
        <v>100167</v>
      </c>
      <c r="H24460" s="1" t="s">
        <v>99583</v>
      </c>
      <c r="I24460">
        <v>2022</v>
      </c>
      <c r="J24460" s="1" t="s">
        <v>100168</v>
      </c>
      <c r="K24460">
        <v>300.08</v>
      </c>
    </row>
    <row r="24461" spans="1:11" x14ac:dyDescent="0.5">
      <c r="A24461" s="1" t="s">
        <v>123984</v>
      </c>
      <c r="B24461" s="1" t="s">
        <v>77669</v>
      </c>
      <c r="C24461" s="1" t="s">
        <v>99495</v>
      </c>
      <c r="D24461">
        <v>1</v>
      </c>
      <c r="E24461" s="3">
        <v>44729</v>
      </c>
      <c r="F24461">
        <v>300.08</v>
      </c>
      <c r="G24461" s="1" t="s">
        <v>100167</v>
      </c>
      <c r="H24461" s="1" t="s">
        <v>99596</v>
      </c>
      <c r="I24461">
        <v>2022</v>
      </c>
      <c r="J24461" s="1" t="s">
        <v>100168</v>
      </c>
      <c r="K24461">
        <v>300.08</v>
      </c>
    </row>
    <row r="24462" spans="1:11" x14ac:dyDescent="0.5">
      <c r="A24462" s="1" t="s">
        <v>123985</v>
      </c>
      <c r="B24462" s="1" t="s">
        <v>91325</v>
      </c>
      <c r="C24462" s="1" t="s">
        <v>99495</v>
      </c>
      <c r="D24462">
        <v>1</v>
      </c>
      <c r="E24462" s="3">
        <v>44597</v>
      </c>
      <c r="F24462">
        <v>300.08</v>
      </c>
      <c r="G24462" s="1" t="s">
        <v>100167</v>
      </c>
      <c r="H24462" s="1" t="s">
        <v>99583</v>
      </c>
      <c r="I24462">
        <v>2022</v>
      </c>
      <c r="J24462" s="1" t="s">
        <v>100168</v>
      </c>
      <c r="K24462">
        <v>300.08</v>
      </c>
    </row>
    <row r="24463" spans="1:11" x14ac:dyDescent="0.5">
      <c r="A24463" s="1" t="s">
        <v>123986</v>
      </c>
      <c r="B24463" s="1" t="s">
        <v>20706</v>
      </c>
      <c r="C24463" s="1" t="s">
        <v>99495</v>
      </c>
      <c r="D24463">
        <v>1</v>
      </c>
      <c r="E24463" s="3">
        <v>44829</v>
      </c>
      <c r="F24463">
        <v>300.08</v>
      </c>
      <c r="G24463" s="1" t="s">
        <v>100167</v>
      </c>
      <c r="H24463" s="1" t="s">
        <v>99577</v>
      </c>
      <c r="I24463">
        <v>2022</v>
      </c>
      <c r="J24463" s="1" t="s">
        <v>100168</v>
      </c>
      <c r="K24463">
        <v>300.08</v>
      </c>
    </row>
    <row r="24464" spans="1:11" x14ac:dyDescent="0.5">
      <c r="A24464" s="1" t="s">
        <v>123987</v>
      </c>
      <c r="B24464" s="1" t="s">
        <v>77670</v>
      </c>
      <c r="C24464" s="1" t="s">
        <v>99495</v>
      </c>
      <c r="D24464">
        <v>1</v>
      </c>
      <c r="E24464" s="3">
        <v>44832</v>
      </c>
      <c r="F24464">
        <v>300.08</v>
      </c>
      <c r="G24464" s="1" t="s">
        <v>100167</v>
      </c>
      <c r="H24464" s="1" t="s">
        <v>99577</v>
      </c>
      <c r="I24464">
        <v>2022</v>
      </c>
      <c r="J24464" s="1" t="s">
        <v>100168</v>
      </c>
      <c r="K24464">
        <v>300.08</v>
      </c>
    </row>
    <row r="24465" spans="1:11" x14ac:dyDescent="0.5">
      <c r="A24465" s="1" t="s">
        <v>123988</v>
      </c>
      <c r="B24465" s="1" t="s">
        <v>38848</v>
      </c>
      <c r="C24465" s="1" t="s">
        <v>99495</v>
      </c>
      <c r="D24465">
        <v>1</v>
      </c>
      <c r="E24465" s="3">
        <v>44758</v>
      </c>
      <c r="F24465">
        <v>300.08</v>
      </c>
      <c r="G24465" s="1" t="s">
        <v>100167</v>
      </c>
      <c r="H24465" s="1" t="s">
        <v>99565</v>
      </c>
      <c r="I24465">
        <v>2022</v>
      </c>
      <c r="J24465" s="1" t="s">
        <v>100168</v>
      </c>
      <c r="K24465">
        <v>300.08</v>
      </c>
    </row>
    <row r="24466" spans="1:11" x14ac:dyDescent="0.5">
      <c r="A24466" s="1" t="s">
        <v>123989</v>
      </c>
      <c r="B24466" s="1" t="s">
        <v>11168</v>
      </c>
      <c r="C24466" s="1" t="s">
        <v>99495</v>
      </c>
      <c r="D24466">
        <v>1</v>
      </c>
      <c r="E24466" s="3">
        <v>44809</v>
      </c>
      <c r="F24466">
        <v>300.08</v>
      </c>
      <c r="G24466" s="1" t="s">
        <v>100167</v>
      </c>
      <c r="H24466" s="1" t="s">
        <v>99577</v>
      </c>
      <c r="I24466">
        <v>2022</v>
      </c>
      <c r="J24466" s="1" t="s">
        <v>100168</v>
      </c>
      <c r="K24466">
        <v>300.08</v>
      </c>
    </row>
    <row r="24467" spans="1:11" x14ac:dyDescent="0.5">
      <c r="A24467" s="1" t="s">
        <v>123990</v>
      </c>
      <c r="B24467" s="1" t="s">
        <v>21284</v>
      </c>
      <c r="C24467" s="1" t="s">
        <v>99495</v>
      </c>
      <c r="D24467">
        <v>1</v>
      </c>
      <c r="E24467" s="3">
        <v>44563</v>
      </c>
      <c r="F24467">
        <v>300.08</v>
      </c>
      <c r="G24467" s="1" t="s">
        <v>100167</v>
      </c>
      <c r="H24467" s="1" t="s">
        <v>99497</v>
      </c>
      <c r="I24467">
        <v>2022</v>
      </c>
      <c r="J24467" s="1" t="s">
        <v>100168</v>
      </c>
      <c r="K24467">
        <v>300.08</v>
      </c>
    </row>
    <row r="24468" spans="1:11" x14ac:dyDescent="0.5">
      <c r="A24468" s="1" t="s">
        <v>123991</v>
      </c>
      <c r="B24468" s="1" t="s">
        <v>77671</v>
      </c>
      <c r="C24468" s="1" t="s">
        <v>99495</v>
      </c>
      <c r="D24468">
        <v>1</v>
      </c>
      <c r="E24468" s="3">
        <v>44775</v>
      </c>
      <c r="F24468">
        <v>300.08</v>
      </c>
      <c r="G24468" s="1" t="s">
        <v>100167</v>
      </c>
      <c r="H24468" s="1" t="s">
        <v>99579</v>
      </c>
      <c r="I24468">
        <v>2022</v>
      </c>
      <c r="J24468" s="1" t="s">
        <v>100168</v>
      </c>
      <c r="K24468">
        <v>300.08</v>
      </c>
    </row>
    <row r="24469" spans="1:11" x14ac:dyDescent="0.5">
      <c r="A24469" s="1" t="s">
        <v>123992</v>
      </c>
      <c r="B24469" s="1" t="s">
        <v>66073</v>
      </c>
      <c r="C24469" s="1" t="s">
        <v>99495</v>
      </c>
      <c r="D24469">
        <v>1</v>
      </c>
      <c r="E24469" s="3">
        <v>44759</v>
      </c>
      <c r="F24469">
        <v>300.08</v>
      </c>
      <c r="G24469" s="1" t="s">
        <v>100167</v>
      </c>
      <c r="H24469" s="1" t="s">
        <v>99565</v>
      </c>
      <c r="I24469">
        <v>2022</v>
      </c>
      <c r="J24469" s="1" t="s">
        <v>100168</v>
      </c>
      <c r="K24469">
        <v>300.08</v>
      </c>
    </row>
    <row r="24470" spans="1:11" x14ac:dyDescent="0.5">
      <c r="A24470" s="1" t="s">
        <v>123993</v>
      </c>
      <c r="B24470" s="1" t="s">
        <v>62994</v>
      </c>
      <c r="C24470" s="1" t="s">
        <v>99495</v>
      </c>
      <c r="D24470">
        <v>1</v>
      </c>
      <c r="E24470" s="3">
        <v>44748</v>
      </c>
      <c r="F24470">
        <v>300.08</v>
      </c>
      <c r="G24470" s="1" t="s">
        <v>100167</v>
      </c>
      <c r="H24470" s="1" t="s">
        <v>99565</v>
      </c>
      <c r="I24470">
        <v>2022</v>
      </c>
      <c r="J24470" s="1" t="s">
        <v>100168</v>
      </c>
      <c r="K24470">
        <v>300.08</v>
      </c>
    </row>
    <row r="24471" spans="1:11" x14ac:dyDescent="0.5">
      <c r="A24471" s="1" t="s">
        <v>123994</v>
      </c>
      <c r="B24471" s="1" t="s">
        <v>82977</v>
      </c>
      <c r="C24471" s="1" t="s">
        <v>99495</v>
      </c>
      <c r="D24471">
        <v>1</v>
      </c>
      <c r="E24471" s="3">
        <v>44796</v>
      </c>
      <c r="F24471">
        <v>300.08</v>
      </c>
      <c r="G24471" s="1" t="s">
        <v>100167</v>
      </c>
      <c r="H24471" s="1" t="s">
        <v>99579</v>
      </c>
      <c r="I24471">
        <v>2022</v>
      </c>
      <c r="J24471" s="1" t="s">
        <v>100168</v>
      </c>
      <c r="K24471">
        <v>300.08</v>
      </c>
    </row>
    <row r="24472" spans="1:11" x14ac:dyDescent="0.5">
      <c r="A24472" s="1" t="s">
        <v>123995</v>
      </c>
      <c r="B24472" s="1" t="s">
        <v>69410</v>
      </c>
      <c r="C24472" s="1" t="s">
        <v>99495</v>
      </c>
      <c r="D24472">
        <v>1</v>
      </c>
      <c r="E24472" s="3">
        <v>44660</v>
      </c>
      <c r="F24472">
        <v>300.08</v>
      </c>
      <c r="G24472" s="1" t="s">
        <v>100167</v>
      </c>
      <c r="H24472" s="1" t="s">
        <v>99572</v>
      </c>
      <c r="I24472">
        <v>2022</v>
      </c>
      <c r="J24472" s="1" t="s">
        <v>100168</v>
      </c>
      <c r="K24472">
        <v>300.08</v>
      </c>
    </row>
    <row r="24473" spans="1:11" x14ac:dyDescent="0.5">
      <c r="A24473" s="1" t="s">
        <v>123996</v>
      </c>
      <c r="B24473" s="1" t="s">
        <v>2105</v>
      </c>
      <c r="C24473" s="1" t="s">
        <v>99495</v>
      </c>
      <c r="D24473">
        <v>1</v>
      </c>
      <c r="E24473" s="3">
        <v>44743</v>
      </c>
      <c r="F24473">
        <v>300.08</v>
      </c>
      <c r="G24473" s="1" t="s">
        <v>100167</v>
      </c>
      <c r="H24473" s="1" t="s">
        <v>99565</v>
      </c>
      <c r="I24473">
        <v>2022</v>
      </c>
      <c r="J24473" s="1" t="s">
        <v>100168</v>
      </c>
      <c r="K24473">
        <v>300.08</v>
      </c>
    </row>
    <row r="24474" spans="1:11" x14ac:dyDescent="0.5">
      <c r="A24474" s="1" t="s">
        <v>123997</v>
      </c>
      <c r="B24474" s="1" t="s">
        <v>96101</v>
      </c>
      <c r="C24474" s="1" t="s">
        <v>99495</v>
      </c>
      <c r="D24474">
        <v>1</v>
      </c>
      <c r="E24474" s="3">
        <v>44896</v>
      </c>
      <c r="F24474">
        <v>300.08</v>
      </c>
      <c r="G24474" s="1" t="s">
        <v>100167</v>
      </c>
      <c r="H24474" s="1" t="s">
        <v>99567</v>
      </c>
      <c r="I24474">
        <v>2022</v>
      </c>
      <c r="J24474" s="1" t="s">
        <v>100168</v>
      </c>
      <c r="K24474">
        <v>300.08</v>
      </c>
    </row>
    <row r="24475" spans="1:11" x14ac:dyDescent="0.5">
      <c r="A24475" s="1" t="s">
        <v>123998</v>
      </c>
      <c r="B24475" s="1" t="s">
        <v>91104</v>
      </c>
      <c r="C24475" s="1" t="s">
        <v>99495</v>
      </c>
      <c r="D24475">
        <v>1</v>
      </c>
      <c r="E24475" s="3">
        <v>44815</v>
      </c>
      <c r="F24475">
        <v>300.08</v>
      </c>
      <c r="G24475" s="1" t="s">
        <v>100167</v>
      </c>
      <c r="H24475" s="1" t="s">
        <v>99577</v>
      </c>
      <c r="I24475">
        <v>2022</v>
      </c>
      <c r="J24475" s="1" t="s">
        <v>100168</v>
      </c>
      <c r="K24475">
        <v>300.08</v>
      </c>
    </row>
    <row r="24476" spans="1:11" x14ac:dyDescent="0.5">
      <c r="A24476" s="1" t="s">
        <v>123999</v>
      </c>
      <c r="B24476" s="1" t="s">
        <v>93138</v>
      </c>
      <c r="C24476" s="1" t="s">
        <v>99495</v>
      </c>
      <c r="D24476">
        <v>1</v>
      </c>
      <c r="E24476" s="3">
        <v>44920</v>
      </c>
      <c r="F24476">
        <v>300.08</v>
      </c>
      <c r="G24476" s="1" t="s">
        <v>100167</v>
      </c>
      <c r="H24476" s="1" t="s">
        <v>99567</v>
      </c>
      <c r="I24476">
        <v>2022</v>
      </c>
      <c r="J24476" s="1" t="s">
        <v>100168</v>
      </c>
      <c r="K24476">
        <v>300.08</v>
      </c>
    </row>
    <row r="24477" spans="1:11" x14ac:dyDescent="0.5">
      <c r="A24477" s="1" t="s">
        <v>124000</v>
      </c>
      <c r="B24477" s="1" t="s">
        <v>15979</v>
      </c>
      <c r="C24477" s="1" t="s">
        <v>99495</v>
      </c>
      <c r="D24477">
        <v>1</v>
      </c>
      <c r="E24477" s="3">
        <v>44763</v>
      </c>
      <c r="F24477">
        <v>300.08</v>
      </c>
      <c r="G24477" s="1" t="s">
        <v>100167</v>
      </c>
      <c r="H24477" s="1" t="s">
        <v>99565</v>
      </c>
      <c r="I24477">
        <v>2022</v>
      </c>
      <c r="J24477" s="1" t="s">
        <v>100168</v>
      </c>
      <c r="K24477">
        <v>300.08</v>
      </c>
    </row>
    <row r="24478" spans="1:11" x14ac:dyDescent="0.5">
      <c r="A24478" s="1" t="s">
        <v>124001</v>
      </c>
      <c r="B24478" s="1" t="s">
        <v>35742</v>
      </c>
      <c r="C24478" s="1" t="s">
        <v>99495</v>
      </c>
      <c r="D24478">
        <v>1</v>
      </c>
      <c r="E24478" s="3">
        <v>44620</v>
      </c>
      <c r="F24478">
        <v>300.08</v>
      </c>
      <c r="G24478" s="1" t="s">
        <v>100167</v>
      </c>
      <c r="H24478" s="1" t="s">
        <v>99583</v>
      </c>
      <c r="I24478">
        <v>2022</v>
      </c>
      <c r="J24478" s="1" t="s">
        <v>100168</v>
      </c>
      <c r="K24478">
        <v>300.08</v>
      </c>
    </row>
    <row r="24479" spans="1:11" x14ac:dyDescent="0.5">
      <c r="A24479" s="1" t="s">
        <v>124002</v>
      </c>
      <c r="B24479" s="1" t="s">
        <v>97544</v>
      </c>
      <c r="C24479" s="1" t="s">
        <v>99495</v>
      </c>
      <c r="D24479">
        <v>1</v>
      </c>
      <c r="E24479" s="3">
        <v>44873</v>
      </c>
      <c r="F24479">
        <v>300.08</v>
      </c>
      <c r="G24479" s="1" t="s">
        <v>100167</v>
      </c>
      <c r="H24479" s="1" t="s">
        <v>99563</v>
      </c>
      <c r="I24479">
        <v>2022</v>
      </c>
      <c r="J24479" s="1" t="s">
        <v>100168</v>
      </c>
      <c r="K24479">
        <v>300.08</v>
      </c>
    </row>
    <row r="24480" spans="1:11" x14ac:dyDescent="0.5">
      <c r="A24480" s="1" t="s">
        <v>124003</v>
      </c>
      <c r="B24480" s="1" t="s">
        <v>16849</v>
      </c>
      <c r="C24480" s="1" t="s">
        <v>99495</v>
      </c>
      <c r="D24480">
        <v>1</v>
      </c>
      <c r="E24480" s="3">
        <v>44763</v>
      </c>
      <c r="F24480">
        <v>300.08</v>
      </c>
      <c r="G24480" s="1" t="s">
        <v>100167</v>
      </c>
      <c r="H24480" s="1" t="s">
        <v>99565</v>
      </c>
      <c r="I24480">
        <v>2022</v>
      </c>
      <c r="J24480" s="1" t="s">
        <v>100168</v>
      </c>
      <c r="K24480">
        <v>300.08</v>
      </c>
    </row>
    <row r="24481" spans="1:11" x14ac:dyDescent="0.5">
      <c r="A24481" s="1" t="s">
        <v>124004</v>
      </c>
      <c r="B24481" s="1" t="s">
        <v>83145</v>
      </c>
      <c r="C24481" s="1" t="s">
        <v>99495</v>
      </c>
      <c r="D24481">
        <v>1</v>
      </c>
      <c r="E24481" s="3">
        <v>44702</v>
      </c>
      <c r="F24481">
        <v>300.08</v>
      </c>
      <c r="G24481" s="1" t="s">
        <v>100167</v>
      </c>
      <c r="H24481" s="1" t="s">
        <v>99575</v>
      </c>
      <c r="I24481">
        <v>2022</v>
      </c>
      <c r="J24481" s="1" t="s">
        <v>100168</v>
      </c>
      <c r="K24481">
        <v>300.08</v>
      </c>
    </row>
    <row r="24482" spans="1:11" x14ac:dyDescent="0.5">
      <c r="A24482" s="1" t="s">
        <v>124005</v>
      </c>
      <c r="B24482" s="1" t="s">
        <v>99441</v>
      </c>
      <c r="C24482" s="1" t="s">
        <v>99495</v>
      </c>
      <c r="D24482">
        <v>1</v>
      </c>
      <c r="E24482" s="3">
        <v>44904</v>
      </c>
      <c r="F24482">
        <v>300.08</v>
      </c>
      <c r="G24482" s="1" t="s">
        <v>100167</v>
      </c>
      <c r="H24482" s="1" t="s">
        <v>99567</v>
      </c>
      <c r="I24482">
        <v>2022</v>
      </c>
      <c r="J24482" s="1" t="s">
        <v>100168</v>
      </c>
      <c r="K24482">
        <v>300.08</v>
      </c>
    </row>
    <row r="24483" spans="1:11" x14ac:dyDescent="0.5">
      <c r="A24483" s="1" t="s">
        <v>124006</v>
      </c>
      <c r="B24483" s="1" t="s">
        <v>11174</v>
      </c>
      <c r="C24483" s="1" t="s">
        <v>99495</v>
      </c>
      <c r="D24483">
        <v>1</v>
      </c>
      <c r="E24483" s="3">
        <v>44597</v>
      </c>
      <c r="F24483">
        <v>300.08</v>
      </c>
      <c r="G24483" s="1" t="s">
        <v>100167</v>
      </c>
      <c r="H24483" s="1" t="s">
        <v>99583</v>
      </c>
      <c r="I24483">
        <v>2022</v>
      </c>
      <c r="J24483" s="1" t="s">
        <v>100168</v>
      </c>
      <c r="K24483">
        <v>300.08</v>
      </c>
    </row>
    <row r="24484" spans="1:11" x14ac:dyDescent="0.5">
      <c r="A24484" s="1" t="s">
        <v>124007</v>
      </c>
      <c r="B24484" s="1" t="s">
        <v>2112</v>
      </c>
      <c r="C24484" s="1" t="s">
        <v>99495</v>
      </c>
      <c r="D24484">
        <v>1</v>
      </c>
      <c r="E24484" s="3">
        <v>44603</v>
      </c>
      <c r="F24484">
        <v>300.08</v>
      </c>
      <c r="G24484" s="1" t="s">
        <v>100167</v>
      </c>
      <c r="H24484" s="1" t="s">
        <v>99583</v>
      </c>
      <c r="I24484">
        <v>2022</v>
      </c>
      <c r="J24484" s="1" t="s">
        <v>100168</v>
      </c>
      <c r="K24484">
        <v>300.08</v>
      </c>
    </row>
    <row r="24485" spans="1:11" x14ac:dyDescent="0.5">
      <c r="A24485" s="1" t="s">
        <v>124008</v>
      </c>
      <c r="B24485" s="1" t="s">
        <v>35751</v>
      </c>
      <c r="C24485" s="1" t="s">
        <v>99495</v>
      </c>
      <c r="D24485">
        <v>1</v>
      </c>
      <c r="E24485" s="3">
        <v>44769</v>
      </c>
      <c r="F24485">
        <v>300.08</v>
      </c>
      <c r="G24485" s="1" t="s">
        <v>100167</v>
      </c>
      <c r="H24485" s="1" t="s">
        <v>99565</v>
      </c>
      <c r="I24485">
        <v>2022</v>
      </c>
      <c r="J24485" s="1" t="s">
        <v>100168</v>
      </c>
      <c r="K24485">
        <v>300.08</v>
      </c>
    </row>
    <row r="24486" spans="1:11" x14ac:dyDescent="0.5">
      <c r="A24486" s="1" t="s">
        <v>124009</v>
      </c>
      <c r="B24486" s="1" t="s">
        <v>48743</v>
      </c>
      <c r="C24486" s="1" t="s">
        <v>99495</v>
      </c>
      <c r="D24486">
        <v>1</v>
      </c>
      <c r="E24486" s="3">
        <v>44697</v>
      </c>
      <c r="F24486">
        <v>300.08</v>
      </c>
      <c r="G24486" s="1" t="s">
        <v>100167</v>
      </c>
      <c r="H24486" s="1" t="s">
        <v>99575</v>
      </c>
      <c r="I24486">
        <v>2022</v>
      </c>
      <c r="J24486" s="1" t="s">
        <v>100168</v>
      </c>
      <c r="K24486">
        <v>300.08</v>
      </c>
    </row>
    <row r="24487" spans="1:11" x14ac:dyDescent="0.5">
      <c r="A24487" s="1" t="s">
        <v>124010</v>
      </c>
      <c r="B24487" s="1" t="s">
        <v>93351</v>
      </c>
      <c r="C24487" s="1" t="s">
        <v>99495</v>
      </c>
      <c r="D24487">
        <v>1</v>
      </c>
      <c r="E24487" s="3">
        <v>44629</v>
      </c>
      <c r="F24487">
        <v>300.08</v>
      </c>
      <c r="G24487" s="1" t="s">
        <v>100167</v>
      </c>
      <c r="H24487" s="1" t="s">
        <v>99569</v>
      </c>
      <c r="I24487">
        <v>2022</v>
      </c>
      <c r="J24487" s="1" t="s">
        <v>100168</v>
      </c>
      <c r="K24487">
        <v>300.08</v>
      </c>
    </row>
    <row r="24488" spans="1:11" x14ac:dyDescent="0.5">
      <c r="A24488" s="1" t="s">
        <v>124011</v>
      </c>
      <c r="B24488" s="1" t="s">
        <v>31479</v>
      </c>
      <c r="C24488" s="1" t="s">
        <v>99495</v>
      </c>
      <c r="D24488">
        <v>1</v>
      </c>
      <c r="E24488" s="3">
        <v>44758</v>
      </c>
      <c r="F24488">
        <v>300.08</v>
      </c>
      <c r="G24488" s="1" t="s">
        <v>100167</v>
      </c>
      <c r="H24488" s="1" t="s">
        <v>99565</v>
      </c>
      <c r="I24488">
        <v>2022</v>
      </c>
      <c r="J24488" s="1" t="s">
        <v>100168</v>
      </c>
      <c r="K24488">
        <v>300.08</v>
      </c>
    </row>
    <row r="24489" spans="1:11" x14ac:dyDescent="0.5">
      <c r="A24489" s="1" t="s">
        <v>124012</v>
      </c>
      <c r="B24489" s="1" t="s">
        <v>64027</v>
      </c>
      <c r="C24489" s="1" t="s">
        <v>99495</v>
      </c>
      <c r="D24489">
        <v>1</v>
      </c>
      <c r="E24489" s="3">
        <v>44609</v>
      </c>
      <c r="F24489">
        <v>300.08</v>
      </c>
      <c r="G24489" s="1" t="s">
        <v>100167</v>
      </c>
      <c r="H24489" s="1" t="s">
        <v>99583</v>
      </c>
      <c r="I24489">
        <v>2022</v>
      </c>
      <c r="J24489" s="1" t="s">
        <v>100168</v>
      </c>
      <c r="K24489">
        <v>300.08</v>
      </c>
    </row>
    <row r="24490" spans="1:11" x14ac:dyDescent="0.5">
      <c r="A24490" s="1" t="s">
        <v>124013</v>
      </c>
      <c r="B24490" s="1" t="s">
        <v>23609</v>
      </c>
      <c r="C24490" s="1" t="s">
        <v>99495</v>
      </c>
      <c r="D24490">
        <v>1</v>
      </c>
      <c r="E24490" s="3">
        <v>44758</v>
      </c>
      <c r="F24490">
        <v>300.08</v>
      </c>
      <c r="G24490" s="1" t="s">
        <v>100167</v>
      </c>
      <c r="H24490" s="1" t="s">
        <v>99565</v>
      </c>
      <c r="I24490">
        <v>2022</v>
      </c>
      <c r="J24490" s="1" t="s">
        <v>100168</v>
      </c>
      <c r="K24490">
        <v>300.08</v>
      </c>
    </row>
    <row r="24491" spans="1:11" x14ac:dyDescent="0.5">
      <c r="A24491" s="1" t="s">
        <v>124014</v>
      </c>
      <c r="B24491" s="1" t="s">
        <v>51954</v>
      </c>
      <c r="C24491" s="1" t="s">
        <v>99495</v>
      </c>
      <c r="D24491">
        <v>1</v>
      </c>
      <c r="E24491" s="3">
        <v>44770</v>
      </c>
      <c r="F24491">
        <v>300.08</v>
      </c>
      <c r="G24491" s="1" t="s">
        <v>100167</v>
      </c>
      <c r="H24491" s="1" t="s">
        <v>99565</v>
      </c>
      <c r="I24491">
        <v>2022</v>
      </c>
      <c r="J24491" s="1" t="s">
        <v>100168</v>
      </c>
      <c r="K24491">
        <v>300.08</v>
      </c>
    </row>
    <row r="24492" spans="1:11" x14ac:dyDescent="0.5">
      <c r="A24492" s="1" t="s">
        <v>124015</v>
      </c>
      <c r="B24492" s="1" t="s">
        <v>44424</v>
      </c>
      <c r="C24492" s="1" t="s">
        <v>99495</v>
      </c>
      <c r="D24492">
        <v>1</v>
      </c>
      <c r="E24492" s="3">
        <v>44744</v>
      </c>
      <c r="F24492">
        <v>300.08</v>
      </c>
      <c r="G24492" s="1" t="s">
        <v>100167</v>
      </c>
      <c r="H24492" s="1" t="s">
        <v>99565</v>
      </c>
      <c r="I24492">
        <v>2022</v>
      </c>
      <c r="J24492" s="1" t="s">
        <v>100168</v>
      </c>
      <c r="K24492">
        <v>300.08</v>
      </c>
    </row>
    <row r="24493" spans="1:11" x14ac:dyDescent="0.5">
      <c r="A24493" s="1" t="s">
        <v>124016</v>
      </c>
      <c r="B24493" s="1" t="s">
        <v>91112</v>
      </c>
      <c r="C24493" s="1" t="s">
        <v>99495</v>
      </c>
      <c r="D24493">
        <v>1</v>
      </c>
      <c r="E24493" s="3">
        <v>44801</v>
      </c>
      <c r="F24493">
        <v>300.08</v>
      </c>
      <c r="G24493" s="1" t="s">
        <v>100167</v>
      </c>
      <c r="H24493" s="1" t="s">
        <v>99579</v>
      </c>
      <c r="I24493">
        <v>2022</v>
      </c>
      <c r="J24493" s="1" t="s">
        <v>100168</v>
      </c>
      <c r="K24493">
        <v>300.08</v>
      </c>
    </row>
    <row r="24494" spans="1:11" x14ac:dyDescent="0.5">
      <c r="A24494" s="1" t="s">
        <v>124017</v>
      </c>
      <c r="B24494" s="1" t="s">
        <v>39896</v>
      </c>
      <c r="C24494" s="1" t="s">
        <v>99495</v>
      </c>
      <c r="D24494">
        <v>1</v>
      </c>
      <c r="E24494" s="3">
        <v>44910</v>
      </c>
      <c r="F24494">
        <v>300.08</v>
      </c>
      <c r="G24494" s="1" t="s">
        <v>100167</v>
      </c>
      <c r="H24494" s="1" t="s">
        <v>99567</v>
      </c>
      <c r="I24494">
        <v>2022</v>
      </c>
      <c r="J24494" s="1" t="s">
        <v>100168</v>
      </c>
      <c r="K24494">
        <v>300.08</v>
      </c>
    </row>
    <row r="24495" spans="1:11" x14ac:dyDescent="0.5">
      <c r="A24495" s="1" t="s">
        <v>124018</v>
      </c>
      <c r="B24495" s="1" t="s">
        <v>77681</v>
      </c>
      <c r="C24495" s="1" t="s">
        <v>99495</v>
      </c>
      <c r="D24495">
        <v>1</v>
      </c>
      <c r="E24495" s="3">
        <v>44583</v>
      </c>
      <c r="F24495">
        <v>300.08</v>
      </c>
      <c r="G24495" s="1" t="s">
        <v>100167</v>
      </c>
      <c r="H24495" s="1" t="s">
        <v>99497</v>
      </c>
      <c r="I24495">
        <v>2022</v>
      </c>
      <c r="J24495" s="1" t="s">
        <v>100168</v>
      </c>
      <c r="K24495">
        <v>300.08</v>
      </c>
    </row>
    <row r="24496" spans="1:11" x14ac:dyDescent="0.5">
      <c r="A24496" s="1" t="s">
        <v>124019</v>
      </c>
      <c r="B24496" s="1" t="s">
        <v>42790</v>
      </c>
      <c r="C24496" s="1" t="s">
        <v>99495</v>
      </c>
      <c r="D24496">
        <v>1</v>
      </c>
      <c r="E24496" s="3">
        <v>44669</v>
      </c>
      <c r="F24496">
        <v>300.08</v>
      </c>
      <c r="G24496" s="1" t="s">
        <v>100167</v>
      </c>
      <c r="H24496" s="1" t="s">
        <v>99572</v>
      </c>
      <c r="I24496">
        <v>2022</v>
      </c>
      <c r="J24496" s="1" t="s">
        <v>100168</v>
      </c>
      <c r="K24496">
        <v>300.08</v>
      </c>
    </row>
    <row r="24497" spans="1:11" x14ac:dyDescent="0.5">
      <c r="A24497" s="1" t="s">
        <v>124020</v>
      </c>
      <c r="B24497" s="1" t="s">
        <v>80611</v>
      </c>
      <c r="C24497" s="1" t="s">
        <v>99495</v>
      </c>
      <c r="D24497">
        <v>1</v>
      </c>
      <c r="E24497" s="3">
        <v>44793</v>
      </c>
      <c r="F24497">
        <v>300.08</v>
      </c>
      <c r="G24497" s="1" t="s">
        <v>100167</v>
      </c>
      <c r="H24497" s="1" t="s">
        <v>99579</v>
      </c>
      <c r="I24497">
        <v>2022</v>
      </c>
      <c r="J24497" s="1" t="s">
        <v>100168</v>
      </c>
      <c r="K24497">
        <v>300.08</v>
      </c>
    </row>
    <row r="24498" spans="1:11" x14ac:dyDescent="0.5">
      <c r="A24498" s="1" t="s">
        <v>124021</v>
      </c>
      <c r="B24498" s="1" t="s">
        <v>87111</v>
      </c>
      <c r="C24498" s="1" t="s">
        <v>99495</v>
      </c>
      <c r="D24498">
        <v>1</v>
      </c>
      <c r="E24498" s="3">
        <v>44584</v>
      </c>
      <c r="F24498">
        <v>300.08</v>
      </c>
      <c r="G24498" s="1" t="s">
        <v>100167</v>
      </c>
      <c r="H24498" s="1" t="s">
        <v>99497</v>
      </c>
      <c r="I24498">
        <v>2022</v>
      </c>
      <c r="J24498" s="1" t="s">
        <v>100168</v>
      </c>
      <c r="K24498">
        <v>300.08</v>
      </c>
    </row>
    <row r="24499" spans="1:11" x14ac:dyDescent="0.5">
      <c r="A24499" s="1" t="s">
        <v>124022</v>
      </c>
      <c r="B24499" s="1" t="s">
        <v>72250</v>
      </c>
      <c r="C24499" s="1" t="s">
        <v>99495</v>
      </c>
      <c r="D24499">
        <v>1</v>
      </c>
      <c r="E24499" s="3">
        <v>44627</v>
      </c>
      <c r="F24499">
        <v>300.08</v>
      </c>
      <c r="G24499" s="1" t="s">
        <v>100167</v>
      </c>
      <c r="H24499" s="1" t="s">
        <v>99569</v>
      </c>
      <c r="I24499">
        <v>2022</v>
      </c>
      <c r="J24499" s="1" t="s">
        <v>100168</v>
      </c>
      <c r="K24499">
        <v>300.08</v>
      </c>
    </row>
    <row r="24500" spans="1:11" x14ac:dyDescent="0.5">
      <c r="A24500" s="1" t="s">
        <v>124023</v>
      </c>
      <c r="B24500" s="1" t="s">
        <v>85999</v>
      </c>
      <c r="C24500" s="1" t="s">
        <v>99495</v>
      </c>
      <c r="D24500">
        <v>1</v>
      </c>
      <c r="E24500" s="3">
        <v>44585</v>
      </c>
      <c r="F24500">
        <v>300.08</v>
      </c>
      <c r="G24500" s="1" t="s">
        <v>100167</v>
      </c>
      <c r="H24500" s="1" t="s">
        <v>99497</v>
      </c>
      <c r="I24500">
        <v>2022</v>
      </c>
      <c r="J24500" s="1" t="s">
        <v>100168</v>
      </c>
      <c r="K24500">
        <v>300.08</v>
      </c>
    </row>
    <row r="24501" spans="1:11" x14ac:dyDescent="0.5">
      <c r="A24501" s="1" t="s">
        <v>124024</v>
      </c>
      <c r="B24501" s="1" t="s">
        <v>50867</v>
      </c>
      <c r="C24501" s="1" t="s">
        <v>99495</v>
      </c>
      <c r="D24501">
        <v>1</v>
      </c>
      <c r="E24501" s="3">
        <v>44923</v>
      </c>
      <c r="F24501">
        <v>300.08</v>
      </c>
      <c r="G24501" s="1" t="s">
        <v>100167</v>
      </c>
      <c r="H24501" s="1" t="s">
        <v>99567</v>
      </c>
      <c r="I24501">
        <v>2022</v>
      </c>
      <c r="J24501" s="1" t="s">
        <v>100168</v>
      </c>
      <c r="K24501">
        <v>300.08</v>
      </c>
    </row>
    <row r="24502" spans="1:11" x14ac:dyDescent="0.5">
      <c r="A24502" s="1" t="s">
        <v>124025</v>
      </c>
      <c r="B24502" s="1" t="s">
        <v>77685</v>
      </c>
      <c r="C24502" s="1" t="s">
        <v>99495</v>
      </c>
      <c r="D24502">
        <v>1</v>
      </c>
      <c r="E24502" s="3">
        <v>44639</v>
      </c>
      <c r="F24502">
        <v>300.08</v>
      </c>
      <c r="G24502" s="1" t="s">
        <v>100167</v>
      </c>
      <c r="H24502" s="1" t="s">
        <v>99569</v>
      </c>
      <c r="I24502">
        <v>2022</v>
      </c>
      <c r="J24502" s="1" t="s">
        <v>100168</v>
      </c>
      <c r="K24502">
        <v>300.08</v>
      </c>
    </row>
    <row r="24503" spans="1:11" x14ac:dyDescent="0.5">
      <c r="A24503" s="1" t="s">
        <v>124026</v>
      </c>
      <c r="B24503" s="1" t="s">
        <v>43266</v>
      </c>
      <c r="C24503" s="1" t="s">
        <v>99495</v>
      </c>
      <c r="D24503">
        <v>1</v>
      </c>
      <c r="E24503" s="3">
        <v>44778</v>
      </c>
      <c r="F24503">
        <v>300.08</v>
      </c>
      <c r="G24503" s="1" t="s">
        <v>100167</v>
      </c>
      <c r="H24503" s="1" t="s">
        <v>99579</v>
      </c>
      <c r="I24503">
        <v>2022</v>
      </c>
      <c r="J24503" s="1" t="s">
        <v>100168</v>
      </c>
      <c r="K24503">
        <v>300.08</v>
      </c>
    </row>
    <row r="24504" spans="1:11" x14ac:dyDescent="0.5">
      <c r="A24504" s="1" t="s">
        <v>124027</v>
      </c>
      <c r="B24504" s="1" t="s">
        <v>80402</v>
      </c>
      <c r="C24504" s="1" t="s">
        <v>99495</v>
      </c>
      <c r="D24504">
        <v>1</v>
      </c>
      <c r="E24504" s="3">
        <v>44853</v>
      </c>
      <c r="F24504">
        <v>300.08</v>
      </c>
      <c r="G24504" s="1" t="s">
        <v>100167</v>
      </c>
      <c r="H24504" s="1" t="s">
        <v>99599</v>
      </c>
      <c r="I24504">
        <v>2022</v>
      </c>
      <c r="J24504" s="1" t="s">
        <v>100168</v>
      </c>
      <c r="K24504">
        <v>300.08</v>
      </c>
    </row>
    <row r="24505" spans="1:11" x14ac:dyDescent="0.5">
      <c r="A24505" s="1" t="s">
        <v>124028</v>
      </c>
      <c r="B24505" s="1" t="s">
        <v>68479</v>
      </c>
      <c r="C24505" s="1" t="s">
        <v>99495</v>
      </c>
      <c r="D24505">
        <v>1</v>
      </c>
      <c r="E24505" s="3">
        <v>44841</v>
      </c>
      <c r="F24505">
        <v>300.08</v>
      </c>
      <c r="G24505" s="1" t="s">
        <v>100167</v>
      </c>
      <c r="H24505" s="1" t="s">
        <v>99599</v>
      </c>
      <c r="I24505">
        <v>2022</v>
      </c>
      <c r="J24505" s="1" t="s">
        <v>100168</v>
      </c>
      <c r="K24505">
        <v>300.08</v>
      </c>
    </row>
    <row r="24506" spans="1:11" x14ac:dyDescent="0.5">
      <c r="A24506" s="1" t="s">
        <v>124029</v>
      </c>
      <c r="B24506" s="1" t="s">
        <v>88742</v>
      </c>
      <c r="C24506" s="1" t="s">
        <v>99495</v>
      </c>
      <c r="D24506">
        <v>1</v>
      </c>
      <c r="E24506" s="3">
        <v>44848</v>
      </c>
      <c r="F24506">
        <v>300.08</v>
      </c>
      <c r="G24506" s="1" t="s">
        <v>100167</v>
      </c>
      <c r="H24506" s="1" t="s">
        <v>99599</v>
      </c>
      <c r="I24506">
        <v>2022</v>
      </c>
      <c r="J24506" s="1" t="s">
        <v>100168</v>
      </c>
      <c r="K24506">
        <v>300.08</v>
      </c>
    </row>
    <row r="24507" spans="1:11" x14ac:dyDescent="0.5">
      <c r="A24507" s="1" t="s">
        <v>124030</v>
      </c>
      <c r="B24507" s="1" t="s">
        <v>41153</v>
      </c>
      <c r="C24507" s="1" t="s">
        <v>99495</v>
      </c>
      <c r="D24507">
        <v>1</v>
      </c>
      <c r="E24507" s="3">
        <v>44838</v>
      </c>
      <c r="F24507">
        <v>300.08</v>
      </c>
      <c r="G24507" s="1" t="s">
        <v>100167</v>
      </c>
      <c r="H24507" s="1" t="s">
        <v>99599</v>
      </c>
      <c r="I24507">
        <v>2022</v>
      </c>
      <c r="J24507" s="1" t="s">
        <v>100168</v>
      </c>
      <c r="K24507">
        <v>300.08</v>
      </c>
    </row>
    <row r="24508" spans="1:11" x14ac:dyDescent="0.5">
      <c r="A24508" s="1" t="s">
        <v>124031</v>
      </c>
      <c r="B24508" s="1" t="s">
        <v>46061</v>
      </c>
      <c r="C24508" s="1" t="s">
        <v>99495</v>
      </c>
      <c r="D24508">
        <v>1</v>
      </c>
      <c r="E24508" s="3">
        <v>44854</v>
      </c>
      <c r="F24508">
        <v>300.08</v>
      </c>
      <c r="G24508" s="1" t="s">
        <v>100167</v>
      </c>
      <c r="H24508" s="1" t="s">
        <v>99599</v>
      </c>
      <c r="I24508">
        <v>2022</v>
      </c>
      <c r="J24508" s="1" t="s">
        <v>100168</v>
      </c>
      <c r="K24508">
        <v>300.08</v>
      </c>
    </row>
    <row r="24509" spans="1:11" x14ac:dyDescent="0.5">
      <c r="A24509" s="1" t="s">
        <v>124032</v>
      </c>
      <c r="B24509" s="1" t="s">
        <v>66781</v>
      </c>
      <c r="C24509" s="1" t="s">
        <v>99495</v>
      </c>
      <c r="D24509">
        <v>1</v>
      </c>
      <c r="E24509" s="3">
        <v>44851</v>
      </c>
      <c r="F24509">
        <v>300.08</v>
      </c>
      <c r="G24509" s="1" t="s">
        <v>100167</v>
      </c>
      <c r="H24509" s="1" t="s">
        <v>99599</v>
      </c>
      <c r="I24509">
        <v>2022</v>
      </c>
      <c r="J24509" s="1" t="s">
        <v>100168</v>
      </c>
      <c r="K24509">
        <v>300.08</v>
      </c>
    </row>
    <row r="24510" spans="1:11" x14ac:dyDescent="0.5">
      <c r="A24510" s="1" t="s">
        <v>124033</v>
      </c>
      <c r="B24510" s="1" t="s">
        <v>80429</v>
      </c>
      <c r="C24510" s="1" t="s">
        <v>99495</v>
      </c>
      <c r="D24510">
        <v>1</v>
      </c>
      <c r="E24510" s="3">
        <v>44854</v>
      </c>
      <c r="F24510">
        <v>300.08</v>
      </c>
      <c r="G24510" s="1" t="s">
        <v>100167</v>
      </c>
      <c r="H24510" s="1" t="s">
        <v>99599</v>
      </c>
      <c r="I24510">
        <v>2022</v>
      </c>
      <c r="J24510" s="1" t="s">
        <v>100168</v>
      </c>
      <c r="K24510">
        <v>300.08</v>
      </c>
    </row>
    <row r="24511" spans="1:11" x14ac:dyDescent="0.5">
      <c r="A24511" s="1" t="s">
        <v>124034</v>
      </c>
      <c r="B24511" s="1" t="s">
        <v>19920</v>
      </c>
      <c r="C24511" s="1" t="s">
        <v>99495</v>
      </c>
      <c r="D24511">
        <v>1</v>
      </c>
      <c r="E24511" s="3">
        <v>44838</v>
      </c>
      <c r="F24511">
        <v>300.08</v>
      </c>
      <c r="G24511" s="1" t="s">
        <v>100167</v>
      </c>
      <c r="H24511" s="1" t="s">
        <v>99599</v>
      </c>
      <c r="I24511">
        <v>2022</v>
      </c>
      <c r="J24511" s="1" t="s">
        <v>100168</v>
      </c>
      <c r="K24511">
        <v>300.08</v>
      </c>
    </row>
    <row r="24512" spans="1:11" x14ac:dyDescent="0.5">
      <c r="A24512" s="1" t="s">
        <v>124035</v>
      </c>
      <c r="B24512" s="1" t="s">
        <v>52727</v>
      </c>
      <c r="C24512" s="1" t="s">
        <v>99495</v>
      </c>
      <c r="D24512">
        <v>1</v>
      </c>
      <c r="E24512" s="3">
        <v>44851</v>
      </c>
      <c r="F24512">
        <v>300.08</v>
      </c>
      <c r="G24512" s="1" t="s">
        <v>100167</v>
      </c>
      <c r="H24512" s="1" t="s">
        <v>99599</v>
      </c>
      <c r="I24512">
        <v>2022</v>
      </c>
      <c r="J24512" s="1" t="s">
        <v>100168</v>
      </c>
      <c r="K24512">
        <v>300.08</v>
      </c>
    </row>
    <row r="24513" spans="1:11" x14ac:dyDescent="0.5">
      <c r="A24513" s="1" t="s">
        <v>124036</v>
      </c>
      <c r="B24513" s="1" t="s">
        <v>85258</v>
      </c>
      <c r="C24513" s="1" t="s">
        <v>99495</v>
      </c>
      <c r="D24513">
        <v>1</v>
      </c>
      <c r="E24513" s="3">
        <v>44836</v>
      </c>
      <c r="F24513">
        <v>300.08</v>
      </c>
      <c r="G24513" s="1" t="s">
        <v>100167</v>
      </c>
      <c r="H24513" s="1" t="s">
        <v>99599</v>
      </c>
      <c r="I24513">
        <v>2022</v>
      </c>
      <c r="J24513" s="1" t="s">
        <v>100168</v>
      </c>
      <c r="K24513">
        <v>300.08</v>
      </c>
    </row>
    <row r="24514" spans="1:11" x14ac:dyDescent="0.5">
      <c r="A24514" s="1" t="s">
        <v>124037</v>
      </c>
      <c r="B24514" s="1" t="s">
        <v>93026</v>
      </c>
      <c r="C24514" s="1" t="s">
        <v>99495</v>
      </c>
      <c r="D24514">
        <v>1</v>
      </c>
      <c r="E24514" s="3">
        <v>44852</v>
      </c>
      <c r="F24514">
        <v>300.08</v>
      </c>
      <c r="G24514" s="1" t="s">
        <v>100167</v>
      </c>
      <c r="H24514" s="1" t="s">
        <v>99599</v>
      </c>
      <c r="I24514">
        <v>2022</v>
      </c>
      <c r="J24514" s="1" t="s">
        <v>100168</v>
      </c>
      <c r="K24514">
        <v>300.08</v>
      </c>
    </row>
    <row r="24515" spans="1:11" x14ac:dyDescent="0.5">
      <c r="A24515" s="1" t="s">
        <v>124038</v>
      </c>
      <c r="B24515" s="1" t="s">
        <v>87299</v>
      </c>
      <c r="C24515" s="1" t="s">
        <v>99495</v>
      </c>
      <c r="D24515">
        <v>1</v>
      </c>
      <c r="E24515" s="3">
        <v>44842</v>
      </c>
      <c r="F24515">
        <v>300.08</v>
      </c>
      <c r="G24515" s="1" t="s">
        <v>100167</v>
      </c>
      <c r="H24515" s="1" t="s">
        <v>99599</v>
      </c>
      <c r="I24515">
        <v>2022</v>
      </c>
      <c r="J24515" s="1" t="s">
        <v>100168</v>
      </c>
      <c r="K24515">
        <v>300.08</v>
      </c>
    </row>
    <row r="24516" spans="1:11" x14ac:dyDescent="0.5">
      <c r="A24516" s="1" t="s">
        <v>124039</v>
      </c>
      <c r="B24516" s="1" t="s">
        <v>36232</v>
      </c>
      <c r="C24516" s="1" t="s">
        <v>99495</v>
      </c>
      <c r="D24516">
        <v>1</v>
      </c>
      <c r="E24516" s="3">
        <v>44861</v>
      </c>
      <c r="F24516">
        <v>300.08</v>
      </c>
      <c r="G24516" s="1" t="s">
        <v>100167</v>
      </c>
      <c r="H24516" s="1" t="s">
        <v>99599</v>
      </c>
      <c r="I24516">
        <v>2022</v>
      </c>
      <c r="J24516" s="1" t="s">
        <v>100168</v>
      </c>
      <c r="K24516">
        <v>300.08</v>
      </c>
    </row>
    <row r="24517" spans="1:11" x14ac:dyDescent="0.5">
      <c r="A24517" s="1" t="s">
        <v>124040</v>
      </c>
      <c r="B24517" s="1" t="s">
        <v>62720</v>
      </c>
      <c r="C24517" s="1" t="s">
        <v>99495</v>
      </c>
      <c r="D24517">
        <v>1</v>
      </c>
      <c r="E24517" s="3">
        <v>44835</v>
      </c>
      <c r="F24517">
        <v>300.08</v>
      </c>
      <c r="G24517" s="1" t="s">
        <v>100167</v>
      </c>
      <c r="H24517" s="1" t="s">
        <v>99599</v>
      </c>
      <c r="I24517">
        <v>2022</v>
      </c>
      <c r="J24517" s="1" t="s">
        <v>100168</v>
      </c>
      <c r="K24517">
        <v>300.08</v>
      </c>
    </row>
    <row r="24518" spans="1:11" x14ac:dyDescent="0.5">
      <c r="A24518" s="1" t="s">
        <v>124041</v>
      </c>
      <c r="B24518" s="1" t="s">
        <v>89339</v>
      </c>
      <c r="C24518" s="1" t="s">
        <v>99495</v>
      </c>
      <c r="D24518">
        <v>1</v>
      </c>
      <c r="E24518" s="3">
        <v>44864</v>
      </c>
      <c r="F24518">
        <v>300.08</v>
      </c>
      <c r="G24518" s="1" t="s">
        <v>100167</v>
      </c>
      <c r="H24518" s="1" t="s">
        <v>99599</v>
      </c>
      <c r="I24518">
        <v>2022</v>
      </c>
      <c r="J24518" s="1" t="s">
        <v>100168</v>
      </c>
      <c r="K24518">
        <v>300.08</v>
      </c>
    </row>
    <row r="24519" spans="1:11" x14ac:dyDescent="0.5">
      <c r="A24519" s="1" t="s">
        <v>124042</v>
      </c>
      <c r="B24519" s="1" t="s">
        <v>1757</v>
      </c>
      <c r="C24519" s="1" t="s">
        <v>99495</v>
      </c>
      <c r="D24519">
        <v>1</v>
      </c>
      <c r="E24519" s="3">
        <v>44837</v>
      </c>
      <c r="F24519">
        <v>300.08</v>
      </c>
      <c r="G24519" s="1" t="s">
        <v>100167</v>
      </c>
      <c r="H24519" s="1" t="s">
        <v>99599</v>
      </c>
      <c r="I24519">
        <v>2022</v>
      </c>
      <c r="J24519" s="1" t="s">
        <v>100168</v>
      </c>
      <c r="K24519">
        <v>300.08</v>
      </c>
    </row>
    <row r="24520" spans="1:11" x14ac:dyDescent="0.5">
      <c r="A24520" s="1" t="s">
        <v>124043</v>
      </c>
      <c r="B24520" s="1" t="s">
        <v>14388</v>
      </c>
      <c r="C24520" s="1" t="s">
        <v>99495</v>
      </c>
      <c r="D24520">
        <v>1</v>
      </c>
      <c r="E24520" s="3">
        <v>44861</v>
      </c>
      <c r="F24520">
        <v>300.08</v>
      </c>
      <c r="G24520" s="1" t="s">
        <v>100167</v>
      </c>
      <c r="H24520" s="1" t="s">
        <v>99599</v>
      </c>
      <c r="I24520">
        <v>2022</v>
      </c>
      <c r="J24520" s="1" t="s">
        <v>100168</v>
      </c>
      <c r="K24520">
        <v>300.08</v>
      </c>
    </row>
    <row r="24521" spans="1:11" x14ac:dyDescent="0.5">
      <c r="A24521" s="1" t="s">
        <v>124044</v>
      </c>
      <c r="B24521" s="1" t="s">
        <v>1779</v>
      </c>
      <c r="C24521" s="1" t="s">
        <v>99495</v>
      </c>
      <c r="D24521">
        <v>1</v>
      </c>
      <c r="E24521" s="3">
        <v>44838</v>
      </c>
      <c r="F24521">
        <v>300.08</v>
      </c>
      <c r="G24521" s="1" t="s">
        <v>100167</v>
      </c>
      <c r="H24521" s="1" t="s">
        <v>99599</v>
      </c>
      <c r="I24521">
        <v>2022</v>
      </c>
      <c r="J24521" s="1" t="s">
        <v>100168</v>
      </c>
      <c r="K24521">
        <v>300.08</v>
      </c>
    </row>
    <row r="24522" spans="1:11" x14ac:dyDescent="0.5">
      <c r="A24522" s="1" t="s">
        <v>124045</v>
      </c>
      <c r="B24522" s="1" t="s">
        <v>20058</v>
      </c>
      <c r="C24522" s="1" t="s">
        <v>99495</v>
      </c>
      <c r="D24522">
        <v>1</v>
      </c>
      <c r="E24522" s="3">
        <v>44842</v>
      </c>
      <c r="F24522">
        <v>300.08</v>
      </c>
      <c r="G24522" s="1" t="s">
        <v>100167</v>
      </c>
      <c r="H24522" s="1" t="s">
        <v>99599</v>
      </c>
      <c r="I24522">
        <v>2022</v>
      </c>
      <c r="J24522" s="1" t="s">
        <v>100168</v>
      </c>
      <c r="K24522">
        <v>300.08</v>
      </c>
    </row>
    <row r="24523" spans="1:11" x14ac:dyDescent="0.5">
      <c r="A24523" s="1" t="s">
        <v>124046</v>
      </c>
      <c r="B24523" s="1" t="s">
        <v>96026</v>
      </c>
      <c r="C24523" s="1" t="s">
        <v>99495</v>
      </c>
      <c r="D24523">
        <v>1</v>
      </c>
      <c r="E24523" s="3">
        <v>44839</v>
      </c>
      <c r="F24523">
        <v>300.08</v>
      </c>
      <c r="G24523" s="1" t="s">
        <v>100167</v>
      </c>
      <c r="H24523" s="1" t="s">
        <v>99599</v>
      </c>
      <c r="I24523">
        <v>2022</v>
      </c>
      <c r="J24523" s="1" t="s">
        <v>100168</v>
      </c>
      <c r="K24523">
        <v>300.08</v>
      </c>
    </row>
    <row r="24524" spans="1:11" x14ac:dyDescent="0.5">
      <c r="A24524" s="1" t="s">
        <v>124047</v>
      </c>
      <c r="B24524" s="1" t="s">
        <v>77451</v>
      </c>
      <c r="C24524" s="1" t="s">
        <v>99495</v>
      </c>
      <c r="D24524">
        <v>1</v>
      </c>
      <c r="E24524" s="3">
        <v>44842</v>
      </c>
      <c r="F24524">
        <v>300.08</v>
      </c>
      <c r="G24524" s="1" t="s">
        <v>100167</v>
      </c>
      <c r="H24524" s="1" t="s">
        <v>99599</v>
      </c>
      <c r="I24524">
        <v>2022</v>
      </c>
      <c r="J24524" s="1" t="s">
        <v>100168</v>
      </c>
      <c r="K24524">
        <v>300.08</v>
      </c>
    </row>
    <row r="24525" spans="1:11" x14ac:dyDescent="0.5">
      <c r="A24525" s="1" t="s">
        <v>124048</v>
      </c>
      <c r="B24525" s="1" t="s">
        <v>65159</v>
      </c>
      <c r="C24525" s="1" t="s">
        <v>99495</v>
      </c>
      <c r="D24525">
        <v>1</v>
      </c>
      <c r="E24525" s="3">
        <v>44838</v>
      </c>
      <c r="F24525">
        <v>300.08</v>
      </c>
      <c r="G24525" s="1" t="s">
        <v>100167</v>
      </c>
      <c r="H24525" s="1" t="s">
        <v>99599</v>
      </c>
      <c r="I24525">
        <v>2022</v>
      </c>
      <c r="J24525" s="1" t="s">
        <v>100168</v>
      </c>
      <c r="K24525">
        <v>300.08</v>
      </c>
    </row>
    <row r="24526" spans="1:11" x14ac:dyDescent="0.5">
      <c r="A24526" s="1" t="s">
        <v>124049</v>
      </c>
      <c r="B24526" s="1" t="s">
        <v>17980</v>
      </c>
      <c r="C24526" s="1" t="s">
        <v>99495</v>
      </c>
      <c r="D24526">
        <v>1</v>
      </c>
      <c r="E24526" s="3">
        <v>44865</v>
      </c>
      <c r="F24526">
        <v>300.08</v>
      </c>
      <c r="G24526" s="1" t="s">
        <v>100167</v>
      </c>
      <c r="H24526" s="1" t="s">
        <v>99599</v>
      </c>
      <c r="I24526">
        <v>2022</v>
      </c>
      <c r="J24526" s="1" t="s">
        <v>100168</v>
      </c>
      <c r="K24526">
        <v>300.08</v>
      </c>
    </row>
    <row r="24527" spans="1:11" x14ac:dyDescent="0.5">
      <c r="A24527" s="1" t="s">
        <v>124050</v>
      </c>
      <c r="B24527" s="1" t="s">
        <v>29987</v>
      </c>
      <c r="C24527" s="1" t="s">
        <v>99495</v>
      </c>
      <c r="D24527">
        <v>1</v>
      </c>
      <c r="E24527" s="3">
        <v>44863</v>
      </c>
      <c r="F24527">
        <v>300.08</v>
      </c>
      <c r="G24527" s="1" t="s">
        <v>100167</v>
      </c>
      <c r="H24527" s="1" t="s">
        <v>99599</v>
      </c>
      <c r="I24527">
        <v>2022</v>
      </c>
      <c r="J24527" s="1" t="s">
        <v>100168</v>
      </c>
      <c r="K24527">
        <v>300.08</v>
      </c>
    </row>
    <row r="24528" spans="1:11" x14ac:dyDescent="0.5">
      <c r="A24528" s="1" t="s">
        <v>124051</v>
      </c>
      <c r="B24528" s="1" t="s">
        <v>53419</v>
      </c>
      <c r="C24528" s="1" t="s">
        <v>99495</v>
      </c>
      <c r="D24528">
        <v>1</v>
      </c>
      <c r="E24528" s="3">
        <v>44859</v>
      </c>
      <c r="F24528">
        <v>300.08</v>
      </c>
      <c r="G24528" s="1" t="s">
        <v>100167</v>
      </c>
      <c r="H24528" s="1" t="s">
        <v>99599</v>
      </c>
      <c r="I24528">
        <v>2022</v>
      </c>
      <c r="J24528" s="1" t="s">
        <v>100168</v>
      </c>
      <c r="K24528">
        <v>300.08</v>
      </c>
    </row>
    <row r="24529" spans="1:11" x14ac:dyDescent="0.5">
      <c r="A24529" s="1" t="s">
        <v>124052</v>
      </c>
      <c r="B24529" s="1" t="s">
        <v>39102</v>
      </c>
      <c r="C24529" s="1" t="s">
        <v>99495</v>
      </c>
      <c r="D24529">
        <v>1</v>
      </c>
      <c r="E24529" s="3">
        <v>44840</v>
      </c>
      <c r="F24529">
        <v>300.08</v>
      </c>
      <c r="G24529" s="1" t="s">
        <v>100167</v>
      </c>
      <c r="H24529" s="1" t="s">
        <v>99599</v>
      </c>
      <c r="I24529">
        <v>2022</v>
      </c>
      <c r="J24529" s="1" t="s">
        <v>100168</v>
      </c>
      <c r="K24529">
        <v>300.08</v>
      </c>
    </row>
    <row r="24530" spans="1:11" x14ac:dyDescent="0.5">
      <c r="A24530" s="1" t="s">
        <v>124053</v>
      </c>
      <c r="B24530" s="1" t="s">
        <v>11018</v>
      </c>
      <c r="C24530" s="1" t="s">
        <v>99495</v>
      </c>
      <c r="D24530">
        <v>1</v>
      </c>
      <c r="E24530" s="3">
        <v>44837</v>
      </c>
      <c r="F24530">
        <v>300.08</v>
      </c>
      <c r="G24530" s="1" t="s">
        <v>100167</v>
      </c>
      <c r="H24530" s="1" t="s">
        <v>99599</v>
      </c>
      <c r="I24530">
        <v>2022</v>
      </c>
      <c r="J24530" s="1" t="s">
        <v>100168</v>
      </c>
      <c r="K24530">
        <v>300.08</v>
      </c>
    </row>
    <row r="24531" spans="1:11" x14ac:dyDescent="0.5">
      <c r="A24531" s="1" t="s">
        <v>124054</v>
      </c>
      <c r="B24531" s="1" t="s">
        <v>11023</v>
      </c>
      <c r="C24531" s="1" t="s">
        <v>99495</v>
      </c>
      <c r="D24531">
        <v>1</v>
      </c>
      <c r="E24531" s="3">
        <v>44843</v>
      </c>
      <c r="F24531">
        <v>300.08</v>
      </c>
      <c r="G24531" s="1" t="s">
        <v>100167</v>
      </c>
      <c r="H24531" s="1" t="s">
        <v>99599</v>
      </c>
      <c r="I24531">
        <v>2022</v>
      </c>
      <c r="J24531" s="1" t="s">
        <v>100168</v>
      </c>
      <c r="K24531">
        <v>300.08</v>
      </c>
    </row>
    <row r="24532" spans="1:11" x14ac:dyDescent="0.5">
      <c r="A24532" s="1" t="s">
        <v>124055</v>
      </c>
      <c r="B24532" s="1" t="s">
        <v>1846</v>
      </c>
      <c r="C24532" s="1" t="s">
        <v>99495</v>
      </c>
      <c r="D24532">
        <v>1</v>
      </c>
      <c r="E24532" s="3">
        <v>44848</v>
      </c>
      <c r="F24532">
        <v>300.08</v>
      </c>
      <c r="G24532" s="1" t="s">
        <v>100167</v>
      </c>
      <c r="H24532" s="1" t="s">
        <v>99599</v>
      </c>
      <c r="I24532">
        <v>2022</v>
      </c>
      <c r="J24532" s="1" t="s">
        <v>100168</v>
      </c>
      <c r="K24532">
        <v>300.08</v>
      </c>
    </row>
    <row r="24533" spans="1:11" x14ac:dyDescent="0.5">
      <c r="A24533" s="1" t="s">
        <v>124056</v>
      </c>
      <c r="B24533" s="1" t="s">
        <v>67552</v>
      </c>
      <c r="C24533" s="1" t="s">
        <v>99495</v>
      </c>
      <c r="D24533">
        <v>1</v>
      </c>
      <c r="E24533" s="3">
        <v>44855</v>
      </c>
      <c r="F24533">
        <v>300.08</v>
      </c>
      <c r="G24533" s="1" t="s">
        <v>100167</v>
      </c>
      <c r="H24533" s="1" t="s">
        <v>99599</v>
      </c>
      <c r="I24533">
        <v>2022</v>
      </c>
      <c r="J24533" s="1" t="s">
        <v>100168</v>
      </c>
      <c r="K24533">
        <v>300.08</v>
      </c>
    </row>
    <row r="24534" spans="1:11" x14ac:dyDescent="0.5">
      <c r="A24534" s="1" t="s">
        <v>124057</v>
      </c>
      <c r="B24534" s="1" t="s">
        <v>80524</v>
      </c>
      <c r="C24534" s="1" t="s">
        <v>99495</v>
      </c>
      <c r="D24534">
        <v>1</v>
      </c>
      <c r="E24534" s="3">
        <v>44855</v>
      </c>
      <c r="F24534">
        <v>300.08</v>
      </c>
      <c r="G24534" s="1" t="s">
        <v>100167</v>
      </c>
      <c r="H24534" s="1" t="s">
        <v>99599</v>
      </c>
      <c r="I24534">
        <v>2022</v>
      </c>
      <c r="J24534" s="1" t="s">
        <v>100168</v>
      </c>
      <c r="K24534">
        <v>300.08</v>
      </c>
    </row>
    <row r="24535" spans="1:11" x14ac:dyDescent="0.5">
      <c r="A24535" s="1" t="s">
        <v>124058</v>
      </c>
      <c r="B24535" s="1" t="s">
        <v>90489</v>
      </c>
      <c r="C24535" s="1" t="s">
        <v>99495</v>
      </c>
      <c r="D24535">
        <v>1</v>
      </c>
      <c r="E24535" s="3">
        <v>44861</v>
      </c>
      <c r="F24535">
        <v>300.08</v>
      </c>
      <c r="G24535" s="1" t="s">
        <v>100167</v>
      </c>
      <c r="H24535" s="1" t="s">
        <v>99599</v>
      </c>
      <c r="I24535">
        <v>2022</v>
      </c>
      <c r="J24535" s="1" t="s">
        <v>100168</v>
      </c>
      <c r="K24535">
        <v>300.08</v>
      </c>
    </row>
    <row r="24536" spans="1:11" x14ac:dyDescent="0.5">
      <c r="A24536" s="1" t="s">
        <v>124059</v>
      </c>
      <c r="B24536" s="1" t="s">
        <v>35974</v>
      </c>
      <c r="C24536" s="1" t="s">
        <v>99495</v>
      </c>
      <c r="D24536">
        <v>1</v>
      </c>
      <c r="E24536" s="3">
        <v>44854</v>
      </c>
      <c r="F24536">
        <v>300.08</v>
      </c>
      <c r="G24536" s="1" t="s">
        <v>100167</v>
      </c>
      <c r="H24536" s="1" t="s">
        <v>99599</v>
      </c>
      <c r="I24536">
        <v>2022</v>
      </c>
      <c r="J24536" s="1" t="s">
        <v>100168</v>
      </c>
      <c r="K24536">
        <v>300.08</v>
      </c>
    </row>
    <row r="24537" spans="1:11" x14ac:dyDescent="0.5">
      <c r="A24537" s="1" t="s">
        <v>124060</v>
      </c>
      <c r="B24537" s="1" t="s">
        <v>1910</v>
      </c>
      <c r="C24537" s="1" t="s">
        <v>99495</v>
      </c>
      <c r="D24537">
        <v>1</v>
      </c>
      <c r="E24537" s="3">
        <v>44856</v>
      </c>
      <c r="F24537">
        <v>300.08</v>
      </c>
      <c r="G24537" s="1" t="s">
        <v>100167</v>
      </c>
      <c r="H24537" s="1" t="s">
        <v>99599</v>
      </c>
      <c r="I24537">
        <v>2022</v>
      </c>
      <c r="J24537" s="1" t="s">
        <v>100168</v>
      </c>
      <c r="K24537">
        <v>300.08</v>
      </c>
    </row>
    <row r="24538" spans="1:11" x14ac:dyDescent="0.5">
      <c r="A24538" s="1" t="s">
        <v>124061</v>
      </c>
      <c r="B24538" s="1" t="s">
        <v>80532</v>
      </c>
      <c r="C24538" s="1" t="s">
        <v>99495</v>
      </c>
      <c r="D24538">
        <v>1</v>
      </c>
      <c r="E24538" s="3">
        <v>44838</v>
      </c>
      <c r="F24538">
        <v>300.08</v>
      </c>
      <c r="G24538" s="1" t="s">
        <v>100167</v>
      </c>
      <c r="H24538" s="1" t="s">
        <v>99599</v>
      </c>
      <c r="I24538">
        <v>2022</v>
      </c>
      <c r="J24538" s="1" t="s">
        <v>100168</v>
      </c>
      <c r="K24538">
        <v>300.08</v>
      </c>
    </row>
    <row r="24539" spans="1:11" x14ac:dyDescent="0.5">
      <c r="A24539" s="1" t="s">
        <v>124062</v>
      </c>
      <c r="B24539" s="1" t="s">
        <v>47941</v>
      </c>
      <c r="C24539" s="1" t="s">
        <v>99495</v>
      </c>
      <c r="D24539">
        <v>1</v>
      </c>
      <c r="E24539" s="3">
        <v>44850</v>
      </c>
      <c r="F24539">
        <v>300.08</v>
      </c>
      <c r="G24539" s="1" t="s">
        <v>100167</v>
      </c>
      <c r="H24539" s="1" t="s">
        <v>99599</v>
      </c>
      <c r="I24539">
        <v>2022</v>
      </c>
      <c r="J24539" s="1" t="s">
        <v>100168</v>
      </c>
      <c r="K24539">
        <v>300.08</v>
      </c>
    </row>
    <row r="24540" spans="1:11" x14ac:dyDescent="0.5">
      <c r="A24540" s="1" t="s">
        <v>124063</v>
      </c>
      <c r="B24540" s="1" t="s">
        <v>88203</v>
      </c>
      <c r="C24540" s="1" t="s">
        <v>99495</v>
      </c>
      <c r="D24540">
        <v>1</v>
      </c>
      <c r="E24540" s="3">
        <v>44858</v>
      </c>
      <c r="F24540">
        <v>300.08</v>
      </c>
      <c r="G24540" s="1" t="s">
        <v>100167</v>
      </c>
      <c r="H24540" s="1" t="s">
        <v>99599</v>
      </c>
      <c r="I24540">
        <v>2022</v>
      </c>
      <c r="J24540" s="1" t="s">
        <v>100168</v>
      </c>
      <c r="K24540">
        <v>300.08</v>
      </c>
    </row>
    <row r="24541" spans="1:11" x14ac:dyDescent="0.5">
      <c r="A24541" s="1" t="s">
        <v>124064</v>
      </c>
      <c r="B24541" s="1" t="s">
        <v>55812</v>
      </c>
      <c r="C24541" s="1" t="s">
        <v>99495</v>
      </c>
      <c r="D24541">
        <v>1</v>
      </c>
      <c r="E24541" s="3">
        <v>44840</v>
      </c>
      <c r="F24541">
        <v>300.08</v>
      </c>
      <c r="G24541" s="1" t="s">
        <v>100167</v>
      </c>
      <c r="H24541" s="1" t="s">
        <v>99599</v>
      </c>
      <c r="I24541">
        <v>2022</v>
      </c>
      <c r="J24541" s="1" t="s">
        <v>100168</v>
      </c>
      <c r="K24541">
        <v>300.08</v>
      </c>
    </row>
    <row r="24542" spans="1:11" x14ac:dyDescent="0.5">
      <c r="A24542" s="1" t="s">
        <v>124065</v>
      </c>
      <c r="B24542" s="1" t="s">
        <v>11082</v>
      </c>
      <c r="C24542" s="1" t="s">
        <v>99495</v>
      </c>
      <c r="D24542">
        <v>1</v>
      </c>
      <c r="E24542" s="3">
        <v>44860</v>
      </c>
      <c r="F24542">
        <v>300.08</v>
      </c>
      <c r="G24542" s="1" t="s">
        <v>100167</v>
      </c>
      <c r="H24542" s="1" t="s">
        <v>99599</v>
      </c>
      <c r="I24542">
        <v>2022</v>
      </c>
      <c r="J24542" s="1" t="s">
        <v>100168</v>
      </c>
      <c r="K24542">
        <v>300.08</v>
      </c>
    </row>
    <row r="24543" spans="1:11" x14ac:dyDescent="0.5">
      <c r="A24543" s="1" t="s">
        <v>124066</v>
      </c>
      <c r="B24543" s="1" t="s">
        <v>37940</v>
      </c>
      <c r="C24543" s="1" t="s">
        <v>99495</v>
      </c>
      <c r="D24543">
        <v>1</v>
      </c>
      <c r="E24543" s="3">
        <v>44851</v>
      </c>
      <c r="F24543">
        <v>300.08</v>
      </c>
      <c r="G24543" s="1" t="s">
        <v>100167</v>
      </c>
      <c r="H24543" s="1" t="s">
        <v>99599</v>
      </c>
      <c r="I24543">
        <v>2022</v>
      </c>
      <c r="J24543" s="1" t="s">
        <v>100168</v>
      </c>
      <c r="K24543">
        <v>300.08</v>
      </c>
    </row>
    <row r="24544" spans="1:11" x14ac:dyDescent="0.5">
      <c r="A24544" s="1" t="s">
        <v>124067</v>
      </c>
      <c r="B24544" s="1" t="s">
        <v>51861</v>
      </c>
      <c r="C24544" s="1" t="s">
        <v>99495</v>
      </c>
      <c r="D24544">
        <v>1</v>
      </c>
      <c r="E24544" s="3">
        <v>44855</v>
      </c>
      <c r="F24544">
        <v>300.08</v>
      </c>
      <c r="G24544" s="1" t="s">
        <v>100167</v>
      </c>
      <c r="H24544" s="1" t="s">
        <v>99599</v>
      </c>
      <c r="I24544">
        <v>2022</v>
      </c>
      <c r="J24544" s="1" t="s">
        <v>100168</v>
      </c>
      <c r="K24544">
        <v>300.08</v>
      </c>
    </row>
    <row r="24545" spans="1:11" x14ac:dyDescent="0.5">
      <c r="A24545" s="1" t="s">
        <v>124068</v>
      </c>
      <c r="B24545" s="1" t="s">
        <v>21679</v>
      </c>
      <c r="C24545" s="1" t="s">
        <v>99495</v>
      </c>
      <c r="D24545">
        <v>1</v>
      </c>
      <c r="E24545" s="3">
        <v>44854</v>
      </c>
      <c r="F24545">
        <v>300.08</v>
      </c>
      <c r="G24545" s="1" t="s">
        <v>100167</v>
      </c>
      <c r="H24545" s="1" t="s">
        <v>99599</v>
      </c>
      <c r="I24545">
        <v>2022</v>
      </c>
      <c r="J24545" s="1" t="s">
        <v>100168</v>
      </c>
      <c r="K24545">
        <v>300.08</v>
      </c>
    </row>
    <row r="24546" spans="1:11" x14ac:dyDescent="0.5">
      <c r="A24546" s="1" t="s">
        <v>124069</v>
      </c>
      <c r="B24546" s="1" t="s">
        <v>46281</v>
      </c>
      <c r="C24546" s="1" t="s">
        <v>99495</v>
      </c>
      <c r="D24546">
        <v>1</v>
      </c>
      <c r="E24546" s="3">
        <v>44836</v>
      </c>
      <c r="F24546">
        <v>300.08</v>
      </c>
      <c r="G24546" s="1" t="s">
        <v>100167</v>
      </c>
      <c r="H24546" s="1" t="s">
        <v>99599</v>
      </c>
      <c r="I24546">
        <v>2022</v>
      </c>
      <c r="J24546" s="1" t="s">
        <v>100168</v>
      </c>
      <c r="K24546">
        <v>300.08</v>
      </c>
    </row>
    <row r="24547" spans="1:11" x14ac:dyDescent="0.5">
      <c r="A24547" s="1" t="s">
        <v>124070</v>
      </c>
      <c r="B24547" s="1" t="s">
        <v>72160</v>
      </c>
      <c r="C24547" s="1" t="s">
        <v>99495</v>
      </c>
      <c r="D24547">
        <v>1</v>
      </c>
      <c r="E24547" s="3">
        <v>44858</v>
      </c>
      <c r="F24547">
        <v>300.08</v>
      </c>
      <c r="G24547" s="1" t="s">
        <v>100167</v>
      </c>
      <c r="H24547" s="1" t="s">
        <v>99599</v>
      </c>
      <c r="I24547">
        <v>2022</v>
      </c>
      <c r="J24547" s="1" t="s">
        <v>100168</v>
      </c>
      <c r="K24547">
        <v>300.08</v>
      </c>
    </row>
    <row r="24548" spans="1:11" x14ac:dyDescent="0.5">
      <c r="A24548" s="1" t="s">
        <v>124071</v>
      </c>
      <c r="B24548" s="1" t="s">
        <v>92953</v>
      </c>
      <c r="C24548" s="1" t="s">
        <v>99495</v>
      </c>
      <c r="D24548">
        <v>1</v>
      </c>
      <c r="E24548" s="3">
        <v>44859</v>
      </c>
      <c r="F24548">
        <v>300.08</v>
      </c>
      <c r="G24548" s="1" t="s">
        <v>100167</v>
      </c>
      <c r="H24548" s="1" t="s">
        <v>99599</v>
      </c>
      <c r="I24548">
        <v>2022</v>
      </c>
      <c r="J24548" s="1" t="s">
        <v>100168</v>
      </c>
      <c r="K24548">
        <v>300.08</v>
      </c>
    </row>
    <row r="24549" spans="1:11" x14ac:dyDescent="0.5">
      <c r="A24549" s="1" t="s">
        <v>124072</v>
      </c>
      <c r="B24549" s="1" t="s">
        <v>72162</v>
      </c>
      <c r="C24549" s="1" t="s">
        <v>99495</v>
      </c>
      <c r="D24549">
        <v>1</v>
      </c>
      <c r="E24549" s="3">
        <v>44853</v>
      </c>
      <c r="F24549">
        <v>300.08</v>
      </c>
      <c r="G24549" s="1" t="s">
        <v>100167</v>
      </c>
      <c r="H24549" s="1" t="s">
        <v>99599</v>
      </c>
      <c r="I24549">
        <v>2022</v>
      </c>
      <c r="J24549" s="1" t="s">
        <v>100168</v>
      </c>
      <c r="K24549">
        <v>300.08</v>
      </c>
    </row>
    <row r="24550" spans="1:11" x14ac:dyDescent="0.5">
      <c r="A24550" s="1" t="s">
        <v>124073</v>
      </c>
      <c r="B24550" s="1" t="s">
        <v>31710</v>
      </c>
      <c r="C24550" s="1" t="s">
        <v>99495</v>
      </c>
      <c r="D24550">
        <v>1</v>
      </c>
      <c r="E24550" s="3">
        <v>44838</v>
      </c>
      <c r="F24550">
        <v>300.08</v>
      </c>
      <c r="G24550" s="1" t="s">
        <v>100167</v>
      </c>
      <c r="H24550" s="1" t="s">
        <v>99599</v>
      </c>
      <c r="I24550">
        <v>2022</v>
      </c>
      <c r="J24550" s="1" t="s">
        <v>100168</v>
      </c>
      <c r="K24550">
        <v>300.08</v>
      </c>
    </row>
    <row r="24551" spans="1:11" x14ac:dyDescent="0.5">
      <c r="A24551" s="1" t="s">
        <v>124074</v>
      </c>
      <c r="B24551" s="1" t="s">
        <v>68906</v>
      </c>
      <c r="C24551" s="1" t="s">
        <v>99495</v>
      </c>
      <c r="D24551">
        <v>1</v>
      </c>
      <c r="E24551" s="3">
        <v>44850</v>
      </c>
      <c r="F24551">
        <v>300.08</v>
      </c>
      <c r="G24551" s="1" t="s">
        <v>100167</v>
      </c>
      <c r="H24551" s="1" t="s">
        <v>99599</v>
      </c>
      <c r="I24551">
        <v>2022</v>
      </c>
      <c r="J24551" s="1" t="s">
        <v>100168</v>
      </c>
      <c r="K24551">
        <v>300.08</v>
      </c>
    </row>
    <row r="24552" spans="1:11" x14ac:dyDescent="0.5">
      <c r="A24552" s="1" t="s">
        <v>124075</v>
      </c>
      <c r="B24552" s="1" t="s">
        <v>41853</v>
      </c>
      <c r="C24552" s="1" t="s">
        <v>99495</v>
      </c>
      <c r="D24552">
        <v>1</v>
      </c>
      <c r="E24552" s="3">
        <v>44865</v>
      </c>
      <c r="F24552">
        <v>300.08</v>
      </c>
      <c r="G24552" s="1" t="s">
        <v>100167</v>
      </c>
      <c r="H24552" s="1" t="s">
        <v>99599</v>
      </c>
      <c r="I24552">
        <v>2022</v>
      </c>
      <c r="J24552" s="1" t="s">
        <v>100168</v>
      </c>
      <c r="K24552">
        <v>300.08</v>
      </c>
    </row>
    <row r="24553" spans="1:11" x14ac:dyDescent="0.5">
      <c r="A24553" s="1" t="s">
        <v>124076</v>
      </c>
      <c r="B24553" s="1" t="s">
        <v>36485</v>
      </c>
      <c r="C24553" s="1" t="s">
        <v>99495</v>
      </c>
      <c r="D24553">
        <v>1</v>
      </c>
      <c r="E24553" s="3">
        <v>44848</v>
      </c>
      <c r="F24553">
        <v>300.08</v>
      </c>
      <c r="G24553" s="1" t="s">
        <v>100167</v>
      </c>
      <c r="H24553" s="1" t="s">
        <v>99599</v>
      </c>
      <c r="I24553">
        <v>2022</v>
      </c>
      <c r="J24553" s="1" t="s">
        <v>100168</v>
      </c>
      <c r="K24553">
        <v>300.08</v>
      </c>
    </row>
    <row r="24554" spans="1:11" x14ac:dyDescent="0.5">
      <c r="A24554" s="1" t="s">
        <v>124077</v>
      </c>
      <c r="B24554" s="1" t="s">
        <v>87062</v>
      </c>
      <c r="C24554" s="1" t="s">
        <v>99495</v>
      </c>
      <c r="D24554">
        <v>1</v>
      </c>
      <c r="E24554" s="3">
        <v>44848</v>
      </c>
      <c r="F24554">
        <v>300.08</v>
      </c>
      <c r="G24554" s="1" t="s">
        <v>100167</v>
      </c>
      <c r="H24554" s="1" t="s">
        <v>99599</v>
      </c>
      <c r="I24554">
        <v>2022</v>
      </c>
      <c r="J24554" s="1" t="s">
        <v>100168</v>
      </c>
      <c r="K24554">
        <v>300.08</v>
      </c>
    </row>
    <row r="24555" spans="1:11" x14ac:dyDescent="0.5">
      <c r="A24555" s="1" t="s">
        <v>124078</v>
      </c>
      <c r="B24555" s="1" t="s">
        <v>21700</v>
      </c>
      <c r="C24555" s="1" t="s">
        <v>99495</v>
      </c>
      <c r="D24555">
        <v>1</v>
      </c>
      <c r="E24555" s="3">
        <v>44851</v>
      </c>
      <c r="F24555">
        <v>300.08</v>
      </c>
      <c r="G24555" s="1" t="s">
        <v>100167</v>
      </c>
      <c r="H24555" s="1" t="s">
        <v>99599</v>
      </c>
      <c r="I24555">
        <v>2022</v>
      </c>
      <c r="J24555" s="1" t="s">
        <v>100168</v>
      </c>
      <c r="K24555">
        <v>300.08</v>
      </c>
    </row>
    <row r="24556" spans="1:11" x14ac:dyDescent="0.5">
      <c r="A24556" s="1" t="s">
        <v>124079</v>
      </c>
      <c r="B24556" s="1" t="s">
        <v>1972</v>
      </c>
      <c r="C24556" s="1" t="s">
        <v>99495</v>
      </c>
      <c r="D24556">
        <v>1</v>
      </c>
      <c r="E24556" s="3">
        <v>44858</v>
      </c>
      <c r="F24556">
        <v>300.08</v>
      </c>
      <c r="G24556" s="1" t="s">
        <v>100167</v>
      </c>
      <c r="H24556" s="1" t="s">
        <v>99599</v>
      </c>
      <c r="I24556">
        <v>2022</v>
      </c>
      <c r="J24556" s="1" t="s">
        <v>100168</v>
      </c>
      <c r="K24556">
        <v>300.08</v>
      </c>
    </row>
    <row r="24557" spans="1:11" x14ac:dyDescent="0.5">
      <c r="A24557" s="1" t="s">
        <v>124080</v>
      </c>
      <c r="B24557" s="1" t="s">
        <v>15016</v>
      </c>
      <c r="C24557" s="1" t="s">
        <v>99495</v>
      </c>
      <c r="D24557">
        <v>1</v>
      </c>
      <c r="E24557" s="3">
        <v>44859</v>
      </c>
      <c r="F24557">
        <v>300.08</v>
      </c>
      <c r="G24557" s="1" t="s">
        <v>100167</v>
      </c>
      <c r="H24557" s="1" t="s">
        <v>99599</v>
      </c>
      <c r="I24557">
        <v>2022</v>
      </c>
      <c r="J24557" s="1" t="s">
        <v>100168</v>
      </c>
      <c r="K24557">
        <v>300.08</v>
      </c>
    </row>
    <row r="24558" spans="1:11" x14ac:dyDescent="0.5">
      <c r="A24558" s="1" t="s">
        <v>124081</v>
      </c>
      <c r="B24558" s="1" t="s">
        <v>94918</v>
      </c>
      <c r="C24558" s="1" t="s">
        <v>99495</v>
      </c>
      <c r="D24558">
        <v>1</v>
      </c>
      <c r="E24558" s="3">
        <v>44844</v>
      </c>
      <c r="F24558">
        <v>300.08</v>
      </c>
      <c r="G24558" s="1" t="s">
        <v>100167</v>
      </c>
      <c r="H24558" s="1" t="s">
        <v>99599</v>
      </c>
      <c r="I24558">
        <v>2022</v>
      </c>
      <c r="J24558" s="1" t="s">
        <v>100168</v>
      </c>
      <c r="K24558">
        <v>300.08</v>
      </c>
    </row>
    <row r="24559" spans="1:11" x14ac:dyDescent="0.5">
      <c r="A24559" s="1" t="s">
        <v>124082</v>
      </c>
      <c r="B24559" s="1" t="s">
        <v>68665</v>
      </c>
      <c r="C24559" s="1" t="s">
        <v>99495</v>
      </c>
      <c r="D24559">
        <v>1</v>
      </c>
      <c r="E24559" s="3">
        <v>44862</v>
      </c>
      <c r="F24559">
        <v>300.08</v>
      </c>
      <c r="G24559" s="1" t="s">
        <v>100167</v>
      </c>
      <c r="H24559" s="1" t="s">
        <v>99599</v>
      </c>
      <c r="I24559">
        <v>2022</v>
      </c>
      <c r="J24559" s="1" t="s">
        <v>100168</v>
      </c>
      <c r="K24559">
        <v>300.08</v>
      </c>
    </row>
    <row r="24560" spans="1:11" x14ac:dyDescent="0.5">
      <c r="A24560" s="1" t="s">
        <v>124083</v>
      </c>
      <c r="B24560" s="1" t="s">
        <v>83603</v>
      </c>
      <c r="C24560" s="1" t="s">
        <v>99495</v>
      </c>
      <c r="D24560">
        <v>1</v>
      </c>
      <c r="E24560" s="3">
        <v>44860</v>
      </c>
      <c r="F24560">
        <v>300.08</v>
      </c>
      <c r="G24560" s="1" t="s">
        <v>100167</v>
      </c>
      <c r="H24560" s="1" t="s">
        <v>99599</v>
      </c>
      <c r="I24560">
        <v>2022</v>
      </c>
      <c r="J24560" s="1" t="s">
        <v>100168</v>
      </c>
      <c r="K24560">
        <v>300.08</v>
      </c>
    </row>
    <row r="24561" spans="1:11" x14ac:dyDescent="0.5">
      <c r="A24561" s="1" t="s">
        <v>124084</v>
      </c>
      <c r="B24561" s="1" t="s">
        <v>11130</v>
      </c>
      <c r="C24561" s="1" t="s">
        <v>99495</v>
      </c>
      <c r="D24561">
        <v>1</v>
      </c>
      <c r="E24561" s="3">
        <v>44841</v>
      </c>
      <c r="F24561">
        <v>300.08</v>
      </c>
      <c r="G24561" s="1" t="s">
        <v>100167</v>
      </c>
      <c r="H24561" s="1" t="s">
        <v>99599</v>
      </c>
      <c r="I24561">
        <v>2022</v>
      </c>
      <c r="J24561" s="1" t="s">
        <v>100168</v>
      </c>
      <c r="K24561">
        <v>300.08</v>
      </c>
    </row>
    <row r="24562" spans="1:11" x14ac:dyDescent="0.5">
      <c r="A24562" s="1" t="s">
        <v>124085</v>
      </c>
      <c r="B24562" s="1" t="s">
        <v>35682</v>
      </c>
      <c r="C24562" s="1" t="s">
        <v>99495</v>
      </c>
      <c r="D24562">
        <v>1</v>
      </c>
      <c r="E24562" s="3">
        <v>44857</v>
      </c>
      <c r="F24562">
        <v>300.08</v>
      </c>
      <c r="G24562" s="1" t="s">
        <v>100167</v>
      </c>
      <c r="H24562" s="1" t="s">
        <v>99599</v>
      </c>
      <c r="I24562">
        <v>2022</v>
      </c>
      <c r="J24562" s="1" t="s">
        <v>100168</v>
      </c>
      <c r="K24562">
        <v>300.08</v>
      </c>
    </row>
    <row r="24563" spans="1:11" x14ac:dyDescent="0.5">
      <c r="A24563" s="1" t="s">
        <v>124086</v>
      </c>
      <c r="B24563" s="1" t="s">
        <v>92819</v>
      </c>
      <c r="C24563" s="1" t="s">
        <v>99495</v>
      </c>
      <c r="D24563">
        <v>1</v>
      </c>
      <c r="E24563" s="3">
        <v>44852</v>
      </c>
      <c r="F24563">
        <v>300.08</v>
      </c>
      <c r="G24563" s="1" t="s">
        <v>100167</v>
      </c>
      <c r="H24563" s="1" t="s">
        <v>99599</v>
      </c>
      <c r="I24563">
        <v>2022</v>
      </c>
      <c r="J24563" s="1" t="s">
        <v>100168</v>
      </c>
      <c r="K24563">
        <v>300.08</v>
      </c>
    </row>
    <row r="24564" spans="1:11" x14ac:dyDescent="0.5">
      <c r="A24564" s="1" t="s">
        <v>124087</v>
      </c>
      <c r="B24564" s="1" t="s">
        <v>18943</v>
      </c>
      <c r="C24564" s="1" t="s">
        <v>99495</v>
      </c>
      <c r="D24564">
        <v>1</v>
      </c>
      <c r="E24564" s="3">
        <v>44863</v>
      </c>
      <c r="F24564">
        <v>300.08</v>
      </c>
      <c r="G24564" s="1" t="s">
        <v>100167</v>
      </c>
      <c r="H24564" s="1" t="s">
        <v>99599</v>
      </c>
      <c r="I24564">
        <v>2022</v>
      </c>
      <c r="J24564" s="1" t="s">
        <v>100168</v>
      </c>
      <c r="K24564">
        <v>300.08</v>
      </c>
    </row>
    <row r="24565" spans="1:11" x14ac:dyDescent="0.5">
      <c r="A24565" s="1" t="s">
        <v>124088</v>
      </c>
      <c r="B24565" s="1" t="s">
        <v>62136</v>
      </c>
      <c r="C24565" s="1" t="s">
        <v>99495</v>
      </c>
      <c r="D24565">
        <v>1</v>
      </c>
      <c r="E24565" s="3">
        <v>44864</v>
      </c>
      <c r="F24565">
        <v>300.08</v>
      </c>
      <c r="G24565" s="1" t="s">
        <v>100167</v>
      </c>
      <c r="H24565" s="1" t="s">
        <v>99599</v>
      </c>
      <c r="I24565">
        <v>2022</v>
      </c>
      <c r="J24565" s="1" t="s">
        <v>100168</v>
      </c>
      <c r="K24565">
        <v>300.08</v>
      </c>
    </row>
    <row r="24566" spans="1:11" x14ac:dyDescent="0.5">
      <c r="A24566" s="1" t="s">
        <v>124089</v>
      </c>
      <c r="B24566" s="1" t="s">
        <v>18221</v>
      </c>
      <c r="C24566" s="1" t="s">
        <v>99495</v>
      </c>
      <c r="D24566">
        <v>1</v>
      </c>
      <c r="E24566" s="3">
        <v>44836</v>
      </c>
      <c r="F24566">
        <v>300.08</v>
      </c>
      <c r="G24566" s="1" t="s">
        <v>100167</v>
      </c>
      <c r="H24566" s="1" t="s">
        <v>99599</v>
      </c>
      <c r="I24566">
        <v>2022</v>
      </c>
      <c r="J24566" s="1" t="s">
        <v>100168</v>
      </c>
      <c r="K24566">
        <v>300.08</v>
      </c>
    </row>
    <row r="24567" spans="1:11" x14ac:dyDescent="0.5">
      <c r="A24567" s="1" t="s">
        <v>124090</v>
      </c>
      <c r="B24567" s="1" t="s">
        <v>17695</v>
      </c>
      <c r="C24567" s="1" t="s">
        <v>99495</v>
      </c>
      <c r="D24567">
        <v>1</v>
      </c>
      <c r="E24567" s="3">
        <v>44835</v>
      </c>
      <c r="F24567">
        <v>300.08</v>
      </c>
      <c r="G24567" s="1" t="s">
        <v>100167</v>
      </c>
      <c r="H24567" s="1" t="s">
        <v>99599</v>
      </c>
      <c r="I24567">
        <v>2022</v>
      </c>
      <c r="J24567" s="1" t="s">
        <v>100168</v>
      </c>
      <c r="K24567">
        <v>300.08</v>
      </c>
    </row>
    <row r="24568" spans="1:11" x14ac:dyDescent="0.5">
      <c r="A24568" s="1" t="s">
        <v>124091</v>
      </c>
      <c r="B24568" s="1" t="s">
        <v>36979</v>
      </c>
      <c r="C24568" s="1" t="s">
        <v>99495</v>
      </c>
      <c r="D24568">
        <v>1</v>
      </c>
      <c r="E24568" s="3">
        <v>44836</v>
      </c>
      <c r="F24568">
        <v>300.08</v>
      </c>
      <c r="G24568" s="1" t="s">
        <v>100167</v>
      </c>
      <c r="H24568" s="1" t="s">
        <v>99599</v>
      </c>
      <c r="I24568">
        <v>2022</v>
      </c>
      <c r="J24568" s="1" t="s">
        <v>100168</v>
      </c>
      <c r="K24568">
        <v>300.08</v>
      </c>
    </row>
    <row r="24569" spans="1:11" x14ac:dyDescent="0.5">
      <c r="A24569" s="1" t="s">
        <v>124092</v>
      </c>
      <c r="B24569" s="1" t="s">
        <v>59928</v>
      </c>
      <c r="C24569" s="1" t="s">
        <v>99495</v>
      </c>
      <c r="D24569">
        <v>1</v>
      </c>
      <c r="E24569" s="3">
        <v>44841</v>
      </c>
      <c r="F24569">
        <v>300.08</v>
      </c>
      <c r="G24569" s="1" t="s">
        <v>100167</v>
      </c>
      <c r="H24569" s="1" t="s">
        <v>99599</v>
      </c>
      <c r="I24569">
        <v>2022</v>
      </c>
      <c r="J24569" s="1" t="s">
        <v>100168</v>
      </c>
      <c r="K24569">
        <v>300.08</v>
      </c>
    </row>
    <row r="24570" spans="1:11" x14ac:dyDescent="0.5">
      <c r="A24570" s="1" t="s">
        <v>124093</v>
      </c>
      <c r="B24570" s="1" t="s">
        <v>19824</v>
      </c>
      <c r="C24570" s="1" t="s">
        <v>99495</v>
      </c>
      <c r="D24570">
        <v>1</v>
      </c>
      <c r="E24570" s="3">
        <v>44859</v>
      </c>
      <c r="F24570">
        <v>300.08</v>
      </c>
      <c r="G24570" s="1" t="s">
        <v>100167</v>
      </c>
      <c r="H24570" s="1" t="s">
        <v>99599</v>
      </c>
      <c r="I24570">
        <v>2022</v>
      </c>
      <c r="J24570" s="1" t="s">
        <v>100168</v>
      </c>
      <c r="K24570">
        <v>300.08</v>
      </c>
    </row>
    <row r="24571" spans="1:11" x14ac:dyDescent="0.5">
      <c r="A24571" s="1" t="s">
        <v>124094</v>
      </c>
      <c r="B24571" s="1" t="s">
        <v>47368</v>
      </c>
      <c r="C24571" s="1" t="s">
        <v>99495</v>
      </c>
      <c r="D24571">
        <v>1</v>
      </c>
      <c r="E24571" s="3">
        <v>44854</v>
      </c>
      <c r="F24571">
        <v>300.08</v>
      </c>
      <c r="G24571" s="1" t="s">
        <v>100167</v>
      </c>
      <c r="H24571" s="1" t="s">
        <v>99599</v>
      </c>
      <c r="I24571">
        <v>2022</v>
      </c>
      <c r="J24571" s="1" t="s">
        <v>100168</v>
      </c>
      <c r="K24571">
        <v>300.08</v>
      </c>
    </row>
    <row r="24572" spans="1:11" x14ac:dyDescent="0.5">
      <c r="A24572" s="1" t="s">
        <v>124095</v>
      </c>
      <c r="B24572" s="1" t="s">
        <v>77672</v>
      </c>
      <c r="C24572" s="1" t="s">
        <v>99495</v>
      </c>
      <c r="D24572">
        <v>1</v>
      </c>
      <c r="E24572" s="3">
        <v>44855</v>
      </c>
      <c r="F24572">
        <v>300.08</v>
      </c>
      <c r="G24572" s="1" t="s">
        <v>100167</v>
      </c>
      <c r="H24572" s="1" t="s">
        <v>99599</v>
      </c>
      <c r="I24572">
        <v>2022</v>
      </c>
      <c r="J24572" s="1" t="s">
        <v>100168</v>
      </c>
      <c r="K24572">
        <v>300.08</v>
      </c>
    </row>
    <row r="24573" spans="1:11" x14ac:dyDescent="0.5">
      <c r="A24573" s="1" t="s">
        <v>124096</v>
      </c>
      <c r="B24573" s="1" t="s">
        <v>57981</v>
      </c>
      <c r="C24573" s="1" t="s">
        <v>99495</v>
      </c>
      <c r="D24573">
        <v>1</v>
      </c>
      <c r="E24573" s="3">
        <v>44842</v>
      </c>
      <c r="F24573">
        <v>300.08</v>
      </c>
      <c r="G24573" s="1" t="s">
        <v>100167</v>
      </c>
      <c r="H24573" s="1" t="s">
        <v>99599</v>
      </c>
      <c r="I24573">
        <v>2022</v>
      </c>
      <c r="J24573" s="1" t="s">
        <v>100168</v>
      </c>
      <c r="K24573">
        <v>300.08</v>
      </c>
    </row>
    <row r="24574" spans="1:11" x14ac:dyDescent="0.5">
      <c r="A24574" s="1" t="s">
        <v>124097</v>
      </c>
      <c r="B24574" s="1" t="s">
        <v>59965</v>
      </c>
      <c r="C24574" s="1" t="s">
        <v>99495</v>
      </c>
      <c r="D24574">
        <v>1</v>
      </c>
      <c r="E24574" s="3">
        <v>44859</v>
      </c>
      <c r="F24574">
        <v>300.08</v>
      </c>
      <c r="G24574" s="1" t="s">
        <v>100167</v>
      </c>
      <c r="H24574" s="1" t="s">
        <v>99599</v>
      </c>
      <c r="I24574">
        <v>2022</v>
      </c>
      <c r="J24574" s="1" t="s">
        <v>100168</v>
      </c>
      <c r="K24574">
        <v>300.08</v>
      </c>
    </row>
    <row r="24575" spans="1:11" x14ac:dyDescent="0.5">
      <c r="A24575" s="1" t="s">
        <v>124098</v>
      </c>
      <c r="B24575" s="1" t="s">
        <v>31497</v>
      </c>
      <c r="C24575" s="1" t="s">
        <v>99495</v>
      </c>
      <c r="D24575">
        <v>1</v>
      </c>
      <c r="E24575" s="3">
        <v>44635</v>
      </c>
      <c r="F24575">
        <v>300.08</v>
      </c>
      <c r="G24575" s="1" t="s">
        <v>99496</v>
      </c>
      <c r="H24575" s="1" t="s">
        <v>99569</v>
      </c>
      <c r="I24575">
        <v>2022</v>
      </c>
      <c r="J24575" s="1" t="s">
        <v>99498</v>
      </c>
      <c r="K24575">
        <v>300.08</v>
      </c>
    </row>
    <row r="24576" spans="1:11" x14ac:dyDescent="0.5">
      <c r="A24576" s="1" t="s">
        <v>124099</v>
      </c>
      <c r="B24576" s="1" t="s">
        <v>34057</v>
      </c>
      <c r="C24576" s="1" t="s">
        <v>99495</v>
      </c>
      <c r="D24576">
        <v>1</v>
      </c>
      <c r="E24576" s="3">
        <v>44648</v>
      </c>
      <c r="F24576">
        <v>300.08</v>
      </c>
      <c r="G24576" s="1" t="s">
        <v>99496</v>
      </c>
      <c r="H24576" s="1" t="s">
        <v>99569</v>
      </c>
      <c r="I24576">
        <v>2022</v>
      </c>
      <c r="J24576" s="1" t="s">
        <v>99498</v>
      </c>
      <c r="K24576">
        <v>300.08</v>
      </c>
    </row>
    <row r="24577" spans="1:11" x14ac:dyDescent="0.5">
      <c r="A24577" s="1" t="s">
        <v>124100</v>
      </c>
      <c r="B24577" s="1" t="s">
        <v>10881</v>
      </c>
      <c r="C24577" s="1" t="s">
        <v>99495</v>
      </c>
      <c r="D24577">
        <v>1</v>
      </c>
      <c r="E24577" s="3">
        <v>44628</v>
      </c>
      <c r="F24577">
        <v>300.08</v>
      </c>
      <c r="G24577" s="1" t="s">
        <v>99496</v>
      </c>
      <c r="H24577" s="1" t="s">
        <v>99569</v>
      </c>
      <c r="I24577">
        <v>2022</v>
      </c>
      <c r="J24577" s="1" t="s">
        <v>99498</v>
      </c>
      <c r="K24577">
        <v>300.08</v>
      </c>
    </row>
    <row r="24578" spans="1:11" x14ac:dyDescent="0.5">
      <c r="A24578" s="1" t="s">
        <v>124101</v>
      </c>
      <c r="B24578" s="1" t="s">
        <v>1627</v>
      </c>
      <c r="C24578" s="1" t="s">
        <v>99495</v>
      </c>
      <c r="D24578">
        <v>1</v>
      </c>
      <c r="E24578" s="3">
        <v>44645</v>
      </c>
      <c r="F24578">
        <v>300.08</v>
      </c>
      <c r="G24578" s="1" t="s">
        <v>99496</v>
      </c>
      <c r="H24578" s="1" t="s">
        <v>99569</v>
      </c>
      <c r="I24578">
        <v>2022</v>
      </c>
      <c r="J24578" s="1" t="s">
        <v>99498</v>
      </c>
      <c r="K24578">
        <v>300.08</v>
      </c>
    </row>
    <row r="24579" spans="1:11" x14ac:dyDescent="0.5">
      <c r="A24579" s="1" t="s">
        <v>124102</v>
      </c>
      <c r="B24579" s="1" t="s">
        <v>61298</v>
      </c>
      <c r="C24579" s="1" t="s">
        <v>99495</v>
      </c>
      <c r="D24579">
        <v>1</v>
      </c>
      <c r="E24579" s="3">
        <v>44646</v>
      </c>
      <c r="F24579">
        <v>300.08</v>
      </c>
      <c r="G24579" s="1" t="s">
        <v>99496</v>
      </c>
      <c r="H24579" s="1" t="s">
        <v>99569</v>
      </c>
      <c r="I24579">
        <v>2022</v>
      </c>
      <c r="J24579" s="1" t="s">
        <v>99498</v>
      </c>
      <c r="K24579">
        <v>300.08</v>
      </c>
    </row>
    <row r="24580" spans="1:11" x14ac:dyDescent="0.5">
      <c r="A24580" s="1" t="s">
        <v>124103</v>
      </c>
      <c r="B24580" s="1" t="s">
        <v>88318</v>
      </c>
      <c r="C24580" s="1" t="s">
        <v>99495</v>
      </c>
      <c r="D24580">
        <v>1</v>
      </c>
      <c r="E24580" s="3">
        <v>44640</v>
      </c>
      <c r="F24580">
        <v>300.08</v>
      </c>
      <c r="G24580" s="1" t="s">
        <v>99496</v>
      </c>
      <c r="H24580" s="1" t="s">
        <v>99569</v>
      </c>
      <c r="I24580">
        <v>2022</v>
      </c>
      <c r="J24580" s="1" t="s">
        <v>99498</v>
      </c>
      <c r="K24580">
        <v>300.08</v>
      </c>
    </row>
    <row r="24581" spans="1:11" x14ac:dyDescent="0.5">
      <c r="A24581" s="1" t="s">
        <v>124104</v>
      </c>
      <c r="B24581" s="1" t="s">
        <v>72027</v>
      </c>
      <c r="C24581" s="1" t="s">
        <v>99495</v>
      </c>
      <c r="D24581">
        <v>1</v>
      </c>
      <c r="E24581" s="3">
        <v>44638</v>
      </c>
      <c r="F24581">
        <v>300.08</v>
      </c>
      <c r="G24581" s="1" t="s">
        <v>99496</v>
      </c>
      <c r="H24581" s="1" t="s">
        <v>99569</v>
      </c>
      <c r="I24581">
        <v>2022</v>
      </c>
      <c r="J24581" s="1" t="s">
        <v>99498</v>
      </c>
      <c r="K24581">
        <v>300.08</v>
      </c>
    </row>
    <row r="24582" spans="1:11" x14ac:dyDescent="0.5">
      <c r="A24582" s="1" t="s">
        <v>124105</v>
      </c>
      <c r="B24582" s="1" t="s">
        <v>65074</v>
      </c>
      <c r="C24582" s="1" t="s">
        <v>99495</v>
      </c>
      <c r="D24582">
        <v>1</v>
      </c>
      <c r="E24582" s="3">
        <v>44629</v>
      </c>
      <c r="F24582">
        <v>300.08</v>
      </c>
      <c r="G24582" s="1" t="s">
        <v>99496</v>
      </c>
      <c r="H24582" s="1" t="s">
        <v>99569</v>
      </c>
      <c r="I24582">
        <v>2022</v>
      </c>
      <c r="J24582" s="1" t="s">
        <v>99498</v>
      </c>
      <c r="K24582">
        <v>300.08</v>
      </c>
    </row>
    <row r="24583" spans="1:11" x14ac:dyDescent="0.5">
      <c r="A24583" s="1" t="s">
        <v>124106</v>
      </c>
      <c r="B24583" s="1" t="s">
        <v>46102</v>
      </c>
      <c r="C24583" s="1" t="s">
        <v>99495</v>
      </c>
      <c r="D24583">
        <v>1</v>
      </c>
      <c r="E24583" s="3">
        <v>44646</v>
      </c>
      <c r="F24583">
        <v>300.08</v>
      </c>
      <c r="G24583" s="1" t="s">
        <v>99496</v>
      </c>
      <c r="H24583" s="1" t="s">
        <v>99569</v>
      </c>
      <c r="I24583">
        <v>2022</v>
      </c>
      <c r="J24583" s="1" t="s">
        <v>99498</v>
      </c>
      <c r="K24583">
        <v>300.08</v>
      </c>
    </row>
    <row r="24584" spans="1:11" x14ac:dyDescent="0.5">
      <c r="A24584" s="1" t="s">
        <v>124107</v>
      </c>
      <c r="B24584" s="1" t="s">
        <v>1731</v>
      </c>
      <c r="C24584" s="1" t="s">
        <v>99495</v>
      </c>
      <c r="D24584">
        <v>1</v>
      </c>
      <c r="E24584" s="3">
        <v>44636</v>
      </c>
      <c r="F24584">
        <v>300.08</v>
      </c>
      <c r="G24584" s="1" t="s">
        <v>99496</v>
      </c>
      <c r="H24584" s="1" t="s">
        <v>99569</v>
      </c>
      <c r="I24584">
        <v>2022</v>
      </c>
      <c r="J24584" s="1" t="s">
        <v>99498</v>
      </c>
      <c r="K24584">
        <v>300.08</v>
      </c>
    </row>
    <row r="24585" spans="1:11" x14ac:dyDescent="0.5">
      <c r="A24585" s="1" t="s">
        <v>124108</v>
      </c>
      <c r="B24585" s="1" t="s">
        <v>20885</v>
      </c>
      <c r="C24585" s="1" t="s">
        <v>99495</v>
      </c>
      <c r="D24585">
        <v>1</v>
      </c>
      <c r="E24585" s="3">
        <v>44650</v>
      </c>
      <c r="F24585">
        <v>300.08</v>
      </c>
      <c r="G24585" s="1" t="s">
        <v>99496</v>
      </c>
      <c r="H24585" s="1" t="s">
        <v>99569</v>
      </c>
      <c r="I24585">
        <v>2022</v>
      </c>
      <c r="J24585" s="1" t="s">
        <v>99498</v>
      </c>
      <c r="K24585">
        <v>300.08</v>
      </c>
    </row>
    <row r="24586" spans="1:11" x14ac:dyDescent="0.5">
      <c r="A24586" s="1" t="s">
        <v>124109</v>
      </c>
      <c r="B24586" s="1" t="s">
        <v>10955</v>
      </c>
      <c r="C24586" s="1" t="s">
        <v>99495</v>
      </c>
      <c r="D24586">
        <v>1</v>
      </c>
      <c r="E24586" s="3">
        <v>44634</v>
      </c>
      <c r="F24586">
        <v>300.08</v>
      </c>
      <c r="G24586" s="1" t="s">
        <v>99496</v>
      </c>
      <c r="H24586" s="1" t="s">
        <v>99569</v>
      </c>
      <c r="I24586">
        <v>2022</v>
      </c>
      <c r="J24586" s="1" t="s">
        <v>99498</v>
      </c>
      <c r="K24586">
        <v>300.08</v>
      </c>
    </row>
    <row r="24587" spans="1:11" x14ac:dyDescent="0.5">
      <c r="A24587" s="1" t="s">
        <v>124110</v>
      </c>
      <c r="B24587" s="1" t="s">
        <v>32827</v>
      </c>
      <c r="C24587" s="1" t="s">
        <v>99495</v>
      </c>
      <c r="D24587">
        <v>1</v>
      </c>
      <c r="E24587" s="3">
        <v>44644</v>
      </c>
      <c r="F24587">
        <v>300.08</v>
      </c>
      <c r="G24587" s="1" t="s">
        <v>99496</v>
      </c>
      <c r="H24587" s="1" t="s">
        <v>99569</v>
      </c>
      <c r="I24587">
        <v>2022</v>
      </c>
      <c r="J24587" s="1" t="s">
        <v>99498</v>
      </c>
      <c r="K24587">
        <v>300.08</v>
      </c>
    </row>
    <row r="24588" spans="1:11" x14ac:dyDescent="0.5">
      <c r="A24588" s="1" t="s">
        <v>124111</v>
      </c>
      <c r="B24588" s="1" t="s">
        <v>67239</v>
      </c>
      <c r="C24588" s="1" t="s">
        <v>99495</v>
      </c>
      <c r="D24588">
        <v>1</v>
      </c>
      <c r="E24588" s="3">
        <v>44635</v>
      </c>
      <c r="F24588">
        <v>300.08</v>
      </c>
      <c r="G24588" s="1" t="s">
        <v>99496</v>
      </c>
      <c r="H24588" s="1" t="s">
        <v>99569</v>
      </c>
      <c r="I24588">
        <v>2022</v>
      </c>
      <c r="J24588" s="1" t="s">
        <v>99498</v>
      </c>
      <c r="K24588">
        <v>300.08</v>
      </c>
    </row>
    <row r="24589" spans="1:11" x14ac:dyDescent="0.5">
      <c r="A24589" s="1" t="s">
        <v>124112</v>
      </c>
      <c r="B24589" s="1" t="s">
        <v>1764</v>
      </c>
      <c r="C24589" s="1" t="s">
        <v>99495</v>
      </c>
      <c r="D24589">
        <v>1</v>
      </c>
      <c r="E24589" s="3">
        <v>44626</v>
      </c>
      <c r="F24589">
        <v>300.08</v>
      </c>
      <c r="G24589" s="1" t="s">
        <v>99496</v>
      </c>
      <c r="H24589" s="1" t="s">
        <v>99569</v>
      </c>
      <c r="I24589">
        <v>2022</v>
      </c>
      <c r="J24589" s="1" t="s">
        <v>99498</v>
      </c>
      <c r="K24589">
        <v>300.08</v>
      </c>
    </row>
    <row r="24590" spans="1:11" x14ac:dyDescent="0.5">
      <c r="A24590" s="1" t="s">
        <v>124113</v>
      </c>
      <c r="B24590" s="1" t="s">
        <v>1765</v>
      </c>
      <c r="C24590" s="1" t="s">
        <v>99495</v>
      </c>
      <c r="D24590">
        <v>1</v>
      </c>
      <c r="E24590" s="3">
        <v>44633</v>
      </c>
      <c r="F24590">
        <v>300.08</v>
      </c>
      <c r="G24590" s="1" t="s">
        <v>99496</v>
      </c>
      <c r="H24590" s="1" t="s">
        <v>99569</v>
      </c>
      <c r="I24590">
        <v>2022</v>
      </c>
      <c r="J24590" s="1" t="s">
        <v>99498</v>
      </c>
      <c r="K24590">
        <v>300.08</v>
      </c>
    </row>
    <row r="24591" spans="1:11" x14ac:dyDescent="0.5">
      <c r="A24591" s="1" t="s">
        <v>124114</v>
      </c>
      <c r="B24591" s="1" t="s">
        <v>72076</v>
      </c>
      <c r="C24591" s="1" t="s">
        <v>99495</v>
      </c>
      <c r="D24591">
        <v>1</v>
      </c>
      <c r="E24591" s="3">
        <v>44631</v>
      </c>
      <c r="F24591">
        <v>300.08</v>
      </c>
      <c r="G24591" s="1" t="s">
        <v>99496</v>
      </c>
      <c r="H24591" s="1" t="s">
        <v>99569</v>
      </c>
      <c r="I24591">
        <v>2022</v>
      </c>
      <c r="J24591" s="1" t="s">
        <v>99498</v>
      </c>
      <c r="K24591">
        <v>300.08</v>
      </c>
    </row>
    <row r="24592" spans="1:11" x14ac:dyDescent="0.5">
      <c r="A24592" s="1" t="s">
        <v>124115</v>
      </c>
      <c r="B24592" s="1" t="s">
        <v>35880</v>
      </c>
      <c r="C24592" s="1" t="s">
        <v>99495</v>
      </c>
      <c r="D24592">
        <v>1</v>
      </c>
      <c r="E24592" s="3">
        <v>44650</v>
      </c>
      <c r="F24592">
        <v>300.08</v>
      </c>
      <c r="G24592" s="1" t="s">
        <v>99496</v>
      </c>
      <c r="H24592" s="1" t="s">
        <v>99569</v>
      </c>
      <c r="I24592">
        <v>2022</v>
      </c>
      <c r="J24592" s="1" t="s">
        <v>99498</v>
      </c>
      <c r="K24592">
        <v>300.08</v>
      </c>
    </row>
    <row r="24593" spans="1:11" x14ac:dyDescent="0.5">
      <c r="A24593" s="1" t="s">
        <v>124116</v>
      </c>
      <c r="B24593" s="1" t="s">
        <v>77450</v>
      </c>
      <c r="C24593" s="1" t="s">
        <v>99495</v>
      </c>
      <c r="D24593">
        <v>1</v>
      </c>
      <c r="E24593" s="3">
        <v>44651</v>
      </c>
      <c r="F24593">
        <v>300.08</v>
      </c>
      <c r="G24593" s="1" t="s">
        <v>99496</v>
      </c>
      <c r="H24593" s="1" t="s">
        <v>99569</v>
      </c>
      <c r="I24593">
        <v>2022</v>
      </c>
      <c r="J24593" s="1" t="s">
        <v>99498</v>
      </c>
      <c r="K24593">
        <v>300.08</v>
      </c>
    </row>
    <row r="24594" spans="1:11" x14ac:dyDescent="0.5">
      <c r="A24594" s="1" t="s">
        <v>124117</v>
      </c>
      <c r="B24594" s="1" t="s">
        <v>19166</v>
      </c>
      <c r="C24594" s="1" t="s">
        <v>99495</v>
      </c>
      <c r="D24594">
        <v>1</v>
      </c>
      <c r="E24594" s="3">
        <v>44641</v>
      </c>
      <c r="F24594">
        <v>300.08</v>
      </c>
      <c r="G24594" s="1" t="s">
        <v>99496</v>
      </c>
      <c r="H24594" s="1" t="s">
        <v>99569</v>
      </c>
      <c r="I24594">
        <v>2022</v>
      </c>
      <c r="J24594" s="1" t="s">
        <v>99498</v>
      </c>
      <c r="K24594">
        <v>300.08</v>
      </c>
    </row>
    <row r="24595" spans="1:11" x14ac:dyDescent="0.5">
      <c r="A24595" s="1" t="s">
        <v>124118</v>
      </c>
      <c r="B24595" s="1" t="s">
        <v>60719</v>
      </c>
      <c r="C24595" s="1" t="s">
        <v>99495</v>
      </c>
      <c r="D24595">
        <v>1</v>
      </c>
      <c r="E24595" s="3">
        <v>44642</v>
      </c>
      <c r="F24595">
        <v>300.08</v>
      </c>
      <c r="G24595" s="1" t="s">
        <v>99496</v>
      </c>
      <c r="H24595" s="1" t="s">
        <v>99569</v>
      </c>
      <c r="I24595">
        <v>2022</v>
      </c>
      <c r="J24595" s="1" t="s">
        <v>99498</v>
      </c>
      <c r="K24595">
        <v>300.08</v>
      </c>
    </row>
    <row r="24596" spans="1:11" x14ac:dyDescent="0.5">
      <c r="A24596" s="1" t="s">
        <v>124119</v>
      </c>
      <c r="B24596" s="1" t="s">
        <v>1821</v>
      </c>
      <c r="C24596" s="1" t="s">
        <v>99495</v>
      </c>
      <c r="D24596">
        <v>1</v>
      </c>
      <c r="E24596" s="3">
        <v>44638</v>
      </c>
      <c r="F24596">
        <v>300.08</v>
      </c>
      <c r="G24596" s="1" t="s">
        <v>99496</v>
      </c>
      <c r="H24596" s="1" t="s">
        <v>99569</v>
      </c>
      <c r="I24596">
        <v>2022</v>
      </c>
      <c r="J24596" s="1" t="s">
        <v>99498</v>
      </c>
      <c r="K24596">
        <v>300.08</v>
      </c>
    </row>
    <row r="24597" spans="1:11" x14ac:dyDescent="0.5">
      <c r="A24597" s="1" t="s">
        <v>124120</v>
      </c>
      <c r="B24597" s="1" t="s">
        <v>1828</v>
      </c>
      <c r="C24597" s="1" t="s">
        <v>99495</v>
      </c>
      <c r="D24597">
        <v>1</v>
      </c>
      <c r="E24597" s="3">
        <v>44649</v>
      </c>
      <c r="F24597">
        <v>300.08</v>
      </c>
      <c r="G24597" s="1" t="s">
        <v>99496</v>
      </c>
      <c r="H24597" s="1" t="s">
        <v>99569</v>
      </c>
      <c r="I24597">
        <v>2022</v>
      </c>
      <c r="J24597" s="1" t="s">
        <v>99498</v>
      </c>
      <c r="K24597">
        <v>300.08</v>
      </c>
    </row>
    <row r="24598" spans="1:11" x14ac:dyDescent="0.5">
      <c r="A24598" s="1" t="s">
        <v>124121</v>
      </c>
      <c r="B24598" s="1" t="s">
        <v>33766</v>
      </c>
      <c r="C24598" s="1" t="s">
        <v>99495</v>
      </c>
      <c r="D24598">
        <v>1</v>
      </c>
      <c r="E24598" s="3">
        <v>44649</v>
      </c>
      <c r="F24598">
        <v>300.08</v>
      </c>
      <c r="G24598" s="1" t="s">
        <v>99496</v>
      </c>
      <c r="H24598" s="1" t="s">
        <v>99569</v>
      </c>
      <c r="I24598">
        <v>2022</v>
      </c>
      <c r="J24598" s="1" t="s">
        <v>99498</v>
      </c>
      <c r="K24598">
        <v>300.08</v>
      </c>
    </row>
    <row r="24599" spans="1:11" x14ac:dyDescent="0.5">
      <c r="A24599" s="1" t="s">
        <v>124122</v>
      </c>
      <c r="B24599" s="1" t="s">
        <v>52433</v>
      </c>
      <c r="C24599" s="1" t="s">
        <v>99495</v>
      </c>
      <c r="D24599">
        <v>1</v>
      </c>
      <c r="E24599" s="3">
        <v>44645</v>
      </c>
      <c r="F24599">
        <v>300.08</v>
      </c>
      <c r="G24599" s="1" t="s">
        <v>99496</v>
      </c>
      <c r="H24599" s="1" t="s">
        <v>99569</v>
      </c>
      <c r="I24599">
        <v>2022</v>
      </c>
      <c r="J24599" s="1" t="s">
        <v>99498</v>
      </c>
      <c r="K24599">
        <v>300.08</v>
      </c>
    </row>
    <row r="24600" spans="1:11" x14ac:dyDescent="0.5">
      <c r="A24600" s="1" t="s">
        <v>124123</v>
      </c>
      <c r="B24600" s="1" t="s">
        <v>1841</v>
      </c>
      <c r="C24600" s="1" t="s">
        <v>99495</v>
      </c>
      <c r="D24600">
        <v>1</v>
      </c>
      <c r="E24600" s="3">
        <v>44651</v>
      </c>
      <c r="F24600">
        <v>300.08</v>
      </c>
      <c r="G24600" s="1" t="s">
        <v>99496</v>
      </c>
      <c r="H24600" s="1" t="s">
        <v>99569</v>
      </c>
      <c r="I24600">
        <v>2022</v>
      </c>
      <c r="J24600" s="1" t="s">
        <v>99498</v>
      </c>
      <c r="K24600">
        <v>300.08</v>
      </c>
    </row>
    <row r="24601" spans="1:11" x14ac:dyDescent="0.5">
      <c r="A24601" s="1" t="s">
        <v>124124</v>
      </c>
      <c r="B24601" s="1" t="s">
        <v>72111</v>
      </c>
      <c r="C24601" s="1" t="s">
        <v>99495</v>
      </c>
      <c r="D24601">
        <v>1</v>
      </c>
      <c r="E24601" s="3">
        <v>44647</v>
      </c>
      <c r="F24601">
        <v>300.08</v>
      </c>
      <c r="G24601" s="1" t="s">
        <v>99496</v>
      </c>
      <c r="H24601" s="1" t="s">
        <v>99569</v>
      </c>
      <c r="I24601">
        <v>2022</v>
      </c>
      <c r="J24601" s="1" t="s">
        <v>99498</v>
      </c>
      <c r="K24601">
        <v>300.08</v>
      </c>
    </row>
    <row r="24602" spans="1:11" x14ac:dyDescent="0.5">
      <c r="A24602" s="1" t="s">
        <v>124125</v>
      </c>
      <c r="B24602" s="1" t="s">
        <v>1850</v>
      </c>
      <c r="C24602" s="1" t="s">
        <v>99495</v>
      </c>
      <c r="D24602">
        <v>1</v>
      </c>
      <c r="E24602" s="3">
        <v>44648</v>
      </c>
      <c r="F24602">
        <v>300.08</v>
      </c>
      <c r="G24602" s="1" t="s">
        <v>99496</v>
      </c>
      <c r="H24602" s="1" t="s">
        <v>99569</v>
      </c>
      <c r="I24602">
        <v>2022</v>
      </c>
      <c r="J24602" s="1" t="s">
        <v>99498</v>
      </c>
      <c r="K24602">
        <v>300.08</v>
      </c>
    </row>
    <row r="24603" spans="1:11" x14ac:dyDescent="0.5">
      <c r="A24603" s="1" t="s">
        <v>124126</v>
      </c>
      <c r="B24603" s="1" t="s">
        <v>97874</v>
      </c>
      <c r="C24603" s="1" t="s">
        <v>99495</v>
      </c>
      <c r="D24603">
        <v>1</v>
      </c>
      <c r="E24603" s="3">
        <v>44641</v>
      </c>
      <c r="F24603">
        <v>300.08</v>
      </c>
      <c r="G24603" s="1" t="s">
        <v>99496</v>
      </c>
      <c r="H24603" s="1" t="s">
        <v>99569</v>
      </c>
      <c r="I24603">
        <v>2022</v>
      </c>
      <c r="J24603" s="1" t="s">
        <v>99498</v>
      </c>
      <c r="K24603">
        <v>300.08</v>
      </c>
    </row>
    <row r="24604" spans="1:11" x14ac:dyDescent="0.5">
      <c r="A24604" s="1" t="s">
        <v>124127</v>
      </c>
      <c r="B24604" s="1" t="s">
        <v>51090</v>
      </c>
      <c r="C24604" s="1" t="s">
        <v>99495</v>
      </c>
      <c r="D24604">
        <v>1</v>
      </c>
      <c r="E24604" s="3">
        <v>44639</v>
      </c>
      <c r="F24604">
        <v>300.08</v>
      </c>
      <c r="G24604" s="1" t="s">
        <v>99496</v>
      </c>
      <c r="H24604" s="1" t="s">
        <v>99569</v>
      </c>
      <c r="I24604">
        <v>2022</v>
      </c>
      <c r="J24604" s="1" t="s">
        <v>99498</v>
      </c>
      <c r="K24604">
        <v>300.08</v>
      </c>
    </row>
    <row r="24605" spans="1:11" x14ac:dyDescent="0.5">
      <c r="A24605" s="1" t="s">
        <v>124128</v>
      </c>
      <c r="B24605" s="1" t="s">
        <v>19254</v>
      </c>
      <c r="C24605" s="1" t="s">
        <v>99495</v>
      </c>
      <c r="D24605">
        <v>1</v>
      </c>
      <c r="E24605" s="3">
        <v>44644</v>
      </c>
      <c r="F24605">
        <v>300.08</v>
      </c>
      <c r="G24605" s="1" t="s">
        <v>99496</v>
      </c>
      <c r="H24605" s="1" t="s">
        <v>99569</v>
      </c>
      <c r="I24605">
        <v>2022</v>
      </c>
      <c r="J24605" s="1" t="s">
        <v>99498</v>
      </c>
      <c r="K24605">
        <v>300.08</v>
      </c>
    </row>
    <row r="24606" spans="1:11" x14ac:dyDescent="0.5">
      <c r="A24606" s="1" t="s">
        <v>124129</v>
      </c>
      <c r="B24606" s="1" t="s">
        <v>80522</v>
      </c>
      <c r="C24606" s="1" t="s">
        <v>99495</v>
      </c>
      <c r="D24606">
        <v>1</v>
      </c>
      <c r="E24606" s="3">
        <v>44640</v>
      </c>
      <c r="F24606">
        <v>300.08</v>
      </c>
      <c r="G24606" s="1" t="s">
        <v>99496</v>
      </c>
      <c r="H24606" s="1" t="s">
        <v>99569</v>
      </c>
      <c r="I24606">
        <v>2022</v>
      </c>
      <c r="J24606" s="1" t="s">
        <v>99498</v>
      </c>
      <c r="K24606">
        <v>300.08</v>
      </c>
    </row>
    <row r="24607" spans="1:11" x14ac:dyDescent="0.5">
      <c r="A24607" s="1" t="s">
        <v>124130</v>
      </c>
      <c r="B24607" s="1" t="s">
        <v>35981</v>
      </c>
      <c r="C24607" s="1" t="s">
        <v>99495</v>
      </c>
      <c r="D24607">
        <v>1</v>
      </c>
      <c r="E24607" s="3">
        <v>44637</v>
      </c>
      <c r="F24607">
        <v>300.08</v>
      </c>
      <c r="G24607" s="1" t="s">
        <v>99496</v>
      </c>
      <c r="H24607" s="1" t="s">
        <v>99569</v>
      </c>
      <c r="I24607">
        <v>2022</v>
      </c>
      <c r="J24607" s="1" t="s">
        <v>99498</v>
      </c>
      <c r="K24607">
        <v>300.08</v>
      </c>
    </row>
    <row r="24608" spans="1:11" x14ac:dyDescent="0.5">
      <c r="A24608" s="1" t="s">
        <v>124131</v>
      </c>
      <c r="B24608" s="1" t="s">
        <v>55787</v>
      </c>
      <c r="C24608" s="1" t="s">
        <v>99495</v>
      </c>
      <c r="D24608">
        <v>1</v>
      </c>
      <c r="E24608" s="3">
        <v>44625</v>
      </c>
      <c r="F24608">
        <v>300.08</v>
      </c>
      <c r="G24608" s="1" t="s">
        <v>99496</v>
      </c>
      <c r="H24608" s="1" t="s">
        <v>99569</v>
      </c>
      <c r="I24608">
        <v>2022</v>
      </c>
      <c r="J24608" s="1" t="s">
        <v>99498</v>
      </c>
      <c r="K24608">
        <v>300.08</v>
      </c>
    </row>
    <row r="24609" spans="1:11" x14ac:dyDescent="0.5">
      <c r="A24609" s="1" t="s">
        <v>124132</v>
      </c>
      <c r="B24609" s="1" t="s">
        <v>30043</v>
      </c>
      <c r="C24609" s="1" t="s">
        <v>99495</v>
      </c>
      <c r="D24609">
        <v>1</v>
      </c>
      <c r="E24609" s="3">
        <v>44651</v>
      </c>
      <c r="F24609">
        <v>300.08</v>
      </c>
      <c r="G24609" s="1" t="s">
        <v>99496</v>
      </c>
      <c r="H24609" s="1" t="s">
        <v>99569</v>
      </c>
      <c r="I24609">
        <v>2022</v>
      </c>
      <c r="J24609" s="1" t="s">
        <v>99498</v>
      </c>
      <c r="K24609">
        <v>300.08</v>
      </c>
    </row>
    <row r="24610" spans="1:11" x14ac:dyDescent="0.5">
      <c r="A24610" s="1" t="s">
        <v>124133</v>
      </c>
      <c r="B24610" s="1" t="s">
        <v>87048</v>
      </c>
      <c r="C24610" s="1" t="s">
        <v>99495</v>
      </c>
      <c r="D24610">
        <v>1</v>
      </c>
      <c r="E24610" s="3">
        <v>44626</v>
      </c>
      <c r="F24610">
        <v>300.08</v>
      </c>
      <c r="G24610" s="1" t="s">
        <v>99496</v>
      </c>
      <c r="H24610" s="1" t="s">
        <v>99569</v>
      </c>
      <c r="I24610">
        <v>2022</v>
      </c>
      <c r="J24610" s="1" t="s">
        <v>99498</v>
      </c>
      <c r="K24610">
        <v>300.08</v>
      </c>
    </row>
    <row r="24611" spans="1:11" x14ac:dyDescent="0.5">
      <c r="A24611" s="1" t="s">
        <v>124134</v>
      </c>
      <c r="B24611" s="1" t="s">
        <v>40501</v>
      </c>
      <c r="C24611" s="1" t="s">
        <v>99495</v>
      </c>
      <c r="D24611">
        <v>1</v>
      </c>
      <c r="E24611" s="3">
        <v>44622</v>
      </c>
      <c r="F24611">
        <v>300.08</v>
      </c>
      <c r="G24611" s="1" t="s">
        <v>99496</v>
      </c>
      <c r="H24611" s="1" t="s">
        <v>99569</v>
      </c>
      <c r="I24611">
        <v>2022</v>
      </c>
      <c r="J24611" s="1" t="s">
        <v>99498</v>
      </c>
      <c r="K24611">
        <v>300.08</v>
      </c>
    </row>
    <row r="24612" spans="1:11" x14ac:dyDescent="0.5">
      <c r="A24612" s="1" t="s">
        <v>124135</v>
      </c>
      <c r="B24612" s="1" t="s">
        <v>61526</v>
      </c>
      <c r="C24612" s="1" t="s">
        <v>99495</v>
      </c>
      <c r="D24612">
        <v>1</v>
      </c>
      <c r="E24612" s="3">
        <v>44644</v>
      </c>
      <c r="F24612">
        <v>300.08</v>
      </c>
      <c r="G24612" s="1" t="s">
        <v>99496</v>
      </c>
      <c r="H24612" s="1" t="s">
        <v>99569</v>
      </c>
      <c r="I24612">
        <v>2022</v>
      </c>
      <c r="J24612" s="1" t="s">
        <v>99498</v>
      </c>
      <c r="K24612">
        <v>300.08</v>
      </c>
    </row>
    <row r="24613" spans="1:11" x14ac:dyDescent="0.5">
      <c r="A24613" s="1" t="s">
        <v>124136</v>
      </c>
      <c r="B24613" s="1" t="s">
        <v>11081</v>
      </c>
      <c r="C24613" s="1" t="s">
        <v>99495</v>
      </c>
      <c r="D24613">
        <v>1</v>
      </c>
      <c r="E24613" s="3">
        <v>44648</v>
      </c>
      <c r="F24613">
        <v>300.08</v>
      </c>
      <c r="G24613" s="1" t="s">
        <v>99496</v>
      </c>
      <c r="H24613" s="1" t="s">
        <v>99569</v>
      </c>
      <c r="I24613">
        <v>2022</v>
      </c>
      <c r="J24613" s="1" t="s">
        <v>99498</v>
      </c>
      <c r="K24613">
        <v>300.08</v>
      </c>
    </row>
    <row r="24614" spans="1:11" x14ac:dyDescent="0.5">
      <c r="A24614" s="1" t="s">
        <v>124137</v>
      </c>
      <c r="B24614" s="1" t="s">
        <v>1945</v>
      </c>
      <c r="C24614" s="1" t="s">
        <v>99495</v>
      </c>
      <c r="D24614">
        <v>1</v>
      </c>
      <c r="E24614" s="3">
        <v>44650</v>
      </c>
      <c r="F24614">
        <v>300.08</v>
      </c>
      <c r="G24614" s="1" t="s">
        <v>99496</v>
      </c>
      <c r="H24614" s="1" t="s">
        <v>99569</v>
      </c>
      <c r="I24614">
        <v>2022</v>
      </c>
      <c r="J24614" s="1" t="s">
        <v>99498</v>
      </c>
      <c r="K24614">
        <v>300.08</v>
      </c>
    </row>
    <row r="24615" spans="1:11" x14ac:dyDescent="0.5">
      <c r="A24615" s="1" t="s">
        <v>124138</v>
      </c>
      <c r="B24615" s="1" t="s">
        <v>1951</v>
      </c>
      <c r="C24615" s="1" t="s">
        <v>99495</v>
      </c>
      <c r="D24615">
        <v>1</v>
      </c>
      <c r="E24615" s="3">
        <v>44626</v>
      </c>
      <c r="F24615">
        <v>300.08</v>
      </c>
      <c r="G24615" s="1" t="s">
        <v>99496</v>
      </c>
      <c r="H24615" s="1" t="s">
        <v>99569</v>
      </c>
      <c r="I24615">
        <v>2022</v>
      </c>
      <c r="J24615" s="1" t="s">
        <v>99498</v>
      </c>
      <c r="K24615">
        <v>300.08</v>
      </c>
    </row>
    <row r="24616" spans="1:11" x14ac:dyDescent="0.5">
      <c r="A24616" s="1" t="s">
        <v>124139</v>
      </c>
      <c r="B24616" s="1" t="s">
        <v>28038</v>
      </c>
      <c r="C24616" s="1" t="s">
        <v>99495</v>
      </c>
      <c r="D24616">
        <v>1</v>
      </c>
      <c r="E24616" s="3">
        <v>44621</v>
      </c>
      <c r="F24616">
        <v>300.08</v>
      </c>
      <c r="G24616" s="1" t="s">
        <v>99496</v>
      </c>
      <c r="H24616" s="1" t="s">
        <v>99569</v>
      </c>
      <c r="I24616">
        <v>2022</v>
      </c>
      <c r="J24616" s="1" t="s">
        <v>99498</v>
      </c>
      <c r="K24616">
        <v>300.08</v>
      </c>
    </row>
    <row r="24617" spans="1:11" x14ac:dyDescent="0.5">
      <c r="A24617" s="1" t="s">
        <v>124140</v>
      </c>
      <c r="B24617" s="1" t="s">
        <v>11092</v>
      </c>
      <c r="C24617" s="1" t="s">
        <v>99495</v>
      </c>
      <c r="D24617">
        <v>1</v>
      </c>
      <c r="E24617" s="3">
        <v>44636</v>
      </c>
      <c r="F24617">
        <v>300.08</v>
      </c>
      <c r="G24617" s="1" t="s">
        <v>99496</v>
      </c>
      <c r="H24617" s="1" t="s">
        <v>99569</v>
      </c>
      <c r="I24617">
        <v>2022</v>
      </c>
      <c r="J24617" s="1" t="s">
        <v>99498</v>
      </c>
      <c r="K24617">
        <v>300.08</v>
      </c>
    </row>
    <row r="24618" spans="1:11" x14ac:dyDescent="0.5">
      <c r="A24618" s="1" t="s">
        <v>124141</v>
      </c>
      <c r="B24618" s="1" t="s">
        <v>88225</v>
      </c>
      <c r="C24618" s="1" t="s">
        <v>99495</v>
      </c>
      <c r="D24618">
        <v>1</v>
      </c>
      <c r="E24618" s="3">
        <v>44650</v>
      </c>
      <c r="F24618">
        <v>300.08</v>
      </c>
      <c r="G24618" s="1" t="s">
        <v>99496</v>
      </c>
      <c r="H24618" s="1" t="s">
        <v>99569</v>
      </c>
      <c r="I24618">
        <v>2022</v>
      </c>
      <c r="J24618" s="1" t="s">
        <v>99498</v>
      </c>
      <c r="K24618">
        <v>300.08</v>
      </c>
    </row>
    <row r="24619" spans="1:11" x14ac:dyDescent="0.5">
      <c r="A24619" s="1" t="s">
        <v>124142</v>
      </c>
      <c r="B24619" s="1" t="s">
        <v>61161</v>
      </c>
      <c r="C24619" s="1" t="s">
        <v>99495</v>
      </c>
      <c r="D24619">
        <v>1</v>
      </c>
      <c r="E24619" s="3">
        <v>44651</v>
      </c>
      <c r="F24619">
        <v>300.08</v>
      </c>
      <c r="G24619" s="1" t="s">
        <v>99496</v>
      </c>
      <c r="H24619" s="1" t="s">
        <v>99569</v>
      </c>
      <c r="I24619">
        <v>2022</v>
      </c>
      <c r="J24619" s="1" t="s">
        <v>99498</v>
      </c>
      <c r="K24619">
        <v>300.08</v>
      </c>
    </row>
    <row r="24620" spans="1:11" x14ac:dyDescent="0.5">
      <c r="A24620" s="1" t="s">
        <v>124143</v>
      </c>
      <c r="B24620" s="1" t="s">
        <v>15408</v>
      </c>
      <c r="C24620" s="1" t="s">
        <v>99495</v>
      </c>
      <c r="D24620">
        <v>1</v>
      </c>
      <c r="E24620" s="3">
        <v>44641</v>
      </c>
      <c r="F24620">
        <v>300.08</v>
      </c>
      <c r="G24620" s="1" t="s">
        <v>99496</v>
      </c>
      <c r="H24620" s="1" t="s">
        <v>99569</v>
      </c>
      <c r="I24620">
        <v>2022</v>
      </c>
      <c r="J24620" s="1" t="s">
        <v>99498</v>
      </c>
      <c r="K24620">
        <v>300.08</v>
      </c>
    </row>
    <row r="24621" spans="1:11" x14ac:dyDescent="0.5">
      <c r="A24621" s="1" t="s">
        <v>124144</v>
      </c>
      <c r="B24621" s="1" t="s">
        <v>72179</v>
      </c>
      <c r="C24621" s="1" t="s">
        <v>99495</v>
      </c>
      <c r="D24621">
        <v>1</v>
      </c>
      <c r="E24621" s="3">
        <v>44640</v>
      </c>
      <c r="F24621">
        <v>300.08</v>
      </c>
      <c r="G24621" s="1" t="s">
        <v>99496</v>
      </c>
      <c r="H24621" s="1" t="s">
        <v>99569</v>
      </c>
      <c r="I24621">
        <v>2022</v>
      </c>
      <c r="J24621" s="1" t="s">
        <v>99498</v>
      </c>
      <c r="K24621">
        <v>300.08</v>
      </c>
    </row>
    <row r="24622" spans="1:11" x14ac:dyDescent="0.5">
      <c r="A24622" s="1" t="s">
        <v>124145</v>
      </c>
      <c r="B24622" s="1" t="s">
        <v>92062</v>
      </c>
      <c r="C24622" s="1" t="s">
        <v>99495</v>
      </c>
      <c r="D24622">
        <v>1</v>
      </c>
      <c r="E24622" s="3">
        <v>44626</v>
      </c>
      <c r="F24622">
        <v>300.08</v>
      </c>
      <c r="G24622" s="1" t="s">
        <v>99496</v>
      </c>
      <c r="H24622" s="1" t="s">
        <v>99569</v>
      </c>
      <c r="I24622">
        <v>2022</v>
      </c>
      <c r="J24622" s="1" t="s">
        <v>99498</v>
      </c>
      <c r="K24622">
        <v>300.08</v>
      </c>
    </row>
    <row r="24623" spans="1:11" x14ac:dyDescent="0.5">
      <c r="A24623" s="1" t="s">
        <v>124146</v>
      </c>
      <c r="B24623" s="1" t="s">
        <v>20256</v>
      </c>
      <c r="C24623" s="1" t="s">
        <v>99495</v>
      </c>
      <c r="D24623">
        <v>1</v>
      </c>
      <c r="E24623" s="3">
        <v>44643</v>
      </c>
      <c r="F24623">
        <v>300.08</v>
      </c>
      <c r="G24623" s="1" t="s">
        <v>99496</v>
      </c>
      <c r="H24623" s="1" t="s">
        <v>99569</v>
      </c>
      <c r="I24623">
        <v>2022</v>
      </c>
      <c r="J24623" s="1" t="s">
        <v>99498</v>
      </c>
      <c r="K24623">
        <v>300.08</v>
      </c>
    </row>
    <row r="24624" spans="1:11" x14ac:dyDescent="0.5">
      <c r="A24624" s="1" t="s">
        <v>124147</v>
      </c>
      <c r="B24624" s="1" t="s">
        <v>51200</v>
      </c>
      <c r="C24624" s="1" t="s">
        <v>99495</v>
      </c>
      <c r="D24624">
        <v>1</v>
      </c>
      <c r="E24624" s="3">
        <v>44640</v>
      </c>
      <c r="F24624">
        <v>300.08</v>
      </c>
      <c r="G24624" s="1" t="s">
        <v>99496</v>
      </c>
      <c r="H24624" s="1" t="s">
        <v>99569</v>
      </c>
      <c r="I24624">
        <v>2022</v>
      </c>
      <c r="J24624" s="1" t="s">
        <v>99498</v>
      </c>
      <c r="K24624">
        <v>300.08</v>
      </c>
    </row>
    <row r="24625" spans="1:11" x14ac:dyDescent="0.5">
      <c r="A24625" s="1" t="s">
        <v>124148</v>
      </c>
      <c r="B24625" s="1" t="s">
        <v>25968</v>
      </c>
      <c r="C24625" s="1" t="s">
        <v>99495</v>
      </c>
      <c r="D24625">
        <v>1</v>
      </c>
      <c r="E24625" s="3">
        <v>44633</v>
      </c>
      <c r="F24625">
        <v>300.08</v>
      </c>
      <c r="G24625" s="1" t="s">
        <v>99496</v>
      </c>
      <c r="H24625" s="1" t="s">
        <v>99569</v>
      </c>
      <c r="I24625">
        <v>2022</v>
      </c>
      <c r="J24625" s="1" t="s">
        <v>99498</v>
      </c>
      <c r="K24625">
        <v>300.08</v>
      </c>
    </row>
    <row r="24626" spans="1:11" x14ac:dyDescent="0.5">
      <c r="A24626" s="1" t="s">
        <v>124149</v>
      </c>
      <c r="B24626" s="1" t="s">
        <v>80572</v>
      </c>
      <c r="C24626" s="1" t="s">
        <v>99495</v>
      </c>
      <c r="D24626">
        <v>1</v>
      </c>
      <c r="E24626" s="3">
        <v>44625</v>
      </c>
      <c r="F24626">
        <v>300.08</v>
      </c>
      <c r="G24626" s="1" t="s">
        <v>99496</v>
      </c>
      <c r="H24626" s="1" t="s">
        <v>99569</v>
      </c>
      <c r="I24626">
        <v>2022</v>
      </c>
      <c r="J24626" s="1" t="s">
        <v>99498</v>
      </c>
      <c r="K24626">
        <v>300.08</v>
      </c>
    </row>
    <row r="24627" spans="1:11" x14ac:dyDescent="0.5">
      <c r="A24627" s="1" t="s">
        <v>124150</v>
      </c>
      <c r="B24627" s="1" t="s">
        <v>47982</v>
      </c>
      <c r="C24627" s="1" t="s">
        <v>99495</v>
      </c>
      <c r="D24627">
        <v>1</v>
      </c>
      <c r="E24627" s="3">
        <v>44647</v>
      </c>
      <c r="F24627">
        <v>300.08</v>
      </c>
      <c r="G24627" s="1" t="s">
        <v>99496</v>
      </c>
      <c r="H24627" s="1" t="s">
        <v>99569</v>
      </c>
      <c r="I24627">
        <v>2022</v>
      </c>
      <c r="J24627" s="1" t="s">
        <v>99498</v>
      </c>
      <c r="K24627">
        <v>300.08</v>
      </c>
    </row>
    <row r="24628" spans="1:11" x14ac:dyDescent="0.5">
      <c r="A24628" s="1" t="s">
        <v>124151</v>
      </c>
      <c r="B24628" s="1" t="s">
        <v>59267</v>
      </c>
      <c r="C24628" s="1" t="s">
        <v>99495</v>
      </c>
      <c r="D24628">
        <v>1</v>
      </c>
      <c r="E24628" s="3">
        <v>44622</v>
      </c>
      <c r="F24628">
        <v>300.08</v>
      </c>
      <c r="G24628" s="1" t="s">
        <v>99496</v>
      </c>
      <c r="H24628" s="1" t="s">
        <v>99569</v>
      </c>
      <c r="I24628">
        <v>2022</v>
      </c>
      <c r="J24628" s="1" t="s">
        <v>99498</v>
      </c>
      <c r="K24628">
        <v>300.08</v>
      </c>
    </row>
    <row r="24629" spans="1:11" x14ac:dyDescent="0.5">
      <c r="A24629" s="1" t="s">
        <v>124152</v>
      </c>
      <c r="B24629" s="1" t="s">
        <v>2017</v>
      </c>
      <c r="C24629" s="1" t="s">
        <v>99495</v>
      </c>
      <c r="D24629">
        <v>1</v>
      </c>
      <c r="E24629" s="3">
        <v>44636</v>
      </c>
      <c r="F24629">
        <v>300.08</v>
      </c>
      <c r="G24629" s="1" t="s">
        <v>99496</v>
      </c>
      <c r="H24629" s="1" t="s">
        <v>99569</v>
      </c>
      <c r="I24629">
        <v>2022</v>
      </c>
      <c r="J24629" s="1" t="s">
        <v>99498</v>
      </c>
      <c r="K24629">
        <v>300.08</v>
      </c>
    </row>
    <row r="24630" spans="1:11" x14ac:dyDescent="0.5">
      <c r="A24630" s="1" t="s">
        <v>124153</v>
      </c>
      <c r="B24630" s="1" t="s">
        <v>11127</v>
      </c>
      <c r="C24630" s="1" t="s">
        <v>99495</v>
      </c>
      <c r="D24630">
        <v>1</v>
      </c>
      <c r="E24630" s="3">
        <v>44627</v>
      </c>
      <c r="F24630">
        <v>300.08</v>
      </c>
      <c r="G24630" s="1" t="s">
        <v>99496</v>
      </c>
      <c r="H24630" s="1" t="s">
        <v>99569</v>
      </c>
      <c r="I24630">
        <v>2022</v>
      </c>
      <c r="J24630" s="1" t="s">
        <v>99498</v>
      </c>
      <c r="K24630">
        <v>300.08</v>
      </c>
    </row>
    <row r="24631" spans="1:11" x14ac:dyDescent="0.5">
      <c r="A24631" s="1" t="s">
        <v>124154</v>
      </c>
      <c r="B24631" s="1" t="s">
        <v>25625</v>
      </c>
      <c r="C24631" s="1" t="s">
        <v>99495</v>
      </c>
      <c r="D24631">
        <v>1</v>
      </c>
      <c r="E24631" s="3">
        <v>44645</v>
      </c>
      <c r="F24631">
        <v>300.08</v>
      </c>
      <c r="G24631" s="1" t="s">
        <v>99496</v>
      </c>
      <c r="H24631" s="1" t="s">
        <v>99569</v>
      </c>
      <c r="I24631">
        <v>2022</v>
      </c>
      <c r="J24631" s="1" t="s">
        <v>99498</v>
      </c>
      <c r="K24631">
        <v>300.08</v>
      </c>
    </row>
    <row r="24632" spans="1:11" x14ac:dyDescent="0.5">
      <c r="A24632" s="1" t="s">
        <v>124155</v>
      </c>
      <c r="B24632" s="1" t="s">
        <v>34354</v>
      </c>
      <c r="C24632" s="1" t="s">
        <v>99495</v>
      </c>
      <c r="D24632">
        <v>1</v>
      </c>
      <c r="E24632" s="3">
        <v>44650</v>
      </c>
      <c r="F24632">
        <v>300.08</v>
      </c>
      <c r="G24632" s="1" t="s">
        <v>99496</v>
      </c>
      <c r="H24632" s="1" t="s">
        <v>99569</v>
      </c>
      <c r="I24632">
        <v>2022</v>
      </c>
      <c r="J24632" s="1" t="s">
        <v>99498</v>
      </c>
      <c r="K24632">
        <v>300.08</v>
      </c>
    </row>
    <row r="24633" spans="1:11" x14ac:dyDescent="0.5">
      <c r="A24633" s="1" t="s">
        <v>124156</v>
      </c>
      <c r="B24633" s="1" t="s">
        <v>72215</v>
      </c>
      <c r="C24633" s="1" t="s">
        <v>99495</v>
      </c>
      <c r="D24633">
        <v>1</v>
      </c>
      <c r="E24633" s="3">
        <v>44633</v>
      </c>
      <c r="F24633">
        <v>300.08</v>
      </c>
      <c r="G24633" s="1" t="s">
        <v>99496</v>
      </c>
      <c r="H24633" s="1" t="s">
        <v>99569</v>
      </c>
      <c r="I24633">
        <v>2022</v>
      </c>
      <c r="J24633" s="1" t="s">
        <v>99498</v>
      </c>
      <c r="K24633">
        <v>300.08</v>
      </c>
    </row>
    <row r="24634" spans="1:11" x14ac:dyDescent="0.5">
      <c r="A24634" s="1" t="s">
        <v>124157</v>
      </c>
      <c r="B24634" s="1" t="s">
        <v>30596</v>
      </c>
      <c r="C24634" s="1" t="s">
        <v>99495</v>
      </c>
      <c r="D24634">
        <v>1</v>
      </c>
      <c r="E24634" s="3">
        <v>44643</v>
      </c>
      <c r="F24634">
        <v>300.08</v>
      </c>
      <c r="G24634" s="1" t="s">
        <v>99496</v>
      </c>
      <c r="H24634" s="1" t="s">
        <v>99569</v>
      </c>
      <c r="I24634">
        <v>2022</v>
      </c>
      <c r="J24634" s="1" t="s">
        <v>99498</v>
      </c>
      <c r="K24634">
        <v>300.08</v>
      </c>
    </row>
    <row r="24635" spans="1:11" x14ac:dyDescent="0.5">
      <c r="A24635" s="1" t="s">
        <v>124158</v>
      </c>
      <c r="B24635" s="1" t="s">
        <v>44716</v>
      </c>
      <c r="C24635" s="1" t="s">
        <v>99495</v>
      </c>
      <c r="D24635">
        <v>1</v>
      </c>
      <c r="E24635" s="3">
        <v>44641</v>
      </c>
      <c r="F24635">
        <v>300.08</v>
      </c>
      <c r="G24635" s="1" t="s">
        <v>99496</v>
      </c>
      <c r="H24635" s="1" t="s">
        <v>99569</v>
      </c>
      <c r="I24635">
        <v>2022</v>
      </c>
      <c r="J24635" s="1" t="s">
        <v>99498</v>
      </c>
      <c r="K24635">
        <v>300.08</v>
      </c>
    </row>
    <row r="24636" spans="1:11" x14ac:dyDescent="0.5">
      <c r="A24636" s="1" t="s">
        <v>124159</v>
      </c>
      <c r="B24636" s="1" t="s">
        <v>14595</v>
      </c>
      <c r="C24636" s="1" t="s">
        <v>99495</v>
      </c>
      <c r="D24636">
        <v>1</v>
      </c>
      <c r="E24636" s="3">
        <v>44642</v>
      </c>
      <c r="F24636">
        <v>300.08</v>
      </c>
      <c r="G24636" s="1" t="s">
        <v>99496</v>
      </c>
      <c r="H24636" s="1" t="s">
        <v>99569</v>
      </c>
      <c r="I24636">
        <v>2022</v>
      </c>
      <c r="J24636" s="1" t="s">
        <v>99498</v>
      </c>
      <c r="K24636">
        <v>300.08</v>
      </c>
    </row>
    <row r="24637" spans="1:11" x14ac:dyDescent="0.5">
      <c r="A24637" s="1" t="s">
        <v>124160</v>
      </c>
      <c r="B24637" s="1" t="s">
        <v>45370</v>
      </c>
      <c r="C24637" s="1" t="s">
        <v>99495</v>
      </c>
      <c r="D24637">
        <v>1</v>
      </c>
      <c r="E24637" s="3">
        <v>44650</v>
      </c>
      <c r="F24637">
        <v>300.08</v>
      </c>
      <c r="G24637" s="1" t="s">
        <v>99496</v>
      </c>
      <c r="H24637" s="1" t="s">
        <v>99569</v>
      </c>
      <c r="I24637">
        <v>2022</v>
      </c>
      <c r="J24637" s="1" t="s">
        <v>99498</v>
      </c>
      <c r="K24637">
        <v>300.08</v>
      </c>
    </row>
    <row r="24638" spans="1:11" x14ac:dyDescent="0.5">
      <c r="A24638" s="1" t="s">
        <v>124161</v>
      </c>
      <c r="B24638" s="1" t="s">
        <v>85598</v>
      </c>
      <c r="C24638" s="1" t="s">
        <v>99495</v>
      </c>
      <c r="D24638">
        <v>1</v>
      </c>
      <c r="E24638" s="3">
        <v>44622</v>
      </c>
      <c r="F24638">
        <v>300.08</v>
      </c>
      <c r="G24638" s="1" t="s">
        <v>99496</v>
      </c>
      <c r="H24638" s="1" t="s">
        <v>99569</v>
      </c>
      <c r="I24638">
        <v>2022</v>
      </c>
      <c r="J24638" s="1" t="s">
        <v>99498</v>
      </c>
      <c r="K24638">
        <v>300.08</v>
      </c>
    </row>
    <row r="24639" spans="1:11" x14ac:dyDescent="0.5">
      <c r="A24639" s="1" t="s">
        <v>124162</v>
      </c>
      <c r="B24639" s="1" t="s">
        <v>92265</v>
      </c>
      <c r="C24639" s="1" t="s">
        <v>99495</v>
      </c>
      <c r="D24639">
        <v>1</v>
      </c>
      <c r="E24639" s="3">
        <v>44917</v>
      </c>
      <c r="F24639">
        <v>300.08</v>
      </c>
      <c r="G24639" s="1" t="s">
        <v>99496</v>
      </c>
      <c r="H24639" s="1" t="s">
        <v>99567</v>
      </c>
      <c r="I24639">
        <v>2022</v>
      </c>
      <c r="J24639" s="1" t="s">
        <v>99498</v>
      </c>
      <c r="K24639">
        <v>300.08</v>
      </c>
    </row>
    <row r="24640" spans="1:11" x14ac:dyDescent="0.5">
      <c r="A24640" s="1" t="s">
        <v>124163</v>
      </c>
      <c r="B24640" s="1" t="s">
        <v>62612</v>
      </c>
      <c r="C24640" s="1" t="s">
        <v>99495</v>
      </c>
      <c r="D24640">
        <v>1</v>
      </c>
      <c r="E24640" s="3">
        <v>44865</v>
      </c>
      <c r="F24640">
        <v>300.08</v>
      </c>
      <c r="G24640" s="1" t="s">
        <v>99496</v>
      </c>
      <c r="H24640" s="1" t="s">
        <v>99599</v>
      </c>
      <c r="I24640">
        <v>2022</v>
      </c>
      <c r="J24640" s="1" t="s">
        <v>99498</v>
      </c>
      <c r="K24640">
        <v>300.08</v>
      </c>
    </row>
    <row r="24641" spans="1:11" x14ac:dyDescent="0.5">
      <c r="A24641" s="1" t="s">
        <v>124164</v>
      </c>
      <c r="B24641" s="1" t="s">
        <v>19503</v>
      </c>
      <c r="C24641" s="1" t="s">
        <v>99495</v>
      </c>
      <c r="D24641">
        <v>1</v>
      </c>
      <c r="E24641" s="3">
        <v>44783</v>
      </c>
      <c r="F24641">
        <v>300.08</v>
      </c>
      <c r="G24641" s="1" t="s">
        <v>99496</v>
      </c>
      <c r="H24641" s="1" t="s">
        <v>99579</v>
      </c>
      <c r="I24641">
        <v>2022</v>
      </c>
      <c r="J24641" s="1" t="s">
        <v>99498</v>
      </c>
      <c r="K24641">
        <v>300.08</v>
      </c>
    </row>
    <row r="24642" spans="1:11" x14ac:dyDescent="0.5">
      <c r="A24642" s="1" t="s">
        <v>124165</v>
      </c>
      <c r="B24642" s="1" t="s">
        <v>20399</v>
      </c>
      <c r="C24642" s="1" t="s">
        <v>99495</v>
      </c>
      <c r="D24642">
        <v>1</v>
      </c>
      <c r="E24642" s="3">
        <v>44695</v>
      </c>
      <c r="F24642">
        <v>300.08</v>
      </c>
      <c r="G24642" s="1" t="s">
        <v>99496</v>
      </c>
      <c r="H24642" s="1" t="s">
        <v>99575</v>
      </c>
      <c r="I24642">
        <v>2022</v>
      </c>
      <c r="J24642" s="1" t="s">
        <v>99498</v>
      </c>
      <c r="K24642">
        <v>300.08</v>
      </c>
    </row>
    <row r="24643" spans="1:11" x14ac:dyDescent="0.5">
      <c r="A24643" s="1" t="s">
        <v>124166</v>
      </c>
      <c r="B24643" s="1" t="s">
        <v>63330</v>
      </c>
      <c r="C24643" s="1" t="s">
        <v>99495</v>
      </c>
      <c r="D24643">
        <v>1</v>
      </c>
      <c r="E24643" s="3">
        <v>44654</v>
      </c>
      <c r="F24643">
        <v>300.08</v>
      </c>
      <c r="G24643" s="1" t="s">
        <v>99496</v>
      </c>
      <c r="H24643" s="1" t="s">
        <v>99572</v>
      </c>
      <c r="I24643">
        <v>2022</v>
      </c>
      <c r="J24643" s="1" t="s">
        <v>99498</v>
      </c>
      <c r="K24643">
        <v>300.08</v>
      </c>
    </row>
    <row r="24644" spans="1:11" x14ac:dyDescent="0.5">
      <c r="A24644" s="1" t="s">
        <v>124167</v>
      </c>
      <c r="B24644" s="1" t="s">
        <v>89277</v>
      </c>
      <c r="C24644" s="1" t="s">
        <v>99495</v>
      </c>
      <c r="D24644">
        <v>1</v>
      </c>
      <c r="E24644" s="3">
        <v>44776</v>
      </c>
      <c r="F24644">
        <v>300.08</v>
      </c>
      <c r="G24644" s="1" t="s">
        <v>99496</v>
      </c>
      <c r="H24644" s="1" t="s">
        <v>99579</v>
      </c>
      <c r="I24644">
        <v>2022</v>
      </c>
      <c r="J24644" s="1" t="s">
        <v>99498</v>
      </c>
      <c r="K24644">
        <v>300.08</v>
      </c>
    </row>
    <row r="24645" spans="1:11" x14ac:dyDescent="0.5">
      <c r="A24645" s="1" t="s">
        <v>124168</v>
      </c>
      <c r="B24645" s="1" t="s">
        <v>97323</v>
      </c>
      <c r="C24645" s="1" t="s">
        <v>99495</v>
      </c>
      <c r="D24645">
        <v>1</v>
      </c>
      <c r="E24645" s="3">
        <v>44879</v>
      </c>
      <c r="F24645">
        <v>300.08</v>
      </c>
      <c r="G24645" s="1" t="s">
        <v>99496</v>
      </c>
      <c r="H24645" s="1" t="s">
        <v>99563</v>
      </c>
      <c r="I24645">
        <v>2022</v>
      </c>
      <c r="J24645" s="1" t="s">
        <v>99498</v>
      </c>
      <c r="K24645">
        <v>300.08</v>
      </c>
    </row>
    <row r="24646" spans="1:11" x14ac:dyDescent="0.5">
      <c r="A24646" s="1" t="s">
        <v>124169</v>
      </c>
      <c r="B24646" s="1" t="s">
        <v>77302</v>
      </c>
      <c r="C24646" s="1" t="s">
        <v>99495</v>
      </c>
      <c r="D24646">
        <v>1</v>
      </c>
      <c r="E24646" s="3">
        <v>44791</v>
      </c>
      <c r="F24646">
        <v>300.08</v>
      </c>
      <c r="G24646" s="1" t="s">
        <v>99496</v>
      </c>
      <c r="H24646" s="1" t="s">
        <v>99579</v>
      </c>
      <c r="I24646">
        <v>2022</v>
      </c>
      <c r="J24646" s="1" t="s">
        <v>99498</v>
      </c>
      <c r="K24646">
        <v>300.08</v>
      </c>
    </row>
    <row r="24647" spans="1:11" x14ac:dyDescent="0.5">
      <c r="A24647" s="1" t="s">
        <v>124170</v>
      </c>
      <c r="B24647" s="1" t="s">
        <v>1615</v>
      </c>
      <c r="C24647" s="1" t="s">
        <v>99495</v>
      </c>
      <c r="D24647">
        <v>1</v>
      </c>
      <c r="E24647" s="3">
        <v>44616</v>
      </c>
      <c r="F24647">
        <v>300.08</v>
      </c>
      <c r="G24647" s="1" t="s">
        <v>99496</v>
      </c>
      <c r="H24647" s="1" t="s">
        <v>99583</v>
      </c>
      <c r="I24647">
        <v>2022</v>
      </c>
      <c r="J24647" s="1" t="s">
        <v>99498</v>
      </c>
      <c r="K24647">
        <v>300.08</v>
      </c>
    </row>
    <row r="24648" spans="1:11" x14ac:dyDescent="0.5">
      <c r="A24648" s="1" t="s">
        <v>124171</v>
      </c>
      <c r="B24648" s="1" t="s">
        <v>71997</v>
      </c>
      <c r="C24648" s="1" t="s">
        <v>99495</v>
      </c>
      <c r="D24648">
        <v>1</v>
      </c>
      <c r="E24648" s="3">
        <v>44582</v>
      </c>
      <c r="F24648">
        <v>300.08</v>
      </c>
      <c r="G24648" s="1" t="s">
        <v>99496</v>
      </c>
      <c r="H24648" s="1" t="s">
        <v>99497</v>
      </c>
      <c r="I24648">
        <v>2022</v>
      </c>
      <c r="J24648" s="1" t="s">
        <v>99498</v>
      </c>
      <c r="K24648">
        <v>300.08</v>
      </c>
    </row>
    <row r="24649" spans="1:11" x14ac:dyDescent="0.5">
      <c r="A24649" s="1" t="s">
        <v>124172</v>
      </c>
      <c r="B24649" s="1" t="s">
        <v>39910</v>
      </c>
      <c r="C24649" s="1" t="s">
        <v>99495</v>
      </c>
      <c r="D24649">
        <v>1</v>
      </c>
      <c r="E24649" s="3">
        <v>44918</v>
      </c>
      <c r="F24649">
        <v>300.08</v>
      </c>
      <c r="G24649" s="1" t="s">
        <v>99496</v>
      </c>
      <c r="H24649" s="1" t="s">
        <v>99567</v>
      </c>
      <c r="I24649">
        <v>2022</v>
      </c>
      <c r="J24649" s="1" t="s">
        <v>99498</v>
      </c>
      <c r="K24649">
        <v>300.08</v>
      </c>
    </row>
    <row r="24650" spans="1:11" x14ac:dyDescent="0.5">
      <c r="A24650" s="1" t="s">
        <v>124173</v>
      </c>
      <c r="B24650" s="1" t="s">
        <v>94573</v>
      </c>
      <c r="C24650" s="1" t="s">
        <v>99495</v>
      </c>
      <c r="D24650">
        <v>1</v>
      </c>
      <c r="E24650" s="3">
        <v>44575</v>
      </c>
      <c r="F24650">
        <v>300.08</v>
      </c>
      <c r="G24650" s="1" t="s">
        <v>99496</v>
      </c>
      <c r="H24650" s="1" t="s">
        <v>99497</v>
      </c>
      <c r="I24650">
        <v>2022</v>
      </c>
      <c r="J24650" s="1" t="s">
        <v>99498</v>
      </c>
      <c r="K24650">
        <v>300.08</v>
      </c>
    </row>
    <row r="24651" spans="1:11" x14ac:dyDescent="0.5">
      <c r="A24651" s="1" t="s">
        <v>124174</v>
      </c>
      <c r="B24651" s="1" t="s">
        <v>47759</v>
      </c>
      <c r="C24651" s="1" t="s">
        <v>99495</v>
      </c>
      <c r="D24651">
        <v>1</v>
      </c>
      <c r="E24651" s="3">
        <v>44860</v>
      </c>
      <c r="F24651">
        <v>300.08</v>
      </c>
      <c r="G24651" s="1" t="s">
        <v>99496</v>
      </c>
      <c r="H24651" s="1" t="s">
        <v>99599</v>
      </c>
      <c r="I24651">
        <v>2022</v>
      </c>
      <c r="J24651" s="1" t="s">
        <v>99498</v>
      </c>
      <c r="K24651">
        <v>300.08</v>
      </c>
    </row>
    <row r="24652" spans="1:11" x14ac:dyDescent="0.5">
      <c r="A24652" s="1" t="s">
        <v>124175</v>
      </c>
      <c r="B24652" s="1" t="s">
        <v>77308</v>
      </c>
      <c r="C24652" s="1" t="s">
        <v>99495</v>
      </c>
      <c r="D24652">
        <v>1</v>
      </c>
      <c r="E24652" s="3">
        <v>44906</v>
      </c>
      <c r="F24652">
        <v>300.08</v>
      </c>
      <c r="G24652" s="1" t="s">
        <v>99496</v>
      </c>
      <c r="H24652" s="1" t="s">
        <v>99567</v>
      </c>
      <c r="I24652">
        <v>2022</v>
      </c>
      <c r="J24652" s="1" t="s">
        <v>99498</v>
      </c>
      <c r="K24652">
        <v>300.08</v>
      </c>
    </row>
    <row r="24653" spans="1:11" x14ac:dyDescent="0.5">
      <c r="A24653" s="1" t="s">
        <v>124176</v>
      </c>
      <c r="B24653" s="1" t="s">
        <v>90593</v>
      </c>
      <c r="C24653" s="1" t="s">
        <v>99495</v>
      </c>
      <c r="D24653">
        <v>1</v>
      </c>
      <c r="E24653" s="3">
        <v>44778</v>
      </c>
      <c r="F24653">
        <v>300.08</v>
      </c>
      <c r="G24653" s="1" t="s">
        <v>99496</v>
      </c>
      <c r="H24653" s="1" t="s">
        <v>99579</v>
      </c>
      <c r="I24653">
        <v>2022</v>
      </c>
      <c r="J24653" s="1" t="s">
        <v>99498</v>
      </c>
      <c r="K24653">
        <v>300.08</v>
      </c>
    </row>
    <row r="24654" spans="1:11" x14ac:dyDescent="0.5">
      <c r="A24654" s="1" t="s">
        <v>124177</v>
      </c>
      <c r="B24654" s="1" t="s">
        <v>16886</v>
      </c>
      <c r="C24654" s="1" t="s">
        <v>99495</v>
      </c>
      <c r="D24654">
        <v>1</v>
      </c>
      <c r="E24654" s="3">
        <v>44703</v>
      </c>
      <c r="F24654">
        <v>300.08</v>
      </c>
      <c r="G24654" s="1" t="s">
        <v>99496</v>
      </c>
      <c r="H24654" s="1" t="s">
        <v>99575</v>
      </c>
      <c r="I24654">
        <v>2022</v>
      </c>
      <c r="J24654" s="1" t="s">
        <v>99498</v>
      </c>
      <c r="K24654">
        <v>300.08</v>
      </c>
    </row>
    <row r="24655" spans="1:11" x14ac:dyDescent="0.5">
      <c r="A24655" s="1" t="s">
        <v>124178</v>
      </c>
      <c r="B24655" s="1" t="s">
        <v>53977</v>
      </c>
      <c r="C24655" s="1" t="s">
        <v>99495</v>
      </c>
      <c r="D24655">
        <v>1</v>
      </c>
      <c r="E24655" s="3">
        <v>44665</v>
      </c>
      <c r="F24655">
        <v>300.08</v>
      </c>
      <c r="G24655" s="1" t="s">
        <v>99496</v>
      </c>
      <c r="H24655" s="1" t="s">
        <v>99572</v>
      </c>
      <c r="I24655">
        <v>2022</v>
      </c>
      <c r="J24655" s="1" t="s">
        <v>99498</v>
      </c>
      <c r="K24655">
        <v>300.08</v>
      </c>
    </row>
    <row r="24656" spans="1:11" x14ac:dyDescent="0.5">
      <c r="A24656" s="1" t="s">
        <v>124179</v>
      </c>
      <c r="B24656" s="1" t="s">
        <v>21339</v>
      </c>
      <c r="C24656" s="1" t="s">
        <v>99495</v>
      </c>
      <c r="D24656">
        <v>1</v>
      </c>
      <c r="E24656" s="3">
        <v>44771</v>
      </c>
      <c r="F24656">
        <v>300.08</v>
      </c>
      <c r="G24656" s="1" t="s">
        <v>99496</v>
      </c>
      <c r="H24656" s="1" t="s">
        <v>99565</v>
      </c>
      <c r="I24656">
        <v>2022</v>
      </c>
      <c r="J24656" s="1" t="s">
        <v>99498</v>
      </c>
      <c r="K24656">
        <v>300.08</v>
      </c>
    </row>
    <row r="24657" spans="1:11" x14ac:dyDescent="0.5">
      <c r="A24657" s="1" t="s">
        <v>124180</v>
      </c>
      <c r="B24657" s="1" t="s">
        <v>13459</v>
      </c>
      <c r="C24657" s="1" t="s">
        <v>99495</v>
      </c>
      <c r="D24657">
        <v>1</v>
      </c>
      <c r="E24657" s="3">
        <v>44836</v>
      </c>
      <c r="F24657">
        <v>300.08</v>
      </c>
      <c r="G24657" s="1" t="s">
        <v>99496</v>
      </c>
      <c r="H24657" s="1" t="s">
        <v>99599</v>
      </c>
      <c r="I24657">
        <v>2022</v>
      </c>
      <c r="J24657" s="1" t="s">
        <v>99498</v>
      </c>
      <c r="K24657">
        <v>300.08</v>
      </c>
    </row>
    <row r="24658" spans="1:11" x14ac:dyDescent="0.5">
      <c r="A24658" s="1" t="s">
        <v>124181</v>
      </c>
      <c r="B24658" s="1" t="s">
        <v>80403</v>
      </c>
      <c r="C24658" s="1" t="s">
        <v>99495</v>
      </c>
      <c r="D24658">
        <v>1</v>
      </c>
      <c r="E24658" s="3">
        <v>44670</v>
      </c>
      <c r="F24658">
        <v>300.08</v>
      </c>
      <c r="G24658" s="1" t="s">
        <v>99496</v>
      </c>
      <c r="H24658" s="1" t="s">
        <v>99572</v>
      </c>
      <c r="I24658">
        <v>2022</v>
      </c>
      <c r="J24658" s="1" t="s">
        <v>99498</v>
      </c>
      <c r="K24658">
        <v>300.08</v>
      </c>
    </row>
    <row r="24659" spans="1:11" x14ac:dyDescent="0.5">
      <c r="A24659" s="1" t="s">
        <v>124182</v>
      </c>
      <c r="B24659" s="1" t="s">
        <v>43280</v>
      </c>
      <c r="C24659" s="1" t="s">
        <v>99495</v>
      </c>
      <c r="D24659">
        <v>1</v>
      </c>
      <c r="E24659" s="3">
        <v>44699</v>
      </c>
      <c r="F24659">
        <v>300.08</v>
      </c>
      <c r="G24659" s="1" t="s">
        <v>99496</v>
      </c>
      <c r="H24659" s="1" t="s">
        <v>99575</v>
      </c>
      <c r="I24659">
        <v>2022</v>
      </c>
      <c r="J24659" s="1" t="s">
        <v>99498</v>
      </c>
      <c r="K24659">
        <v>300.08</v>
      </c>
    </row>
    <row r="24660" spans="1:11" x14ac:dyDescent="0.5">
      <c r="A24660" s="1" t="s">
        <v>124183</v>
      </c>
      <c r="B24660" s="1" t="s">
        <v>31845</v>
      </c>
      <c r="C24660" s="1" t="s">
        <v>99495</v>
      </c>
      <c r="D24660">
        <v>1</v>
      </c>
      <c r="E24660" s="3">
        <v>44669</v>
      </c>
      <c r="F24660">
        <v>300.08</v>
      </c>
      <c r="G24660" s="1" t="s">
        <v>99496</v>
      </c>
      <c r="H24660" s="1" t="s">
        <v>99572</v>
      </c>
      <c r="I24660">
        <v>2022</v>
      </c>
      <c r="J24660" s="1" t="s">
        <v>99498</v>
      </c>
      <c r="K24660">
        <v>300.08</v>
      </c>
    </row>
    <row r="24661" spans="1:11" x14ac:dyDescent="0.5">
      <c r="A24661" s="1" t="s">
        <v>124184</v>
      </c>
      <c r="B24661" s="1" t="s">
        <v>72007</v>
      </c>
      <c r="C24661" s="1" t="s">
        <v>99495</v>
      </c>
      <c r="D24661">
        <v>1</v>
      </c>
      <c r="E24661" s="3">
        <v>44803</v>
      </c>
      <c r="F24661">
        <v>300.08</v>
      </c>
      <c r="G24661" s="1" t="s">
        <v>99496</v>
      </c>
      <c r="H24661" s="1" t="s">
        <v>99579</v>
      </c>
      <c r="I24661">
        <v>2022</v>
      </c>
      <c r="J24661" s="1" t="s">
        <v>99498</v>
      </c>
      <c r="K24661">
        <v>300.08</v>
      </c>
    </row>
    <row r="24662" spans="1:11" x14ac:dyDescent="0.5">
      <c r="A24662" s="1" t="s">
        <v>124185</v>
      </c>
      <c r="B24662" s="1" t="s">
        <v>19865</v>
      </c>
      <c r="C24662" s="1" t="s">
        <v>99495</v>
      </c>
      <c r="D24662">
        <v>1</v>
      </c>
      <c r="E24662" s="3">
        <v>44704</v>
      </c>
      <c r="F24662">
        <v>300.08</v>
      </c>
      <c r="G24662" s="1" t="s">
        <v>99496</v>
      </c>
      <c r="H24662" s="1" t="s">
        <v>99575</v>
      </c>
      <c r="I24662">
        <v>2022</v>
      </c>
      <c r="J24662" s="1" t="s">
        <v>99498</v>
      </c>
      <c r="K24662">
        <v>300.08</v>
      </c>
    </row>
    <row r="24663" spans="1:11" x14ac:dyDescent="0.5">
      <c r="A24663" s="1" t="s">
        <v>124186</v>
      </c>
      <c r="B24663" s="1" t="s">
        <v>58003</v>
      </c>
      <c r="C24663" s="1" t="s">
        <v>99495</v>
      </c>
      <c r="D24663">
        <v>1</v>
      </c>
      <c r="E24663" s="3">
        <v>44754</v>
      </c>
      <c r="F24663">
        <v>300.08</v>
      </c>
      <c r="G24663" s="1" t="s">
        <v>99496</v>
      </c>
      <c r="H24663" s="1" t="s">
        <v>99565</v>
      </c>
      <c r="I24663">
        <v>2022</v>
      </c>
      <c r="J24663" s="1" t="s">
        <v>99498</v>
      </c>
      <c r="K24663">
        <v>300.08</v>
      </c>
    </row>
    <row r="24664" spans="1:11" x14ac:dyDescent="0.5">
      <c r="A24664" s="1" t="s">
        <v>124187</v>
      </c>
      <c r="B24664" s="1" t="s">
        <v>77323</v>
      </c>
      <c r="C24664" s="1" t="s">
        <v>99495</v>
      </c>
      <c r="D24664">
        <v>1</v>
      </c>
      <c r="E24664" s="3">
        <v>44736</v>
      </c>
      <c r="F24664">
        <v>300.08</v>
      </c>
      <c r="G24664" s="1" t="s">
        <v>99496</v>
      </c>
      <c r="H24664" s="1" t="s">
        <v>99596</v>
      </c>
      <c r="I24664">
        <v>2022</v>
      </c>
      <c r="J24664" s="1" t="s">
        <v>99498</v>
      </c>
      <c r="K24664">
        <v>300.08</v>
      </c>
    </row>
    <row r="24665" spans="1:11" x14ac:dyDescent="0.5">
      <c r="A24665" s="1" t="s">
        <v>124188</v>
      </c>
      <c r="B24665" s="1" t="s">
        <v>80407</v>
      </c>
      <c r="C24665" s="1" t="s">
        <v>99495</v>
      </c>
      <c r="D24665">
        <v>1</v>
      </c>
      <c r="E24665" s="3">
        <v>44851</v>
      </c>
      <c r="F24665">
        <v>300.08</v>
      </c>
      <c r="G24665" s="1" t="s">
        <v>99496</v>
      </c>
      <c r="H24665" s="1" t="s">
        <v>99599</v>
      </c>
      <c r="I24665">
        <v>2022</v>
      </c>
      <c r="J24665" s="1" t="s">
        <v>99498</v>
      </c>
      <c r="K24665">
        <v>300.08</v>
      </c>
    </row>
    <row r="24666" spans="1:11" x14ac:dyDescent="0.5">
      <c r="A24666" s="1" t="s">
        <v>124189</v>
      </c>
      <c r="B24666" s="1" t="s">
        <v>49950</v>
      </c>
      <c r="C24666" s="1" t="s">
        <v>99495</v>
      </c>
      <c r="D24666">
        <v>1</v>
      </c>
      <c r="E24666" s="3">
        <v>44798</v>
      </c>
      <c r="F24666">
        <v>300.08</v>
      </c>
      <c r="G24666" s="1" t="s">
        <v>99496</v>
      </c>
      <c r="H24666" s="1" t="s">
        <v>99579</v>
      </c>
      <c r="I24666">
        <v>2022</v>
      </c>
      <c r="J24666" s="1" t="s">
        <v>99498</v>
      </c>
      <c r="K24666">
        <v>300.08</v>
      </c>
    </row>
    <row r="24667" spans="1:11" x14ac:dyDescent="0.5">
      <c r="A24667" s="1" t="s">
        <v>124190</v>
      </c>
      <c r="B24667" s="1" t="s">
        <v>80409</v>
      </c>
      <c r="C24667" s="1" t="s">
        <v>99495</v>
      </c>
      <c r="D24667">
        <v>1</v>
      </c>
      <c r="E24667" s="3">
        <v>44832</v>
      </c>
      <c r="F24667">
        <v>300.08</v>
      </c>
      <c r="G24667" s="1" t="s">
        <v>99496</v>
      </c>
      <c r="H24667" s="1" t="s">
        <v>99577</v>
      </c>
      <c r="I24667">
        <v>2022</v>
      </c>
      <c r="J24667" s="1" t="s">
        <v>99498</v>
      </c>
      <c r="K24667">
        <v>300.08</v>
      </c>
    </row>
    <row r="24668" spans="1:11" x14ac:dyDescent="0.5">
      <c r="A24668" s="1" t="s">
        <v>124191</v>
      </c>
      <c r="B24668" s="1" t="s">
        <v>97955</v>
      </c>
      <c r="C24668" s="1" t="s">
        <v>99495</v>
      </c>
      <c r="D24668">
        <v>1</v>
      </c>
      <c r="E24668" s="3">
        <v>44594</v>
      </c>
      <c r="F24668">
        <v>300.08</v>
      </c>
      <c r="G24668" s="1" t="s">
        <v>99496</v>
      </c>
      <c r="H24668" s="1" t="s">
        <v>99583</v>
      </c>
      <c r="I24668">
        <v>2022</v>
      </c>
      <c r="J24668" s="1" t="s">
        <v>99498</v>
      </c>
      <c r="K24668">
        <v>300.08</v>
      </c>
    </row>
    <row r="24669" spans="1:11" x14ac:dyDescent="0.5">
      <c r="A24669" s="1" t="s">
        <v>124192</v>
      </c>
      <c r="B24669" s="1" t="s">
        <v>47771</v>
      </c>
      <c r="C24669" s="1" t="s">
        <v>99495</v>
      </c>
      <c r="D24669">
        <v>1</v>
      </c>
      <c r="E24669" s="3">
        <v>44662</v>
      </c>
      <c r="F24669">
        <v>300.08</v>
      </c>
      <c r="G24669" s="1" t="s">
        <v>99496</v>
      </c>
      <c r="H24669" s="1" t="s">
        <v>99572</v>
      </c>
      <c r="I24669">
        <v>2022</v>
      </c>
      <c r="J24669" s="1" t="s">
        <v>99498</v>
      </c>
      <c r="K24669">
        <v>300.08</v>
      </c>
    </row>
    <row r="24670" spans="1:11" x14ac:dyDescent="0.5">
      <c r="A24670" s="1" t="s">
        <v>124193</v>
      </c>
      <c r="B24670" s="1" t="s">
        <v>77327</v>
      </c>
      <c r="C24670" s="1" t="s">
        <v>99495</v>
      </c>
      <c r="D24670">
        <v>1</v>
      </c>
      <c r="E24670" s="3">
        <v>44829</v>
      </c>
      <c r="F24670">
        <v>300.08</v>
      </c>
      <c r="G24670" s="1" t="s">
        <v>99496</v>
      </c>
      <c r="H24670" s="1" t="s">
        <v>99577</v>
      </c>
      <c r="I24670">
        <v>2022</v>
      </c>
      <c r="J24670" s="1" t="s">
        <v>99498</v>
      </c>
      <c r="K24670">
        <v>300.08</v>
      </c>
    </row>
    <row r="24671" spans="1:11" x14ac:dyDescent="0.5">
      <c r="A24671" s="1" t="s">
        <v>124194</v>
      </c>
      <c r="B24671" s="1" t="s">
        <v>37053</v>
      </c>
      <c r="C24671" s="1" t="s">
        <v>99495</v>
      </c>
      <c r="D24671">
        <v>1</v>
      </c>
      <c r="E24671" s="3">
        <v>44751</v>
      </c>
      <c r="F24671">
        <v>300.08</v>
      </c>
      <c r="G24671" s="1" t="s">
        <v>99496</v>
      </c>
      <c r="H24671" s="1" t="s">
        <v>99565</v>
      </c>
      <c r="I24671">
        <v>2022</v>
      </c>
      <c r="J24671" s="1" t="s">
        <v>99498</v>
      </c>
      <c r="K24671">
        <v>300.08</v>
      </c>
    </row>
    <row r="24672" spans="1:11" x14ac:dyDescent="0.5">
      <c r="A24672" s="1" t="s">
        <v>124195</v>
      </c>
      <c r="B24672" s="1" t="s">
        <v>41138</v>
      </c>
      <c r="C24672" s="1" t="s">
        <v>99495</v>
      </c>
      <c r="D24672">
        <v>1</v>
      </c>
      <c r="E24672" s="3">
        <v>44888</v>
      </c>
      <c r="F24672">
        <v>300.08</v>
      </c>
      <c r="G24672" s="1" t="s">
        <v>99496</v>
      </c>
      <c r="H24672" s="1" t="s">
        <v>99563</v>
      </c>
      <c r="I24672">
        <v>2022</v>
      </c>
      <c r="J24672" s="1" t="s">
        <v>99498</v>
      </c>
      <c r="K24672">
        <v>300.08</v>
      </c>
    </row>
    <row r="24673" spans="1:11" x14ac:dyDescent="0.5">
      <c r="A24673" s="1" t="s">
        <v>124196</v>
      </c>
      <c r="B24673" s="1" t="s">
        <v>44757</v>
      </c>
      <c r="C24673" s="1" t="s">
        <v>99495</v>
      </c>
      <c r="D24673">
        <v>1</v>
      </c>
      <c r="E24673" s="3">
        <v>44578</v>
      </c>
      <c r="F24673">
        <v>300.08</v>
      </c>
      <c r="G24673" s="1" t="s">
        <v>99496</v>
      </c>
      <c r="H24673" s="1" t="s">
        <v>99497</v>
      </c>
      <c r="I24673">
        <v>2022</v>
      </c>
      <c r="J24673" s="1" t="s">
        <v>99498</v>
      </c>
      <c r="K24673">
        <v>300.08</v>
      </c>
    </row>
    <row r="24674" spans="1:11" x14ac:dyDescent="0.5">
      <c r="A24674" s="1" t="s">
        <v>124197</v>
      </c>
      <c r="B24674" s="1" t="s">
        <v>51702</v>
      </c>
      <c r="C24674" s="1" t="s">
        <v>99495</v>
      </c>
      <c r="D24674">
        <v>1</v>
      </c>
      <c r="E24674" s="3">
        <v>44807</v>
      </c>
      <c r="F24674">
        <v>300.08</v>
      </c>
      <c r="G24674" s="1" t="s">
        <v>99496</v>
      </c>
      <c r="H24674" s="1" t="s">
        <v>99577</v>
      </c>
      <c r="I24674">
        <v>2022</v>
      </c>
      <c r="J24674" s="1" t="s">
        <v>99498</v>
      </c>
      <c r="K24674">
        <v>300.08</v>
      </c>
    </row>
    <row r="24675" spans="1:11" x14ac:dyDescent="0.5">
      <c r="A24675" s="1" t="s">
        <v>124198</v>
      </c>
      <c r="B24675" s="1" t="s">
        <v>1633</v>
      </c>
      <c r="C24675" s="1" t="s">
        <v>99495</v>
      </c>
      <c r="D24675">
        <v>1</v>
      </c>
      <c r="E24675" s="3">
        <v>44737</v>
      </c>
      <c r="F24675">
        <v>300.08</v>
      </c>
      <c r="G24675" s="1" t="s">
        <v>99496</v>
      </c>
      <c r="H24675" s="1" t="s">
        <v>99596</v>
      </c>
      <c r="I24675">
        <v>2022</v>
      </c>
      <c r="J24675" s="1" t="s">
        <v>99498</v>
      </c>
      <c r="K24675">
        <v>300.08</v>
      </c>
    </row>
    <row r="24676" spans="1:11" x14ac:dyDescent="0.5">
      <c r="A24676" s="1" t="s">
        <v>124199</v>
      </c>
      <c r="B24676" s="1" t="s">
        <v>59595</v>
      </c>
      <c r="C24676" s="1" t="s">
        <v>99495</v>
      </c>
      <c r="D24676">
        <v>1</v>
      </c>
      <c r="E24676" s="3">
        <v>44731</v>
      </c>
      <c r="F24676">
        <v>300.08</v>
      </c>
      <c r="G24676" s="1" t="s">
        <v>99496</v>
      </c>
      <c r="H24676" s="1" t="s">
        <v>99596</v>
      </c>
      <c r="I24676">
        <v>2022</v>
      </c>
      <c r="J24676" s="1" t="s">
        <v>99498</v>
      </c>
      <c r="K24676">
        <v>300.08</v>
      </c>
    </row>
    <row r="24677" spans="1:11" x14ac:dyDescent="0.5">
      <c r="A24677" s="1" t="s">
        <v>124200</v>
      </c>
      <c r="B24677" s="1" t="s">
        <v>80412</v>
      </c>
      <c r="C24677" s="1" t="s">
        <v>99495</v>
      </c>
      <c r="D24677">
        <v>1</v>
      </c>
      <c r="E24677" s="3">
        <v>44675</v>
      </c>
      <c r="F24677">
        <v>300.08</v>
      </c>
      <c r="G24677" s="1" t="s">
        <v>99496</v>
      </c>
      <c r="H24677" s="1" t="s">
        <v>99572</v>
      </c>
      <c r="I24677">
        <v>2022</v>
      </c>
      <c r="J24677" s="1" t="s">
        <v>99498</v>
      </c>
      <c r="K24677">
        <v>300.08</v>
      </c>
    </row>
    <row r="24678" spans="1:11" x14ac:dyDescent="0.5">
      <c r="A24678" s="1" t="s">
        <v>124201</v>
      </c>
      <c r="B24678" s="1" t="s">
        <v>80413</v>
      </c>
      <c r="C24678" s="1" t="s">
        <v>99495</v>
      </c>
      <c r="D24678">
        <v>1</v>
      </c>
      <c r="E24678" s="3">
        <v>44881</v>
      </c>
      <c r="F24678">
        <v>300.08</v>
      </c>
      <c r="G24678" s="1" t="s">
        <v>99496</v>
      </c>
      <c r="H24678" s="1" t="s">
        <v>99563</v>
      </c>
      <c r="I24678">
        <v>2022</v>
      </c>
      <c r="J24678" s="1" t="s">
        <v>99498</v>
      </c>
      <c r="K24678">
        <v>300.08</v>
      </c>
    </row>
    <row r="24679" spans="1:11" x14ac:dyDescent="0.5">
      <c r="A24679" s="1" t="s">
        <v>124202</v>
      </c>
      <c r="B24679" s="1" t="s">
        <v>25357</v>
      </c>
      <c r="C24679" s="1" t="s">
        <v>99495</v>
      </c>
      <c r="D24679">
        <v>1</v>
      </c>
      <c r="E24679" s="3">
        <v>44598</v>
      </c>
      <c r="F24679">
        <v>300.08</v>
      </c>
      <c r="G24679" s="1" t="s">
        <v>99496</v>
      </c>
      <c r="H24679" s="1" t="s">
        <v>99583</v>
      </c>
      <c r="I24679">
        <v>2022</v>
      </c>
      <c r="J24679" s="1" t="s">
        <v>99498</v>
      </c>
      <c r="K24679">
        <v>300.08</v>
      </c>
    </row>
    <row r="24680" spans="1:11" x14ac:dyDescent="0.5">
      <c r="A24680" s="1" t="s">
        <v>124203</v>
      </c>
      <c r="B24680" s="1" t="s">
        <v>87488</v>
      </c>
      <c r="C24680" s="1" t="s">
        <v>99495</v>
      </c>
      <c r="D24680">
        <v>1</v>
      </c>
      <c r="E24680" s="3">
        <v>44750</v>
      </c>
      <c r="F24680">
        <v>300.08</v>
      </c>
      <c r="G24680" s="1" t="s">
        <v>99496</v>
      </c>
      <c r="H24680" s="1" t="s">
        <v>99565</v>
      </c>
      <c r="I24680">
        <v>2022</v>
      </c>
      <c r="J24680" s="1" t="s">
        <v>99498</v>
      </c>
      <c r="K24680">
        <v>300.08</v>
      </c>
    </row>
    <row r="24681" spans="1:11" x14ac:dyDescent="0.5">
      <c r="A24681" s="1" t="s">
        <v>124204</v>
      </c>
      <c r="B24681" s="1" t="s">
        <v>77332</v>
      </c>
      <c r="C24681" s="1" t="s">
        <v>99495</v>
      </c>
      <c r="D24681">
        <v>1</v>
      </c>
      <c r="E24681" s="3">
        <v>44851</v>
      </c>
      <c r="F24681">
        <v>300.08</v>
      </c>
      <c r="G24681" s="1" t="s">
        <v>99496</v>
      </c>
      <c r="H24681" s="1" t="s">
        <v>99599</v>
      </c>
      <c r="I24681">
        <v>2022</v>
      </c>
      <c r="J24681" s="1" t="s">
        <v>99498</v>
      </c>
      <c r="K24681">
        <v>300.08</v>
      </c>
    </row>
    <row r="24682" spans="1:11" x14ac:dyDescent="0.5">
      <c r="A24682" s="1" t="s">
        <v>124205</v>
      </c>
      <c r="B24682" s="1" t="s">
        <v>54639</v>
      </c>
      <c r="C24682" s="1" t="s">
        <v>99495</v>
      </c>
      <c r="D24682">
        <v>1</v>
      </c>
      <c r="E24682" s="3">
        <v>44724</v>
      </c>
      <c r="F24682">
        <v>300.08</v>
      </c>
      <c r="G24682" s="1" t="s">
        <v>99496</v>
      </c>
      <c r="H24682" s="1" t="s">
        <v>99596</v>
      </c>
      <c r="I24682">
        <v>2022</v>
      </c>
      <c r="J24682" s="1" t="s">
        <v>99498</v>
      </c>
      <c r="K24682">
        <v>300.08</v>
      </c>
    </row>
    <row r="24683" spans="1:11" x14ac:dyDescent="0.5">
      <c r="A24683" s="1" t="s">
        <v>124206</v>
      </c>
      <c r="B24683" s="1" t="s">
        <v>65027</v>
      </c>
      <c r="C24683" s="1" t="s">
        <v>99495</v>
      </c>
      <c r="D24683">
        <v>1</v>
      </c>
      <c r="E24683" s="3">
        <v>44682</v>
      </c>
      <c r="F24683">
        <v>300.08</v>
      </c>
      <c r="G24683" s="1" t="s">
        <v>99496</v>
      </c>
      <c r="H24683" s="1" t="s">
        <v>99575</v>
      </c>
      <c r="I24683">
        <v>2022</v>
      </c>
      <c r="J24683" s="1" t="s">
        <v>99498</v>
      </c>
      <c r="K24683">
        <v>300.08</v>
      </c>
    </row>
    <row r="24684" spans="1:11" x14ac:dyDescent="0.5">
      <c r="A24684" s="1" t="s">
        <v>124207</v>
      </c>
      <c r="B24684" s="1" t="s">
        <v>13816</v>
      </c>
      <c r="C24684" s="1" t="s">
        <v>99495</v>
      </c>
      <c r="D24684">
        <v>1</v>
      </c>
      <c r="E24684" s="3">
        <v>44578</v>
      </c>
      <c r="F24684">
        <v>300.08</v>
      </c>
      <c r="G24684" s="1" t="s">
        <v>99496</v>
      </c>
      <c r="H24684" s="1" t="s">
        <v>99497</v>
      </c>
      <c r="I24684">
        <v>2022</v>
      </c>
      <c r="J24684" s="1" t="s">
        <v>99498</v>
      </c>
      <c r="K24684">
        <v>300.08</v>
      </c>
    </row>
    <row r="24685" spans="1:11" x14ac:dyDescent="0.5">
      <c r="A24685" s="1" t="s">
        <v>124208</v>
      </c>
      <c r="B24685" s="1" t="s">
        <v>72014</v>
      </c>
      <c r="C24685" s="1" t="s">
        <v>99495</v>
      </c>
      <c r="D24685">
        <v>1</v>
      </c>
      <c r="E24685" s="3">
        <v>44591</v>
      </c>
      <c r="F24685">
        <v>300.08</v>
      </c>
      <c r="G24685" s="1" t="s">
        <v>99496</v>
      </c>
      <c r="H24685" s="1" t="s">
        <v>99497</v>
      </c>
      <c r="I24685">
        <v>2022</v>
      </c>
      <c r="J24685" s="1" t="s">
        <v>99498</v>
      </c>
      <c r="K24685">
        <v>300.08</v>
      </c>
    </row>
    <row r="24686" spans="1:11" x14ac:dyDescent="0.5">
      <c r="A24686" s="1" t="s">
        <v>124209</v>
      </c>
      <c r="B24686" s="1" t="s">
        <v>13480</v>
      </c>
      <c r="C24686" s="1" t="s">
        <v>99495</v>
      </c>
      <c r="D24686">
        <v>1</v>
      </c>
      <c r="E24686" s="3">
        <v>44700</v>
      </c>
      <c r="F24686">
        <v>300.08</v>
      </c>
      <c r="G24686" s="1" t="s">
        <v>99496</v>
      </c>
      <c r="H24686" s="1" t="s">
        <v>99575</v>
      </c>
      <c r="I24686">
        <v>2022</v>
      </c>
      <c r="J24686" s="1" t="s">
        <v>99498</v>
      </c>
      <c r="K24686">
        <v>300.08</v>
      </c>
    </row>
    <row r="24687" spans="1:11" x14ac:dyDescent="0.5">
      <c r="A24687" s="1" t="s">
        <v>124210</v>
      </c>
      <c r="B24687" s="1" t="s">
        <v>31872</v>
      </c>
      <c r="C24687" s="1" t="s">
        <v>99495</v>
      </c>
      <c r="D24687">
        <v>1</v>
      </c>
      <c r="E24687" s="3">
        <v>44746</v>
      </c>
      <c r="F24687">
        <v>300.08</v>
      </c>
      <c r="G24687" s="1" t="s">
        <v>99496</v>
      </c>
      <c r="H24687" s="1" t="s">
        <v>99565</v>
      </c>
      <c r="I24687">
        <v>2022</v>
      </c>
      <c r="J24687" s="1" t="s">
        <v>99498</v>
      </c>
      <c r="K24687">
        <v>300.08</v>
      </c>
    </row>
    <row r="24688" spans="1:11" x14ac:dyDescent="0.5">
      <c r="A24688" s="1" t="s">
        <v>124211</v>
      </c>
      <c r="B24688" s="1" t="s">
        <v>90904</v>
      </c>
      <c r="C24688" s="1" t="s">
        <v>99495</v>
      </c>
      <c r="D24688">
        <v>1</v>
      </c>
      <c r="E24688" s="3">
        <v>44733</v>
      </c>
      <c r="F24688">
        <v>300.08</v>
      </c>
      <c r="G24688" s="1" t="s">
        <v>99496</v>
      </c>
      <c r="H24688" s="1" t="s">
        <v>99596</v>
      </c>
      <c r="I24688">
        <v>2022</v>
      </c>
      <c r="J24688" s="1" t="s">
        <v>99498</v>
      </c>
      <c r="K24688">
        <v>300.08</v>
      </c>
    </row>
    <row r="24689" spans="1:11" x14ac:dyDescent="0.5">
      <c r="A24689" s="1" t="s">
        <v>124212</v>
      </c>
      <c r="B24689" s="1" t="s">
        <v>31027</v>
      </c>
      <c r="C24689" s="1" t="s">
        <v>99495</v>
      </c>
      <c r="D24689">
        <v>1</v>
      </c>
      <c r="E24689" s="3">
        <v>44697</v>
      </c>
      <c r="F24689">
        <v>300.08</v>
      </c>
      <c r="G24689" s="1" t="s">
        <v>99496</v>
      </c>
      <c r="H24689" s="1" t="s">
        <v>99575</v>
      </c>
      <c r="I24689">
        <v>2022</v>
      </c>
      <c r="J24689" s="1" t="s">
        <v>99498</v>
      </c>
      <c r="K24689">
        <v>300.08</v>
      </c>
    </row>
    <row r="24690" spans="1:11" x14ac:dyDescent="0.5">
      <c r="A24690" s="1" t="s">
        <v>124213</v>
      </c>
      <c r="B24690" s="1" t="s">
        <v>26582</v>
      </c>
      <c r="C24690" s="1" t="s">
        <v>99495</v>
      </c>
      <c r="D24690">
        <v>1</v>
      </c>
      <c r="E24690" s="3">
        <v>44695</v>
      </c>
      <c r="F24690">
        <v>300.08</v>
      </c>
      <c r="G24690" s="1" t="s">
        <v>99496</v>
      </c>
      <c r="H24690" s="1" t="s">
        <v>99575</v>
      </c>
      <c r="I24690">
        <v>2022</v>
      </c>
      <c r="J24690" s="1" t="s">
        <v>99498</v>
      </c>
      <c r="K24690">
        <v>300.08</v>
      </c>
    </row>
    <row r="24691" spans="1:11" x14ac:dyDescent="0.5">
      <c r="A24691" s="1" t="s">
        <v>124214</v>
      </c>
      <c r="B24691" s="1" t="s">
        <v>50343</v>
      </c>
      <c r="C24691" s="1" t="s">
        <v>99495</v>
      </c>
      <c r="D24691">
        <v>1</v>
      </c>
      <c r="E24691" s="3">
        <v>44716</v>
      </c>
      <c r="F24691">
        <v>300.08</v>
      </c>
      <c r="G24691" s="1" t="s">
        <v>99496</v>
      </c>
      <c r="H24691" s="1" t="s">
        <v>99596</v>
      </c>
      <c r="I24691">
        <v>2022</v>
      </c>
      <c r="J24691" s="1" t="s">
        <v>99498</v>
      </c>
      <c r="K24691">
        <v>300.08</v>
      </c>
    </row>
    <row r="24692" spans="1:11" x14ac:dyDescent="0.5">
      <c r="A24692" s="1" t="s">
        <v>124215</v>
      </c>
      <c r="B24692" s="1" t="s">
        <v>72015</v>
      </c>
      <c r="C24692" s="1" t="s">
        <v>99495</v>
      </c>
      <c r="D24692">
        <v>1</v>
      </c>
      <c r="E24692" s="3">
        <v>44580</v>
      </c>
      <c r="F24692">
        <v>300.08</v>
      </c>
      <c r="G24692" s="1" t="s">
        <v>99496</v>
      </c>
      <c r="H24692" s="1" t="s">
        <v>99497</v>
      </c>
      <c r="I24692">
        <v>2022</v>
      </c>
      <c r="J24692" s="1" t="s">
        <v>99498</v>
      </c>
      <c r="K24692">
        <v>300.08</v>
      </c>
    </row>
    <row r="24693" spans="1:11" x14ac:dyDescent="0.5">
      <c r="A24693" s="1" t="s">
        <v>124216</v>
      </c>
      <c r="B24693" s="1" t="s">
        <v>72016</v>
      </c>
      <c r="C24693" s="1" t="s">
        <v>99495</v>
      </c>
      <c r="D24693">
        <v>1</v>
      </c>
      <c r="E24693" s="3">
        <v>44818</v>
      </c>
      <c r="F24693">
        <v>300.08</v>
      </c>
      <c r="G24693" s="1" t="s">
        <v>99496</v>
      </c>
      <c r="H24693" s="1" t="s">
        <v>99577</v>
      </c>
      <c r="I24693">
        <v>2022</v>
      </c>
      <c r="J24693" s="1" t="s">
        <v>99498</v>
      </c>
      <c r="K24693">
        <v>300.08</v>
      </c>
    </row>
    <row r="24694" spans="1:11" x14ac:dyDescent="0.5">
      <c r="A24694" s="1" t="s">
        <v>124217</v>
      </c>
      <c r="B24694" s="1" t="s">
        <v>37636</v>
      </c>
      <c r="C24694" s="1" t="s">
        <v>99495</v>
      </c>
      <c r="D24694">
        <v>1</v>
      </c>
      <c r="E24694" s="3">
        <v>44567</v>
      </c>
      <c r="F24694">
        <v>300.08</v>
      </c>
      <c r="G24694" s="1" t="s">
        <v>99496</v>
      </c>
      <c r="H24694" s="1" t="s">
        <v>99497</v>
      </c>
      <c r="I24694">
        <v>2022</v>
      </c>
      <c r="J24694" s="1" t="s">
        <v>99498</v>
      </c>
      <c r="K24694">
        <v>300.08</v>
      </c>
    </row>
    <row r="24695" spans="1:11" x14ac:dyDescent="0.5">
      <c r="A24695" s="1" t="s">
        <v>124218</v>
      </c>
      <c r="B24695" s="1" t="s">
        <v>1652</v>
      </c>
      <c r="C24695" s="1" t="s">
        <v>99495</v>
      </c>
      <c r="D24695">
        <v>1</v>
      </c>
      <c r="E24695" s="3">
        <v>44732</v>
      </c>
      <c r="F24695">
        <v>300.08</v>
      </c>
      <c r="G24695" s="1" t="s">
        <v>99496</v>
      </c>
      <c r="H24695" s="1" t="s">
        <v>99596</v>
      </c>
      <c r="I24695">
        <v>2022</v>
      </c>
      <c r="J24695" s="1" t="s">
        <v>99498</v>
      </c>
      <c r="K24695">
        <v>300.08</v>
      </c>
    </row>
    <row r="24696" spans="1:11" x14ac:dyDescent="0.5">
      <c r="A24696" s="1" t="s">
        <v>124219</v>
      </c>
      <c r="B24696" s="1" t="s">
        <v>94980</v>
      </c>
      <c r="C24696" s="1" t="s">
        <v>99495</v>
      </c>
      <c r="D24696">
        <v>1</v>
      </c>
      <c r="E24696" s="3">
        <v>44702</v>
      </c>
      <c r="F24696">
        <v>300.08</v>
      </c>
      <c r="G24696" s="1" t="s">
        <v>99496</v>
      </c>
      <c r="H24696" s="1" t="s">
        <v>99575</v>
      </c>
      <c r="I24696">
        <v>2022</v>
      </c>
      <c r="J24696" s="1" t="s">
        <v>99498</v>
      </c>
      <c r="K24696">
        <v>300.08</v>
      </c>
    </row>
    <row r="24697" spans="1:11" x14ac:dyDescent="0.5">
      <c r="A24697" s="1" t="s">
        <v>124220</v>
      </c>
      <c r="B24697" s="1" t="s">
        <v>60010</v>
      </c>
      <c r="C24697" s="1" t="s">
        <v>99495</v>
      </c>
      <c r="D24697">
        <v>1</v>
      </c>
      <c r="E24697" s="3">
        <v>44888</v>
      </c>
      <c r="F24697">
        <v>300.08</v>
      </c>
      <c r="G24697" s="1" t="s">
        <v>99496</v>
      </c>
      <c r="H24697" s="1" t="s">
        <v>99563</v>
      </c>
      <c r="I24697">
        <v>2022</v>
      </c>
      <c r="J24697" s="1" t="s">
        <v>99498</v>
      </c>
      <c r="K24697">
        <v>300.08</v>
      </c>
    </row>
    <row r="24698" spans="1:11" x14ac:dyDescent="0.5">
      <c r="A24698" s="1" t="s">
        <v>124221</v>
      </c>
      <c r="B24698" s="1" t="s">
        <v>22255</v>
      </c>
      <c r="C24698" s="1" t="s">
        <v>99495</v>
      </c>
      <c r="D24698">
        <v>1</v>
      </c>
      <c r="E24698" s="3">
        <v>44889</v>
      </c>
      <c r="F24698">
        <v>300.08</v>
      </c>
      <c r="G24698" s="1" t="s">
        <v>99496</v>
      </c>
      <c r="H24698" s="1" t="s">
        <v>99563</v>
      </c>
      <c r="I24698">
        <v>2022</v>
      </c>
      <c r="J24698" s="1" t="s">
        <v>99498</v>
      </c>
      <c r="K24698">
        <v>300.08</v>
      </c>
    </row>
    <row r="24699" spans="1:11" x14ac:dyDescent="0.5">
      <c r="A24699" s="1" t="s">
        <v>124222</v>
      </c>
      <c r="B24699" s="1" t="s">
        <v>36687</v>
      </c>
      <c r="C24699" s="1" t="s">
        <v>99495</v>
      </c>
      <c r="D24699">
        <v>1</v>
      </c>
      <c r="E24699" s="3">
        <v>44906</v>
      </c>
      <c r="F24699">
        <v>300.08</v>
      </c>
      <c r="G24699" s="1" t="s">
        <v>99496</v>
      </c>
      <c r="H24699" s="1" t="s">
        <v>99567</v>
      </c>
      <c r="I24699">
        <v>2022</v>
      </c>
      <c r="J24699" s="1" t="s">
        <v>99498</v>
      </c>
      <c r="K24699">
        <v>300.08</v>
      </c>
    </row>
    <row r="24700" spans="1:11" x14ac:dyDescent="0.5">
      <c r="A24700" s="1" t="s">
        <v>124223</v>
      </c>
      <c r="B24700" s="1" t="s">
        <v>72021</v>
      </c>
      <c r="C24700" s="1" t="s">
        <v>99495</v>
      </c>
      <c r="D24700">
        <v>1</v>
      </c>
      <c r="E24700" s="3">
        <v>44663</v>
      </c>
      <c r="F24700">
        <v>300.08</v>
      </c>
      <c r="G24700" s="1" t="s">
        <v>99496</v>
      </c>
      <c r="H24700" s="1" t="s">
        <v>99572</v>
      </c>
      <c r="I24700">
        <v>2022</v>
      </c>
      <c r="J24700" s="1" t="s">
        <v>99498</v>
      </c>
      <c r="K24700">
        <v>300.08</v>
      </c>
    </row>
    <row r="24701" spans="1:11" x14ac:dyDescent="0.5">
      <c r="A24701" s="1" t="s">
        <v>124224</v>
      </c>
      <c r="B24701" s="1" t="s">
        <v>44532</v>
      </c>
      <c r="C24701" s="1" t="s">
        <v>99495</v>
      </c>
      <c r="D24701">
        <v>1</v>
      </c>
      <c r="E24701" s="3">
        <v>44842</v>
      </c>
      <c r="F24701">
        <v>300.08</v>
      </c>
      <c r="G24701" s="1" t="s">
        <v>99496</v>
      </c>
      <c r="H24701" s="1" t="s">
        <v>99599</v>
      </c>
      <c r="I24701">
        <v>2022</v>
      </c>
      <c r="J24701" s="1" t="s">
        <v>99498</v>
      </c>
      <c r="K24701">
        <v>300.08</v>
      </c>
    </row>
    <row r="24702" spans="1:11" x14ac:dyDescent="0.5">
      <c r="A24702" s="1" t="s">
        <v>124225</v>
      </c>
      <c r="B24702" s="1" t="s">
        <v>10898</v>
      </c>
      <c r="C24702" s="1" t="s">
        <v>99495</v>
      </c>
      <c r="D24702">
        <v>1</v>
      </c>
      <c r="E24702" s="3">
        <v>44919</v>
      </c>
      <c r="F24702">
        <v>300.08</v>
      </c>
      <c r="G24702" s="1" t="s">
        <v>99496</v>
      </c>
      <c r="H24702" s="1" t="s">
        <v>99567</v>
      </c>
      <c r="I24702">
        <v>2022</v>
      </c>
      <c r="J24702" s="1" t="s">
        <v>99498</v>
      </c>
      <c r="K24702">
        <v>300.08</v>
      </c>
    </row>
    <row r="24703" spans="1:11" x14ac:dyDescent="0.5">
      <c r="A24703" s="1" t="s">
        <v>124226</v>
      </c>
      <c r="B24703" s="1" t="s">
        <v>53330</v>
      </c>
      <c r="C24703" s="1" t="s">
        <v>99495</v>
      </c>
      <c r="D24703">
        <v>1</v>
      </c>
      <c r="E24703" s="3">
        <v>44752</v>
      </c>
      <c r="F24703">
        <v>300.08</v>
      </c>
      <c r="G24703" s="1" t="s">
        <v>99496</v>
      </c>
      <c r="H24703" s="1" t="s">
        <v>99565</v>
      </c>
      <c r="I24703">
        <v>2022</v>
      </c>
      <c r="J24703" s="1" t="s">
        <v>99498</v>
      </c>
      <c r="K24703">
        <v>300.08</v>
      </c>
    </row>
    <row r="24704" spans="1:11" x14ac:dyDescent="0.5">
      <c r="A24704" s="1" t="s">
        <v>124227</v>
      </c>
      <c r="B24704" s="1" t="s">
        <v>10900</v>
      </c>
      <c r="C24704" s="1" t="s">
        <v>99495</v>
      </c>
      <c r="D24704">
        <v>1</v>
      </c>
      <c r="E24704" s="3">
        <v>44914</v>
      </c>
      <c r="F24704">
        <v>300.08</v>
      </c>
      <c r="G24704" s="1" t="s">
        <v>99496</v>
      </c>
      <c r="H24704" s="1" t="s">
        <v>99567</v>
      </c>
      <c r="I24704">
        <v>2022</v>
      </c>
      <c r="J24704" s="1" t="s">
        <v>99498</v>
      </c>
      <c r="K24704">
        <v>300.08</v>
      </c>
    </row>
    <row r="24705" spans="1:11" x14ac:dyDescent="0.5">
      <c r="A24705" s="1" t="s">
        <v>124228</v>
      </c>
      <c r="B24705" s="1" t="s">
        <v>77356</v>
      </c>
      <c r="C24705" s="1" t="s">
        <v>99495</v>
      </c>
      <c r="D24705">
        <v>1</v>
      </c>
      <c r="E24705" s="3">
        <v>44752</v>
      </c>
      <c r="F24705">
        <v>300.08</v>
      </c>
      <c r="G24705" s="1" t="s">
        <v>99496</v>
      </c>
      <c r="H24705" s="1" t="s">
        <v>99565</v>
      </c>
      <c r="I24705">
        <v>2022</v>
      </c>
      <c r="J24705" s="1" t="s">
        <v>99498</v>
      </c>
      <c r="K24705">
        <v>300.08</v>
      </c>
    </row>
    <row r="24706" spans="1:11" x14ac:dyDescent="0.5">
      <c r="A24706" s="1" t="s">
        <v>124229</v>
      </c>
      <c r="B24706" s="1" t="s">
        <v>38930</v>
      </c>
      <c r="C24706" s="1" t="s">
        <v>99495</v>
      </c>
      <c r="D24706">
        <v>1</v>
      </c>
      <c r="E24706" s="3">
        <v>44819</v>
      </c>
      <c r="F24706">
        <v>300.08</v>
      </c>
      <c r="G24706" s="1" t="s">
        <v>99496</v>
      </c>
      <c r="H24706" s="1" t="s">
        <v>99577</v>
      </c>
      <c r="I24706">
        <v>2022</v>
      </c>
      <c r="J24706" s="1" t="s">
        <v>99498</v>
      </c>
      <c r="K24706">
        <v>300.08</v>
      </c>
    </row>
    <row r="24707" spans="1:11" x14ac:dyDescent="0.5">
      <c r="A24707" s="1" t="s">
        <v>124230</v>
      </c>
      <c r="B24707" s="1" t="s">
        <v>84726</v>
      </c>
      <c r="C24707" s="1" t="s">
        <v>99495</v>
      </c>
      <c r="D24707">
        <v>1</v>
      </c>
      <c r="E24707" s="3">
        <v>44605</v>
      </c>
      <c r="F24707">
        <v>300.08</v>
      </c>
      <c r="G24707" s="1" t="s">
        <v>99496</v>
      </c>
      <c r="H24707" s="1" t="s">
        <v>99583</v>
      </c>
      <c r="I24707">
        <v>2022</v>
      </c>
      <c r="J24707" s="1" t="s">
        <v>99498</v>
      </c>
      <c r="K24707">
        <v>300.08</v>
      </c>
    </row>
    <row r="24708" spans="1:11" x14ac:dyDescent="0.5">
      <c r="A24708" s="1" t="s">
        <v>124231</v>
      </c>
      <c r="B24708" s="1" t="s">
        <v>24893</v>
      </c>
      <c r="C24708" s="1" t="s">
        <v>99495</v>
      </c>
      <c r="D24708">
        <v>1</v>
      </c>
      <c r="E24708" s="3">
        <v>44820</v>
      </c>
      <c r="F24708">
        <v>300.08</v>
      </c>
      <c r="G24708" s="1" t="s">
        <v>99496</v>
      </c>
      <c r="H24708" s="1" t="s">
        <v>99577</v>
      </c>
      <c r="I24708">
        <v>2022</v>
      </c>
      <c r="J24708" s="1" t="s">
        <v>99498</v>
      </c>
      <c r="K24708">
        <v>300.08</v>
      </c>
    </row>
    <row r="24709" spans="1:11" x14ac:dyDescent="0.5">
      <c r="A24709" s="1" t="s">
        <v>124232</v>
      </c>
      <c r="B24709" s="1" t="s">
        <v>63362</v>
      </c>
      <c r="C24709" s="1" t="s">
        <v>99495</v>
      </c>
      <c r="D24709">
        <v>1</v>
      </c>
      <c r="E24709" s="3">
        <v>44778</v>
      </c>
      <c r="F24709">
        <v>300.08</v>
      </c>
      <c r="G24709" s="1" t="s">
        <v>99496</v>
      </c>
      <c r="H24709" s="1" t="s">
        <v>99579</v>
      </c>
      <c r="I24709">
        <v>2022</v>
      </c>
      <c r="J24709" s="1" t="s">
        <v>99498</v>
      </c>
      <c r="K24709">
        <v>300.08</v>
      </c>
    </row>
    <row r="24710" spans="1:11" x14ac:dyDescent="0.5">
      <c r="A24710" s="1" t="s">
        <v>124233</v>
      </c>
      <c r="B24710" s="1" t="s">
        <v>54401</v>
      </c>
      <c r="C24710" s="1" t="s">
        <v>99495</v>
      </c>
      <c r="D24710">
        <v>1</v>
      </c>
      <c r="E24710" s="3">
        <v>44586</v>
      </c>
      <c r="F24710">
        <v>300.08</v>
      </c>
      <c r="G24710" s="1" t="s">
        <v>99496</v>
      </c>
      <c r="H24710" s="1" t="s">
        <v>99497</v>
      </c>
      <c r="I24710">
        <v>2022</v>
      </c>
      <c r="J24710" s="1" t="s">
        <v>99498</v>
      </c>
      <c r="K24710">
        <v>300.08</v>
      </c>
    </row>
    <row r="24711" spans="1:11" x14ac:dyDescent="0.5">
      <c r="A24711" s="1" t="s">
        <v>124234</v>
      </c>
      <c r="B24711" s="1" t="s">
        <v>10907</v>
      </c>
      <c r="C24711" s="1" t="s">
        <v>99495</v>
      </c>
      <c r="D24711">
        <v>1</v>
      </c>
      <c r="E24711" s="3">
        <v>44859</v>
      </c>
      <c r="F24711">
        <v>300.08</v>
      </c>
      <c r="G24711" s="1" t="s">
        <v>99496</v>
      </c>
      <c r="H24711" s="1" t="s">
        <v>99599</v>
      </c>
      <c r="I24711">
        <v>2022</v>
      </c>
      <c r="J24711" s="1" t="s">
        <v>99498</v>
      </c>
      <c r="K24711">
        <v>300.08</v>
      </c>
    </row>
    <row r="24712" spans="1:11" x14ac:dyDescent="0.5">
      <c r="A24712" s="1" t="s">
        <v>124235</v>
      </c>
      <c r="B24712" s="1" t="s">
        <v>95977</v>
      </c>
      <c r="C24712" s="1" t="s">
        <v>99495</v>
      </c>
      <c r="D24712">
        <v>1</v>
      </c>
      <c r="E24712" s="3">
        <v>44595</v>
      </c>
      <c r="F24712">
        <v>300.08</v>
      </c>
      <c r="G24712" s="1" t="s">
        <v>99496</v>
      </c>
      <c r="H24712" s="1" t="s">
        <v>99583</v>
      </c>
      <c r="I24712">
        <v>2022</v>
      </c>
      <c r="J24712" s="1" t="s">
        <v>99498</v>
      </c>
      <c r="K24712">
        <v>300.08</v>
      </c>
    </row>
    <row r="24713" spans="1:11" x14ac:dyDescent="0.5">
      <c r="A24713" s="1" t="s">
        <v>124236</v>
      </c>
      <c r="B24713" s="1" t="s">
        <v>18338</v>
      </c>
      <c r="C24713" s="1" t="s">
        <v>99495</v>
      </c>
      <c r="D24713">
        <v>1</v>
      </c>
      <c r="E24713" s="3">
        <v>44764</v>
      </c>
      <c r="F24713">
        <v>300.08</v>
      </c>
      <c r="G24713" s="1" t="s">
        <v>99496</v>
      </c>
      <c r="H24713" s="1" t="s">
        <v>99565</v>
      </c>
      <c r="I24713">
        <v>2022</v>
      </c>
      <c r="J24713" s="1" t="s">
        <v>99498</v>
      </c>
      <c r="K24713">
        <v>300.08</v>
      </c>
    </row>
    <row r="24714" spans="1:11" x14ac:dyDescent="0.5">
      <c r="A24714" s="1" t="s">
        <v>124237</v>
      </c>
      <c r="B24714" s="1" t="s">
        <v>54667</v>
      </c>
      <c r="C24714" s="1" t="s">
        <v>99495</v>
      </c>
      <c r="D24714">
        <v>1</v>
      </c>
      <c r="E24714" s="3">
        <v>44756</v>
      </c>
      <c r="F24714">
        <v>300.08</v>
      </c>
      <c r="G24714" s="1" t="s">
        <v>99496</v>
      </c>
      <c r="H24714" s="1" t="s">
        <v>99565</v>
      </c>
      <c r="I24714">
        <v>2022</v>
      </c>
      <c r="J24714" s="1" t="s">
        <v>99498</v>
      </c>
      <c r="K24714">
        <v>300.08</v>
      </c>
    </row>
    <row r="24715" spans="1:11" x14ac:dyDescent="0.5">
      <c r="A24715" s="1" t="s">
        <v>124238</v>
      </c>
      <c r="B24715" s="1" t="s">
        <v>72034</v>
      </c>
      <c r="C24715" s="1" t="s">
        <v>99495</v>
      </c>
      <c r="D24715">
        <v>1</v>
      </c>
      <c r="E24715" s="3">
        <v>44675</v>
      </c>
      <c r="F24715">
        <v>300.08</v>
      </c>
      <c r="G24715" s="1" t="s">
        <v>99496</v>
      </c>
      <c r="H24715" s="1" t="s">
        <v>99572</v>
      </c>
      <c r="I24715">
        <v>2022</v>
      </c>
      <c r="J24715" s="1" t="s">
        <v>99498</v>
      </c>
      <c r="K24715">
        <v>300.08</v>
      </c>
    </row>
    <row r="24716" spans="1:11" x14ac:dyDescent="0.5">
      <c r="A24716" s="1" t="s">
        <v>124239</v>
      </c>
      <c r="B24716" s="1" t="s">
        <v>80432</v>
      </c>
      <c r="C24716" s="1" t="s">
        <v>99495</v>
      </c>
      <c r="D24716">
        <v>1</v>
      </c>
      <c r="E24716" s="3">
        <v>44781</v>
      </c>
      <c r="F24716">
        <v>300.08</v>
      </c>
      <c r="G24716" s="1" t="s">
        <v>99496</v>
      </c>
      <c r="H24716" s="1" t="s">
        <v>99579</v>
      </c>
      <c r="I24716">
        <v>2022</v>
      </c>
      <c r="J24716" s="1" t="s">
        <v>99498</v>
      </c>
      <c r="K24716">
        <v>300.08</v>
      </c>
    </row>
    <row r="24717" spans="1:11" x14ac:dyDescent="0.5">
      <c r="A24717" s="1" t="s">
        <v>124240</v>
      </c>
      <c r="B24717" s="1" t="s">
        <v>29882</v>
      </c>
      <c r="C24717" s="1" t="s">
        <v>99495</v>
      </c>
      <c r="D24717">
        <v>1</v>
      </c>
      <c r="E24717" s="3">
        <v>44594</v>
      </c>
      <c r="F24717">
        <v>300.08</v>
      </c>
      <c r="G24717" s="1" t="s">
        <v>99496</v>
      </c>
      <c r="H24717" s="1" t="s">
        <v>99583</v>
      </c>
      <c r="I24717">
        <v>2022</v>
      </c>
      <c r="J24717" s="1" t="s">
        <v>99498</v>
      </c>
      <c r="K24717">
        <v>300.08</v>
      </c>
    </row>
    <row r="24718" spans="1:11" x14ac:dyDescent="0.5">
      <c r="A24718" s="1" t="s">
        <v>124241</v>
      </c>
      <c r="B24718" s="1" t="s">
        <v>66798</v>
      </c>
      <c r="C24718" s="1" t="s">
        <v>99495</v>
      </c>
      <c r="D24718">
        <v>1</v>
      </c>
      <c r="E24718" s="3">
        <v>44606</v>
      </c>
      <c r="F24718">
        <v>300.08</v>
      </c>
      <c r="G24718" s="1" t="s">
        <v>99496</v>
      </c>
      <c r="H24718" s="1" t="s">
        <v>99583</v>
      </c>
      <c r="I24718">
        <v>2022</v>
      </c>
      <c r="J24718" s="1" t="s">
        <v>99498</v>
      </c>
      <c r="K24718">
        <v>300.08</v>
      </c>
    </row>
    <row r="24719" spans="1:11" x14ac:dyDescent="0.5">
      <c r="A24719" s="1" t="s">
        <v>124242</v>
      </c>
      <c r="B24719" s="1" t="s">
        <v>53631</v>
      </c>
      <c r="C24719" s="1" t="s">
        <v>99495</v>
      </c>
      <c r="D24719">
        <v>1</v>
      </c>
      <c r="E24719" s="3">
        <v>44668</v>
      </c>
      <c r="F24719">
        <v>300.08</v>
      </c>
      <c r="G24719" s="1" t="s">
        <v>99496</v>
      </c>
      <c r="H24719" s="1" t="s">
        <v>99572</v>
      </c>
      <c r="I24719">
        <v>2022</v>
      </c>
      <c r="J24719" s="1" t="s">
        <v>99498</v>
      </c>
      <c r="K24719">
        <v>300.08</v>
      </c>
    </row>
    <row r="24720" spans="1:11" x14ac:dyDescent="0.5">
      <c r="A24720" s="1" t="s">
        <v>124243</v>
      </c>
      <c r="B24720" s="1" t="s">
        <v>49549</v>
      </c>
      <c r="C24720" s="1" t="s">
        <v>99495</v>
      </c>
      <c r="D24720">
        <v>1</v>
      </c>
      <c r="E24720" s="3">
        <v>44916</v>
      </c>
      <c r="F24720">
        <v>300.08</v>
      </c>
      <c r="G24720" s="1" t="s">
        <v>99496</v>
      </c>
      <c r="H24720" s="1" t="s">
        <v>99567</v>
      </c>
      <c r="I24720">
        <v>2022</v>
      </c>
      <c r="J24720" s="1" t="s">
        <v>99498</v>
      </c>
      <c r="K24720">
        <v>300.08</v>
      </c>
    </row>
    <row r="24721" spans="1:11" x14ac:dyDescent="0.5">
      <c r="A24721" s="1" t="s">
        <v>124244</v>
      </c>
      <c r="B24721" s="1" t="s">
        <v>23161</v>
      </c>
      <c r="C24721" s="1" t="s">
        <v>99495</v>
      </c>
      <c r="D24721">
        <v>1</v>
      </c>
      <c r="E24721" s="3">
        <v>44739</v>
      </c>
      <c r="F24721">
        <v>300.08</v>
      </c>
      <c r="G24721" s="1" t="s">
        <v>99496</v>
      </c>
      <c r="H24721" s="1" t="s">
        <v>99596</v>
      </c>
      <c r="I24721">
        <v>2022</v>
      </c>
      <c r="J24721" s="1" t="s">
        <v>99498</v>
      </c>
      <c r="K24721">
        <v>300.08</v>
      </c>
    </row>
    <row r="24722" spans="1:11" x14ac:dyDescent="0.5">
      <c r="A24722" s="1" t="s">
        <v>124245</v>
      </c>
      <c r="B24722" s="1" t="s">
        <v>21400</v>
      </c>
      <c r="C24722" s="1" t="s">
        <v>99495</v>
      </c>
      <c r="D24722">
        <v>1</v>
      </c>
      <c r="E24722" s="3">
        <v>44853</v>
      </c>
      <c r="F24722">
        <v>300.08</v>
      </c>
      <c r="G24722" s="1" t="s">
        <v>99496</v>
      </c>
      <c r="H24722" s="1" t="s">
        <v>99599</v>
      </c>
      <c r="I24722">
        <v>2022</v>
      </c>
      <c r="J24722" s="1" t="s">
        <v>99498</v>
      </c>
      <c r="K24722">
        <v>300.08</v>
      </c>
    </row>
    <row r="24723" spans="1:11" x14ac:dyDescent="0.5">
      <c r="A24723" s="1" t="s">
        <v>124246</v>
      </c>
      <c r="B24723" s="1" t="s">
        <v>77373</v>
      </c>
      <c r="C24723" s="1" t="s">
        <v>99495</v>
      </c>
      <c r="D24723">
        <v>1</v>
      </c>
      <c r="E24723" s="3">
        <v>44891</v>
      </c>
      <c r="F24723">
        <v>300.08</v>
      </c>
      <c r="G24723" s="1" t="s">
        <v>99496</v>
      </c>
      <c r="H24723" s="1" t="s">
        <v>99563</v>
      </c>
      <c r="I24723">
        <v>2022</v>
      </c>
      <c r="J24723" s="1" t="s">
        <v>99498</v>
      </c>
      <c r="K24723">
        <v>300.08</v>
      </c>
    </row>
    <row r="24724" spans="1:11" x14ac:dyDescent="0.5">
      <c r="A24724" s="1" t="s">
        <v>124247</v>
      </c>
      <c r="B24724" s="1" t="s">
        <v>63377</v>
      </c>
      <c r="C24724" s="1" t="s">
        <v>99495</v>
      </c>
      <c r="D24724">
        <v>1</v>
      </c>
      <c r="E24724" s="3">
        <v>44667</v>
      </c>
      <c r="F24724">
        <v>300.08</v>
      </c>
      <c r="G24724" s="1" t="s">
        <v>99496</v>
      </c>
      <c r="H24724" s="1" t="s">
        <v>99572</v>
      </c>
      <c r="I24724">
        <v>2022</v>
      </c>
      <c r="J24724" s="1" t="s">
        <v>99498</v>
      </c>
      <c r="K24724">
        <v>300.08</v>
      </c>
    </row>
    <row r="24725" spans="1:11" x14ac:dyDescent="0.5">
      <c r="A24725" s="1" t="s">
        <v>124248</v>
      </c>
      <c r="B24725" s="1" t="s">
        <v>10922</v>
      </c>
      <c r="C24725" s="1" t="s">
        <v>99495</v>
      </c>
      <c r="D24725">
        <v>1</v>
      </c>
      <c r="E24725" s="3">
        <v>44765</v>
      </c>
      <c r="F24725">
        <v>300.08</v>
      </c>
      <c r="G24725" s="1" t="s">
        <v>99496</v>
      </c>
      <c r="H24725" s="1" t="s">
        <v>99565</v>
      </c>
      <c r="I24725">
        <v>2022</v>
      </c>
      <c r="J24725" s="1" t="s">
        <v>99498</v>
      </c>
      <c r="K24725">
        <v>300.08</v>
      </c>
    </row>
    <row r="24726" spans="1:11" x14ac:dyDescent="0.5">
      <c r="A24726" s="1" t="s">
        <v>124249</v>
      </c>
      <c r="B24726" s="1" t="s">
        <v>22683</v>
      </c>
      <c r="C24726" s="1" t="s">
        <v>99495</v>
      </c>
      <c r="D24726">
        <v>1</v>
      </c>
      <c r="E24726" s="3">
        <v>44567</v>
      </c>
      <c r="F24726">
        <v>300.08</v>
      </c>
      <c r="G24726" s="1" t="s">
        <v>99496</v>
      </c>
      <c r="H24726" s="1" t="s">
        <v>99497</v>
      </c>
      <c r="I24726">
        <v>2022</v>
      </c>
      <c r="J24726" s="1" t="s">
        <v>99498</v>
      </c>
      <c r="K24726">
        <v>300.08</v>
      </c>
    </row>
    <row r="24727" spans="1:11" x14ac:dyDescent="0.5">
      <c r="A24727" s="1" t="s">
        <v>124250</v>
      </c>
      <c r="B24727" s="1" t="s">
        <v>80436</v>
      </c>
      <c r="C24727" s="1" t="s">
        <v>99495</v>
      </c>
      <c r="D24727">
        <v>1</v>
      </c>
      <c r="E24727" s="3">
        <v>44851</v>
      </c>
      <c r="F24727">
        <v>300.08</v>
      </c>
      <c r="G24727" s="1" t="s">
        <v>99496</v>
      </c>
      <c r="H24727" s="1" t="s">
        <v>99599</v>
      </c>
      <c r="I24727">
        <v>2022</v>
      </c>
      <c r="J24727" s="1" t="s">
        <v>99498</v>
      </c>
      <c r="K24727">
        <v>300.08</v>
      </c>
    </row>
    <row r="24728" spans="1:11" x14ac:dyDescent="0.5">
      <c r="A24728" s="1" t="s">
        <v>124251</v>
      </c>
      <c r="B24728" s="1" t="s">
        <v>80437</v>
      </c>
      <c r="C24728" s="1" t="s">
        <v>99495</v>
      </c>
      <c r="D24728">
        <v>1</v>
      </c>
      <c r="E24728" s="3">
        <v>44737</v>
      </c>
      <c r="F24728">
        <v>300.08</v>
      </c>
      <c r="G24728" s="1" t="s">
        <v>99496</v>
      </c>
      <c r="H24728" s="1" t="s">
        <v>99596</v>
      </c>
      <c r="I24728">
        <v>2022</v>
      </c>
      <c r="J24728" s="1" t="s">
        <v>99498</v>
      </c>
      <c r="K24728">
        <v>300.08</v>
      </c>
    </row>
    <row r="24729" spans="1:11" x14ac:dyDescent="0.5">
      <c r="A24729" s="1" t="s">
        <v>124252</v>
      </c>
      <c r="B24729" s="1" t="s">
        <v>86788</v>
      </c>
      <c r="C24729" s="1" t="s">
        <v>99495</v>
      </c>
      <c r="D24729">
        <v>1</v>
      </c>
      <c r="E24729" s="3">
        <v>44879</v>
      </c>
      <c r="F24729">
        <v>300.08</v>
      </c>
      <c r="G24729" s="1" t="s">
        <v>99496</v>
      </c>
      <c r="H24729" s="1" t="s">
        <v>99563</v>
      </c>
      <c r="I24729">
        <v>2022</v>
      </c>
      <c r="J24729" s="1" t="s">
        <v>99498</v>
      </c>
      <c r="K24729">
        <v>300.08</v>
      </c>
    </row>
    <row r="24730" spans="1:11" x14ac:dyDescent="0.5">
      <c r="A24730" s="1" t="s">
        <v>124253</v>
      </c>
      <c r="B24730" s="1" t="s">
        <v>30247</v>
      </c>
      <c r="C24730" s="1" t="s">
        <v>99495</v>
      </c>
      <c r="D24730">
        <v>1</v>
      </c>
      <c r="E24730" s="3">
        <v>44925</v>
      </c>
      <c r="F24730">
        <v>300.08</v>
      </c>
      <c r="G24730" s="1" t="s">
        <v>99496</v>
      </c>
      <c r="H24730" s="1" t="s">
        <v>99567</v>
      </c>
      <c r="I24730">
        <v>2022</v>
      </c>
      <c r="J24730" s="1" t="s">
        <v>99498</v>
      </c>
      <c r="K24730">
        <v>300.08</v>
      </c>
    </row>
    <row r="24731" spans="1:11" x14ac:dyDescent="0.5">
      <c r="A24731" s="1" t="s">
        <v>124254</v>
      </c>
      <c r="B24731" s="1" t="s">
        <v>10930</v>
      </c>
      <c r="C24731" s="1" t="s">
        <v>99495</v>
      </c>
      <c r="D24731">
        <v>1</v>
      </c>
      <c r="E24731" s="3">
        <v>44805</v>
      </c>
      <c r="F24731">
        <v>300.08</v>
      </c>
      <c r="G24731" s="1" t="s">
        <v>99496</v>
      </c>
      <c r="H24731" s="1" t="s">
        <v>99577</v>
      </c>
      <c r="I24731">
        <v>2022</v>
      </c>
      <c r="J24731" s="1" t="s">
        <v>99498</v>
      </c>
      <c r="K24731">
        <v>300.08</v>
      </c>
    </row>
    <row r="24732" spans="1:11" x14ac:dyDescent="0.5">
      <c r="A24732" s="1" t="s">
        <v>124255</v>
      </c>
      <c r="B24732" s="1" t="s">
        <v>69072</v>
      </c>
      <c r="C24732" s="1" t="s">
        <v>99495</v>
      </c>
      <c r="D24732">
        <v>1</v>
      </c>
      <c r="E24732" s="3">
        <v>44572</v>
      </c>
      <c r="F24732">
        <v>300.08</v>
      </c>
      <c r="G24732" s="1" t="s">
        <v>99496</v>
      </c>
      <c r="H24732" s="1" t="s">
        <v>99497</v>
      </c>
      <c r="I24732">
        <v>2022</v>
      </c>
      <c r="J24732" s="1" t="s">
        <v>99498</v>
      </c>
      <c r="K24732">
        <v>300.08</v>
      </c>
    </row>
    <row r="24733" spans="1:11" x14ac:dyDescent="0.5">
      <c r="A24733" s="1" t="s">
        <v>124256</v>
      </c>
      <c r="B24733" s="1" t="s">
        <v>1696</v>
      </c>
      <c r="C24733" s="1" t="s">
        <v>99495</v>
      </c>
      <c r="D24733">
        <v>1</v>
      </c>
      <c r="E24733" s="3">
        <v>44617</v>
      </c>
      <c r="F24733">
        <v>300.08</v>
      </c>
      <c r="G24733" s="1" t="s">
        <v>99496</v>
      </c>
      <c r="H24733" s="1" t="s">
        <v>99583</v>
      </c>
      <c r="I24733">
        <v>2022</v>
      </c>
      <c r="J24733" s="1" t="s">
        <v>99498</v>
      </c>
      <c r="K24733">
        <v>300.08</v>
      </c>
    </row>
    <row r="24734" spans="1:11" x14ac:dyDescent="0.5">
      <c r="A24734" s="1" t="s">
        <v>124257</v>
      </c>
      <c r="B24734" s="1" t="s">
        <v>42873</v>
      </c>
      <c r="C24734" s="1" t="s">
        <v>99495</v>
      </c>
      <c r="D24734">
        <v>1</v>
      </c>
      <c r="E24734" s="3">
        <v>44780</v>
      </c>
      <c r="F24734">
        <v>300.08</v>
      </c>
      <c r="G24734" s="1" t="s">
        <v>99496</v>
      </c>
      <c r="H24734" s="1" t="s">
        <v>99579</v>
      </c>
      <c r="I24734">
        <v>2022</v>
      </c>
      <c r="J24734" s="1" t="s">
        <v>99498</v>
      </c>
      <c r="K24734">
        <v>300.08</v>
      </c>
    </row>
    <row r="24735" spans="1:11" x14ac:dyDescent="0.5">
      <c r="A24735" s="1" t="s">
        <v>124258</v>
      </c>
      <c r="B24735" s="1" t="s">
        <v>27438</v>
      </c>
      <c r="C24735" s="1" t="s">
        <v>99495</v>
      </c>
      <c r="D24735">
        <v>1</v>
      </c>
      <c r="E24735" s="3">
        <v>44919</v>
      </c>
      <c r="F24735">
        <v>300.08</v>
      </c>
      <c r="G24735" s="1" t="s">
        <v>99496</v>
      </c>
      <c r="H24735" s="1" t="s">
        <v>99567</v>
      </c>
      <c r="I24735">
        <v>2022</v>
      </c>
      <c r="J24735" s="1" t="s">
        <v>99498</v>
      </c>
      <c r="K24735">
        <v>300.08</v>
      </c>
    </row>
    <row r="24736" spans="1:11" x14ac:dyDescent="0.5">
      <c r="A24736" s="1" t="s">
        <v>124259</v>
      </c>
      <c r="B24736" s="1" t="s">
        <v>44547</v>
      </c>
      <c r="C24736" s="1" t="s">
        <v>99495</v>
      </c>
      <c r="D24736">
        <v>1</v>
      </c>
      <c r="E24736" s="3">
        <v>44575</v>
      </c>
      <c r="F24736">
        <v>300.08</v>
      </c>
      <c r="G24736" s="1" t="s">
        <v>99496</v>
      </c>
      <c r="H24736" s="1" t="s">
        <v>99497</v>
      </c>
      <c r="I24736">
        <v>2022</v>
      </c>
      <c r="J24736" s="1" t="s">
        <v>99498</v>
      </c>
      <c r="K24736">
        <v>300.08</v>
      </c>
    </row>
    <row r="24737" spans="1:11" x14ac:dyDescent="0.5">
      <c r="A24737" s="1" t="s">
        <v>124260</v>
      </c>
      <c r="B24737" s="1" t="s">
        <v>68158</v>
      </c>
      <c r="C24737" s="1" t="s">
        <v>99495</v>
      </c>
      <c r="D24737">
        <v>1</v>
      </c>
      <c r="E24737" s="3">
        <v>44801</v>
      </c>
      <c r="F24737">
        <v>300.08</v>
      </c>
      <c r="G24737" s="1" t="s">
        <v>99496</v>
      </c>
      <c r="H24737" s="1" t="s">
        <v>99579</v>
      </c>
      <c r="I24737">
        <v>2022</v>
      </c>
      <c r="J24737" s="1" t="s">
        <v>99498</v>
      </c>
      <c r="K24737">
        <v>300.08</v>
      </c>
    </row>
    <row r="24738" spans="1:11" x14ac:dyDescent="0.5">
      <c r="A24738" s="1" t="s">
        <v>124261</v>
      </c>
      <c r="B24738" s="1" t="s">
        <v>94607</v>
      </c>
      <c r="C24738" s="1" t="s">
        <v>99495</v>
      </c>
      <c r="D24738">
        <v>1</v>
      </c>
      <c r="E24738" s="3">
        <v>44603</v>
      </c>
      <c r="F24738">
        <v>300.08</v>
      </c>
      <c r="G24738" s="1" t="s">
        <v>99496</v>
      </c>
      <c r="H24738" s="1" t="s">
        <v>99583</v>
      </c>
      <c r="I24738">
        <v>2022</v>
      </c>
      <c r="J24738" s="1" t="s">
        <v>99498</v>
      </c>
      <c r="K24738">
        <v>300.08</v>
      </c>
    </row>
    <row r="24739" spans="1:11" x14ac:dyDescent="0.5">
      <c r="A24739" s="1" t="s">
        <v>124262</v>
      </c>
      <c r="B24739" s="1" t="s">
        <v>15578</v>
      </c>
      <c r="C24739" s="1" t="s">
        <v>99495</v>
      </c>
      <c r="D24739">
        <v>1</v>
      </c>
      <c r="E24739" s="3">
        <v>44746</v>
      </c>
      <c r="F24739">
        <v>300.08</v>
      </c>
      <c r="G24739" s="1" t="s">
        <v>99496</v>
      </c>
      <c r="H24739" s="1" t="s">
        <v>99565</v>
      </c>
      <c r="I24739">
        <v>2022</v>
      </c>
      <c r="J24739" s="1" t="s">
        <v>99498</v>
      </c>
      <c r="K24739">
        <v>300.08</v>
      </c>
    </row>
    <row r="24740" spans="1:11" x14ac:dyDescent="0.5">
      <c r="A24740" s="1" t="s">
        <v>124263</v>
      </c>
      <c r="B24740" s="1" t="s">
        <v>72042</v>
      </c>
      <c r="C24740" s="1" t="s">
        <v>99495</v>
      </c>
      <c r="D24740">
        <v>1</v>
      </c>
      <c r="E24740" s="3">
        <v>44763</v>
      </c>
      <c r="F24740">
        <v>300.08</v>
      </c>
      <c r="G24740" s="1" t="s">
        <v>99496</v>
      </c>
      <c r="H24740" s="1" t="s">
        <v>99565</v>
      </c>
      <c r="I24740">
        <v>2022</v>
      </c>
      <c r="J24740" s="1" t="s">
        <v>99498</v>
      </c>
      <c r="K24740">
        <v>300.08</v>
      </c>
    </row>
    <row r="24741" spans="1:11" x14ac:dyDescent="0.5">
      <c r="A24741" s="1" t="s">
        <v>124264</v>
      </c>
      <c r="B24741" s="1" t="s">
        <v>24928</v>
      </c>
      <c r="C24741" s="1" t="s">
        <v>99495</v>
      </c>
      <c r="D24741">
        <v>1</v>
      </c>
      <c r="E24741" s="3">
        <v>44673</v>
      </c>
      <c r="F24741">
        <v>300.08</v>
      </c>
      <c r="G24741" s="1" t="s">
        <v>99496</v>
      </c>
      <c r="H24741" s="1" t="s">
        <v>99572</v>
      </c>
      <c r="I24741">
        <v>2022</v>
      </c>
      <c r="J24741" s="1" t="s">
        <v>99498</v>
      </c>
      <c r="K24741">
        <v>300.08</v>
      </c>
    </row>
    <row r="24742" spans="1:11" x14ac:dyDescent="0.5">
      <c r="A24742" s="1" t="s">
        <v>124265</v>
      </c>
      <c r="B24742" s="1" t="s">
        <v>38581</v>
      </c>
      <c r="C24742" s="1" t="s">
        <v>99495</v>
      </c>
      <c r="D24742">
        <v>1</v>
      </c>
      <c r="E24742" s="3">
        <v>44600</v>
      </c>
      <c r="F24742">
        <v>300.08</v>
      </c>
      <c r="G24742" s="1" t="s">
        <v>99496</v>
      </c>
      <c r="H24742" s="1" t="s">
        <v>99583</v>
      </c>
      <c r="I24742">
        <v>2022</v>
      </c>
      <c r="J24742" s="1" t="s">
        <v>99498</v>
      </c>
      <c r="K24742">
        <v>300.08</v>
      </c>
    </row>
    <row r="24743" spans="1:11" x14ac:dyDescent="0.5">
      <c r="A24743" s="1" t="s">
        <v>124266</v>
      </c>
      <c r="B24743" s="1" t="s">
        <v>72043</v>
      </c>
      <c r="C24743" s="1" t="s">
        <v>99495</v>
      </c>
      <c r="D24743">
        <v>1</v>
      </c>
      <c r="E24743" s="3">
        <v>44618</v>
      </c>
      <c r="F24743">
        <v>300.08</v>
      </c>
      <c r="G24743" s="1" t="s">
        <v>99496</v>
      </c>
      <c r="H24743" s="1" t="s">
        <v>99583</v>
      </c>
      <c r="I24743">
        <v>2022</v>
      </c>
      <c r="J24743" s="1" t="s">
        <v>99498</v>
      </c>
      <c r="K24743">
        <v>300.08</v>
      </c>
    </row>
    <row r="24744" spans="1:11" x14ac:dyDescent="0.5">
      <c r="A24744" s="1" t="s">
        <v>124267</v>
      </c>
      <c r="B24744" s="1" t="s">
        <v>86412</v>
      </c>
      <c r="C24744" s="1" t="s">
        <v>99495</v>
      </c>
      <c r="D24744">
        <v>1</v>
      </c>
      <c r="E24744" s="3">
        <v>44575</v>
      </c>
      <c r="F24744">
        <v>300.08</v>
      </c>
      <c r="G24744" s="1" t="s">
        <v>99496</v>
      </c>
      <c r="H24744" s="1" t="s">
        <v>99497</v>
      </c>
      <c r="I24744">
        <v>2022</v>
      </c>
      <c r="J24744" s="1" t="s">
        <v>99498</v>
      </c>
      <c r="K24744">
        <v>300.08</v>
      </c>
    </row>
    <row r="24745" spans="1:11" x14ac:dyDescent="0.5">
      <c r="A24745" s="1" t="s">
        <v>124268</v>
      </c>
      <c r="B24745" s="1" t="s">
        <v>68767</v>
      </c>
      <c r="C24745" s="1" t="s">
        <v>99495</v>
      </c>
      <c r="D24745">
        <v>1</v>
      </c>
      <c r="E24745" s="3">
        <v>44896</v>
      </c>
      <c r="F24745">
        <v>300.08</v>
      </c>
      <c r="G24745" s="1" t="s">
        <v>99496</v>
      </c>
      <c r="H24745" s="1" t="s">
        <v>99567</v>
      </c>
      <c r="I24745">
        <v>2022</v>
      </c>
      <c r="J24745" s="1" t="s">
        <v>99498</v>
      </c>
      <c r="K24745">
        <v>300.08</v>
      </c>
    </row>
    <row r="24746" spans="1:11" x14ac:dyDescent="0.5">
      <c r="A24746" s="1" t="s">
        <v>124269</v>
      </c>
      <c r="B24746" s="1" t="s">
        <v>50652</v>
      </c>
      <c r="C24746" s="1" t="s">
        <v>99495</v>
      </c>
      <c r="D24746">
        <v>1</v>
      </c>
      <c r="E24746" s="3">
        <v>44800</v>
      </c>
      <c r="F24746">
        <v>300.08</v>
      </c>
      <c r="G24746" s="1" t="s">
        <v>99496</v>
      </c>
      <c r="H24746" s="1" t="s">
        <v>99579</v>
      </c>
      <c r="I24746">
        <v>2022</v>
      </c>
      <c r="J24746" s="1" t="s">
        <v>99498</v>
      </c>
      <c r="K24746">
        <v>300.08</v>
      </c>
    </row>
    <row r="24747" spans="1:11" x14ac:dyDescent="0.5">
      <c r="A24747" s="1" t="s">
        <v>124270</v>
      </c>
      <c r="B24747" s="1" t="s">
        <v>72047</v>
      </c>
      <c r="C24747" s="1" t="s">
        <v>99495</v>
      </c>
      <c r="D24747">
        <v>1</v>
      </c>
      <c r="E24747" s="3">
        <v>44575</v>
      </c>
      <c r="F24747">
        <v>300.08</v>
      </c>
      <c r="G24747" s="1" t="s">
        <v>99496</v>
      </c>
      <c r="H24747" s="1" t="s">
        <v>99497</v>
      </c>
      <c r="I24747">
        <v>2022</v>
      </c>
      <c r="J24747" s="1" t="s">
        <v>99498</v>
      </c>
      <c r="K24747">
        <v>300.08</v>
      </c>
    </row>
    <row r="24748" spans="1:11" x14ac:dyDescent="0.5">
      <c r="A24748" s="1" t="s">
        <v>124271</v>
      </c>
      <c r="B24748" s="1" t="s">
        <v>34497</v>
      </c>
      <c r="C24748" s="1" t="s">
        <v>99495</v>
      </c>
      <c r="D24748">
        <v>1</v>
      </c>
      <c r="E24748" s="3">
        <v>44830</v>
      </c>
      <c r="F24748">
        <v>300.08</v>
      </c>
      <c r="G24748" s="1" t="s">
        <v>99496</v>
      </c>
      <c r="H24748" s="1" t="s">
        <v>99577</v>
      </c>
      <c r="I24748">
        <v>2022</v>
      </c>
      <c r="J24748" s="1" t="s">
        <v>99498</v>
      </c>
      <c r="K24748">
        <v>300.08</v>
      </c>
    </row>
    <row r="24749" spans="1:11" x14ac:dyDescent="0.5">
      <c r="A24749" s="1" t="s">
        <v>124272</v>
      </c>
      <c r="B24749" s="1" t="s">
        <v>36721</v>
      </c>
      <c r="C24749" s="1" t="s">
        <v>99495</v>
      </c>
      <c r="D24749">
        <v>1</v>
      </c>
      <c r="E24749" s="3">
        <v>44757</v>
      </c>
      <c r="F24749">
        <v>300.08</v>
      </c>
      <c r="G24749" s="1" t="s">
        <v>99496</v>
      </c>
      <c r="H24749" s="1" t="s">
        <v>99565</v>
      </c>
      <c r="I24749">
        <v>2022</v>
      </c>
      <c r="J24749" s="1" t="s">
        <v>99498</v>
      </c>
      <c r="K24749">
        <v>300.08</v>
      </c>
    </row>
    <row r="24750" spans="1:11" x14ac:dyDescent="0.5">
      <c r="A24750" s="1" t="s">
        <v>124273</v>
      </c>
      <c r="B24750" s="1" t="s">
        <v>58736</v>
      </c>
      <c r="C24750" s="1" t="s">
        <v>99495</v>
      </c>
      <c r="D24750">
        <v>1</v>
      </c>
      <c r="E24750" s="3">
        <v>44772</v>
      </c>
      <c r="F24750">
        <v>300.08</v>
      </c>
      <c r="G24750" s="1" t="s">
        <v>99496</v>
      </c>
      <c r="H24750" s="1" t="s">
        <v>99565</v>
      </c>
      <c r="I24750">
        <v>2022</v>
      </c>
      <c r="J24750" s="1" t="s">
        <v>99498</v>
      </c>
      <c r="K24750">
        <v>300.08</v>
      </c>
    </row>
    <row r="24751" spans="1:11" x14ac:dyDescent="0.5">
      <c r="A24751" s="1" t="s">
        <v>124274</v>
      </c>
      <c r="B24751" s="1" t="s">
        <v>80443</v>
      </c>
      <c r="C24751" s="1" t="s">
        <v>99495</v>
      </c>
      <c r="D24751">
        <v>1</v>
      </c>
      <c r="E24751" s="3">
        <v>44809</v>
      </c>
      <c r="F24751">
        <v>300.08</v>
      </c>
      <c r="G24751" s="1" t="s">
        <v>99496</v>
      </c>
      <c r="H24751" s="1" t="s">
        <v>99577</v>
      </c>
      <c r="I24751">
        <v>2022</v>
      </c>
      <c r="J24751" s="1" t="s">
        <v>99498</v>
      </c>
      <c r="K24751">
        <v>300.08</v>
      </c>
    </row>
    <row r="24752" spans="1:11" x14ac:dyDescent="0.5">
      <c r="A24752" s="1" t="s">
        <v>124275</v>
      </c>
      <c r="B24752" s="1" t="s">
        <v>34499</v>
      </c>
      <c r="C24752" s="1" t="s">
        <v>99495</v>
      </c>
      <c r="D24752">
        <v>1</v>
      </c>
      <c r="E24752" s="3">
        <v>44694</v>
      </c>
      <c r="F24752">
        <v>300.08</v>
      </c>
      <c r="G24752" s="1" t="s">
        <v>99496</v>
      </c>
      <c r="H24752" s="1" t="s">
        <v>99575</v>
      </c>
      <c r="I24752">
        <v>2022</v>
      </c>
      <c r="J24752" s="1" t="s">
        <v>99498</v>
      </c>
      <c r="K24752">
        <v>300.08</v>
      </c>
    </row>
    <row r="24753" spans="1:11" x14ac:dyDescent="0.5">
      <c r="A24753" s="1" t="s">
        <v>124276</v>
      </c>
      <c r="B24753" s="1" t="s">
        <v>47150</v>
      </c>
      <c r="C24753" s="1" t="s">
        <v>99495</v>
      </c>
      <c r="D24753">
        <v>1</v>
      </c>
      <c r="E24753" s="3">
        <v>44729</v>
      </c>
      <c r="F24753">
        <v>300.08</v>
      </c>
      <c r="G24753" s="1" t="s">
        <v>99496</v>
      </c>
      <c r="H24753" s="1" t="s">
        <v>99596</v>
      </c>
      <c r="I24753">
        <v>2022</v>
      </c>
      <c r="J24753" s="1" t="s">
        <v>99498</v>
      </c>
      <c r="K24753">
        <v>300.08</v>
      </c>
    </row>
    <row r="24754" spans="1:11" x14ac:dyDescent="0.5">
      <c r="A24754" s="1" t="s">
        <v>124277</v>
      </c>
      <c r="B24754" s="1" t="s">
        <v>83829</v>
      </c>
      <c r="C24754" s="1" t="s">
        <v>99495</v>
      </c>
      <c r="D24754">
        <v>1</v>
      </c>
      <c r="E24754" s="3">
        <v>44589</v>
      </c>
      <c r="F24754">
        <v>300.08</v>
      </c>
      <c r="G24754" s="1" t="s">
        <v>99496</v>
      </c>
      <c r="H24754" s="1" t="s">
        <v>99497</v>
      </c>
      <c r="I24754">
        <v>2022</v>
      </c>
      <c r="J24754" s="1" t="s">
        <v>99498</v>
      </c>
      <c r="K24754">
        <v>300.08</v>
      </c>
    </row>
    <row r="24755" spans="1:11" x14ac:dyDescent="0.5">
      <c r="A24755" s="1" t="s">
        <v>124278</v>
      </c>
      <c r="B24755" s="1" t="s">
        <v>93189</v>
      </c>
      <c r="C24755" s="1" t="s">
        <v>99495</v>
      </c>
      <c r="D24755">
        <v>1</v>
      </c>
      <c r="E24755" s="3">
        <v>44800</v>
      </c>
      <c r="F24755">
        <v>300.08</v>
      </c>
      <c r="G24755" s="1" t="s">
        <v>99496</v>
      </c>
      <c r="H24755" s="1" t="s">
        <v>99579</v>
      </c>
      <c r="I24755">
        <v>2022</v>
      </c>
      <c r="J24755" s="1" t="s">
        <v>99498</v>
      </c>
      <c r="K24755">
        <v>300.08</v>
      </c>
    </row>
    <row r="24756" spans="1:11" x14ac:dyDescent="0.5">
      <c r="A24756" s="1" t="s">
        <v>124279</v>
      </c>
      <c r="B24756" s="1" t="s">
        <v>44555</v>
      </c>
      <c r="C24756" s="1" t="s">
        <v>99495</v>
      </c>
      <c r="D24756">
        <v>1</v>
      </c>
      <c r="E24756" s="3">
        <v>44724</v>
      </c>
      <c r="F24756">
        <v>300.08</v>
      </c>
      <c r="G24756" s="1" t="s">
        <v>99496</v>
      </c>
      <c r="H24756" s="1" t="s">
        <v>99596</v>
      </c>
      <c r="I24756">
        <v>2022</v>
      </c>
      <c r="J24756" s="1" t="s">
        <v>99498</v>
      </c>
      <c r="K24756">
        <v>300.08</v>
      </c>
    </row>
    <row r="24757" spans="1:11" x14ac:dyDescent="0.5">
      <c r="A24757" s="1" t="s">
        <v>124280</v>
      </c>
      <c r="B24757" s="1" t="s">
        <v>63059</v>
      </c>
      <c r="C24757" s="1" t="s">
        <v>99495</v>
      </c>
      <c r="D24757">
        <v>1</v>
      </c>
      <c r="E24757" s="3">
        <v>44811</v>
      </c>
      <c r="F24757">
        <v>300.08</v>
      </c>
      <c r="G24757" s="1" t="s">
        <v>99496</v>
      </c>
      <c r="H24757" s="1" t="s">
        <v>99577</v>
      </c>
      <c r="I24757">
        <v>2022</v>
      </c>
      <c r="J24757" s="1" t="s">
        <v>99498</v>
      </c>
      <c r="K24757">
        <v>300.08</v>
      </c>
    </row>
    <row r="24758" spans="1:11" x14ac:dyDescent="0.5">
      <c r="A24758" s="1" t="s">
        <v>124281</v>
      </c>
      <c r="B24758" s="1" t="s">
        <v>40702</v>
      </c>
      <c r="C24758" s="1" t="s">
        <v>99495</v>
      </c>
      <c r="D24758">
        <v>1</v>
      </c>
      <c r="E24758" s="3">
        <v>44687</v>
      </c>
      <c r="F24758">
        <v>300.08</v>
      </c>
      <c r="G24758" s="1" t="s">
        <v>99496</v>
      </c>
      <c r="H24758" s="1" t="s">
        <v>99575</v>
      </c>
      <c r="I24758">
        <v>2022</v>
      </c>
      <c r="J24758" s="1" t="s">
        <v>99498</v>
      </c>
      <c r="K24758">
        <v>300.08</v>
      </c>
    </row>
    <row r="24759" spans="1:11" x14ac:dyDescent="0.5">
      <c r="A24759" s="1" t="s">
        <v>124282</v>
      </c>
      <c r="B24759" s="1" t="s">
        <v>96812</v>
      </c>
      <c r="C24759" s="1" t="s">
        <v>99495</v>
      </c>
      <c r="D24759">
        <v>1</v>
      </c>
      <c r="E24759" s="3">
        <v>44593</v>
      </c>
      <c r="F24759">
        <v>300.08</v>
      </c>
      <c r="G24759" s="1" t="s">
        <v>99496</v>
      </c>
      <c r="H24759" s="1" t="s">
        <v>99583</v>
      </c>
      <c r="I24759">
        <v>2022</v>
      </c>
      <c r="J24759" s="1" t="s">
        <v>99498</v>
      </c>
      <c r="K24759">
        <v>300.08</v>
      </c>
    </row>
    <row r="24760" spans="1:11" x14ac:dyDescent="0.5">
      <c r="A24760" s="1" t="s">
        <v>124283</v>
      </c>
      <c r="B24760" s="1" t="s">
        <v>54053</v>
      </c>
      <c r="C24760" s="1" t="s">
        <v>99495</v>
      </c>
      <c r="D24760">
        <v>1</v>
      </c>
      <c r="E24760" s="3">
        <v>44780</v>
      </c>
      <c r="F24760">
        <v>300.08</v>
      </c>
      <c r="G24760" s="1" t="s">
        <v>99496</v>
      </c>
      <c r="H24760" s="1" t="s">
        <v>99579</v>
      </c>
      <c r="I24760">
        <v>2022</v>
      </c>
      <c r="J24760" s="1" t="s">
        <v>99498</v>
      </c>
      <c r="K24760">
        <v>300.08</v>
      </c>
    </row>
    <row r="24761" spans="1:11" x14ac:dyDescent="0.5">
      <c r="A24761" s="1" t="s">
        <v>124284</v>
      </c>
      <c r="B24761" s="1" t="s">
        <v>1717</v>
      </c>
      <c r="C24761" s="1" t="s">
        <v>99495</v>
      </c>
      <c r="D24761">
        <v>1</v>
      </c>
      <c r="E24761" s="3">
        <v>44886</v>
      </c>
      <c r="F24761">
        <v>300.08</v>
      </c>
      <c r="G24761" s="1" t="s">
        <v>99496</v>
      </c>
      <c r="H24761" s="1" t="s">
        <v>99563</v>
      </c>
      <c r="I24761">
        <v>2022</v>
      </c>
      <c r="J24761" s="1" t="s">
        <v>99498</v>
      </c>
      <c r="K24761">
        <v>300.08</v>
      </c>
    </row>
    <row r="24762" spans="1:11" x14ac:dyDescent="0.5">
      <c r="A24762" s="1" t="s">
        <v>124285</v>
      </c>
      <c r="B24762" s="1" t="s">
        <v>62273</v>
      </c>
      <c r="C24762" s="1" t="s">
        <v>99495</v>
      </c>
      <c r="D24762">
        <v>1</v>
      </c>
      <c r="E24762" s="3">
        <v>44773</v>
      </c>
      <c r="F24762">
        <v>300.08</v>
      </c>
      <c r="G24762" s="1" t="s">
        <v>99496</v>
      </c>
      <c r="H24762" s="1" t="s">
        <v>99565</v>
      </c>
      <c r="I24762">
        <v>2022</v>
      </c>
      <c r="J24762" s="1" t="s">
        <v>99498</v>
      </c>
      <c r="K24762">
        <v>300.08</v>
      </c>
    </row>
    <row r="24763" spans="1:11" x14ac:dyDescent="0.5">
      <c r="A24763" s="1" t="s">
        <v>124286</v>
      </c>
      <c r="B24763" s="1" t="s">
        <v>27451</v>
      </c>
      <c r="C24763" s="1" t="s">
        <v>99495</v>
      </c>
      <c r="D24763">
        <v>1</v>
      </c>
      <c r="E24763" s="3">
        <v>44698</v>
      </c>
      <c r="F24763">
        <v>300.08</v>
      </c>
      <c r="G24763" s="1" t="s">
        <v>99496</v>
      </c>
      <c r="H24763" s="1" t="s">
        <v>99575</v>
      </c>
      <c r="I24763">
        <v>2022</v>
      </c>
      <c r="J24763" s="1" t="s">
        <v>99498</v>
      </c>
      <c r="K24763">
        <v>300.08</v>
      </c>
    </row>
    <row r="24764" spans="1:11" x14ac:dyDescent="0.5">
      <c r="A24764" s="1" t="s">
        <v>124287</v>
      </c>
      <c r="B24764" s="1" t="s">
        <v>99135</v>
      </c>
      <c r="C24764" s="1" t="s">
        <v>99495</v>
      </c>
      <c r="D24764">
        <v>1</v>
      </c>
      <c r="E24764" s="3">
        <v>44710</v>
      </c>
      <c r="F24764">
        <v>300.08</v>
      </c>
      <c r="G24764" s="1" t="s">
        <v>99496</v>
      </c>
      <c r="H24764" s="1" t="s">
        <v>99575</v>
      </c>
      <c r="I24764">
        <v>2022</v>
      </c>
      <c r="J24764" s="1" t="s">
        <v>99498</v>
      </c>
      <c r="K24764">
        <v>300.08</v>
      </c>
    </row>
    <row r="24765" spans="1:11" x14ac:dyDescent="0.5">
      <c r="A24765" s="1" t="s">
        <v>124288</v>
      </c>
      <c r="B24765" s="1" t="s">
        <v>97370</v>
      </c>
      <c r="C24765" s="1" t="s">
        <v>99495</v>
      </c>
      <c r="D24765">
        <v>1</v>
      </c>
      <c r="E24765" s="3">
        <v>44575</v>
      </c>
      <c r="F24765">
        <v>300.08</v>
      </c>
      <c r="G24765" s="1" t="s">
        <v>99496</v>
      </c>
      <c r="H24765" s="1" t="s">
        <v>99497</v>
      </c>
      <c r="I24765">
        <v>2022</v>
      </c>
      <c r="J24765" s="1" t="s">
        <v>99498</v>
      </c>
      <c r="K24765">
        <v>300.08</v>
      </c>
    </row>
    <row r="24766" spans="1:11" x14ac:dyDescent="0.5">
      <c r="A24766" s="1" t="s">
        <v>124289</v>
      </c>
      <c r="B24766" s="1" t="s">
        <v>21433</v>
      </c>
      <c r="C24766" s="1" t="s">
        <v>99495</v>
      </c>
      <c r="D24766">
        <v>1</v>
      </c>
      <c r="E24766" s="3">
        <v>44659</v>
      </c>
      <c r="F24766">
        <v>300.08</v>
      </c>
      <c r="G24766" s="1" t="s">
        <v>99496</v>
      </c>
      <c r="H24766" s="1" t="s">
        <v>99572</v>
      </c>
      <c r="I24766">
        <v>2022</v>
      </c>
      <c r="J24766" s="1" t="s">
        <v>99498</v>
      </c>
      <c r="K24766">
        <v>300.08</v>
      </c>
    </row>
    <row r="24767" spans="1:11" x14ac:dyDescent="0.5">
      <c r="A24767" s="1" t="s">
        <v>124290</v>
      </c>
      <c r="B24767" s="1" t="s">
        <v>55641</v>
      </c>
      <c r="C24767" s="1" t="s">
        <v>99495</v>
      </c>
      <c r="D24767">
        <v>1</v>
      </c>
      <c r="E24767" s="3">
        <v>44611</v>
      </c>
      <c r="F24767">
        <v>300.08</v>
      </c>
      <c r="G24767" s="1" t="s">
        <v>99496</v>
      </c>
      <c r="H24767" s="1" t="s">
        <v>99583</v>
      </c>
      <c r="I24767">
        <v>2022</v>
      </c>
      <c r="J24767" s="1" t="s">
        <v>99498</v>
      </c>
      <c r="K24767">
        <v>300.08</v>
      </c>
    </row>
    <row r="24768" spans="1:11" x14ac:dyDescent="0.5">
      <c r="A24768" s="1" t="s">
        <v>124291</v>
      </c>
      <c r="B24768" s="1" t="s">
        <v>1723</v>
      </c>
      <c r="C24768" s="1" t="s">
        <v>99495</v>
      </c>
      <c r="D24768">
        <v>1</v>
      </c>
      <c r="E24768" s="3">
        <v>44908</v>
      </c>
      <c r="F24768">
        <v>300.08</v>
      </c>
      <c r="G24768" s="1" t="s">
        <v>99496</v>
      </c>
      <c r="H24768" s="1" t="s">
        <v>99567</v>
      </c>
      <c r="I24768">
        <v>2022</v>
      </c>
      <c r="J24768" s="1" t="s">
        <v>99498</v>
      </c>
      <c r="K24768">
        <v>300.08</v>
      </c>
    </row>
    <row r="24769" spans="1:11" x14ac:dyDescent="0.5">
      <c r="A24769" s="1" t="s">
        <v>124292</v>
      </c>
      <c r="B24769" s="1" t="s">
        <v>77393</v>
      </c>
      <c r="C24769" s="1" t="s">
        <v>99495</v>
      </c>
      <c r="D24769">
        <v>1</v>
      </c>
      <c r="E24769" s="3">
        <v>44745</v>
      </c>
      <c r="F24769">
        <v>300.08</v>
      </c>
      <c r="G24769" s="1" t="s">
        <v>99496</v>
      </c>
      <c r="H24769" s="1" t="s">
        <v>99565</v>
      </c>
      <c r="I24769">
        <v>2022</v>
      </c>
      <c r="J24769" s="1" t="s">
        <v>99498</v>
      </c>
      <c r="K24769">
        <v>300.08</v>
      </c>
    </row>
    <row r="24770" spans="1:11" x14ac:dyDescent="0.5">
      <c r="A24770" s="1" t="s">
        <v>124293</v>
      </c>
      <c r="B24770" s="1" t="s">
        <v>10949</v>
      </c>
      <c r="C24770" s="1" t="s">
        <v>99495</v>
      </c>
      <c r="D24770">
        <v>1</v>
      </c>
      <c r="E24770" s="3">
        <v>44867</v>
      </c>
      <c r="F24770">
        <v>300.08</v>
      </c>
      <c r="G24770" s="1" t="s">
        <v>99496</v>
      </c>
      <c r="H24770" s="1" t="s">
        <v>99563</v>
      </c>
      <c r="I24770">
        <v>2022</v>
      </c>
      <c r="J24770" s="1" t="s">
        <v>99498</v>
      </c>
      <c r="K24770">
        <v>300.08</v>
      </c>
    </row>
    <row r="24771" spans="1:11" x14ac:dyDescent="0.5">
      <c r="A24771" s="1" t="s">
        <v>124294</v>
      </c>
      <c r="B24771" s="1" t="s">
        <v>1730</v>
      </c>
      <c r="C24771" s="1" t="s">
        <v>99495</v>
      </c>
      <c r="D24771">
        <v>1</v>
      </c>
      <c r="E24771" s="3">
        <v>44684</v>
      </c>
      <c r="F24771">
        <v>300.08</v>
      </c>
      <c r="G24771" s="1" t="s">
        <v>99496</v>
      </c>
      <c r="H24771" s="1" t="s">
        <v>99575</v>
      </c>
      <c r="I24771">
        <v>2022</v>
      </c>
      <c r="J24771" s="1" t="s">
        <v>99498</v>
      </c>
      <c r="K24771">
        <v>300.08</v>
      </c>
    </row>
    <row r="24772" spans="1:11" x14ac:dyDescent="0.5">
      <c r="A24772" s="1" t="s">
        <v>124295</v>
      </c>
      <c r="B24772" s="1" t="s">
        <v>57412</v>
      </c>
      <c r="C24772" s="1" t="s">
        <v>99495</v>
      </c>
      <c r="D24772">
        <v>1</v>
      </c>
      <c r="E24772" s="3">
        <v>44770</v>
      </c>
      <c r="F24772">
        <v>300.08</v>
      </c>
      <c r="G24772" s="1" t="s">
        <v>99496</v>
      </c>
      <c r="H24772" s="1" t="s">
        <v>99565</v>
      </c>
      <c r="I24772">
        <v>2022</v>
      </c>
      <c r="J24772" s="1" t="s">
        <v>99498</v>
      </c>
      <c r="K24772">
        <v>300.08</v>
      </c>
    </row>
    <row r="24773" spans="1:11" x14ac:dyDescent="0.5">
      <c r="A24773" s="1" t="s">
        <v>124296</v>
      </c>
      <c r="B24773" s="1" t="s">
        <v>89823</v>
      </c>
      <c r="C24773" s="1" t="s">
        <v>99495</v>
      </c>
      <c r="D24773">
        <v>1</v>
      </c>
      <c r="E24773" s="3">
        <v>44620</v>
      </c>
      <c r="F24773">
        <v>300.08</v>
      </c>
      <c r="G24773" s="1" t="s">
        <v>99496</v>
      </c>
      <c r="H24773" s="1" t="s">
        <v>99583</v>
      </c>
      <c r="I24773">
        <v>2022</v>
      </c>
      <c r="J24773" s="1" t="s">
        <v>99498</v>
      </c>
      <c r="K24773">
        <v>300.08</v>
      </c>
    </row>
    <row r="24774" spans="1:11" x14ac:dyDescent="0.5">
      <c r="A24774" s="1" t="s">
        <v>124297</v>
      </c>
      <c r="B24774" s="1" t="s">
        <v>13905</v>
      </c>
      <c r="C24774" s="1" t="s">
        <v>99495</v>
      </c>
      <c r="D24774">
        <v>1</v>
      </c>
      <c r="E24774" s="3">
        <v>44795</v>
      </c>
      <c r="F24774">
        <v>300.08</v>
      </c>
      <c r="G24774" s="1" t="s">
        <v>99496</v>
      </c>
      <c r="H24774" s="1" t="s">
        <v>99579</v>
      </c>
      <c r="I24774">
        <v>2022</v>
      </c>
      <c r="J24774" s="1" t="s">
        <v>99498</v>
      </c>
      <c r="K24774">
        <v>300.08</v>
      </c>
    </row>
    <row r="24775" spans="1:11" x14ac:dyDescent="0.5">
      <c r="A24775" s="1" t="s">
        <v>124298</v>
      </c>
      <c r="B24775" s="1" t="s">
        <v>50393</v>
      </c>
      <c r="C24775" s="1" t="s">
        <v>99495</v>
      </c>
      <c r="D24775">
        <v>1</v>
      </c>
      <c r="E24775" s="3">
        <v>44698</v>
      </c>
      <c r="F24775">
        <v>300.08</v>
      </c>
      <c r="G24775" s="1" t="s">
        <v>99496</v>
      </c>
      <c r="H24775" s="1" t="s">
        <v>99575</v>
      </c>
      <c r="I24775">
        <v>2022</v>
      </c>
      <c r="J24775" s="1" t="s">
        <v>99498</v>
      </c>
      <c r="K24775">
        <v>300.08</v>
      </c>
    </row>
    <row r="24776" spans="1:11" x14ac:dyDescent="0.5">
      <c r="A24776" s="1" t="s">
        <v>124299</v>
      </c>
      <c r="B24776" s="1" t="s">
        <v>24954</v>
      </c>
      <c r="C24776" s="1" t="s">
        <v>99495</v>
      </c>
      <c r="D24776">
        <v>1</v>
      </c>
      <c r="E24776" s="3">
        <v>44913</v>
      </c>
      <c r="F24776">
        <v>300.08</v>
      </c>
      <c r="G24776" s="1" t="s">
        <v>99496</v>
      </c>
      <c r="H24776" s="1" t="s">
        <v>99567</v>
      </c>
      <c r="I24776">
        <v>2022</v>
      </c>
      <c r="J24776" s="1" t="s">
        <v>99498</v>
      </c>
      <c r="K24776">
        <v>300.08</v>
      </c>
    </row>
    <row r="24777" spans="1:11" x14ac:dyDescent="0.5">
      <c r="A24777" s="1" t="s">
        <v>124300</v>
      </c>
      <c r="B24777" s="1" t="s">
        <v>50395</v>
      </c>
      <c r="C24777" s="1" t="s">
        <v>99495</v>
      </c>
      <c r="D24777">
        <v>1</v>
      </c>
      <c r="E24777" s="3">
        <v>44658</v>
      </c>
      <c r="F24777">
        <v>300.08</v>
      </c>
      <c r="G24777" s="1" t="s">
        <v>99496</v>
      </c>
      <c r="H24777" s="1" t="s">
        <v>99572</v>
      </c>
      <c r="I24777">
        <v>2022</v>
      </c>
      <c r="J24777" s="1" t="s">
        <v>99498</v>
      </c>
      <c r="K24777">
        <v>300.08</v>
      </c>
    </row>
    <row r="24778" spans="1:11" x14ac:dyDescent="0.5">
      <c r="A24778" s="1" t="s">
        <v>124301</v>
      </c>
      <c r="B24778" s="1" t="s">
        <v>26165</v>
      </c>
      <c r="C24778" s="1" t="s">
        <v>99495</v>
      </c>
      <c r="D24778">
        <v>1</v>
      </c>
      <c r="E24778" s="3">
        <v>44869</v>
      </c>
      <c r="F24778">
        <v>300.08</v>
      </c>
      <c r="G24778" s="1" t="s">
        <v>99496</v>
      </c>
      <c r="H24778" s="1" t="s">
        <v>99563</v>
      </c>
      <c r="I24778">
        <v>2022</v>
      </c>
      <c r="J24778" s="1" t="s">
        <v>99498</v>
      </c>
      <c r="K24778">
        <v>300.08</v>
      </c>
    </row>
    <row r="24779" spans="1:11" x14ac:dyDescent="0.5">
      <c r="A24779" s="1" t="s">
        <v>124302</v>
      </c>
      <c r="B24779" s="1" t="s">
        <v>77403</v>
      </c>
      <c r="C24779" s="1" t="s">
        <v>99495</v>
      </c>
      <c r="D24779">
        <v>1</v>
      </c>
      <c r="E24779" s="3">
        <v>44834</v>
      </c>
      <c r="F24779">
        <v>300.08</v>
      </c>
      <c r="G24779" s="1" t="s">
        <v>99496</v>
      </c>
      <c r="H24779" s="1" t="s">
        <v>99577</v>
      </c>
      <c r="I24779">
        <v>2022</v>
      </c>
      <c r="J24779" s="1" t="s">
        <v>99498</v>
      </c>
      <c r="K24779">
        <v>300.08</v>
      </c>
    </row>
    <row r="24780" spans="1:11" x14ac:dyDescent="0.5">
      <c r="A24780" s="1" t="s">
        <v>124303</v>
      </c>
      <c r="B24780" s="1" t="s">
        <v>31972</v>
      </c>
      <c r="C24780" s="1" t="s">
        <v>99495</v>
      </c>
      <c r="D24780">
        <v>1</v>
      </c>
      <c r="E24780" s="3">
        <v>44766</v>
      </c>
      <c r="F24780">
        <v>300.08</v>
      </c>
      <c r="G24780" s="1" t="s">
        <v>99496</v>
      </c>
      <c r="H24780" s="1" t="s">
        <v>99565</v>
      </c>
      <c r="I24780">
        <v>2022</v>
      </c>
      <c r="J24780" s="1" t="s">
        <v>99498</v>
      </c>
      <c r="K24780">
        <v>300.08</v>
      </c>
    </row>
    <row r="24781" spans="1:11" x14ac:dyDescent="0.5">
      <c r="A24781" s="1" t="s">
        <v>124304</v>
      </c>
      <c r="B24781" s="1" t="s">
        <v>55332</v>
      </c>
      <c r="C24781" s="1" t="s">
        <v>99495</v>
      </c>
      <c r="D24781">
        <v>1</v>
      </c>
      <c r="E24781" s="3">
        <v>44766</v>
      </c>
      <c r="F24781">
        <v>300.08</v>
      </c>
      <c r="G24781" s="1" t="s">
        <v>99496</v>
      </c>
      <c r="H24781" s="1" t="s">
        <v>99565</v>
      </c>
      <c r="I24781">
        <v>2022</v>
      </c>
      <c r="J24781" s="1" t="s">
        <v>99498</v>
      </c>
      <c r="K24781">
        <v>300.08</v>
      </c>
    </row>
    <row r="24782" spans="1:11" x14ac:dyDescent="0.5">
      <c r="A24782" s="1" t="s">
        <v>124305</v>
      </c>
      <c r="B24782" s="1" t="s">
        <v>1736</v>
      </c>
      <c r="C24782" s="1" t="s">
        <v>99495</v>
      </c>
      <c r="D24782">
        <v>1</v>
      </c>
      <c r="E24782" s="3">
        <v>44854</v>
      </c>
      <c r="F24782">
        <v>300.08</v>
      </c>
      <c r="G24782" s="1" t="s">
        <v>99496</v>
      </c>
      <c r="H24782" s="1" t="s">
        <v>99599</v>
      </c>
      <c r="I24782">
        <v>2022</v>
      </c>
      <c r="J24782" s="1" t="s">
        <v>99498</v>
      </c>
      <c r="K24782">
        <v>300.08</v>
      </c>
    </row>
    <row r="24783" spans="1:11" x14ac:dyDescent="0.5">
      <c r="A24783" s="1" t="s">
        <v>124306</v>
      </c>
      <c r="B24783" s="1" t="s">
        <v>77406</v>
      </c>
      <c r="C24783" s="1" t="s">
        <v>99495</v>
      </c>
      <c r="D24783">
        <v>1</v>
      </c>
      <c r="E24783" s="3">
        <v>44837</v>
      </c>
      <c r="F24783">
        <v>300.08</v>
      </c>
      <c r="G24783" s="1" t="s">
        <v>99496</v>
      </c>
      <c r="H24783" s="1" t="s">
        <v>99599</v>
      </c>
      <c r="I24783">
        <v>2022</v>
      </c>
      <c r="J24783" s="1" t="s">
        <v>99498</v>
      </c>
      <c r="K24783">
        <v>300.08</v>
      </c>
    </row>
    <row r="24784" spans="1:11" x14ac:dyDescent="0.5">
      <c r="A24784" s="1" t="s">
        <v>124307</v>
      </c>
      <c r="B24784" s="1" t="s">
        <v>96600</v>
      </c>
      <c r="C24784" s="1" t="s">
        <v>99495</v>
      </c>
      <c r="D24784">
        <v>1</v>
      </c>
      <c r="E24784" s="3">
        <v>44926</v>
      </c>
      <c r="F24784">
        <v>300.08</v>
      </c>
      <c r="G24784" s="1" t="s">
        <v>99496</v>
      </c>
      <c r="H24784" s="1" t="s">
        <v>99567</v>
      </c>
      <c r="I24784">
        <v>2022</v>
      </c>
      <c r="J24784" s="1" t="s">
        <v>99498</v>
      </c>
      <c r="K24784">
        <v>300.08</v>
      </c>
    </row>
    <row r="24785" spans="1:11" x14ac:dyDescent="0.5">
      <c r="A24785" s="1" t="s">
        <v>124308</v>
      </c>
      <c r="B24785" s="1" t="s">
        <v>80459</v>
      </c>
      <c r="C24785" s="1" t="s">
        <v>99495</v>
      </c>
      <c r="D24785">
        <v>1</v>
      </c>
      <c r="E24785" s="3">
        <v>44562</v>
      </c>
      <c r="F24785">
        <v>300.08</v>
      </c>
      <c r="G24785" s="1" t="s">
        <v>99496</v>
      </c>
      <c r="H24785" s="1" t="s">
        <v>99497</v>
      </c>
      <c r="I24785">
        <v>2022</v>
      </c>
      <c r="J24785" s="1" t="s">
        <v>99498</v>
      </c>
      <c r="K24785">
        <v>300.08</v>
      </c>
    </row>
    <row r="24786" spans="1:11" x14ac:dyDescent="0.5">
      <c r="A24786" s="1" t="s">
        <v>124309</v>
      </c>
      <c r="B24786" s="1" t="s">
        <v>29913</v>
      </c>
      <c r="C24786" s="1" t="s">
        <v>99495</v>
      </c>
      <c r="D24786">
        <v>1</v>
      </c>
      <c r="E24786" s="3">
        <v>44848</v>
      </c>
      <c r="F24786">
        <v>300.08</v>
      </c>
      <c r="G24786" s="1" t="s">
        <v>99496</v>
      </c>
      <c r="H24786" s="1" t="s">
        <v>99599</v>
      </c>
      <c r="I24786">
        <v>2022</v>
      </c>
      <c r="J24786" s="1" t="s">
        <v>99498</v>
      </c>
      <c r="K24786">
        <v>300.08</v>
      </c>
    </row>
    <row r="24787" spans="1:11" x14ac:dyDescent="0.5">
      <c r="A24787" s="1" t="s">
        <v>124310</v>
      </c>
      <c r="B24787" s="1" t="s">
        <v>31577</v>
      </c>
      <c r="C24787" s="1" t="s">
        <v>99495</v>
      </c>
      <c r="D24787">
        <v>1</v>
      </c>
      <c r="E24787" s="3">
        <v>44756</v>
      </c>
      <c r="F24787">
        <v>300.08</v>
      </c>
      <c r="G24787" s="1" t="s">
        <v>99496</v>
      </c>
      <c r="H24787" s="1" t="s">
        <v>99565</v>
      </c>
      <c r="I24787">
        <v>2022</v>
      </c>
      <c r="J24787" s="1" t="s">
        <v>99498</v>
      </c>
      <c r="K24787">
        <v>300.08</v>
      </c>
    </row>
    <row r="24788" spans="1:11" x14ac:dyDescent="0.5">
      <c r="A24788" s="1" t="s">
        <v>124311</v>
      </c>
      <c r="B24788" s="1" t="s">
        <v>12770</v>
      </c>
      <c r="C24788" s="1" t="s">
        <v>99495</v>
      </c>
      <c r="D24788">
        <v>1</v>
      </c>
      <c r="E24788" s="3">
        <v>44926</v>
      </c>
      <c r="F24788">
        <v>300.08</v>
      </c>
      <c r="G24788" s="1" t="s">
        <v>99496</v>
      </c>
      <c r="H24788" s="1" t="s">
        <v>99567</v>
      </c>
      <c r="I24788">
        <v>2022</v>
      </c>
      <c r="J24788" s="1" t="s">
        <v>99498</v>
      </c>
      <c r="K24788">
        <v>300.08</v>
      </c>
    </row>
    <row r="24789" spans="1:11" x14ac:dyDescent="0.5">
      <c r="A24789" s="1" t="s">
        <v>124312</v>
      </c>
      <c r="B24789" s="1" t="s">
        <v>68544</v>
      </c>
      <c r="C24789" s="1" t="s">
        <v>99495</v>
      </c>
      <c r="D24789">
        <v>1</v>
      </c>
      <c r="E24789" s="3">
        <v>44870</v>
      </c>
      <c r="F24789">
        <v>300.08</v>
      </c>
      <c r="G24789" s="1" t="s">
        <v>99496</v>
      </c>
      <c r="H24789" s="1" t="s">
        <v>99563</v>
      </c>
      <c r="I24789">
        <v>2022</v>
      </c>
      <c r="J24789" s="1" t="s">
        <v>99498</v>
      </c>
      <c r="K24789">
        <v>300.08</v>
      </c>
    </row>
    <row r="24790" spans="1:11" x14ac:dyDescent="0.5">
      <c r="A24790" s="1" t="s">
        <v>124313</v>
      </c>
      <c r="B24790" s="1" t="s">
        <v>48538</v>
      </c>
      <c r="C24790" s="1" t="s">
        <v>99495</v>
      </c>
      <c r="D24790">
        <v>1</v>
      </c>
      <c r="E24790" s="3">
        <v>44618</v>
      </c>
      <c r="F24790">
        <v>300.08</v>
      </c>
      <c r="G24790" s="1" t="s">
        <v>99496</v>
      </c>
      <c r="H24790" s="1" t="s">
        <v>99583</v>
      </c>
      <c r="I24790">
        <v>2022</v>
      </c>
      <c r="J24790" s="1" t="s">
        <v>99498</v>
      </c>
      <c r="K24790">
        <v>300.08</v>
      </c>
    </row>
    <row r="24791" spans="1:11" x14ac:dyDescent="0.5">
      <c r="A24791" s="1" t="s">
        <v>124314</v>
      </c>
      <c r="B24791" s="1" t="s">
        <v>30302</v>
      </c>
      <c r="C24791" s="1" t="s">
        <v>99495</v>
      </c>
      <c r="D24791">
        <v>1</v>
      </c>
      <c r="E24791" s="3">
        <v>44784</v>
      </c>
      <c r="F24791">
        <v>300.08</v>
      </c>
      <c r="G24791" s="1" t="s">
        <v>99496</v>
      </c>
      <c r="H24791" s="1" t="s">
        <v>99579</v>
      </c>
      <c r="I24791">
        <v>2022</v>
      </c>
      <c r="J24791" s="1" t="s">
        <v>99498</v>
      </c>
      <c r="K24791">
        <v>300.08</v>
      </c>
    </row>
    <row r="24792" spans="1:11" x14ac:dyDescent="0.5">
      <c r="A24792" s="1" t="s">
        <v>124315</v>
      </c>
      <c r="B24792" s="1" t="s">
        <v>67494</v>
      </c>
      <c r="C24792" s="1" t="s">
        <v>99495</v>
      </c>
      <c r="D24792">
        <v>1</v>
      </c>
      <c r="E24792" s="3">
        <v>44870</v>
      </c>
      <c r="F24792">
        <v>300.08</v>
      </c>
      <c r="G24792" s="1" t="s">
        <v>99496</v>
      </c>
      <c r="H24792" s="1" t="s">
        <v>99563</v>
      </c>
      <c r="I24792">
        <v>2022</v>
      </c>
      <c r="J24792" s="1" t="s">
        <v>99498</v>
      </c>
      <c r="K24792">
        <v>300.08</v>
      </c>
    </row>
    <row r="24793" spans="1:11" x14ac:dyDescent="0.5">
      <c r="A24793" s="1" t="s">
        <v>124316</v>
      </c>
      <c r="B24793" s="1" t="s">
        <v>89351</v>
      </c>
      <c r="C24793" s="1" t="s">
        <v>99495</v>
      </c>
      <c r="D24793">
        <v>1</v>
      </c>
      <c r="E24793" s="3">
        <v>44855</v>
      </c>
      <c r="F24793">
        <v>300.08</v>
      </c>
      <c r="G24793" s="1" t="s">
        <v>99496</v>
      </c>
      <c r="H24793" s="1" t="s">
        <v>99599</v>
      </c>
      <c r="I24793">
        <v>2022</v>
      </c>
      <c r="J24793" s="1" t="s">
        <v>99498</v>
      </c>
      <c r="K24793">
        <v>300.08</v>
      </c>
    </row>
    <row r="24794" spans="1:11" x14ac:dyDescent="0.5">
      <c r="A24794" s="1" t="s">
        <v>124317</v>
      </c>
      <c r="B24794" s="1" t="s">
        <v>46135</v>
      </c>
      <c r="C24794" s="1" t="s">
        <v>99495</v>
      </c>
      <c r="D24794">
        <v>1</v>
      </c>
      <c r="E24794" s="3">
        <v>44876</v>
      </c>
      <c r="F24794">
        <v>300.08</v>
      </c>
      <c r="G24794" s="1" t="s">
        <v>99496</v>
      </c>
      <c r="H24794" s="1" t="s">
        <v>99563</v>
      </c>
      <c r="I24794">
        <v>2022</v>
      </c>
      <c r="J24794" s="1" t="s">
        <v>99498</v>
      </c>
      <c r="K24794">
        <v>300.08</v>
      </c>
    </row>
    <row r="24795" spans="1:11" x14ac:dyDescent="0.5">
      <c r="A24795" s="1" t="s">
        <v>124318</v>
      </c>
      <c r="B24795" s="1" t="s">
        <v>19105</v>
      </c>
      <c r="C24795" s="1" t="s">
        <v>99495</v>
      </c>
      <c r="D24795">
        <v>1</v>
      </c>
      <c r="E24795" s="3">
        <v>44839</v>
      </c>
      <c r="F24795">
        <v>300.08</v>
      </c>
      <c r="G24795" s="1" t="s">
        <v>99496</v>
      </c>
      <c r="H24795" s="1" t="s">
        <v>99599</v>
      </c>
      <c r="I24795">
        <v>2022</v>
      </c>
      <c r="J24795" s="1" t="s">
        <v>99498</v>
      </c>
      <c r="K24795">
        <v>300.08</v>
      </c>
    </row>
    <row r="24796" spans="1:11" x14ac:dyDescent="0.5">
      <c r="A24796" s="1" t="s">
        <v>124319</v>
      </c>
      <c r="B24796" s="1" t="s">
        <v>15247</v>
      </c>
      <c r="C24796" s="1" t="s">
        <v>99495</v>
      </c>
      <c r="D24796">
        <v>1</v>
      </c>
      <c r="E24796" s="3">
        <v>44838</v>
      </c>
      <c r="F24796">
        <v>300.08</v>
      </c>
      <c r="G24796" s="1" t="s">
        <v>99496</v>
      </c>
      <c r="H24796" s="1" t="s">
        <v>99599</v>
      </c>
      <c r="I24796">
        <v>2022</v>
      </c>
      <c r="J24796" s="1" t="s">
        <v>99498</v>
      </c>
      <c r="K24796">
        <v>300.08</v>
      </c>
    </row>
    <row r="24797" spans="1:11" x14ac:dyDescent="0.5">
      <c r="A24797" s="1" t="s">
        <v>124320</v>
      </c>
      <c r="B24797" s="1" t="s">
        <v>1748</v>
      </c>
      <c r="C24797" s="1" t="s">
        <v>99495</v>
      </c>
      <c r="D24797">
        <v>1</v>
      </c>
      <c r="E24797" s="3">
        <v>44871</v>
      </c>
      <c r="F24797">
        <v>300.08</v>
      </c>
      <c r="G24797" s="1" t="s">
        <v>99496</v>
      </c>
      <c r="H24797" s="1" t="s">
        <v>99563</v>
      </c>
      <c r="I24797">
        <v>2022</v>
      </c>
      <c r="J24797" s="1" t="s">
        <v>99498</v>
      </c>
      <c r="K24797">
        <v>300.08</v>
      </c>
    </row>
    <row r="24798" spans="1:11" x14ac:dyDescent="0.5">
      <c r="A24798" s="1" t="s">
        <v>124321</v>
      </c>
      <c r="B24798" s="1" t="s">
        <v>44848</v>
      </c>
      <c r="C24798" s="1" t="s">
        <v>99495</v>
      </c>
      <c r="D24798">
        <v>1</v>
      </c>
      <c r="E24798" s="3">
        <v>44713</v>
      </c>
      <c r="F24798">
        <v>300.08</v>
      </c>
      <c r="G24798" s="1" t="s">
        <v>99496</v>
      </c>
      <c r="H24798" s="1" t="s">
        <v>99596</v>
      </c>
      <c r="I24798">
        <v>2022</v>
      </c>
      <c r="J24798" s="1" t="s">
        <v>99498</v>
      </c>
      <c r="K24798">
        <v>300.08</v>
      </c>
    </row>
    <row r="24799" spans="1:11" x14ac:dyDescent="0.5">
      <c r="A24799" s="1" t="s">
        <v>124322</v>
      </c>
      <c r="B24799" s="1" t="s">
        <v>47170</v>
      </c>
      <c r="C24799" s="1" t="s">
        <v>99495</v>
      </c>
      <c r="D24799">
        <v>1</v>
      </c>
      <c r="E24799" s="3">
        <v>44606</v>
      </c>
      <c r="F24799">
        <v>300.08</v>
      </c>
      <c r="G24799" s="1" t="s">
        <v>99496</v>
      </c>
      <c r="H24799" s="1" t="s">
        <v>99583</v>
      </c>
      <c r="I24799">
        <v>2022</v>
      </c>
      <c r="J24799" s="1" t="s">
        <v>99498</v>
      </c>
      <c r="K24799">
        <v>300.08</v>
      </c>
    </row>
    <row r="24800" spans="1:11" x14ac:dyDescent="0.5">
      <c r="A24800" s="1" t="s">
        <v>124323</v>
      </c>
      <c r="B24800" s="1" t="s">
        <v>21467</v>
      </c>
      <c r="C24800" s="1" t="s">
        <v>99495</v>
      </c>
      <c r="D24800">
        <v>1</v>
      </c>
      <c r="E24800" s="3">
        <v>44611</v>
      </c>
      <c r="F24800">
        <v>300.08</v>
      </c>
      <c r="G24800" s="1" t="s">
        <v>99496</v>
      </c>
      <c r="H24800" s="1" t="s">
        <v>99583</v>
      </c>
      <c r="I24800">
        <v>2022</v>
      </c>
      <c r="J24800" s="1" t="s">
        <v>99498</v>
      </c>
      <c r="K24800">
        <v>300.08</v>
      </c>
    </row>
    <row r="24801" spans="1:11" x14ac:dyDescent="0.5">
      <c r="A24801" s="1" t="s">
        <v>124324</v>
      </c>
      <c r="B24801" s="1" t="s">
        <v>34157</v>
      </c>
      <c r="C24801" s="1" t="s">
        <v>99495</v>
      </c>
      <c r="D24801">
        <v>1</v>
      </c>
      <c r="E24801" s="3">
        <v>44669</v>
      </c>
      <c r="F24801">
        <v>300.08</v>
      </c>
      <c r="G24801" s="1" t="s">
        <v>99496</v>
      </c>
      <c r="H24801" s="1" t="s">
        <v>99572</v>
      </c>
      <c r="I24801">
        <v>2022</v>
      </c>
      <c r="J24801" s="1" t="s">
        <v>99498</v>
      </c>
      <c r="K24801">
        <v>300.08</v>
      </c>
    </row>
    <row r="24802" spans="1:11" x14ac:dyDescent="0.5">
      <c r="A24802" s="1" t="s">
        <v>124325</v>
      </c>
      <c r="B24802" s="1" t="s">
        <v>86063</v>
      </c>
      <c r="C24802" s="1" t="s">
        <v>99495</v>
      </c>
      <c r="D24802">
        <v>1</v>
      </c>
      <c r="E24802" s="3">
        <v>44665</v>
      </c>
      <c r="F24802">
        <v>300.08</v>
      </c>
      <c r="G24802" s="1" t="s">
        <v>99496</v>
      </c>
      <c r="H24802" s="1" t="s">
        <v>99572</v>
      </c>
      <c r="I24802">
        <v>2022</v>
      </c>
      <c r="J24802" s="1" t="s">
        <v>99498</v>
      </c>
      <c r="K24802">
        <v>300.08</v>
      </c>
    </row>
    <row r="24803" spans="1:11" x14ac:dyDescent="0.5">
      <c r="A24803" s="1" t="s">
        <v>124326</v>
      </c>
      <c r="B24803" s="1" t="s">
        <v>47846</v>
      </c>
      <c r="C24803" s="1" t="s">
        <v>99495</v>
      </c>
      <c r="D24803">
        <v>1</v>
      </c>
      <c r="E24803" s="3">
        <v>44920</v>
      </c>
      <c r="F24803">
        <v>300.08</v>
      </c>
      <c r="G24803" s="1" t="s">
        <v>99496</v>
      </c>
      <c r="H24803" s="1" t="s">
        <v>99567</v>
      </c>
      <c r="I24803">
        <v>2022</v>
      </c>
      <c r="J24803" s="1" t="s">
        <v>99498</v>
      </c>
      <c r="K24803">
        <v>300.08</v>
      </c>
    </row>
    <row r="24804" spans="1:11" x14ac:dyDescent="0.5">
      <c r="A24804" s="1" t="s">
        <v>124327</v>
      </c>
      <c r="B24804" s="1" t="s">
        <v>72071</v>
      </c>
      <c r="C24804" s="1" t="s">
        <v>99495</v>
      </c>
      <c r="D24804">
        <v>1</v>
      </c>
      <c r="E24804" s="3">
        <v>44750</v>
      </c>
      <c r="F24804">
        <v>300.08</v>
      </c>
      <c r="G24804" s="1" t="s">
        <v>99496</v>
      </c>
      <c r="H24804" s="1" t="s">
        <v>99565</v>
      </c>
      <c r="I24804">
        <v>2022</v>
      </c>
      <c r="J24804" s="1" t="s">
        <v>99498</v>
      </c>
      <c r="K24804">
        <v>300.08</v>
      </c>
    </row>
    <row r="24805" spans="1:11" x14ac:dyDescent="0.5">
      <c r="A24805" s="1" t="s">
        <v>124328</v>
      </c>
      <c r="B24805" s="1" t="s">
        <v>84155</v>
      </c>
      <c r="C24805" s="1" t="s">
        <v>99495</v>
      </c>
      <c r="D24805">
        <v>1</v>
      </c>
      <c r="E24805" s="3">
        <v>44571</v>
      </c>
      <c r="F24805">
        <v>300.08</v>
      </c>
      <c r="G24805" s="1" t="s">
        <v>99496</v>
      </c>
      <c r="H24805" s="1" t="s">
        <v>99497</v>
      </c>
      <c r="I24805">
        <v>2022</v>
      </c>
      <c r="J24805" s="1" t="s">
        <v>99498</v>
      </c>
      <c r="K24805">
        <v>300.08</v>
      </c>
    </row>
    <row r="24806" spans="1:11" x14ac:dyDescent="0.5">
      <c r="A24806" s="1" t="s">
        <v>124329</v>
      </c>
      <c r="B24806" s="1" t="s">
        <v>40752</v>
      </c>
      <c r="C24806" s="1" t="s">
        <v>99495</v>
      </c>
      <c r="D24806">
        <v>1</v>
      </c>
      <c r="E24806" s="3">
        <v>44615</v>
      </c>
      <c r="F24806">
        <v>300.08</v>
      </c>
      <c r="G24806" s="1" t="s">
        <v>99496</v>
      </c>
      <c r="H24806" s="1" t="s">
        <v>99583</v>
      </c>
      <c r="I24806">
        <v>2022</v>
      </c>
      <c r="J24806" s="1" t="s">
        <v>99498</v>
      </c>
      <c r="K24806">
        <v>300.08</v>
      </c>
    </row>
    <row r="24807" spans="1:11" x14ac:dyDescent="0.5">
      <c r="A24807" s="1" t="s">
        <v>124330</v>
      </c>
      <c r="B24807" s="1" t="s">
        <v>36765</v>
      </c>
      <c r="C24807" s="1" t="s">
        <v>99495</v>
      </c>
      <c r="D24807">
        <v>1</v>
      </c>
      <c r="E24807" s="3">
        <v>44874</v>
      </c>
      <c r="F24807">
        <v>300.08</v>
      </c>
      <c r="G24807" s="1" t="s">
        <v>99496</v>
      </c>
      <c r="H24807" s="1" t="s">
        <v>99563</v>
      </c>
      <c r="I24807">
        <v>2022</v>
      </c>
      <c r="J24807" s="1" t="s">
        <v>99498</v>
      </c>
      <c r="K24807">
        <v>300.08</v>
      </c>
    </row>
    <row r="24808" spans="1:11" x14ac:dyDescent="0.5">
      <c r="A24808" s="1" t="s">
        <v>124331</v>
      </c>
      <c r="B24808" s="1" t="s">
        <v>29137</v>
      </c>
      <c r="C24808" s="1" t="s">
        <v>99495</v>
      </c>
      <c r="D24808">
        <v>1</v>
      </c>
      <c r="E24808" s="3">
        <v>44661</v>
      </c>
      <c r="F24808">
        <v>300.08</v>
      </c>
      <c r="G24808" s="1" t="s">
        <v>99496</v>
      </c>
      <c r="H24808" s="1" t="s">
        <v>99572</v>
      </c>
      <c r="I24808">
        <v>2022</v>
      </c>
      <c r="J24808" s="1" t="s">
        <v>99498</v>
      </c>
      <c r="K24808">
        <v>300.08</v>
      </c>
    </row>
    <row r="24809" spans="1:11" x14ac:dyDescent="0.5">
      <c r="A24809" s="1" t="s">
        <v>124332</v>
      </c>
      <c r="B24809" s="1" t="s">
        <v>54985</v>
      </c>
      <c r="C24809" s="1" t="s">
        <v>99495</v>
      </c>
      <c r="D24809">
        <v>1</v>
      </c>
      <c r="E24809" s="3">
        <v>44617</v>
      </c>
      <c r="F24809">
        <v>300.08</v>
      </c>
      <c r="G24809" s="1" t="s">
        <v>99496</v>
      </c>
      <c r="H24809" s="1" t="s">
        <v>99583</v>
      </c>
      <c r="I24809">
        <v>2022</v>
      </c>
      <c r="J24809" s="1" t="s">
        <v>99498</v>
      </c>
      <c r="K24809">
        <v>300.08</v>
      </c>
    </row>
    <row r="24810" spans="1:11" x14ac:dyDescent="0.5">
      <c r="A24810" s="1" t="s">
        <v>124333</v>
      </c>
      <c r="B24810" s="1" t="s">
        <v>16503</v>
      </c>
      <c r="C24810" s="1" t="s">
        <v>99495</v>
      </c>
      <c r="D24810">
        <v>1</v>
      </c>
      <c r="E24810" s="3">
        <v>44692</v>
      </c>
      <c r="F24810">
        <v>300.08</v>
      </c>
      <c r="G24810" s="1" t="s">
        <v>99496</v>
      </c>
      <c r="H24810" s="1" t="s">
        <v>99575</v>
      </c>
      <c r="I24810">
        <v>2022</v>
      </c>
      <c r="J24810" s="1" t="s">
        <v>99498</v>
      </c>
      <c r="K24810">
        <v>300.08</v>
      </c>
    </row>
    <row r="24811" spans="1:11" x14ac:dyDescent="0.5">
      <c r="A24811" s="1" t="s">
        <v>124334</v>
      </c>
      <c r="B24811" s="1" t="s">
        <v>86066</v>
      </c>
      <c r="C24811" s="1" t="s">
        <v>99495</v>
      </c>
      <c r="D24811">
        <v>1</v>
      </c>
      <c r="E24811" s="3">
        <v>44791</v>
      </c>
      <c r="F24811">
        <v>300.08</v>
      </c>
      <c r="G24811" s="1" t="s">
        <v>99496</v>
      </c>
      <c r="H24811" s="1" t="s">
        <v>99579</v>
      </c>
      <c r="I24811">
        <v>2022</v>
      </c>
      <c r="J24811" s="1" t="s">
        <v>99498</v>
      </c>
      <c r="K24811">
        <v>300.08</v>
      </c>
    </row>
    <row r="24812" spans="1:11" x14ac:dyDescent="0.5">
      <c r="A24812" s="1" t="s">
        <v>124335</v>
      </c>
      <c r="B24812" s="1" t="s">
        <v>95614</v>
      </c>
      <c r="C24812" s="1" t="s">
        <v>99495</v>
      </c>
      <c r="D24812">
        <v>1</v>
      </c>
      <c r="E24812" s="3">
        <v>44768</v>
      </c>
      <c r="F24812">
        <v>300.08</v>
      </c>
      <c r="G24812" s="1" t="s">
        <v>99496</v>
      </c>
      <c r="H24812" s="1" t="s">
        <v>99565</v>
      </c>
      <c r="I24812">
        <v>2022</v>
      </c>
      <c r="J24812" s="1" t="s">
        <v>99498</v>
      </c>
      <c r="K24812">
        <v>300.08</v>
      </c>
    </row>
    <row r="24813" spans="1:11" x14ac:dyDescent="0.5">
      <c r="A24813" s="1" t="s">
        <v>124336</v>
      </c>
      <c r="B24813" s="1" t="s">
        <v>1763</v>
      </c>
      <c r="C24813" s="1" t="s">
        <v>99495</v>
      </c>
      <c r="D24813">
        <v>1</v>
      </c>
      <c r="E24813" s="3">
        <v>44620</v>
      </c>
      <c r="F24813">
        <v>300.08</v>
      </c>
      <c r="G24813" s="1" t="s">
        <v>99496</v>
      </c>
      <c r="H24813" s="1" t="s">
        <v>99583</v>
      </c>
      <c r="I24813">
        <v>2022</v>
      </c>
      <c r="J24813" s="1" t="s">
        <v>99498</v>
      </c>
      <c r="K24813">
        <v>300.08</v>
      </c>
    </row>
    <row r="24814" spans="1:11" x14ac:dyDescent="0.5">
      <c r="A24814" s="1" t="s">
        <v>124337</v>
      </c>
      <c r="B24814" s="1" t="s">
        <v>92496</v>
      </c>
      <c r="C24814" s="1" t="s">
        <v>99495</v>
      </c>
      <c r="D24814">
        <v>1</v>
      </c>
      <c r="E24814" s="3">
        <v>44846</v>
      </c>
      <c r="F24814">
        <v>300.08</v>
      </c>
      <c r="G24814" s="1" t="s">
        <v>99496</v>
      </c>
      <c r="H24814" s="1" t="s">
        <v>99599</v>
      </c>
      <c r="I24814">
        <v>2022</v>
      </c>
      <c r="J24814" s="1" t="s">
        <v>99498</v>
      </c>
      <c r="K24814">
        <v>300.08</v>
      </c>
    </row>
    <row r="24815" spans="1:11" x14ac:dyDescent="0.5">
      <c r="A24815" s="1" t="s">
        <v>124338</v>
      </c>
      <c r="B24815" s="1" t="s">
        <v>96834</v>
      </c>
      <c r="C24815" s="1" t="s">
        <v>99495</v>
      </c>
      <c r="D24815">
        <v>1</v>
      </c>
      <c r="E24815" s="3">
        <v>44925</v>
      </c>
      <c r="F24815">
        <v>300.08</v>
      </c>
      <c r="G24815" s="1" t="s">
        <v>99496</v>
      </c>
      <c r="H24815" s="1" t="s">
        <v>99567</v>
      </c>
      <c r="I24815">
        <v>2022</v>
      </c>
      <c r="J24815" s="1" t="s">
        <v>99498</v>
      </c>
      <c r="K24815">
        <v>300.08</v>
      </c>
    </row>
    <row r="24816" spans="1:11" x14ac:dyDescent="0.5">
      <c r="A24816" s="1" t="s">
        <v>124339</v>
      </c>
      <c r="B24816" s="1" t="s">
        <v>77433</v>
      </c>
      <c r="C24816" s="1" t="s">
        <v>99495</v>
      </c>
      <c r="D24816">
        <v>1</v>
      </c>
      <c r="E24816" s="3">
        <v>44884</v>
      </c>
      <c r="F24816">
        <v>300.08</v>
      </c>
      <c r="G24816" s="1" t="s">
        <v>99496</v>
      </c>
      <c r="H24816" s="1" t="s">
        <v>99563</v>
      </c>
      <c r="I24816">
        <v>2022</v>
      </c>
      <c r="J24816" s="1" t="s">
        <v>99498</v>
      </c>
      <c r="K24816">
        <v>300.08</v>
      </c>
    </row>
    <row r="24817" spans="1:11" x14ac:dyDescent="0.5">
      <c r="A24817" s="1" t="s">
        <v>124340</v>
      </c>
      <c r="B24817" s="1" t="s">
        <v>72074</v>
      </c>
      <c r="C24817" s="1" t="s">
        <v>99495</v>
      </c>
      <c r="D24817">
        <v>1</v>
      </c>
      <c r="E24817" s="3">
        <v>44803</v>
      </c>
      <c r="F24817">
        <v>300.08</v>
      </c>
      <c r="G24817" s="1" t="s">
        <v>99496</v>
      </c>
      <c r="H24817" s="1" t="s">
        <v>99579</v>
      </c>
      <c r="I24817">
        <v>2022</v>
      </c>
      <c r="J24817" s="1" t="s">
        <v>99498</v>
      </c>
      <c r="K24817">
        <v>300.08</v>
      </c>
    </row>
    <row r="24818" spans="1:11" x14ac:dyDescent="0.5">
      <c r="A24818" s="1" t="s">
        <v>124341</v>
      </c>
      <c r="B24818" s="1" t="s">
        <v>58077</v>
      </c>
      <c r="C24818" s="1" t="s">
        <v>99495</v>
      </c>
      <c r="D24818">
        <v>1</v>
      </c>
      <c r="E24818" s="3">
        <v>44766</v>
      </c>
      <c r="F24818">
        <v>300.08</v>
      </c>
      <c r="G24818" s="1" t="s">
        <v>99496</v>
      </c>
      <c r="H24818" s="1" t="s">
        <v>99565</v>
      </c>
      <c r="I24818">
        <v>2022</v>
      </c>
      <c r="J24818" s="1" t="s">
        <v>99498</v>
      </c>
      <c r="K24818">
        <v>300.08</v>
      </c>
    </row>
    <row r="24819" spans="1:11" x14ac:dyDescent="0.5">
      <c r="A24819" s="1" t="s">
        <v>124342</v>
      </c>
      <c r="B24819" s="1" t="s">
        <v>59387</v>
      </c>
      <c r="C24819" s="1" t="s">
        <v>99495</v>
      </c>
      <c r="D24819">
        <v>1</v>
      </c>
      <c r="E24819" s="3">
        <v>44913</v>
      </c>
      <c r="F24819">
        <v>300.08</v>
      </c>
      <c r="G24819" s="1" t="s">
        <v>99496</v>
      </c>
      <c r="H24819" s="1" t="s">
        <v>99567</v>
      </c>
      <c r="I24819">
        <v>2022</v>
      </c>
      <c r="J24819" s="1" t="s">
        <v>99498</v>
      </c>
      <c r="K24819">
        <v>300.08</v>
      </c>
    </row>
    <row r="24820" spans="1:11" x14ac:dyDescent="0.5">
      <c r="A24820" s="1" t="s">
        <v>124343</v>
      </c>
      <c r="B24820" s="1" t="s">
        <v>58777</v>
      </c>
      <c r="C24820" s="1" t="s">
        <v>99495</v>
      </c>
      <c r="D24820">
        <v>1</v>
      </c>
      <c r="E24820" s="3">
        <v>44886</v>
      </c>
      <c r="F24820">
        <v>300.08</v>
      </c>
      <c r="G24820" s="1" t="s">
        <v>99496</v>
      </c>
      <c r="H24820" s="1" t="s">
        <v>99563</v>
      </c>
      <c r="I24820">
        <v>2022</v>
      </c>
      <c r="J24820" s="1" t="s">
        <v>99498</v>
      </c>
      <c r="K24820">
        <v>300.08</v>
      </c>
    </row>
    <row r="24821" spans="1:11" x14ac:dyDescent="0.5">
      <c r="A24821" s="1" t="s">
        <v>124344</v>
      </c>
      <c r="B24821" s="1" t="s">
        <v>83211</v>
      </c>
      <c r="C24821" s="1" t="s">
        <v>99495</v>
      </c>
      <c r="D24821">
        <v>1</v>
      </c>
      <c r="E24821" s="3">
        <v>44706</v>
      </c>
      <c r="F24821">
        <v>300.08</v>
      </c>
      <c r="G24821" s="1" t="s">
        <v>99496</v>
      </c>
      <c r="H24821" s="1" t="s">
        <v>99575</v>
      </c>
      <c r="I24821">
        <v>2022</v>
      </c>
      <c r="J24821" s="1" t="s">
        <v>99498</v>
      </c>
      <c r="K24821">
        <v>300.08</v>
      </c>
    </row>
    <row r="24822" spans="1:11" x14ac:dyDescent="0.5">
      <c r="A24822" s="1" t="s">
        <v>124345</v>
      </c>
      <c r="B24822" s="1" t="s">
        <v>72077</v>
      </c>
      <c r="C24822" s="1" t="s">
        <v>99495</v>
      </c>
      <c r="D24822">
        <v>1</v>
      </c>
      <c r="E24822" s="3">
        <v>44896</v>
      </c>
      <c r="F24822">
        <v>300.08</v>
      </c>
      <c r="G24822" s="1" t="s">
        <v>99496</v>
      </c>
      <c r="H24822" s="1" t="s">
        <v>99567</v>
      </c>
      <c r="I24822">
        <v>2022</v>
      </c>
      <c r="J24822" s="1" t="s">
        <v>99498</v>
      </c>
      <c r="K24822">
        <v>300.08</v>
      </c>
    </row>
    <row r="24823" spans="1:11" x14ac:dyDescent="0.5">
      <c r="A24823" s="1" t="s">
        <v>124346</v>
      </c>
      <c r="B24823" s="1" t="s">
        <v>29509</v>
      </c>
      <c r="C24823" s="1" t="s">
        <v>99495</v>
      </c>
      <c r="D24823">
        <v>1</v>
      </c>
      <c r="E24823" s="3">
        <v>44880</v>
      </c>
      <c r="F24823">
        <v>300.08</v>
      </c>
      <c r="G24823" s="1" t="s">
        <v>99496</v>
      </c>
      <c r="H24823" s="1" t="s">
        <v>99563</v>
      </c>
      <c r="I24823">
        <v>2022</v>
      </c>
      <c r="J24823" s="1" t="s">
        <v>99498</v>
      </c>
      <c r="K24823">
        <v>300.08</v>
      </c>
    </row>
    <row r="24824" spans="1:11" x14ac:dyDescent="0.5">
      <c r="A24824" s="1" t="s">
        <v>124347</v>
      </c>
      <c r="B24824" s="1" t="s">
        <v>85507</v>
      </c>
      <c r="C24824" s="1" t="s">
        <v>99495</v>
      </c>
      <c r="D24824">
        <v>1</v>
      </c>
      <c r="E24824" s="3">
        <v>44701</v>
      </c>
      <c r="F24824">
        <v>300.08</v>
      </c>
      <c r="G24824" s="1" t="s">
        <v>99496</v>
      </c>
      <c r="H24824" s="1" t="s">
        <v>99575</v>
      </c>
      <c r="I24824">
        <v>2022</v>
      </c>
      <c r="J24824" s="1" t="s">
        <v>99498</v>
      </c>
      <c r="K24824">
        <v>300.08</v>
      </c>
    </row>
    <row r="24825" spans="1:11" x14ac:dyDescent="0.5">
      <c r="A24825" s="1" t="s">
        <v>124348</v>
      </c>
      <c r="B24825" s="1" t="s">
        <v>84758</v>
      </c>
      <c r="C24825" s="1" t="s">
        <v>99495</v>
      </c>
      <c r="D24825">
        <v>1</v>
      </c>
      <c r="E24825" s="3">
        <v>44795</v>
      </c>
      <c r="F24825">
        <v>300.08</v>
      </c>
      <c r="G24825" s="1" t="s">
        <v>99496</v>
      </c>
      <c r="H24825" s="1" t="s">
        <v>99579</v>
      </c>
      <c r="I24825">
        <v>2022</v>
      </c>
      <c r="J24825" s="1" t="s">
        <v>99498</v>
      </c>
      <c r="K24825">
        <v>300.08</v>
      </c>
    </row>
    <row r="24826" spans="1:11" x14ac:dyDescent="0.5">
      <c r="A24826" s="1" t="s">
        <v>124349</v>
      </c>
      <c r="B24826" s="1" t="s">
        <v>16116</v>
      </c>
      <c r="C24826" s="1" t="s">
        <v>99495</v>
      </c>
      <c r="D24826">
        <v>1</v>
      </c>
      <c r="E24826" s="3">
        <v>44719</v>
      </c>
      <c r="F24826">
        <v>300.08</v>
      </c>
      <c r="G24826" s="1" t="s">
        <v>99496</v>
      </c>
      <c r="H24826" s="1" t="s">
        <v>99596</v>
      </c>
      <c r="I24826">
        <v>2022</v>
      </c>
      <c r="J24826" s="1" t="s">
        <v>99498</v>
      </c>
      <c r="K24826">
        <v>300.08</v>
      </c>
    </row>
    <row r="24827" spans="1:11" x14ac:dyDescent="0.5">
      <c r="A24827" s="1" t="s">
        <v>124350</v>
      </c>
      <c r="B24827" s="1" t="s">
        <v>40780</v>
      </c>
      <c r="C24827" s="1" t="s">
        <v>99495</v>
      </c>
      <c r="D24827">
        <v>1</v>
      </c>
      <c r="E24827" s="3">
        <v>44784</v>
      </c>
      <c r="F24827">
        <v>300.08</v>
      </c>
      <c r="G24827" s="1" t="s">
        <v>99496</v>
      </c>
      <c r="H24827" s="1" t="s">
        <v>99579</v>
      </c>
      <c r="I24827">
        <v>2022</v>
      </c>
      <c r="J24827" s="1" t="s">
        <v>99498</v>
      </c>
      <c r="K24827">
        <v>300.08</v>
      </c>
    </row>
    <row r="24828" spans="1:11" x14ac:dyDescent="0.5">
      <c r="A24828" s="1" t="s">
        <v>124351</v>
      </c>
      <c r="B24828" s="1" t="s">
        <v>69145</v>
      </c>
      <c r="C24828" s="1" t="s">
        <v>99495</v>
      </c>
      <c r="D24828">
        <v>1</v>
      </c>
      <c r="E24828" s="3">
        <v>44812</v>
      </c>
      <c r="F24828">
        <v>300.08</v>
      </c>
      <c r="G24828" s="1" t="s">
        <v>99496</v>
      </c>
      <c r="H24828" s="1" t="s">
        <v>99577</v>
      </c>
      <c r="I24828">
        <v>2022</v>
      </c>
      <c r="J24828" s="1" t="s">
        <v>99498</v>
      </c>
      <c r="K24828">
        <v>300.08</v>
      </c>
    </row>
    <row r="24829" spans="1:11" x14ac:dyDescent="0.5">
      <c r="A24829" s="1" t="s">
        <v>124352</v>
      </c>
      <c r="B24829" s="1" t="s">
        <v>28374</v>
      </c>
      <c r="C24829" s="1" t="s">
        <v>99495</v>
      </c>
      <c r="D24829">
        <v>1</v>
      </c>
      <c r="E24829" s="3">
        <v>44752</v>
      </c>
      <c r="F24829">
        <v>300.08</v>
      </c>
      <c r="G24829" s="1" t="s">
        <v>99496</v>
      </c>
      <c r="H24829" s="1" t="s">
        <v>99565</v>
      </c>
      <c r="I24829">
        <v>2022</v>
      </c>
      <c r="J24829" s="1" t="s">
        <v>99498</v>
      </c>
      <c r="K24829">
        <v>300.08</v>
      </c>
    </row>
    <row r="24830" spans="1:11" x14ac:dyDescent="0.5">
      <c r="A24830" s="1" t="s">
        <v>124353</v>
      </c>
      <c r="B24830" s="1" t="s">
        <v>88875</v>
      </c>
      <c r="C24830" s="1" t="s">
        <v>99495</v>
      </c>
      <c r="D24830">
        <v>1</v>
      </c>
      <c r="E24830" s="3">
        <v>44611</v>
      </c>
      <c r="F24830">
        <v>300.08</v>
      </c>
      <c r="G24830" s="1" t="s">
        <v>99496</v>
      </c>
      <c r="H24830" s="1" t="s">
        <v>99583</v>
      </c>
      <c r="I24830">
        <v>2022</v>
      </c>
      <c r="J24830" s="1" t="s">
        <v>99498</v>
      </c>
      <c r="K24830">
        <v>300.08</v>
      </c>
    </row>
    <row r="24831" spans="1:11" x14ac:dyDescent="0.5">
      <c r="A24831" s="1" t="s">
        <v>124354</v>
      </c>
      <c r="B24831" s="1" t="s">
        <v>68811</v>
      </c>
      <c r="C24831" s="1" t="s">
        <v>99495</v>
      </c>
      <c r="D24831">
        <v>1</v>
      </c>
      <c r="E24831" s="3">
        <v>44684</v>
      </c>
      <c r="F24831">
        <v>300.08</v>
      </c>
      <c r="G24831" s="1" t="s">
        <v>99496</v>
      </c>
      <c r="H24831" s="1" t="s">
        <v>99575</v>
      </c>
      <c r="I24831">
        <v>2022</v>
      </c>
      <c r="J24831" s="1" t="s">
        <v>99498</v>
      </c>
      <c r="K24831">
        <v>300.08</v>
      </c>
    </row>
    <row r="24832" spans="1:11" x14ac:dyDescent="0.5">
      <c r="A24832" s="1" t="s">
        <v>124355</v>
      </c>
      <c r="B24832" s="1" t="s">
        <v>80479</v>
      </c>
      <c r="C24832" s="1" t="s">
        <v>99495</v>
      </c>
      <c r="D24832">
        <v>1</v>
      </c>
      <c r="E24832" s="3">
        <v>44843</v>
      </c>
      <c r="F24832">
        <v>300.08</v>
      </c>
      <c r="G24832" s="1" t="s">
        <v>99496</v>
      </c>
      <c r="H24832" s="1" t="s">
        <v>99599</v>
      </c>
      <c r="I24832">
        <v>2022</v>
      </c>
      <c r="J24832" s="1" t="s">
        <v>99498</v>
      </c>
      <c r="K24832">
        <v>300.08</v>
      </c>
    </row>
    <row r="24833" spans="1:11" x14ac:dyDescent="0.5">
      <c r="A24833" s="1" t="s">
        <v>124356</v>
      </c>
      <c r="B24833" s="1" t="s">
        <v>1783</v>
      </c>
      <c r="C24833" s="1" t="s">
        <v>99495</v>
      </c>
      <c r="D24833">
        <v>1</v>
      </c>
      <c r="E24833" s="3">
        <v>44913</v>
      </c>
      <c r="F24833">
        <v>300.08</v>
      </c>
      <c r="G24833" s="1" t="s">
        <v>99496</v>
      </c>
      <c r="H24833" s="1" t="s">
        <v>99567</v>
      </c>
      <c r="I24833">
        <v>2022</v>
      </c>
      <c r="J24833" s="1" t="s">
        <v>99498</v>
      </c>
      <c r="K24833">
        <v>300.08</v>
      </c>
    </row>
    <row r="24834" spans="1:11" x14ac:dyDescent="0.5">
      <c r="A24834" s="1" t="s">
        <v>124357</v>
      </c>
      <c r="B24834" s="1" t="s">
        <v>88124</v>
      </c>
      <c r="C24834" s="1" t="s">
        <v>99495</v>
      </c>
      <c r="D24834">
        <v>1</v>
      </c>
      <c r="E24834" s="3">
        <v>44767</v>
      </c>
      <c r="F24834">
        <v>300.08</v>
      </c>
      <c r="G24834" s="1" t="s">
        <v>99496</v>
      </c>
      <c r="H24834" s="1" t="s">
        <v>99565</v>
      </c>
      <c r="I24834">
        <v>2022</v>
      </c>
      <c r="J24834" s="1" t="s">
        <v>99498</v>
      </c>
      <c r="K24834">
        <v>300.08</v>
      </c>
    </row>
    <row r="24835" spans="1:11" x14ac:dyDescent="0.5">
      <c r="A24835" s="1" t="s">
        <v>124358</v>
      </c>
      <c r="B24835" s="1" t="s">
        <v>96181</v>
      </c>
      <c r="C24835" s="1" t="s">
        <v>99495</v>
      </c>
      <c r="D24835">
        <v>1</v>
      </c>
      <c r="E24835" s="3">
        <v>44568</v>
      </c>
      <c r="F24835">
        <v>300.08</v>
      </c>
      <c r="G24835" s="1" t="s">
        <v>99496</v>
      </c>
      <c r="H24835" s="1" t="s">
        <v>99497</v>
      </c>
      <c r="I24835">
        <v>2022</v>
      </c>
      <c r="J24835" s="1" t="s">
        <v>99498</v>
      </c>
      <c r="K24835">
        <v>300.08</v>
      </c>
    </row>
    <row r="24836" spans="1:11" x14ac:dyDescent="0.5">
      <c r="A24836" s="1" t="s">
        <v>124359</v>
      </c>
      <c r="B24836" s="1" t="s">
        <v>17952</v>
      </c>
      <c r="C24836" s="1" t="s">
        <v>99495</v>
      </c>
      <c r="D24836">
        <v>1</v>
      </c>
      <c r="E24836" s="3">
        <v>44888</v>
      </c>
      <c r="F24836">
        <v>300.08</v>
      </c>
      <c r="G24836" s="1" t="s">
        <v>99496</v>
      </c>
      <c r="H24836" s="1" t="s">
        <v>99563</v>
      </c>
      <c r="I24836">
        <v>2022</v>
      </c>
      <c r="J24836" s="1" t="s">
        <v>99498</v>
      </c>
      <c r="K24836">
        <v>300.08</v>
      </c>
    </row>
    <row r="24837" spans="1:11" x14ac:dyDescent="0.5">
      <c r="A24837" s="1" t="s">
        <v>124360</v>
      </c>
      <c r="B24837" s="1" t="s">
        <v>77443</v>
      </c>
      <c r="C24837" s="1" t="s">
        <v>99495</v>
      </c>
      <c r="D24837">
        <v>1</v>
      </c>
      <c r="E24837" s="3">
        <v>44857</v>
      </c>
      <c r="F24837">
        <v>300.08</v>
      </c>
      <c r="G24837" s="1" t="s">
        <v>99496</v>
      </c>
      <c r="H24837" s="1" t="s">
        <v>99599</v>
      </c>
      <c r="I24837">
        <v>2022</v>
      </c>
      <c r="J24837" s="1" t="s">
        <v>99498</v>
      </c>
      <c r="K24837">
        <v>300.08</v>
      </c>
    </row>
    <row r="24838" spans="1:11" x14ac:dyDescent="0.5">
      <c r="A24838" s="1" t="s">
        <v>124361</v>
      </c>
      <c r="B24838" s="1" t="s">
        <v>53397</v>
      </c>
      <c r="C24838" s="1" t="s">
        <v>99495</v>
      </c>
      <c r="D24838">
        <v>1</v>
      </c>
      <c r="E24838" s="3">
        <v>44700</v>
      </c>
      <c r="F24838">
        <v>300.08</v>
      </c>
      <c r="G24838" s="1" t="s">
        <v>99496</v>
      </c>
      <c r="H24838" s="1" t="s">
        <v>99575</v>
      </c>
      <c r="I24838">
        <v>2022</v>
      </c>
      <c r="J24838" s="1" t="s">
        <v>99498</v>
      </c>
      <c r="K24838">
        <v>300.08</v>
      </c>
    </row>
    <row r="24839" spans="1:11" x14ac:dyDescent="0.5">
      <c r="A24839" s="1" t="s">
        <v>124362</v>
      </c>
      <c r="B24839" s="1" t="s">
        <v>72083</v>
      </c>
      <c r="C24839" s="1" t="s">
        <v>99495</v>
      </c>
      <c r="D24839">
        <v>1</v>
      </c>
      <c r="E24839" s="3">
        <v>44607</v>
      </c>
      <c r="F24839">
        <v>300.08</v>
      </c>
      <c r="G24839" s="1" t="s">
        <v>99496</v>
      </c>
      <c r="H24839" s="1" t="s">
        <v>99583</v>
      </c>
      <c r="I24839">
        <v>2022</v>
      </c>
      <c r="J24839" s="1" t="s">
        <v>99498</v>
      </c>
      <c r="K24839">
        <v>300.08</v>
      </c>
    </row>
    <row r="24840" spans="1:11" x14ac:dyDescent="0.5">
      <c r="A24840" s="1" t="s">
        <v>124363</v>
      </c>
      <c r="B24840" s="1" t="s">
        <v>28384</v>
      </c>
      <c r="C24840" s="1" t="s">
        <v>99495</v>
      </c>
      <c r="D24840">
        <v>1</v>
      </c>
      <c r="E24840" s="3">
        <v>44872</v>
      </c>
      <c r="F24840">
        <v>300.08</v>
      </c>
      <c r="G24840" s="1" t="s">
        <v>99496</v>
      </c>
      <c r="H24840" s="1" t="s">
        <v>99563</v>
      </c>
      <c r="I24840">
        <v>2022</v>
      </c>
      <c r="J24840" s="1" t="s">
        <v>99498</v>
      </c>
      <c r="K24840">
        <v>300.08</v>
      </c>
    </row>
    <row r="24841" spans="1:11" x14ac:dyDescent="0.5">
      <c r="A24841" s="1" t="s">
        <v>124364</v>
      </c>
      <c r="B24841" s="1" t="s">
        <v>1796</v>
      </c>
      <c r="C24841" s="1" t="s">
        <v>99495</v>
      </c>
      <c r="D24841">
        <v>1</v>
      </c>
      <c r="E24841" s="3">
        <v>44575</v>
      </c>
      <c r="F24841">
        <v>300.08</v>
      </c>
      <c r="G24841" s="1" t="s">
        <v>99496</v>
      </c>
      <c r="H24841" s="1" t="s">
        <v>99497</v>
      </c>
      <c r="I24841">
        <v>2022</v>
      </c>
      <c r="J24841" s="1" t="s">
        <v>99498</v>
      </c>
      <c r="K24841">
        <v>300.08</v>
      </c>
    </row>
    <row r="24842" spans="1:11" x14ac:dyDescent="0.5">
      <c r="A24842" s="1" t="s">
        <v>124365</v>
      </c>
      <c r="B24842" s="1" t="s">
        <v>86081</v>
      </c>
      <c r="C24842" s="1" t="s">
        <v>99495</v>
      </c>
      <c r="D24842">
        <v>1</v>
      </c>
      <c r="E24842" s="3">
        <v>44893</v>
      </c>
      <c r="F24842">
        <v>300.08</v>
      </c>
      <c r="G24842" s="1" t="s">
        <v>99496</v>
      </c>
      <c r="H24842" s="1" t="s">
        <v>99563</v>
      </c>
      <c r="I24842">
        <v>2022</v>
      </c>
      <c r="J24842" s="1" t="s">
        <v>99498</v>
      </c>
      <c r="K24842">
        <v>300.08</v>
      </c>
    </row>
    <row r="24843" spans="1:11" x14ac:dyDescent="0.5">
      <c r="A24843" s="1" t="s">
        <v>124366</v>
      </c>
      <c r="B24843" s="1" t="s">
        <v>22358</v>
      </c>
      <c r="C24843" s="1" t="s">
        <v>99495</v>
      </c>
      <c r="D24843">
        <v>1</v>
      </c>
      <c r="E24843" s="3">
        <v>44906</v>
      </c>
      <c r="F24843">
        <v>300.08</v>
      </c>
      <c r="G24843" s="1" t="s">
        <v>99496</v>
      </c>
      <c r="H24843" s="1" t="s">
        <v>99567</v>
      </c>
      <c r="I24843">
        <v>2022</v>
      </c>
      <c r="J24843" s="1" t="s">
        <v>99498</v>
      </c>
      <c r="K24843">
        <v>300.08</v>
      </c>
    </row>
    <row r="24844" spans="1:11" x14ac:dyDescent="0.5">
      <c r="A24844" s="1" t="s">
        <v>124367</v>
      </c>
      <c r="B24844" s="1" t="s">
        <v>65899</v>
      </c>
      <c r="C24844" s="1" t="s">
        <v>99495</v>
      </c>
      <c r="D24844">
        <v>1</v>
      </c>
      <c r="E24844" s="3">
        <v>44675</v>
      </c>
      <c r="F24844">
        <v>300.08</v>
      </c>
      <c r="G24844" s="1" t="s">
        <v>99496</v>
      </c>
      <c r="H24844" s="1" t="s">
        <v>99572</v>
      </c>
      <c r="I24844">
        <v>2022</v>
      </c>
      <c r="J24844" s="1" t="s">
        <v>99498</v>
      </c>
      <c r="K24844">
        <v>300.08</v>
      </c>
    </row>
    <row r="24845" spans="1:11" x14ac:dyDescent="0.5">
      <c r="A24845" s="1" t="s">
        <v>124368</v>
      </c>
      <c r="B24845" s="1" t="s">
        <v>10991</v>
      </c>
      <c r="C24845" s="1" t="s">
        <v>99495</v>
      </c>
      <c r="D24845">
        <v>1</v>
      </c>
      <c r="E24845" s="3">
        <v>44590</v>
      </c>
      <c r="F24845">
        <v>300.08</v>
      </c>
      <c r="G24845" s="1" t="s">
        <v>99496</v>
      </c>
      <c r="H24845" s="1" t="s">
        <v>99497</v>
      </c>
      <c r="I24845">
        <v>2022</v>
      </c>
      <c r="J24845" s="1" t="s">
        <v>99498</v>
      </c>
      <c r="K24845">
        <v>300.08</v>
      </c>
    </row>
    <row r="24846" spans="1:11" x14ac:dyDescent="0.5">
      <c r="A24846" s="1" t="s">
        <v>124369</v>
      </c>
      <c r="B24846" s="1" t="s">
        <v>13976</v>
      </c>
      <c r="C24846" s="1" t="s">
        <v>99495</v>
      </c>
      <c r="D24846">
        <v>1</v>
      </c>
      <c r="E24846" s="3">
        <v>44903</v>
      </c>
      <c r="F24846">
        <v>300.08</v>
      </c>
      <c r="G24846" s="1" t="s">
        <v>99496</v>
      </c>
      <c r="H24846" s="1" t="s">
        <v>99567</v>
      </c>
      <c r="I24846">
        <v>2022</v>
      </c>
      <c r="J24846" s="1" t="s">
        <v>99498</v>
      </c>
      <c r="K24846">
        <v>300.08</v>
      </c>
    </row>
    <row r="24847" spans="1:11" x14ac:dyDescent="0.5">
      <c r="A24847" s="1" t="s">
        <v>124370</v>
      </c>
      <c r="B24847" s="1" t="s">
        <v>44580</v>
      </c>
      <c r="C24847" s="1" t="s">
        <v>99495</v>
      </c>
      <c r="D24847">
        <v>1</v>
      </c>
      <c r="E24847" s="3">
        <v>44881</v>
      </c>
      <c r="F24847">
        <v>300.08</v>
      </c>
      <c r="G24847" s="1" t="s">
        <v>99496</v>
      </c>
      <c r="H24847" s="1" t="s">
        <v>99563</v>
      </c>
      <c r="I24847">
        <v>2022</v>
      </c>
      <c r="J24847" s="1" t="s">
        <v>99498</v>
      </c>
      <c r="K24847">
        <v>300.08</v>
      </c>
    </row>
    <row r="24848" spans="1:11" x14ac:dyDescent="0.5">
      <c r="A24848" s="1" t="s">
        <v>124371</v>
      </c>
      <c r="B24848" s="1" t="s">
        <v>55703</v>
      </c>
      <c r="C24848" s="1" t="s">
        <v>99495</v>
      </c>
      <c r="D24848">
        <v>1</v>
      </c>
      <c r="E24848" s="3">
        <v>44603</v>
      </c>
      <c r="F24848">
        <v>300.08</v>
      </c>
      <c r="G24848" s="1" t="s">
        <v>99496</v>
      </c>
      <c r="H24848" s="1" t="s">
        <v>99583</v>
      </c>
      <c r="I24848">
        <v>2022</v>
      </c>
      <c r="J24848" s="1" t="s">
        <v>99498</v>
      </c>
      <c r="K24848">
        <v>300.08</v>
      </c>
    </row>
    <row r="24849" spans="1:11" x14ac:dyDescent="0.5">
      <c r="A24849" s="1" t="s">
        <v>124372</v>
      </c>
      <c r="B24849" s="1" t="s">
        <v>88362</v>
      </c>
      <c r="C24849" s="1" t="s">
        <v>99495</v>
      </c>
      <c r="D24849">
        <v>1</v>
      </c>
      <c r="E24849" s="3">
        <v>44869</v>
      </c>
      <c r="F24849">
        <v>300.08</v>
      </c>
      <c r="G24849" s="1" t="s">
        <v>99496</v>
      </c>
      <c r="H24849" s="1" t="s">
        <v>99563</v>
      </c>
      <c r="I24849">
        <v>2022</v>
      </c>
      <c r="J24849" s="1" t="s">
        <v>99498</v>
      </c>
      <c r="K24849">
        <v>300.08</v>
      </c>
    </row>
    <row r="24850" spans="1:11" x14ac:dyDescent="0.5">
      <c r="A24850" s="1" t="s">
        <v>124373</v>
      </c>
      <c r="B24850" s="1" t="s">
        <v>53732</v>
      </c>
      <c r="C24850" s="1" t="s">
        <v>99495</v>
      </c>
      <c r="D24850">
        <v>1</v>
      </c>
      <c r="E24850" s="3">
        <v>44835</v>
      </c>
      <c r="F24850">
        <v>300.08</v>
      </c>
      <c r="G24850" s="1" t="s">
        <v>99496</v>
      </c>
      <c r="H24850" s="1" t="s">
        <v>99599</v>
      </c>
      <c r="I24850">
        <v>2022</v>
      </c>
      <c r="J24850" s="1" t="s">
        <v>99498</v>
      </c>
      <c r="K24850">
        <v>300.08</v>
      </c>
    </row>
    <row r="24851" spans="1:11" x14ac:dyDescent="0.5">
      <c r="A24851" s="1" t="s">
        <v>124374</v>
      </c>
      <c r="B24851" s="1" t="s">
        <v>80484</v>
      </c>
      <c r="C24851" s="1" t="s">
        <v>99495</v>
      </c>
      <c r="D24851">
        <v>1</v>
      </c>
      <c r="E24851" s="3">
        <v>44805</v>
      </c>
      <c r="F24851">
        <v>300.08</v>
      </c>
      <c r="G24851" s="1" t="s">
        <v>99496</v>
      </c>
      <c r="H24851" s="1" t="s">
        <v>99577</v>
      </c>
      <c r="I24851">
        <v>2022</v>
      </c>
      <c r="J24851" s="1" t="s">
        <v>99498</v>
      </c>
      <c r="K24851">
        <v>300.08</v>
      </c>
    </row>
    <row r="24852" spans="1:11" x14ac:dyDescent="0.5">
      <c r="A24852" s="1" t="s">
        <v>124375</v>
      </c>
      <c r="B24852" s="1" t="s">
        <v>45874</v>
      </c>
      <c r="C24852" s="1" t="s">
        <v>99495</v>
      </c>
      <c r="D24852">
        <v>1</v>
      </c>
      <c r="E24852" s="3">
        <v>44785</v>
      </c>
      <c r="F24852">
        <v>300.08</v>
      </c>
      <c r="G24852" s="1" t="s">
        <v>99496</v>
      </c>
      <c r="H24852" s="1" t="s">
        <v>99579</v>
      </c>
      <c r="I24852">
        <v>2022</v>
      </c>
      <c r="J24852" s="1" t="s">
        <v>99498</v>
      </c>
      <c r="K24852">
        <v>300.08</v>
      </c>
    </row>
    <row r="24853" spans="1:11" x14ac:dyDescent="0.5">
      <c r="A24853" s="1" t="s">
        <v>124376</v>
      </c>
      <c r="B24853" s="1" t="s">
        <v>77452</v>
      </c>
      <c r="C24853" s="1" t="s">
        <v>99495</v>
      </c>
      <c r="D24853">
        <v>1</v>
      </c>
      <c r="E24853" s="3">
        <v>44585</v>
      </c>
      <c r="F24853">
        <v>300.08</v>
      </c>
      <c r="G24853" s="1" t="s">
        <v>99496</v>
      </c>
      <c r="H24853" s="1" t="s">
        <v>99497</v>
      </c>
      <c r="I24853">
        <v>2022</v>
      </c>
      <c r="J24853" s="1" t="s">
        <v>99498</v>
      </c>
      <c r="K24853">
        <v>300.08</v>
      </c>
    </row>
    <row r="24854" spans="1:11" x14ac:dyDescent="0.5">
      <c r="A24854" s="1" t="s">
        <v>124377</v>
      </c>
      <c r="B24854" s="1" t="s">
        <v>25470</v>
      </c>
      <c r="C24854" s="1" t="s">
        <v>99495</v>
      </c>
      <c r="D24854">
        <v>1</v>
      </c>
      <c r="E24854" s="3">
        <v>44654</v>
      </c>
      <c r="F24854">
        <v>300.08</v>
      </c>
      <c r="G24854" s="1" t="s">
        <v>99496</v>
      </c>
      <c r="H24854" s="1" t="s">
        <v>99572</v>
      </c>
      <c r="I24854">
        <v>2022</v>
      </c>
      <c r="J24854" s="1" t="s">
        <v>99498</v>
      </c>
      <c r="K24854">
        <v>300.08</v>
      </c>
    </row>
    <row r="24855" spans="1:11" x14ac:dyDescent="0.5">
      <c r="A24855" s="1" t="s">
        <v>124378</v>
      </c>
      <c r="B24855" s="1" t="s">
        <v>87945</v>
      </c>
      <c r="C24855" s="1" t="s">
        <v>99495</v>
      </c>
      <c r="D24855">
        <v>1</v>
      </c>
      <c r="E24855" s="3">
        <v>44844</v>
      </c>
      <c r="F24855">
        <v>300.08</v>
      </c>
      <c r="G24855" s="1" t="s">
        <v>99496</v>
      </c>
      <c r="H24855" s="1" t="s">
        <v>99599</v>
      </c>
      <c r="I24855">
        <v>2022</v>
      </c>
      <c r="J24855" s="1" t="s">
        <v>99498</v>
      </c>
      <c r="K24855">
        <v>300.08</v>
      </c>
    </row>
    <row r="24856" spans="1:11" x14ac:dyDescent="0.5">
      <c r="A24856" s="1" t="s">
        <v>124379</v>
      </c>
      <c r="B24856" s="1" t="s">
        <v>53149</v>
      </c>
      <c r="C24856" s="1" t="s">
        <v>99495</v>
      </c>
      <c r="D24856">
        <v>1</v>
      </c>
      <c r="E24856" s="3">
        <v>44858</v>
      </c>
      <c r="F24856">
        <v>300.08</v>
      </c>
      <c r="G24856" s="1" t="s">
        <v>99496</v>
      </c>
      <c r="H24856" s="1" t="s">
        <v>99599</v>
      </c>
      <c r="I24856">
        <v>2022</v>
      </c>
      <c r="J24856" s="1" t="s">
        <v>99498</v>
      </c>
      <c r="K24856">
        <v>300.08</v>
      </c>
    </row>
    <row r="24857" spans="1:11" x14ac:dyDescent="0.5">
      <c r="A24857" s="1" t="s">
        <v>124380</v>
      </c>
      <c r="B24857" s="1" t="s">
        <v>14830</v>
      </c>
      <c r="C24857" s="1" t="s">
        <v>99495</v>
      </c>
      <c r="D24857">
        <v>1</v>
      </c>
      <c r="E24857" s="3">
        <v>44713</v>
      </c>
      <c r="F24857">
        <v>300.08</v>
      </c>
      <c r="G24857" s="1" t="s">
        <v>99496</v>
      </c>
      <c r="H24857" s="1" t="s">
        <v>99596</v>
      </c>
      <c r="I24857">
        <v>2022</v>
      </c>
      <c r="J24857" s="1" t="s">
        <v>99498</v>
      </c>
      <c r="K24857">
        <v>300.08</v>
      </c>
    </row>
    <row r="24858" spans="1:11" x14ac:dyDescent="0.5">
      <c r="A24858" s="1" t="s">
        <v>124381</v>
      </c>
      <c r="B24858" s="1" t="s">
        <v>72091</v>
      </c>
      <c r="C24858" s="1" t="s">
        <v>99495</v>
      </c>
      <c r="D24858">
        <v>1</v>
      </c>
      <c r="E24858" s="3">
        <v>44563</v>
      </c>
      <c r="F24858">
        <v>300.08</v>
      </c>
      <c r="G24858" s="1" t="s">
        <v>99496</v>
      </c>
      <c r="H24858" s="1" t="s">
        <v>99497</v>
      </c>
      <c r="I24858">
        <v>2022</v>
      </c>
      <c r="J24858" s="1" t="s">
        <v>99498</v>
      </c>
      <c r="K24858">
        <v>300.08</v>
      </c>
    </row>
    <row r="24859" spans="1:11" x14ac:dyDescent="0.5">
      <c r="A24859" s="1" t="s">
        <v>124382</v>
      </c>
      <c r="B24859" s="1" t="s">
        <v>28400</v>
      </c>
      <c r="C24859" s="1" t="s">
        <v>99495</v>
      </c>
      <c r="D24859">
        <v>1</v>
      </c>
      <c r="E24859" s="3">
        <v>44742</v>
      </c>
      <c r="F24859">
        <v>300.08</v>
      </c>
      <c r="G24859" s="1" t="s">
        <v>99496</v>
      </c>
      <c r="H24859" s="1" t="s">
        <v>99596</v>
      </c>
      <c r="I24859">
        <v>2022</v>
      </c>
      <c r="J24859" s="1" t="s">
        <v>99498</v>
      </c>
      <c r="K24859">
        <v>300.08</v>
      </c>
    </row>
    <row r="24860" spans="1:11" x14ac:dyDescent="0.5">
      <c r="A24860" s="1" t="s">
        <v>124383</v>
      </c>
      <c r="B24860" s="1" t="s">
        <v>65903</v>
      </c>
      <c r="C24860" s="1" t="s">
        <v>99495</v>
      </c>
      <c r="D24860">
        <v>1</v>
      </c>
      <c r="E24860" s="3">
        <v>44871</v>
      </c>
      <c r="F24860">
        <v>300.08</v>
      </c>
      <c r="G24860" s="1" t="s">
        <v>99496</v>
      </c>
      <c r="H24860" s="1" t="s">
        <v>99563</v>
      </c>
      <c r="I24860">
        <v>2022</v>
      </c>
      <c r="J24860" s="1" t="s">
        <v>99498</v>
      </c>
      <c r="K24860">
        <v>300.08</v>
      </c>
    </row>
    <row r="24861" spans="1:11" x14ac:dyDescent="0.5">
      <c r="A24861" s="1" t="s">
        <v>124384</v>
      </c>
      <c r="B24861" s="1" t="s">
        <v>55016</v>
      </c>
      <c r="C24861" s="1" t="s">
        <v>99495</v>
      </c>
      <c r="D24861">
        <v>1</v>
      </c>
      <c r="E24861" s="3">
        <v>44864</v>
      </c>
      <c r="F24861">
        <v>300.08</v>
      </c>
      <c r="G24861" s="1" t="s">
        <v>99496</v>
      </c>
      <c r="H24861" s="1" t="s">
        <v>99599</v>
      </c>
      <c r="I24861">
        <v>2022</v>
      </c>
      <c r="J24861" s="1" t="s">
        <v>99498</v>
      </c>
      <c r="K24861">
        <v>300.08</v>
      </c>
    </row>
    <row r="24862" spans="1:11" x14ac:dyDescent="0.5">
      <c r="A24862" s="1" t="s">
        <v>124385</v>
      </c>
      <c r="B24862" s="1" t="s">
        <v>16553</v>
      </c>
      <c r="C24862" s="1" t="s">
        <v>99495</v>
      </c>
      <c r="D24862">
        <v>1</v>
      </c>
      <c r="E24862" s="3">
        <v>44835</v>
      </c>
      <c r="F24862">
        <v>300.08</v>
      </c>
      <c r="G24862" s="1" t="s">
        <v>99496</v>
      </c>
      <c r="H24862" s="1" t="s">
        <v>99599</v>
      </c>
      <c r="I24862">
        <v>2022</v>
      </c>
      <c r="J24862" s="1" t="s">
        <v>99498</v>
      </c>
      <c r="K24862">
        <v>300.08</v>
      </c>
    </row>
    <row r="24863" spans="1:11" x14ac:dyDescent="0.5">
      <c r="A24863" s="1" t="s">
        <v>124386</v>
      </c>
      <c r="B24863" s="1" t="s">
        <v>48582</v>
      </c>
      <c r="C24863" s="1" t="s">
        <v>99495</v>
      </c>
      <c r="D24863">
        <v>1</v>
      </c>
      <c r="E24863" s="3">
        <v>44704</v>
      </c>
      <c r="F24863">
        <v>300.08</v>
      </c>
      <c r="G24863" s="1" t="s">
        <v>99496</v>
      </c>
      <c r="H24863" s="1" t="s">
        <v>99575</v>
      </c>
      <c r="I24863">
        <v>2022</v>
      </c>
      <c r="J24863" s="1" t="s">
        <v>99498</v>
      </c>
      <c r="K24863">
        <v>300.08</v>
      </c>
    </row>
    <row r="24864" spans="1:11" x14ac:dyDescent="0.5">
      <c r="A24864" s="1" t="s">
        <v>124387</v>
      </c>
      <c r="B24864" s="1" t="s">
        <v>32035</v>
      </c>
      <c r="C24864" s="1" t="s">
        <v>99495</v>
      </c>
      <c r="D24864">
        <v>1</v>
      </c>
      <c r="E24864" s="3">
        <v>44901</v>
      </c>
      <c r="F24864">
        <v>300.08</v>
      </c>
      <c r="G24864" s="1" t="s">
        <v>99496</v>
      </c>
      <c r="H24864" s="1" t="s">
        <v>99567</v>
      </c>
      <c r="I24864">
        <v>2022</v>
      </c>
      <c r="J24864" s="1" t="s">
        <v>99498</v>
      </c>
      <c r="K24864">
        <v>300.08</v>
      </c>
    </row>
    <row r="24865" spans="1:11" x14ac:dyDescent="0.5">
      <c r="A24865" s="1" t="s">
        <v>124388</v>
      </c>
      <c r="B24865" s="1" t="s">
        <v>11002</v>
      </c>
      <c r="C24865" s="1" t="s">
        <v>99495</v>
      </c>
      <c r="D24865">
        <v>1</v>
      </c>
      <c r="E24865" s="3">
        <v>44785</v>
      </c>
      <c r="F24865">
        <v>300.08</v>
      </c>
      <c r="G24865" s="1" t="s">
        <v>99496</v>
      </c>
      <c r="H24865" s="1" t="s">
        <v>99579</v>
      </c>
      <c r="I24865">
        <v>2022</v>
      </c>
      <c r="J24865" s="1" t="s">
        <v>99498</v>
      </c>
      <c r="K24865">
        <v>300.08</v>
      </c>
    </row>
    <row r="24866" spans="1:11" x14ac:dyDescent="0.5">
      <c r="A24866" s="1" t="s">
        <v>124389</v>
      </c>
      <c r="B24866" s="1" t="s">
        <v>61029</v>
      </c>
      <c r="C24866" s="1" t="s">
        <v>99495</v>
      </c>
      <c r="D24866">
        <v>1</v>
      </c>
      <c r="E24866" s="3">
        <v>44808</v>
      </c>
      <c r="F24866">
        <v>300.08</v>
      </c>
      <c r="G24866" s="1" t="s">
        <v>99496</v>
      </c>
      <c r="H24866" s="1" t="s">
        <v>99577</v>
      </c>
      <c r="I24866">
        <v>2022</v>
      </c>
      <c r="J24866" s="1" t="s">
        <v>99498</v>
      </c>
      <c r="K24866">
        <v>300.08</v>
      </c>
    </row>
    <row r="24867" spans="1:11" x14ac:dyDescent="0.5">
      <c r="A24867" s="1" t="s">
        <v>124390</v>
      </c>
      <c r="B24867" s="1" t="s">
        <v>47209</v>
      </c>
      <c r="C24867" s="1" t="s">
        <v>99495</v>
      </c>
      <c r="D24867">
        <v>1</v>
      </c>
      <c r="E24867" s="3">
        <v>44713</v>
      </c>
      <c r="F24867">
        <v>300.08</v>
      </c>
      <c r="G24867" s="1" t="s">
        <v>99496</v>
      </c>
      <c r="H24867" s="1" t="s">
        <v>99596</v>
      </c>
      <c r="I24867">
        <v>2022</v>
      </c>
      <c r="J24867" s="1" t="s">
        <v>99498</v>
      </c>
      <c r="K24867">
        <v>300.08</v>
      </c>
    </row>
    <row r="24868" spans="1:11" x14ac:dyDescent="0.5">
      <c r="A24868" s="1" t="s">
        <v>124391</v>
      </c>
      <c r="B24868" s="1" t="s">
        <v>87752</v>
      </c>
      <c r="C24868" s="1" t="s">
        <v>99495</v>
      </c>
      <c r="D24868">
        <v>1</v>
      </c>
      <c r="E24868" s="3">
        <v>44910</v>
      </c>
      <c r="F24868">
        <v>300.08</v>
      </c>
      <c r="G24868" s="1" t="s">
        <v>99496</v>
      </c>
      <c r="H24868" s="1" t="s">
        <v>99567</v>
      </c>
      <c r="I24868">
        <v>2022</v>
      </c>
      <c r="J24868" s="1" t="s">
        <v>99498</v>
      </c>
      <c r="K24868">
        <v>300.08</v>
      </c>
    </row>
    <row r="24869" spans="1:11" x14ac:dyDescent="0.5">
      <c r="A24869" s="1" t="s">
        <v>124392</v>
      </c>
      <c r="B24869" s="1" t="s">
        <v>1814</v>
      </c>
      <c r="C24869" s="1" t="s">
        <v>99495</v>
      </c>
      <c r="D24869">
        <v>1</v>
      </c>
      <c r="E24869" s="3">
        <v>44768</v>
      </c>
      <c r="F24869">
        <v>300.08</v>
      </c>
      <c r="G24869" s="1" t="s">
        <v>99496</v>
      </c>
      <c r="H24869" s="1" t="s">
        <v>99565</v>
      </c>
      <c r="I24869">
        <v>2022</v>
      </c>
      <c r="J24869" s="1" t="s">
        <v>99498</v>
      </c>
      <c r="K24869">
        <v>300.08</v>
      </c>
    </row>
    <row r="24870" spans="1:11" x14ac:dyDescent="0.5">
      <c r="A24870" s="1" t="s">
        <v>124393</v>
      </c>
      <c r="B24870" s="1" t="s">
        <v>62361</v>
      </c>
      <c r="C24870" s="1" t="s">
        <v>99495</v>
      </c>
      <c r="D24870">
        <v>1</v>
      </c>
      <c r="E24870" s="3">
        <v>44865</v>
      </c>
      <c r="F24870">
        <v>300.08</v>
      </c>
      <c r="G24870" s="1" t="s">
        <v>99496</v>
      </c>
      <c r="H24870" s="1" t="s">
        <v>99599</v>
      </c>
      <c r="I24870">
        <v>2022</v>
      </c>
      <c r="J24870" s="1" t="s">
        <v>99498</v>
      </c>
      <c r="K24870">
        <v>300.08</v>
      </c>
    </row>
    <row r="24871" spans="1:11" x14ac:dyDescent="0.5">
      <c r="A24871" s="1" t="s">
        <v>124394</v>
      </c>
      <c r="B24871" s="1" t="s">
        <v>92186</v>
      </c>
      <c r="C24871" s="1" t="s">
        <v>99495</v>
      </c>
      <c r="D24871">
        <v>1</v>
      </c>
      <c r="E24871" s="3">
        <v>44879</v>
      </c>
      <c r="F24871">
        <v>300.08</v>
      </c>
      <c r="G24871" s="1" t="s">
        <v>99496</v>
      </c>
      <c r="H24871" s="1" t="s">
        <v>99563</v>
      </c>
      <c r="I24871">
        <v>2022</v>
      </c>
      <c r="J24871" s="1" t="s">
        <v>99498</v>
      </c>
      <c r="K24871">
        <v>300.08</v>
      </c>
    </row>
    <row r="24872" spans="1:11" x14ac:dyDescent="0.5">
      <c r="A24872" s="1" t="s">
        <v>124395</v>
      </c>
      <c r="B24872" s="1" t="s">
        <v>39604</v>
      </c>
      <c r="C24872" s="1" t="s">
        <v>99495</v>
      </c>
      <c r="D24872">
        <v>1</v>
      </c>
      <c r="E24872" s="3">
        <v>44669</v>
      </c>
      <c r="F24872">
        <v>300.08</v>
      </c>
      <c r="G24872" s="1" t="s">
        <v>99496</v>
      </c>
      <c r="H24872" s="1" t="s">
        <v>99572</v>
      </c>
      <c r="I24872">
        <v>2022</v>
      </c>
      <c r="J24872" s="1" t="s">
        <v>99498</v>
      </c>
      <c r="K24872">
        <v>300.08</v>
      </c>
    </row>
    <row r="24873" spans="1:11" x14ac:dyDescent="0.5">
      <c r="A24873" s="1" t="s">
        <v>124396</v>
      </c>
      <c r="B24873" s="1" t="s">
        <v>60133</v>
      </c>
      <c r="C24873" s="1" t="s">
        <v>99495</v>
      </c>
      <c r="D24873">
        <v>1</v>
      </c>
      <c r="E24873" s="3">
        <v>44568</v>
      </c>
      <c r="F24873">
        <v>300.08</v>
      </c>
      <c r="G24873" s="1" t="s">
        <v>99496</v>
      </c>
      <c r="H24873" s="1" t="s">
        <v>99497</v>
      </c>
      <c r="I24873">
        <v>2022</v>
      </c>
      <c r="J24873" s="1" t="s">
        <v>99498</v>
      </c>
      <c r="K24873">
        <v>300.08</v>
      </c>
    </row>
    <row r="24874" spans="1:11" x14ac:dyDescent="0.5">
      <c r="A24874" s="1" t="s">
        <v>124397</v>
      </c>
      <c r="B24874" s="1" t="s">
        <v>1822</v>
      </c>
      <c r="C24874" s="1" t="s">
        <v>99495</v>
      </c>
      <c r="D24874">
        <v>1</v>
      </c>
      <c r="E24874" s="3">
        <v>44695</v>
      </c>
      <c r="F24874">
        <v>300.08</v>
      </c>
      <c r="G24874" s="1" t="s">
        <v>99496</v>
      </c>
      <c r="H24874" s="1" t="s">
        <v>99575</v>
      </c>
      <c r="I24874">
        <v>2022</v>
      </c>
      <c r="J24874" s="1" t="s">
        <v>99498</v>
      </c>
      <c r="K24874">
        <v>300.08</v>
      </c>
    </row>
    <row r="24875" spans="1:11" x14ac:dyDescent="0.5">
      <c r="A24875" s="1" t="s">
        <v>124398</v>
      </c>
      <c r="B24875" s="1" t="s">
        <v>77463</v>
      </c>
      <c r="C24875" s="1" t="s">
        <v>99495</v>
      </c>
      <c r="D24875">
        <v>1</v>
      </c>
      <c r="E24875" s="3">
        <v>44831</v>
      </c>
      <c r="F24875">
        <v>300.08</v>
      </c>
      <c r="G24875" s="1" t="s">
        <v>99496</v>
      </c>
      <c r="H24875" s="1" t="s">
        <v>99577</v>
      </c>
      <c r="I24875">
        <v>2022</v>
      </c>
      <c r="J24875" s="1" t="s">
        <v>99498</v>
      </c>
      <c r="K24875">
        <v>300.08</v>
      </c>
    </row>
    <row r="24876" spans="1:11" x14ac:dyDescent="0.5">
      <c r="A24876" s="1" t="s">
        <v>124399</v>
      </c>
      <c r="B24876" s="1" t="s">
        <v>14844</v>
      </c>
      <c r="C24876" s="1" t="s">
        <v>99495</v>
      </c>
      <c r="D24876">
        <v>1</v>
      </c>
      <c r="E24876" s="3">
        <v>44855</v>
      </c>
      <c r="F24876">
        <v>300.08</v>
      </c>
      <c r="G24876" s="1" t="s">
        <v>99496</v>
      </c>
      <c r="H24876" s="1" t="s">
        <v>99599</v>
      </c>
      <c r="I24876">
        <v>2022</v>
      </c>
      <c r="J24876" s="1" t="s">
        <v>99498</v>
      </c>
      <c r="K24876">
        <v>300.08</v>
      </c>
    </row>
    <row r="24877" spans="1:11" x14ac:dyDescent="0.5">
      <c r="A24877" s="1" t="s">
        <v>124400</v>
      </c>
      <c r="B24877" s="1" t="s">
        <v>18771</v>
      </c>
      <c r="C24877" s="1" t="s">
        <v>99495</v>
      </c>
      <c r="D24877">
        <v>1</v>
      </c>
      <c r="E24877" s="3">
        <v>44777</v>
      </c>
      <c r="F24877">
        <v>300.08</v>
      </c>
      <c r="G24877" s="1" t="s">
        <v>99496</v>
      </c>
      <c r="H24877" s="1" t="s">
        <v>99579</v>
      </c>
      <c r="I24877">
        <v>2022</v>
      </c>
      <c r="J24877" s="1" t="s">
        <v>99498</v>
      </c>
      <c r="K24877">
        <v>300.08</v>
      </c>
    </row>
    <row r="24878" spans="1:11" x14ac:dyDescent="0.5">
      <c r="A24878" s="1" t="s">
        <v>124401</v>
      </c>
      <c r="B24878" s="1" t="s">
        <v>77465</v>
      </c>
      <c r="C24878" s="1" t="s">
        <v>99495</v>
      </c>
      <c r="D24878">
        <v>1</v>
      </c>
      <c r="E24878" s="3">
        <v>44892</v>
      </c>
      <c r="F24878">
        <v>300.08</v>
      </c>
      <c r="G24878" s="1" t="s">
        <v>99496</v>
      </c>
      <c r="H24878" s="1" t="s">
        <v>99563</v>
      </c>
      <c r="I24878">
        <v>2022</v>
      </c>
      <c r="J24878" s="1" t="s">
        <v>99498</v>
      </c>
      <c r="K24878">
        <v>300.08</v>
      </c>
    </row>
    <row r="24879" spans="1:11" x14ac:dyDescent="0.5">
      <c r="A24879" s="1" t="s">
        <v>124402</v>
      </c>
      <c r="B24879" s="1" t="s">
        <v>96864</v>
      </c>
      <c r="C24879" s="1" t="s">
        <v>99495</v>
      </c>
      <c r="D24879">
        <v>1</v>
      </c>
      <c r="E24879" s="3">
        <v>44783</v>
      </c>
      <c r="F24879">
        <v>300.08</v>
      </c>
      <c r="G24879" s="1" t="s">
        <v>99496</v>
      </c>
      <c r="H24879" s="1" t="s">
        <v>99579</v>
      </c>
      <c r="I24879">
        <v>2022</v>
      </c>
      <c r="J24879" s="1" t="s">
        <v>99498</v>
      </c>
      <c r="K24879">
        <v>300.08</v>
      </c>
    </row>
    <row r="24880" spans="1:11" x14ac:dyDescent="0.5">
      <c r="A24880" s="1" t="s">
        <v>124403</v>
      </c>
      <c r="B24880" s="1" t="s">
        <v>39096</v>
      </c>
      <c r="C24880" s="1" t="s">
        <v>99495</v>
      </c>
      <c r="D24880">
        <v>1</v>
      </c>
      <c r="E24880" s="3">
        <v>44793</v>
      </c>
      <c r="F24880">
        <v>300.08</v>
      </c>
      <c r="G24880" s="1" t="s">
        <v>99496</v>
      </c>
      <c r="H24880" s="1" t="s">
        <v>99579</v>
      </c>
      <c r="I24880">
        <v>2022</v>
      </c>
      <c r="J24880" s="1" t="s">
        <v>99498</v>
      </c>
      <c r="K24880">
        <v>300.08</v>
      </c>
    </row>
    <row r="24881" spans="1:11" x14ac:dyDescent="0.5">
      <c r="A24881" s="1" t="s">
        <v>124404</v>
      </c>
      <c r="B24881" s="1" t="s">
        <v>41343</v>
      </c>
      <c r="C24881" s="1" t="s">
        <v>99495</v>
      </c>
      <c r="D24881">
        <v>1</v>
      </c>
      <c r="E24881" s="3">
        <v>44883</v>
      </c>
      <c r="F24881">
        <v>300.08</v>
      </c>
      <c r="G24881" s="1" t="s">
        <v>99496</v>
      </c>
      <c r="H24881" s="1" t="s">
        <v>99563</v>
      </c>
      <c r="I24881">
        <v>2022</v>
      </c>
      <c r="J24881" s="1" t="s">
        <v>99498</v>
      </c>
      <c r="K24881">
        <v>300.08</v>
      </c>
    </row>
    <row r="24882" spans="1:11" x14ac:dyDescent="0.5">
      <c r="A24882" s="1" t="s">
        <v>124405</v>
      </c>
      <c r="B24882" s="1" t="s">
        <v>54485</v>
      </c>
      <c r="C24882" s="1" t="s">
        <v>99495</v>
      </c>
      <c r="D24882">
        <v>1</v>
      </c>
      <c r="E24882" s="3">
        <v>44810</v>
      </c>
      <c r="F24882">
        <v>300.08</v>
      </c>
      <c r="G24882" s="1" t="s">
        <v>99496</v>
      </c>
      <c r="H24882" s="1" t="s">
        <v>99577</v>
      </c>
      <c r="I24882">
        <v>2022</v>
      </c>
      <c r="J24882" s="1" t="s">
        <v>99498</v>
      </c>
      <c r="K24882">
        <v>300.08</v>
      </c>
    </row>
    <row r="24883" spans="1:11" x14ac:dyDescent="0.5">
      <c r="A24883" s="1" t="s">
        <v>124406</v>
      </c>
      <c r="B24883" s="1" t="s">
        <v>65179</v>
      </c>
      <c r="C24883" s="1" t="s">
        <v>99495</v>
      </c>
      <c r="D24883">
        <v>1</v>
      </c>
      <c r="E24883" s="3">
        <v>44866</v>
      </c>
      <c r="F24883">
        <v>300.08</v>
      </c>
      <c r="G24883" s="1" t="s">
        <v>99496</v>
      </c>
      <c r="H24883" s="1" t="s">
        <v>99563</v>
      </c>
      <c r="I24883">
        <v>2022</v>
      </c>
      <c r="J24883" s="1" t="s">
        <v>99498</v>
      </c>
      <c r="K24883">
        <v>300.08</v>
      </c>
    </row>
    <row r="24884" spans="1:11" x14ac:dyDescent="0.5">
      <c r="A24884" s="1" t="s">
        <v>124407</v>
      </c>
      <c r="B24884" s="1" t="s">
        <v>31215</v>
      </c>
      <c r="C24884" s="1" t="s">
        <v>99495</v>
      </c>
      <c r="D24884">
        <v>1</v>
      </c>
      <c r="E24884" s="3">
        <v>44766</v>
      </c>
      <c r="F24884">
        <v>300.08</v>
      </c>
      <c r="G24884" s="1" t="s">
        <v>99496</v>
      </c>
      <c r="H24884" s="1" t="s">
        <v>99565</v>
      </c>
      <c r="I24884">
        <v>2022</v>
      </c>
      <c r="J24884" s="1" t="s">
        <v>99498</v>
      </c>
      <c r="K24884">
        <v>300.08</v>
      </c>
    </row>
    <row r="24885" spans="1:11" x14ac:dyDescent="0.5">
      <c r="A24885" s="1" t="s">
        <v>124408</v>
      </c>
      <c r="B24885" s="1" t="s">
        <v>46863</v>
      </c>
      <c r="C24885" s="1" t="s">
        <v>99495</v>
      </c>
      <c r="D24885">
        <v>1</v>
      </c>
      <c r="E24885" s="3">
        <v>44779</v>
      </c>
      <c r="F24885">
        <v>300.08</v>
      </c>
      <c r="G24885" s="1" t="s">
        <v>99496</v>
      </c>
      <c r="H24885" s="1" t="s">
        <v>99579</v>
      </c>
      <c r="I24885">
        <v>2022</v>
      </c>
      <c r="J24885" s="1" t="s">
        <v>99498</v>
      </c>
      <c r="K24885">
        <v>300.08</v>
      </c>
    </row>
    <row r="24886" spans="1:11" x14ac:dyDescent="0.5">
      <c r="A24886" s="1" t="s">
        <v>124409</v>
      </c>
      <c r="B24886" s="1" t="s">
        <v>1832</v>
      </c>
      <c r="C24886" s="1" t="s">
        <v>99495</v>
      </c>
      <c r="D24886">
        <v>1</v>
      </c>
      <c r="E24886" s="3">
        <v>44617</v>
      </c>
      <c r="F24886">
        <v>300.08</v>
      </c>
      <c r="G24886" s="1" t="s">
        <v>99496</v>
      </c>
      <c r="H24886" s="1" t="s">
        <v>99583</v>
      </c>
      <c r="I24886">
        <v>2022</v>
      </c>
      <c r="J24886" s="1" t="s">
        <v>99498</v>
      </c>
      <c r="K24886">
        <v>300.08</v>
      </c>
    </row>
    <row r="24887" spans="1:11" x14ac:dyDescent="0.5">
      <c r="A24887" s="1" t="s">
        <v>124410</v>
      </c>
      <c r="B24887" s="1" t="s">
        <v>84480</v>
      </c>
      <c r="C24887" s="1" t="s">
        <v>99495</v>
      </c>
      <c r="D24887">
        <v>1</v>
      </c>
      <c r="E24887" s="3">
        <v>44839</v>
      </c>
      <c r="F24887">
        <v>300.08</v>
      </c>
      <c r="G24887" s="1" t="s">
        <v>99496</v>
      </c>
      <c r="H24887" s="1" t="s">
        <v>99599</v>
      </c>
      <c r="I24887">
        <v>2022</v>
      </c>
      <c r="J24887" s="1" t="s">
        <v>99498</v>
      </c>
      <c r="K24887">
        <v>300.08</v>
      </c>
    </row>
    <row r="24888" spans="1:11" x14ac:dyDescent="0.5">
      <c r="A24888" s="1" t="s">
        <v>124411</v>
      </c>
      <c r="B24888" s="1" t="s">
        <v>43756</v>
      </c>
      <c r="C24888" s="1" t="s">
        <v>99495</v>
      </c>
      <c r="D24888">
        <v>1</v>
      </c>
      <c r="E24888" s="3">
        <v>44581</v>
      </c>
      <c r="F24888">
        <v>300.08</v>
      </c>
      <c r="G24888" s="1" t="s">
        <v>99496</v>
      </c>
      <c r="H24888" s="1" t="s">
        <v>99497</v>
      </c>
      <c r="I24888">
        <v>2022</v>
      </c>
      <c r="J24888" s="1" t="s">
        <v>99498</v>
      </c>
      <c r="K24888">
        <v>300.08</v>
      </c>
    </row>
    <row r="24889" spans="1:11" x14ac:dyDescent="0.5">
      <c r="A24889" s="1" t="s">
        <v>124412</v>
      </c>
      <c r="B24889" s="1" t="s">
        <v>96445</v>
      </c>
      <c r="C24889" s="1" t="s">
        <v>99495</v>
      </c>
      <c r="D24889">
        <v>1</v>
      </c>
      <c r="E24889" s="3">
        <v>44892</v>
      </c>
      <c r="F24889">
        <v>300.08</v>
      </c>
      <c r="G24889" s="1" t="s">
        <v>99496</v>
      </c>
      <c r="H24889" s="1" t="s">
        <v>99563</v>
      </c>
      <c r="I24889">
        <v>2022</v>
      </c>
      <c r="J24889" s="1" t="s">
        <v>99498</v>
      </c>
      <c r="K24889">
        <v>300.08</v>
      </c>
    </row>
    <row r="24890" spans="1:11" x14ac:dyDescent="0.5">
      <c r="A24890" s="1" t="s">
        <v>124413</v>
      </c>
      <c r="B24890" s="1" t="s">
        <v>64226</v>
      </c>
      <c r="C24890" s="1" t="s">
        <v>99495</v>
      </c>
      <c r="D24890">
        <v>1</v>
      </c>
      <c r="E24890" s="3">
        <v>44834</v>
      </c>
      <c r="F24890">
        <v>300.08</v>
      </c>
      <c r="G24890" s="1" t="s">
        <v>99496</v>
      </c>
      <c r="H24890" s="1" t="s">
        <v>99577</v>
      </c>
      <c r="I24890">
        <v>2022</v>
      </c>
      <c r="J24890" s="1" t="s">
        <v>99498</v>
      </c>
      <c r="K24890">
        <v>300.08</v>
      </c>
    </row>
    <row r="24891" spans="1:11" x14ac:dyDescent="0.5">
      <c r="A24891" s="1" t="s">
        <v>124414</v>
      </c>
      <c r="B24891" s="1" t="s">
        <v>1837</v>
      </c>
      <c r="C24891" s="1" t="s">
        <v>99495</v>
      </c>
      <c r="D24891">
        <v>1</v>
      </c>
      <c r="E24891" s="3">
        <v>44592</v>
      </c>
      <c r="F24891">
        <v>300.08</v>
      </c>
      <c r="G24891" s="1" t="s">
        <v>99496</v>
      </c>
      <c r="H24891" s="1" t="s">
        <v>99497</v>
      </c>
      <c r="I24891">
        <v>2022</v>
      </c>
      <c r="J24891" s="1" t="s">
        <v>99498</v>
      </c>
      <c r="K24891">
        <v>300.08</v>
      </c>
    </row>
    <row r="24892" spans="1:11" x14ac:dyDescent="0.5">
      <c r="A24892" s="1" t="s">
        <v>124415</v>
      </c>
      <c r="B24892" s="1" t="s">
        <v>80500</v>
      </c>
      <c r="C24892" s="1" t="s">
        <v>99495</v>
      </c>
      <c r="D24892">
        <v>1</v>
      </c>
      <c r="E24892" s="3">
        <v>44584</v>
      </c>
      <c r="F24892">
        <v>300.08</v>
      </c>
      <c r="G24892" s="1" t="s">
        <v>99496</v>
      </c>
      <c r="H24892" s="1" t="s">
        <v>99497</v>
      </c>
      <c r="I24892">
        <v>2022</v>
      </c>
      <c r="J24892" s="1" t="s">
        <v>99498</v>
      </c>
      <c r="K24892">
        <v>300.08</v>
      </c>
    </row>
    <row r="24893" spans="1:11" x14ac:dyDescent="0.5">
      <c r="A24893" s="1" t="s">
        <v>124416</v>
      </c>
      <c r="B24893" s="1" t="s">
        <v>57116</v>
      </c>
      <c r="C24893" s="1" t="s">
        <v>99495</v>
      </c>
      <c r="D24893">
        <v>1</v>
      </c>
      <c r="E24893" s="3">
        <v>44721</v>
      </c>
      <c r="F24893">
        <v>300.08</v>
      </c>
      <c r="G24893" s="1" t="s">
        <v>99496</v>
      </c>
      <c r="H24893" s="1" t="s">
        <v>99596</v>
      </c>
      <c r="I24893">
        <v>2022</v>
      </c>
      <c r="J24893" s="1" t="s">
        <v>99498</v>
      </c>
      <c r="K24893">
        <v>300.08</v>
      </c>
    </row>
    <row r="24894" spans="1:11" x14ac:dyDescent="0.5">
      <c r="A24894" s="1" t="s">
        <v>124417</v>
      </c>
      <c r="B24894" s="1" t="s">
        <v>57508</v>
      </c>
      <c r="C24894" s="1" t="s">
        <v>99495</v>
      </c>
      <c r="D24894">
        <v>1</v>
      </c>
      <c r="E24894" s="3">
        <v>44704</v>
      </c>
      <c r="F24894">
        <v>300.08</v>
      </c>
      <c r="G24894" s="1" t="s">
        <v>99496</v>
      </c>
      <c r="H24894" s="1" t="s">
        <v>99575</v>
      </c>
      <c r="I24894">
        <v>2022</v>
      </c>
      <c r="J24894" s="1" t="s">
        <v>99498</v>
      </c>
      <c r="K24894">
        <v>300.08</v>
      </c>
    </row>
    <row r="24895" spans="1:11" x14ac:dyDescent="0.5">
      <c r="A24895" s="1" t="s">
        <v>124418</v>
      </c>
      <c r="B24895" s="1" t="s">
        <v>52087</v>
      </c>
      <c r="C24895" s="1" t="s">
        <v>99495</v>
      </c>
      <c r="D24895">
        <v>1</v>
      </c>
      <c r="E24895" s="3">
        <v>44821</v>
      </c>
      <c r="F24895">
        <v>300.08</v>
      </c>
      <c r="G24895" s="1" t="s">
        <v>99496</v>
      </c>
      <c r="H24895" s="1" t="s">
        <v>99577</v>
      </c>
      <c r="I24895">
        <v>2022</v>
      </c>
      <c r="J24895" s="1" t="s">
        <v>99498</v>
      </c>
      <c r="K24895">
        <v>300.08</v>
      </c>
    </row>
    <row r="24896" spans="1:11" x14ac:dyDescent="0.5">
      <c r="A24896" s="1" t="s">
        <v>124419</v>
      </c>
      <c r="B24896" s="1" t="s">
        <v>1839</v>
      </c>
      <c r="C24896" s="1" t="s">
        <v>99495</v>
      </c>
      <c r="D24896">
        <v>1</v>
      </c>
      <c r="E24896" s="3">
        <v>44570</v>
      </c>
      <c r="F24896">
        <v>300.08</v>
      </c>
      <c r="G24896" s="1" t="s">
        <v>99496</v>
      </c>
      <c r="H24896" s="1" t="s">
        <v>99497</v>
      </c>
      <c r="I24896">
        <v>2022</v>
      </c>
      <c r="J24896" s="1" t="s">
        <v>99498</v>
      </c>
      <c r="K24896">
        <v>300.08</v>
      </c>
    </row>
    <row r="24897" spans="1:11" x14ac:dyDescent="0.5">
      <c r="A24897" s="1" t="s">
        <v>124420</v>
      </c>
      <c r="B24897" s="1" t="s">
        <v>45251</v>
      </c>
      <c r="C24897" s="1" t="s">
        <v>99495</v>
      </c>
      <c r="D24897">
        <v>1</v>
      </c>
      <c r="E24897" s="3">
        <v>44803</v>
      </c>
      <c r="F24897">
        <v>300.08</v>
      </c>
      <c r="G24897" s="1" t="s">
        <v>99496</v>
      </c>
      <c r="H24897" s="1" t="s">
        <v>99579</v>
      </c>
      <c r="I24897">
        <v>2022</v>
      </c>
      <c r="J24897" s="1" t="s">
        <v>99498</v>
      </c>
      <c r="K24897">
        <v>300.08</v>
      </c>
    </row>
    <row r="24898" spans="1:11" x14ac:dyDescent="0.5">
      <c r="A24898" s="1" t="s">
        <v>124421</v>
      </c>
      <c r="B24898" s="1" t="s">
        <v>64849</v>
      </c>
      <c r="C24898" s="1" t="s">
        <v>99495</v>
      </c>
      <c r="D24898">
        <v>1</v>
      </c>
      <c r="E24898" s="3">
        <v>44870</v>
      </c>
      <c r="F24898">
        <v>300.08</v>
      </c>
      <c r="G24898" s="1" t="s">
        <v>99496</v>
      </c>
      <c r="H24898" s="1" t="s">
        <v>99563</v>
      </c>
      <c r="I24898">
        <v>2022</v>
      </c>
      <c r="J24898" s="1" t="s">
        <v>99498</v>
      </c>
      <c r="K24898">
        <v>300.08</v>
      </c>
    </row>
    <row r="24899" spans="1:11" x14ac:dyDescent="0.5">
      <c r="A24899" s="1" t="s">
        <v>124422</v>
      </c>
      <c r="B24899" s="1" t="s">
        <v>94491</v>
      </c>
      <c r="C24899" s="1" t="s">
        <v>99495</v>
      </c>
      <c r="D24899">
        <v>1</v>
      </c>
      <c r="E24899" s="3">
        <v>44887</v>
      </c>
      <c r="F24899">
        <v>300.08</v>
      </c>
      <c r="G24899" s="1" t="s">
        <v>99496</v>
      </c>
      <c r="H24899" s="1" t="s">
        <v>99563</v>
      </c>
      <c r="I24899">
        <v>2022</v>
      </c>
      <c r="J24899" s="1" t="s">
        <v>99498</v>
      </c>
      <c r="K24899">
        <v>300.08</v>
      </c>
    </row>
    <row r="24900" spans="1:11" x14ac:dyDescent="0.5">
      <c r="A24900" s="1" t="s">
        <v>124423</v>
      </c>
      <c r="B24900" s="1" t="s">
        <v>61446</v>
      </c>
      <c r="C24900" s="1" t="s">
        <v>99495</v>
      </c>
      <c r="D24900">
        <v>1</v>
      </c>
      <c r="E24900" s="3">
        <v>44858</v>
      </c>
      <c r="F24900">
        <v>300.08</v>
      </c>
      <c r="G24900" s="1" t="s">
        <v>99496</v>
      </c>
      <c r="H24900" s="1" t="s">
        <v>99599</v>
      </c>
      <c r="I24900">
        <v>2022</v>
      </c>
      <c r="J24900" s="1" t="s">
        <v>99498</v>
      </c>
      <c r="K24900">
        <v>300.08</v>
      </c>
    </row>
    <row r="24901" spans="1:11" x14ac:dyDescent="0.5">
      <c r="A24901" s="1" t="s">
        <v>124424</v>
      </c>
      <c r="B24901" s="1" t="s">
        <v>85673</v>
      </c>
      <c r="C24901" s="1" t="s">
        <v>99495</v>
      </c>
      <c r="D24901">
        <v>1</v>
      </c>
      <c r="E24901" s="3">
        <v>44698</v>
      </c>
      <c r="F24901">
        <v>300.08</v>
      </c>
      <c r="G24901" s="1" t="s">
        <v>99496</v>
      </c>
      <c r="H24901" s="1" t="s">
        <v>99575</v>
      </c>
      <c r="I24901">
        <v>2022</v>
      </c>
      <c r="J24901" s="1" t="s">
        <v>99498</v>
      </c>
      <c r="K24901">
        <v>300.08</v>
      </c>
    </row>
    <row r="24902" spans="1:11" x14ac:dyDescent="0.5">
      <c r="A24902" s="1" t="s">
        <v>124425</v>
      </c>
      <c r="B24902" s="1" t="s">
        <v>17500</v>
      </c>
      <c r="C24902" s="1" t="s">
        <v>99495</v>
      </c>
      <c r="D24902">
        <v>1</v>
      </c>
      <c r="E24902" s="3">
        <v>44596</v>
      </c>
      <c r="F24902">
        <v>300.08</v>
      </c>
      <c r="G24902" s="1" t="s">
        <v>99496</v>
      </c>
      <c r="H24902" s="1" t="s">
        <v>99583</v>
      </c>
      <c r="I24902">
        <v>2022</v>
      </c>
      <c r="J24902" s="1" t="s">
        <v>99498</v>
      </c>
      <c r="K24902">
        <v>300.08</v>
      </c>
    </row>
    <row r="24903" spans="1:11" x14ac:dyDescent="0.5">
      <c r="A24903" s="1" t="s">
        <v>124426</v>
      </c>
      <c r="B24903" s="1" t="s">
        <v>77481</v>
      </c>
      <c r="C24903" s="1" t="s">
        <v>99495</v>
      </c>
      <c r="D24903">
        <v>1</v>
      </c>
      <c r="E24903" s="3">
        <v>44592</v>
      </c>
      <c r="F24903">
        <v>300.08</v>
      </c>
      <c r="G24903" s="1" t="s">
        <v>99496</v>
      </c>
      <c r="H24903" s="1" t="s">
        <v>99497</v>
      </c>
      <c r="I24903">
        <v>2022</v>
      </c>
      <c r="J24903" s="1" t="s">
        <v>99498</v>
      </c>
      <c r="K24903">
        <v>300.08</v>
      </c>
    </row>
    <row r="24904" spans="1:11" x14ac:dyDescent="0.5">
      <c r="A24904" s="1" t="s">
        <v>124427</v>
      </c>
      <c r="B24904" s="1" t="s">
        <v>27540</v>
      </c>
      <c r="C24904" s="1" t="s">
        <v>99495</v>
      </c>
      <c r="D24904">
        <v>1</v>
      </c>
      <c r="E24904" s="3">
        <v>44671</v>
      </c>
      <c r="F24904">
        <v>300.08</v>
      </c>
      <c r="G24904" s="1" t="s">
        <v>99496</v>
      </c>
      <c r="H24904" s="1" t="s">
        <v>99572</v>
      </c>
      <c r="I24904">
        <v>2022</v>
      </c>
      <c r="J24904" s="1" t="s">
        <v>99498</v>
      </c>
      <c r="K24904">
        <v>300.08</v>
      </c>
    </row>
    <row r="24905" spans="1:11" x14ac:dyDescent="0.5">
      <c r="A24905" s="1" t="s">
        <v>124428</v>
      </c>
      <c r="B24905" s="1" t="s">
        <v>27959</v>
      </c>
      <c r="C24905" s="1" t="s">
        <v>99495</v>
      </c>
      <c r="D24905">
        <v>1</v>
      </c>
      <c r="E24905" s="3">
        <v>44841</v>
      </c>
      <c r="F24905">
        <v>300.08</v>
      </c>
      <c r="G24905" s="1" t="s">
        <v>99496</v>
      </c>
      <c r="H24905" s="1" t="s">
        <v>99599</v>
      </c>
      <c r="I24905">
        <v>2022</v>
      </c>
      <c r="J24905" s="1" t="s">
        <v>99498</v>
      </c>
      <c r="K24905">
        <v>300.08</v>
      </c>
    </row>
    <row r="24906" spans="1:11" x14ac:dyDescent="0.5">
      <c r="A24906" s="1" t="s">
        <v>124429</v>
      </c>
      <c r="B24906" s="1" t="s">
        <v>65929</v>
      </c>
      <c r="C24906" s="1" t="s">
        <v>99495</v>
      </c>
      <c r="D24906">
        <v>1</v>
      </c>
      <c r="E24906" s="3">
        <v>44848</v>
      </c>
      <c r="F24906">
        <v>300.08</v>
      </c>
      <c r="G24906" s="1" t="s">
        <v>99496</v>
      </c>
      <c r="H24906" s="1" t="s">
        <v>99599</v>
      </c>
      <c r="I24906">
        <v>2022</v>
      </c>
      <c r="J24906" s="1" t="s">
        <v>99498</v>
      </c>
      <c r="K24906">
        <v>300.08</v>
      </c>
    </row>
    <row r="24907" spans="1:11" x14ac:dyDescent="0.5">
      <c r="A24907" s="1" t="s">
        <v>124430</v>
      </c>
      <c r="B24907" s="1" t="s">
        <v>1843</v>
      </c>
      <c r="C24907" s="1" t="s">
        <v>99495</v>
      </c>
      <c r="D24907">
        <v>1</v>
      </c>
      <c r="E24907" s="3">
        <v>44845</v>
      </c>
      <c r="F24907">
        <v>300.08</v>
      </c>
      <c r="G24907" s="1" t="s">
        <v>99496</v>
      </c>
      <c r="H24907" s="1" t="s">
        <v>99599</v>
      </c>
      <c r="I24907">
        <v>2022</v>
      </c>
      <c r="J24907" s="1" t="s">
        <v>99498</v>
      </c>
      <c r="K24907">
        <v>300.08</v>
      </c>
    </row>
    <row r="24908" spans="1:11" x14ac:dyDescent="0.5">
      <c r="A24908" s="1" t="s">
        <v>124431</v>
      </c>
      <c r="B24908" s="1" t="s">
        <v>59180</v>
      </c>
      <c r="C24908" s="1" t="s">
        <v>99495</v>
      </c>
      <c r="D24908">
        <v>1</v>
      </c>
      <c r="E24908" s="3">
        <v>44615</v>
      </c>
      <c r="F24908">
        <v>300.08</v>
      </c>
      <c r="G24908" s="1" t="s">
        <v>99496</v>
      </c>
      <c r="H24908" s="1" t="s">
        <v>99583</v>
      </c>
      <c r="I24908">
        <v>2022</v>
      </c>
      <c r="J24908" s="1" t="s">
        <v>99498</v>
      </c>
      <c r="K24908">
        <v>300.08</v>
      </c>
    </row>
    <row r="24909" spans="1:11" x14ac:dyDescent="0.5">
      <c r="A24909" s="1" t="s">
        <v>124432</v>
      </c>
      <c r="B24909" s="1" t="s">
        <v>30403</v>
      </c>
      <c r="C24909" s="1" t="s">
        <v>99495</v>
      </c>
      <c r="D24909">
        <v>1</v>
      </c>
      <c r="E24909" s="3">
        <v>44797</v>
      </c>
      <c r="F24909">
        <v>300.08</v>
      </c>
      <c r="G24909" s="1" t="s">
        <v>99496</v>
      </c>
      <c r="H24909" s="1" t="s">
        <v>99579</v>
      </c>
      <c r="I24909">
        <v>2022</v>
      </c>
      <c r="J24909" s="1" t="s">
        <v>99498</v>
      </c>
      <c r="K24909">
        <v>300.08</v>
      </c>
    </row>
    <row r="24910" spans="1:11" x14ac:dyDescent="0.5">
      <c r="A24910" s="1" t="s">
        <v>124433</v>
      </c>
      <c r="B24910" s="1" t="s">
        <v>26786</v>
      </c>
      <c r="C24910" s="1" t="s">
        <v>99495</v>
      </c>
      <c r="D24910">
        <v>1</v>
      </c>
      <c r="E24910" s="3">
        <v>44736</v>
      </c>
      <c r="F24910">
        <v>300.08</v>
      </c>
      <c r="G24910" s="1" t="s">
        <v>99496</v>
      </c>
      <c r="H24910" s="1" t="s">
        <v>99596</v>
      </c>
      <c r="I24910">
        <v>2022</v>
      </c>
      <c r="J24910" s="1" t="s">
        <v>99498</v>
      </c>
      <c r="K24910">
        <v>300.08</v>
      </c>
    </row>
    <row r="24911" spans="1:11" x14ac:dyDescent="0.5">
      <c r="A24911" s="1" t="s">
        <v>124434</v>
      </c>
      <c r="B24911" s="1" t="s">
        <v>72115</v>
      </c>
      <c r="C24911" s="1" t="s">
        <v>99495</v>
      </c>
      <c r="D24911">
        <v>1</v>
      </c>
      <c r="E24911" s="3">
        <v>44745</v>
      </c>
      <c r="F24911">
        <v>300.08</v>
      </c>
      <c r="G24911" s="1" t="s">
        <v>99496</v>
      </c>
      <c r="H24911" s="1" t="s">
        <v>99565</v>
      </c>
      <c r="I24911">
        <v>2022</v>
      </c>
      <c r="J24911" s="1" t="s">
        <v>99498</v>
      </c>
      <c r="K24911">
        <v>300.08</v>
      </c>
    </row>
    <row r="24912" spans="1:11" x14ac:dyDescent="0.5">
      <c r="A24912" s="1" t="s">
        <v>124435</v>
      </c>
      <c r="B24912" s="1" t="s">
        <v>82903</v>
      </c>
      <c r="C24912" s="1" t="s">
        <v>99495</v>
      </c>
      <c r="D24912">
        <v>1</v>
      </c>
      <c r="E24912" s="3">
        <v>44736</v>
      </c>
      <c r="F24912">
        <v>300.08</v>
      </c>
      <c r="G24912" s="1" t="s">
        <v>99496</v>
      </c>
      <c r="H24912" s="1" t="s">
        <v>99596</v>
      </c>
      <c r="I24912">
        <v>2022</v>
      </c>
      <c r="J24912" s="1" t="s">
        <v>99498</v>
      </c>
      <c r="K24912">
        <v>300.08</v>
      </c>
    </row>
    <row r="24913" spans="1:11" x14ac:dyDescent="0.5">
      <c r="A24913" s="1" t="s">
        <v>124436</v>
      </c>
      <c r="B24913" s="1" t="s">
        <v>1848</v>
      </c>
      <c r="C24913" s="1" t="s">
        <v>99495</v>
      </c>
      <c r="D24913">
        <v>1</v>
      </c>
      <c r="E24913" s="3">
        <v>44788</v>
      </c>
      <c r="F24913">
        <v>300.08</v>
      </c>
      <c r="G24913" s="1" t="s">
        <v>99496</v>
      </c>
      <c r="H24913" s="1" t="s">
        <v>99579</v>
      </c>
      <c r="I24913">
        <v>2022</v>
      </c>
      <c r="J24913" s="1" t="s">
        <v>99498</v>
      </c>
      <c r="K24913">
        <v>300.08</v>
      </c>
    </row>
    <row r="24914" spans="1:11" x14ac:dyDescent="0.5">
      <c r="A24914" s="1" t="s">
        <v>124437</v>
      </c>
      <c r="B24914" s="1" t="s">
        <v>1852</v>
      </c>
      <c r="C24914" s="1" t="s">
        <v>99495</v>
      </c>
      <c r="D24914">
        <v>1</v>
      </c>
      <c r="E24914" s="3">
        <v>44575</v>
      </c>
      <c r="F24914">
        <v>300.08</v>
      </c>
      <c r="G24914" s="1" t="s">
        <v>99496</v>
      </c>
      <c r="H24914" s="1" t="s">
        <v>99497</v>
      </c>
      <c r="I24914">
        <v>2022</v>
      </c>
      <c r="J24914" s="1" t="s">
        <v>99498</v>
      </c>
      <c r="K24914">
        <v>300.08</v>
      </c>
    </row>
    <row r="24915" spans="1:11" x14ac:dyDescent="0.5">
      <c r="A24915" s="1" t="s">
        <v>124438</v>
      </c>
      <c r="B24915" s="1" t="s">
        <v>72118</v>
      </c>
      <c r="C24915" s="1" t="s">
        <v>99495</v>
      </c>
      <c r="D24915">
        <v>1</v>
      </c>
      <c r="E24915" s="3">
        <v>44581</v>
      </c>
      <c r="F24915">
        <v>300.08</v>
      </c>
      <c r="G24915" s="1" t="s">
        <v>99496</v>
      </c>
      <c r="H24915" s="1" t="s">
        <v>99497</v>
      </c>
      <c r="I24915">
        <v>2022</v>
      </c>
      <c r="J24915" s="1" t="s">
        <v>99498</v>
      </c>
      <c r="K24915">
        <v>300.08</v>
      </c>
    </row>
    <row r="24916" spans="1:11" x14ac:dyDescent="0.5">
      <c r="A24916" s="1" t="s">
        <v>124439</v>
      </c>
      <c r="B24916" s="1" t="s">
        <v>94503</v>
      </c>
      <c r="C24916" s="1" t="s">
        <v>99495</v>
      </c>
      <c r="D24916">
        <v>1</v>
      </c>
      <c r="E24916" s="3">
        <v>44668</v>
      </c>
      <c r="F24916">
        <v>300.08</v>
      </c>
      <c r="G24916" s="1" t="s">
        <v>99496</v>
      </c>
      <c r="H24916" s="1" t="s">
        <v>99572</v>
      </c>
      <c r="I24916">
        <v>2022</v>
      </c>
      <c r="J24916" s="1" t="s">
        <v>99498</v>
      </c>
      <c r="K24916">
        <v>300.08</v>
      </c>
    </row>
    <row r="24917" spans="1:11" x14ac:dyDescent="0.5">
      <c r="A24917" s="1" t="s">
        <v>124440</v>
      </c>
      <c r="B24917" s="1" t="s">
        <v>77502</v>
      </c>
      <c r="C24917" s="1" t="s">
        <v>99495</v>
      </c>
      <c r="D24917">
        <v>1</v>
      </c>
      <c r="E24917" s="3">
        <v>44600</v>
      </c>
      <c r="F24917">
        <v>300.08</v>
      </c>
      <c r="G24917" s="1" t="s">
        <v>99496</v>
      </c>
      <c r="H24917" s="1" t="s">
        <v>99583</v>
      </c>
      <c r="I24917">
        <v>2022</v>
      </c>
      <c r="J24917" s="1" t="s">
        <v>99498</v>
      </c>
      <c r="K24917">
        <v>300.08</v>
      </c>
    </row>
    <row r="24918" spans="1:11" x14ac:dyDescent="0.5">
      <c r="A24918" s="1" t="s">
        <v>124441</v>
      </c>
      <c r="B24918" s="1" t="s">
        <v>83876</v>
      </c>
      <c r="C24918" s="1" t="s">
        <v>99495</v>
      </c>
      <c r="D24918">
        <v>1</v>
      </c>
      <c r="E24918" s="3">
        <v>44905</v>
      </c>
      <c r="F24918">
        <v>300.08</v>
      </c>
      <c r="G24918" s="1" t="s">
        <v>99496</v>
      </c>
      <c r="H24918" s="1" t="s">
        <v>99567</v>
      </c>
      <c r="I24918">
        <v>2022</v>
      </c>
      <c r="J24918" s="1" t="s">
        <v>99498</v>
      </c>
      <c r="K24918">
        <v>300.08</v>
      </c>
    </row>
    <row r="24919" spans="1:11" x14ac:dyDescent="0.5">
      <c r="A24919" s="1" t="s">
        <v>124442</v>
      </c>
      <c r="B24919" s="1" t="s">
        <v>65938</v>
      </c>
      <c r="C24919" s="1" t="s">
        <v>99495</v>
      </c>
      <c r="D24919">
        <v>1</v>
      </c>
      <c r="E24919" s="3">
        <v>44742</v>
      </c>
      <c r="F24919">
        <v>300.08</v>
      </c>
      <c r="G24919" s="1" t="s">
        <v>99496</v>
      </c>
      <c r="H24919" s="1" t="s">
        <v>99596</v>
      </c>
      <c r="I24919">
        <v>2022</v>
      </c>
      <c r="J24919" s="1" t="s">
        <v>99498</v>
      </c>
      <c r="K24919">
        <v>300.08</v>
      </c>
    </row>
    <row r="24920" spans="1:11" x14ac:dyDescent="0.5">
      <c r="A24920" s="1" t="s">
        <v>124443</v>
      </c>
      <c r="B24920" s="1" t="s">
        <v>40454</v>
      </c>
      <c r="C24920" s="1" t="s">
        <v>99495</v>
      </c>
      <c r="D24920">
        <v>1</v>
      </c>
      <c r="E24920" s="3">
        <v>44877</v>
      </c>
      <c r="F24920">
        <v>300.08</v>
      </c>
      <c r="G24920" s="1" t="s">
        <v>99496</v>
      </c>
      <c r="H24920" s="1" t="s">
        <v>99563</v>
      </c>
      <c r="I24920">
        <v>2022</v>
      </c>
      <c r="J24920" s="1" t="s">
        <v>99498</v>
      </c>
      <c r="K24920">
        <v>300.08</v>
      </c>
    </row>
    <row r="24921" spans="1:11" x14ac:dyDescent="0.5">
      <c r="A24921" s="1" t="s">
        <v>124444</v>
      </c>
      <c r="B24921" s="1" t="s">
        <v>1860</v>
      </c>
      <c r="C24921" s="1" t="s">
        <v>99495</v>
      </c>
      <c r="D24921">
        <v>1</v>
      </c>
      <c r="E24921" s="3">
        <v>44567</v>
      </c>
      <c r="F24921">
        <v>300.08</v>
      </c>
      <c r="G24921" s="1" t="s">
        <v>99496</v>
      </c>
      <c r="H24921" s="1" t="s">
        <v>99497</v>
      </c>
      <c r="I24921">
        <v>2022</v>
      </c>
      <c r="J24921" s="1" t="s">
        <v>99498</v>
      </c>
      <c r="K24921">
        <v>300.08</v>
      </c>
    </row>
    <row r="24922" spans="1:11" x14ac:dyDescent="0.5">
      <c r="A24922" s="1" t="s">
        <v>124445</v>
      </c>
      <c r="B24922" s="1" t="s">
        <v>18468</v>
      </c>
      <c r="C24922" s="1" t="s">
        <v>99495</v>
      </c>
      <c r="D24922">
        <v>1</v>
      </c>
      <c r="E24922" s="3">
        <v>44782</v>
      </c>
      <c r="F24922">
        <v>300.08</v>
      </c>
      <c r="G24922" s="1" t="s">
        <v>99496</v>
      </c>
      <c r="H24922" s="1" t="s">
        <v>99579</v>
      </c>
      <c r="I24922">
        <v>2022</v>
      </c>
      <c r="J24922" s="1" t="s">
        <v>99498</v>
      </c>
      <c r="K24922">
        <v>300.08</v>
      </c>
    </row>
    <row r="24923" spans="1:11" x14ac:dyDescent="0.5">
      <c r="A24923" s="1" t="s">
        <v>124446</v>
      </c>
      <c r="B24923" s="1" t="s">
        <v>63165</v>
      </c>
      <c r="C24923" s="1" t="s">
        <v>99495</v>
      </c>
      <c r="D24923">
        <v>1</v>
      </c>
      <c r="E24923" s="3">
        <v>44751</v>
      </c>
      <c r="F24923">
        <v>300.08</v>
      </c>
      <c r="G24923" s="1" t="s">
        <v>99496</v>
      </c>
      <c r="H24923" s="1" t="s">
        <v>99565</v>
      </c>
      <c r="I24923">
        <v>2022</v>
      </c>
      <c r="J24923" s="1" t="s">
        <v>99498</v>
      </c>
      <c r="K24923">
        <v>300.08</v>
      </c>
    </row>
    <row r="24924" spans="1:11" x14ac:dyDescent="0.5">
      <c r="A24924" s="1" t="s">
        <v>124447</v>
      </c>
      <c r="B24924" s="1" t="s">
        <v>65211</v>
      </c>
      <c r="C24924" s="1" t="s">
        <v>99495</v>
      </c>
      <c r="D24924">
        <v>1</v>
      </c>
      <c r="E24924" s="3">
        <v>44925</v>
      </c>
      <c r="F24924">
        <v>300.08</v>
      </c>
      <c r="G24924" s="1" t="s">
        <v>99496</v>
      </c>
      <c r="H24924" s="1" t="s">
        <v>99567</v>
      </c>
      <c r="I24924">
        <v>2022</v>
      </c>
      <c r="J24924" s="1" t="s">
        <v>99498</v>
      </c>
      <c r="K24924">
        <v>300.08</v>
      </c>
    </row>
    <row r="24925" spans="1:11" x14ac:dyDescent="0.5">
      <c r="A24925" s="1" t="s">
        <v>124448</v>
      </c>
      <c r="B24925" s="1" t="s">
        <v>65942</v>
      </c>
      <c r="C24925" s="1" t="s">
        <v>99495</v>
      </c>
      <c r="D24925">
        <v>1</v>
      </c>
      <c r="E24925" s="3">
        <v>44578</v>
      </c>
      <c r="F24925">
        <v>300.08</v>
      </c>
      <c r="G24925" s="1" t="s">
        <v>99496</v>
      </c>
      <c r="H24925" s="1" t="s">
        <v>99497</v>
      </c>
      <c r="I24925">
        <v>2022</v>
      </c>
      <c r="J24925" s="1" t="s">
        <v>99498</v>
      </c>
      <c r="K24925">
        <v>300.08</v>
      </c>
    </row>
    <row r="24926" spans="1:11" x14ac:dyDescent="0.5">
      <c r="A24926" s="1" t="s">
        <v>124449</v>
      </c>
      <c r="B24926" s="1" t="s">
        <v>77508</v>
      </c>
      <c r="C24926" s="1" t="s">
        <v>99495</v>
      </c>
      <c r="D24926">
        <v>1</v>
      </c>
      <c r="E24926" s="3">
        <v>44688</v>
      </c>
      <c r="F24926">
        <v>300.08</v>
      </c>
      <c r="G24926" s="1" t="s">
        <v>99496</v>
      </c>
      <c r="H24926" s="1" t="s">
        <v>99575</v>
      </c>
      <c r="I24926">
        <v>2022</v>
      </c>
      <c r="J24926" s="1" t="s">
        <v>99498</v>
      </c>
      <c r="K24926">
        <v>300.08</v>
      </c>
    </row>
    <row r="24927" spans="1:11" x14ac:dyDescent="0.5">
      <c r="A24927" s="1" t="s">
        <v>124450</v>
      </c>
      <c r="B24927" s="1" t="s">
        <v>72124</v>
      </c>
      <c r="C24927" s="1" t="s">
        <v>99495</v>
      </c>
      <c r="D24927">
        <v>1</v>
      </c>
      <c r="E24927" s="3">
        <v>44779</v>
      </c>
      <c r="F24927">
        <v>300.08</v>
      </c>
      <c r="G24927" s="1" t="s">
        <v>99496</v>
      </c>
      <c r="H24927" s="1" t="s">
        <v>99579</v>
      </c>
      <c r="I24927">
        <v>2022</v>
      </c>
      <c r="J24927" s="1" t="s">
        <v>99498</v>
      </c>
      <c r="K24927">
        <v>300.08</v>
      </c>
    </row>
    <row r="24928" spans="1:11" x14ac:dyDescent="0.5">
      <c r="A24928" s="1" t="s">
        <v>124451</v>
      </c>
      <c r="B24928" s="1" t="s">
        <v>55068</v>
      </c>
      <c r="C24928" s="1" t="s">
        <v>99495</v>
      </c>
      <c r="D24928">
        <v>1</v>
      </c>
      <c r="E24928" s="3">
        <v>44680</v>
      </c>
      <c r="F24928">
        <v>300.08</v>
      </c>
      <c r="G24928" s="1" t="s">
        <v>99496</v>
      </c>
      <c r="H24928" s="1" t="s">
        <v>99572</v>
      </c>
      <c r="I24928">
        <v>2022</v>
      </c>
      <c r="J24928" s="1" t="s">
        <v>99498</v>
      </c>
      <c r="K24928">
        <v>300.08</v>
      </c>
    </row>
    <row r="24929" spans="1:11" x14ac:dyDescent="0.5">
      <c r="A24929" s="1" t="s">
        <v>124452</v>
      </c>
      <c r="B24929" s="1" t="s">
        <v>80513</v>
      </c>
      <c r="C24929" s="1" t="s">
        <v>99495</v>
      </c>
      <c r="D24929">
        <v>1</v>
      </c>
      <c r="E24929" s="3">
        <v>44815</v>
      </c>
      <c r="F24929">
        <v>300.08</v>
      </c>
      <c r="G24929" s="1" t="s">
        <v>99496</v>
      </c>
      <c r="H24929" s="1" t="s">
        <v>99577</v>
      </c>
      <c r="I24929">
        <v>2022</v>
      </c>
      <c r="J24929" s="1" t="s">
        <v>99498</v>
      </c>
      <c r="K24929">
        <v>300.08</v>
      </c>
    </row>
    <row r="24930" spans="1:11" x14ac:dyDescent="0.5">
      <c r="A24930" s="1" t="s">
        <v>124453</v>
      </c>
      <c r="B24930" s="1" t="s">
        <v>46889</v>
      </c>
      <c r="C24930" s="1" t="s">
        <v>99495</v>
      </c>
      <c r="D24930">
        <v>1</v>
      </c>
      <c r="E24930" s="3">
        <v>44747</v>
      </c>
      <c r="F24930">
        <v>300.08</v>
      </c>
      <c r="G24930" s="1" t="s">
        <v>99496</v>
      </c>
      <c r="H24930" s="1" t="s">
        <v>99565</v>
      </c>
      <c r="I24930">
        <v>2022</v>
      </c>
      <c r="J24930" s="1" t="s">
        <v>99498</v>
      </c>
      <c r="K24930">
        <v>300.08</v>
      </c>
    </row>
    <row r="24931" spans="1:11" x14ac:dyDescent="0.5">
      <c r="A24931" s="1" t="s">
        <v>124454</v>
      </c>
      <c r="B24931" s="1" t="s">
        <v>87182</v>
      </c>
      <c r="C24931" s="1" t="s">
        <v>99495</v>
      </c>
      <c r="D24931">
        <v>1</v>
      </c>
      <c r="E24931" s="3">
        <v>44872</v>
      </c>
      <c r="F24931">
        <v>300.08</v>
      </c>
      <c r="G24931" s="1" t="s">
        <v>99496</v>
      </c>
      <c r="H24931" s="1" t="s">
        <v>99563</v>
      </c>
      <c r="I24931">
        <v>2022</v>
      </c>
      <c r="J24931" s="1" t="s">
        <v>99498</v>
      </c>
      <c r="K24931">
        <v>300.08</v>
      </c>
    </row>
    <row r="24932" spans="1:11" x14ac:dyDescent="0.5">
      <c r="A24932" s="1" t="s">
        <v>124455</v>
      </c>
      <c r="B24932" s="1" t="s">
        <v>27225</v>
      </c>
      <c r="C24932" s="1" t="s">
        <v>99495</v>
      </c>
      <c r="D24932">
        <v>1</v>
      </c>
      <c r="E24932" s="3">
        <v>44765</v>
      </c>
      <c r="F24932">
        <v>300.08</v>
      </c>
      <c r="G24932" s="1" t="s">
        <v>99496</v>
      </c>
      <c r="H24932" s="1" t="s">
        <v>99565</v>
      </c>
      <c r="I24932">
        <v>2022</v>
      </c>
      <c r="J24932" s="1" t="s">
        <v>99498</v>
      </c>
      <c r="K24932">
        <v>300.08</v>
      </c>
    </row>
    <row r="24933" spans="1:11" x14ac:dyDescent="0.5">
      <c r="A24933" s="1" t="s">
        <v>124456</v>
      </c>
      <c r="B24933" s="1" t="s">
        <v>77513</v>
      </c>
      <c r="C24933" s="1" t="s">
        <v>99495</v>
      </c>
      <c r="D24933">
        <v>1</v>
      </c>
      <c r="E24933" s="3">
        <v>44804</v>
      </c>
      <c r="F24933">
        <v>300.08</v>
      </c>
      <c r="G24933" s="1" t="s">
        <v>99496</v>
      </c>
      <c r="H24933" s="1" t="s">
        <v>99579</v>
      </c>
      <c r="I24933">
        <v>2022</v>
      </c>
      <c r="J24933" s="1" t="s">
        <v>99498</v>
      </c>
      <c r="K24933">
        <v>300.08</v>
      </c>
    </row>
    <row r="24934" spans="1:11" x14ac:dyDescent="0.5">
      <c r="A24934" s="1" t="s">
        <v>124457</v>
      </c>
      <c r="B24934" s="1" t="s">
        <v>80515</v>
      </c>
      <c r="C24934" s="1" t="s">
        <v>99495</v>
      </c>
      <c r="D24934">
        <v>1</v>
      </c>
      <c r="E24934" s="3">
        <v>44654</v>
      </c>
      <c r="F24934">
        <v>300.08</v>
      </c>
      <c r="G24934" s="1" t="s">
        <v>99496</v>
      </c>
      <c r="H24934" s="1" t="s">
        <v>99572</v>
      </c>
      <c r="I24934">
        <v>2022</v>
      </c>
      <c r="J24934" s="1" t="s">
        <v>99498</v>
      </c>
      <c r="K24934">
        <v>300.08</v>
      </c>
    </row>
    <row r="24935" spans="1:11" x14ac:dyDescent="0.5">
      <c r="A24935" s="1" t="s">
        <v>124458</v>
      </c>
      <c r="B24935" s="1" t="s">
        <v>34675</v>
      </c>
      <c r="C24935" s="1" t="s">
        <v>99495</v>
      </c>
      <c r="D24935">
        <v>1</v>
      </c>
      <c r="E24935" s="3">
        <v>44778</v>
      </c>
      <c r="F24935">
        <v>300.08</v>
      </c>
      <c r="G24935" s="1" t="s">
        <v>99496</v>
      </c>
      <c r="H24935" s="1" t="s">
        <v>99579</v>
      </c>
      <c r="I24935">
        <v>2022</v>
      </c>
      <c r="J24935" s="1" t="s">
        <v>99498</v>
      </c>
      <c r="K24935">
        <v>300.08</v>
      </c>
    </row>
    <row r="24936" spans="1:11" x14ac:dyDescent="0.5">
      <c r="A24936" s="1" t="s">
        <v>124459</v>
      </c>
      <c r="B24936" s="1" t="s">
        <v>66559</v>
      </c>
      <c r="C24936" s="1" t="s">
        <v>99495</v>
      </c>
      <c r="D24936">
        <v>1</v>
      </c>
      <c r="E24936" s="3">
        <v>44790</v>
      </c>
      <c r="F24936">
        <v>300.08</v>
      </c>
      <c r="G24936" s="1" t="s">
        <v>99496</v>
      </c>
      <c r="H24936" s="1" t="s">
        <v>99579</v>
      </c>
      <c r="I24936">
        <v>2022</v>
      </c>
      <c r="J24936" s="1" t="s">
        <v>99498</v>
      </c>
      <c r="K24936">
        <v>300.08</v>
      </c>
    </row>
    <row r="24937" spans="1:11" x14ac:dyDescent="0.5">
      <c r="A24937" s="1" t="s">
        <v>124460</v>
      </c>
      <c r="B24937" s="1" t="s">
        <v>53810</v>
      </c>
      <c r="C24937" s="1" t="s">
        <v>99495</v>
      </c>
      <c r="D24937">
        <v>1</v>
      </c>
      <c r="E24937" s="3">
        <v>44673</v>
      </c>
      <c r="F24937">
        <v>300.08</v>
      </c>
      <c r="G24937" s="1" t="s">
        <v>99496</v>
      </c>
      <c r="H24937" s="1" t="s">
        <v>99572</v>
      </c>
      <c r="I24937">
        <v>2022</v>
      </c>
      <c r="J24937" s="1" t="s">
        <v>99498</v>
      </c>
      <c r="K24937">
        <v>300.08</v>
      </c>
    </row>
    <row r="24938" spans="1:11" x14ac:dyDescent="0.5">
      <c r="A24938" s="1" t="s">
        <v>124461</v>
      </c>
      <c r="B24938" s="1" t="s">
        <v>61084</v>
      </c>
      <c r="C24938" s="1" t="s">
        <v>99495</v>
      </c>
      <c r="D24938">
        <v>1</v>
      </c>
      <c r="E24938" s="3">
        <v>44706</v>
      </c>
      <c r="F24938">
        <v>300.08</v>
      </c>
      <c r="G24938" s="1" t="s">
        <v>99496</v>
      </c>
      <c r="H24938" s="1" t="s">
        <v>99575</v>
      </c>
      <c r="I24938">
        <v>2022</v>
      </c>
      <c r="J24938" s="1" t="s">
        <v>99498</v>
      </c>
      <c r="K24938">
        <v>300.08</v>
      </c>
    </row>
    <row r="24939" spans="1:11" x14ac:dyDescent="0.5">
      <c r="A24939" s="1" t="s">
        <v>124462</v>
      </c>
      <c r="B24939" s="1" t="s">
        <v>1876</v>
      </c>
      <c r="C24939" s="1" t="s">
        <v>99495</v>
      </c>
      <c r="D24939">
        <v>1</v>
      </c>
      <c r="E24939" s="3">
        <v>44611</v>
      </c>
      <c r="F24939">
        <v>300.08</v>
      </c>
      <c r="G24939" s="1" t="s">
        <v>99496</v>
      </c>
      <c r="H24939" s="1" t="s">
        <v>99583</v>
      </c>
      <c r="I24939">
        <v>2022</v>
      </c>
      <c r="J24939" s="1" t="s">
        <v>99498</v>
      </c>
      <c r="K24939">
        <v>300.08</v>
      </c>
    </row>
    <row r="24940" spans="1:11" x14ac:dyDescent="0.5">
      <c r="A24940" s="1" t="s">
        <v>124463</v>
      </c>
      <c r="B24940" s="1" t="s">
        <v>77517</v>
      </c>
      <c r="C24940" s="1" t="s">
        <v>99495</v>
      </c>
      <c r="D24940">
        <v>1</v>
      </c>
      <c r="E24940" s="3">
        <v>44868</v>
      </c>
      <c r="F24940">
        <v>300.08</v>
      </c>
      <c r="G24940" s="1" t="s">
        <v>99496</v>
      </c>
      <c r="H24940" s="1" t="s">
        <v>99563</v>
      </c>
      <c r="I24940">
        <v>2022</v>
      </c>
      <c r="J24940" s="1" t="s">
        <v>99498</v>
      </c>
      <c r="K24940">
        <v>300.08</v>
      </c>
    </row>
    <row r="24941" spans="1:11" x14ac:dyDescent="0.5">
      <c r="A24941" s="1" t="s">
        <v>124464</v>
      </c>
      <c r="B24941" s="1" t="s">
        <v>34682</v>
      </c>
      <c r="C24941" s="1" t="s">
        <v>99495</v>
      </c>
      <c r="D24941">
        <v>1</v>
      </c>
      <c r="E24941" s="3">
        <v>44863</v>
      </c>
      <c r="F24941">
        <v>300.08</v>
      </c>
      <c r="G24941" s="1" t="s">
        <v>99496</v>
      </c>
      <c r="H24941" s="1" t="s">
        <v>99599</v>
      </c>
      <c r="I24941">
        <v>2022</v>
      </c>
      <c r="J24941" s="1" t="s">
        <v>99498</v>
      </c>
      <c r="K24941">
        <v>300.08</v>
      </c>
    </row>
    <row r="24942" spans="1:11" x14ac:dyDescent="0.5">
      <c r="A24942" s="1" t="s">
        <v>124465</v>
      </c>
      <c r="B24942" s="1" t="s">
        <v>59796</v>
      </c>
      <c r="C24942" s="1" t="s">
        <v>99495</v>
      </c>
      <c r="D24942">
        <v>1</v>
      </c>
      <c r="E24942" s="3">
        <v>44892</v>
      </c>
      <c r="F24942">
        <v>300.08</v>
      </c>
      <c r="G24942" s="1" t="s">
        <v>99496</v>
      </c>
      <c r="H24942" s="1" t="s">
        <v>99563</v>
      </c>
      <c r="I24942">
        <v>2022</v>
      </c>
      <c r="J24942" s="1" t="s">
        <v>99498</v>
      </c>
      <c r="K24942">
        <v>300.08</v>
      </c>
    </row>
    <row r="24943" spans="1:11" x14ac:dyDescent="0.5">
      <c r="A24943" s="1" t="s">
        <v>124466</v>
      </c>
      <c r="B24943" s="1" t="s">
        <v>11053</v>
      </c>
      <c r="C24943" s="1" t="s">
        <v>99495</v>
      </c>
      <c r="D24943">
        <v>1</v>
      </c>
      <c r="E24943" s="3">
        <v>44726</v>
      </c>
      <c r="F24943">
        <v>300.08</v>
      </c>
      <c r="G24943" s="1" t="s">
        <v>99496</v>
      </c>
      <c r="H24943" s="1" t="s">
        <v>99596</v>
      </c>
      <c r="I24943">
        <v>2022</v>
      </c>
      <c r="J24943" s="1" t="s">
        <v>99498</v>
      </c>
      <c r="K24943">
        <v>300.08</v>
      </c>
    </row>
    <row r="24944" spans="1:11" x14ac:dyDescent="0.5">
      <c r="A24944" s="1" t="s">
        <v>124467</v>
      </c>
      <c r="B24944" s="1" t="s">
        <v>95088</v>
      </c>
      <c r="C24944" s="1" t="s">
        <v>99495</v>
      </c>
      <c r="D24944">
        <v>1</v>
      </c>
      <c r="E24944" s="3">
        <v>44786</v>
      </c>
      <c r="F24944">
        <v>300.08</v>
      </c>
      <c r="G24944" s="1" t="s">
        <v>99496</v>
      </c>
      <c r="H24944" s="1" t="s">
        <v>99579</v>
      </c>
      <c r="I24944">
        <v>2022</v>
      </c>
      <c r="J24944" s="1" t="s">
        <v>99498</v>
      </c>
      <c r="K24944">
        <v>300.08</v>
      </c>
    </row>
    <row r="24945" spans="1:11" x14ac:dyDescent="0.5">
      <c r="A24945" s="1" t="s">
        <v>124468</v>
      </c>
      <c r="B24945" s="1" t="s">
        <v>38335</v>
      </c>
      <c r="C24945" s="1" t="s">
        <v>99495</v>
      </c>
      <c r="D24945">
        <v>1</v>
      </c>
      <c r="E24945" s="3">
        <v>44565</v>
      </c>
      <c r="F24945">
        <v>300.08</v>
      </c>
      <c r="G24945" s="1" t="s">
        <v>99496</v>
      </c>
      <c r="H24945" s="1" t="s">
        <v>99497</v>
      </c>
      <c r="I24945">
        <v>2022</v>
      </c>
      <c r="J24945" s="1" t="s">
        <v>99498</v>
      </c>
      <c r="K24945">
        <v>300.08</v>
      </c>
    </row>
    <row r="24946" spans="1:11" x14ac:dyDescent="0.5">
      <c r="A24946" s="1" t="s">
        <v>124469</v>
      </c>
      <c r="B24946" s="1" t="s">
        <v>18808</v>
      </c>
      <c r="C24946" s="1" t="s">
        <v>99495</v>
      </c>
      <c r="D24946">
        <v>1</v>
      </c>
      <c r="E24946" s="3">
        <v>44741</v>
      </c>
      <c r="F24946">
        <v>300.08</v>
      </c>
      <c r="G24946" s="1" t="s">
        <v>99496</v>
      </c>
      <c r="H24946" s="1" t="s">
        <v>99596</v>
      </c>
      <c r="I24946">
        <v>2022</v>
      </c>
      <c r="J24946" s="1" t="s">
        <v>99498</v>
      </c>
      <c r="K24946">
        <v>300.08</v>
      </c>
    </row>
    <row r="24947" spans="1:11" x14ac:dyDescent="0.5">
      <c r="A24947" s="1" t="s">
        <v>124470</v>
      </c>
      <c r="B24947" s="1" t="s">
        <v>83413</v>
      </c>
      <c r="C24947" s="1" t="s">
        <v>99495</v>
      </c>
      <c r="D24947">
        <v>1</v>
      </c>
      <c r="E24947" s="3">
        <v>44566</v>
      </c>
      <c r="F24947">
        <v>300.08</v>
      </c>
      <c r="G24947" s="1" t="s">
        <v>99496</v>
      </c>
      <c r="H24947" s="1" t="s">
        <v>99497</v>
      </c>
      <c r="I24947">
        <v>2022</v>
      </c>
      <c r="J24947" s="1" t="s">
        <v>99498</v>
      </c>
      <c r="K24947">
        <v>300.08</v>
      </c>
    </row>
    <row r="24948" spans="1:11" x14ac:dyDescent="0.5">
      <c r="A24948" s="1" t="s">
        <v>124471</v>
      </c>
      <c r="B24948" s="1" t="s">
        <v>77520</v>
      </c>
      <c r="C24948" s="1" t="s">
        <v>99495</v>
      </c>
      <c r="D24948">
        <v>1</v>
      </c>
      <c r="E24948" s="3">
        <v>44725</v>
      </c>
      <c r="F24948">
        <v>300.08</v>
      </c>
      <c r="G24948" s="1" t="s">
        <v>99496</v>
      </c>
      <c r="H24948" s="1" t="s">
        <v>99596</v>
      </c>
      <c r="I24948">
        <v>2022</v>
      </c>
      <c r="J24948" s="1" t="s">
        <v>99498</v>
      </c>
      <c r="K24948">
        <v>300.08</v>
      </c>
    </row>
    <row r="24949" spans="1:11" x14ac:dyDescent="0.5">
      <c r="A24949" s="1" t="s">
        <v>124472</v>
      </c>
      <c r="B24949" s="1" t="s">
        <v>18487</v>
      </c>
      <c r="C24949" s="1" t="s">
        <v>99495</v>
      </c>
      <c r="D24949">
        <v>1</v>
      </c>
      <c r="E24949" s="3">
        <v>44846</v>
      </c>
      <c r="F24949">
        <v>300.08</v>
      </c>
      <c r="G24949" s="1" t="s">
        <v>99496</v>
      </c>
      <c r="H24949" s="1" t="s">
        <v>99599</v>
      </c>
      <c r="I24949">
        <v>2022</v>
      </c>
      <c r="J24949" s="1" t="s">
        <v>99498</v>
      </c>
      <c r="K24949">
        <v>300.08</v>
      </c>
    </row>
    <row r="24950" spans="1:11" x14ac:dyDescent="0.5">
      <c r="A24950" s="1" t="s">
        <v>124473</v>
      </c>
      <c r="B24950" s="1" t="s">
        <v>29614</v>
      </c>
      <c r="C24950" s="1" t="s">
        <v>99495</v>
      </c>
      <c r="D24950">
        <v>1</v>
      </c>
      <c r="E24950" s="3">
        <v>44684</v>
      </c>
      <c r="F24950">
        <v>300.08</v>
      </c>
      <c r="G24950" s="1" t="s">
        <v>99496</v>
      </c>
      <c r="H24950" s="1" t="s">
        <v>99575</v>
      </c>
      <c r="I24950">
        <v>2022</v>
      </c>
      <c r="J24950" s="1" t="s">
        <v>99498</v>
      </c>
      <c r="K24950">
        <v>300.08</v>
      </c>
    </row>
    <row r="24951" spans="1:11" x14ac:dyDescent="0.5">
      <c r="A24951" s="1" t="s">
        <v>124474</v>
      </c>
      <c r="B24951" s="1" t="s">
        <v>1887</v>
      </c>
      <c r="C24951" s="1" t="s">
        <v>99495</v>
      </c>
      <c r="D24951">
        <v>1</v>
      </c>
      <c r="E24951" s="3">
        <v>44814</v>
      </c>
      <c r="F24951">
        <v>300.08</v>
      </c>
      <c r="G24951" s="1" t="s">
        <v>99496</v>
      </c>
      <c r="H24951" s="1" t="s">
        <v>99577</v>
      </c>
      <c r="I24951">
        <v>2022</v>
      </c>
      <c r="J24951" s="1" t="s">
        <v>99498</v>
      </c>
      <c r="K24951">
        <v>300.08</v>
      </c>
    </row>
    <row r="24952" spans="1:11" x14ac:dyDescent="0.5">
      <c r="A24952" s="1" t="s">
        <v>124475</v>
      </c>
      <c r="B24952" s="1" t="s">
        <v>13333</v>
      </c>
      <c r="C24952" s="1" t="s">
        <v>99495</v>
      </c>
      <c r="D24952">
        <v>1</v>
      </c>
      <c r="E24952" s="3">
        <v>44697</v>
      </c>
      <c r="F24952">
        <v>300.08</v>
      </c>
      <c r="G24952" s="1" t="s">
        <v>99496</v>
      </c>
      <c r="H24952" s="1" t="s">
        <v>99575</v>
      </c>
      <c r="I24952">
        <v>2022</v>
      </c>
      <c r="J24952" s="1" t="s">
        <v>99498</v>
      </c>
      <c r="K24952">
        <v>300.08</v>
      </c>
    </row>
    <row r="24953" spans="1:11" x14ac:dyDescent="0.5">
      <c r="A24953" s="1" t="s">
        <v>124476</v>
      </c>
      <c r="B24953" s="1" t="s">
        <v>59455</v>
      </c>
      <c r="C24953" s="1" t="s">
        <v>99495</v>
      </c>
      <c r="D24953">
        <v>1</v>
      </c>
      <c r="E24953" s="3">
        <v>44569</v>
      </c>
      <c r="F24953">
        <v>300.08</v>
      </c>
      <c r="G24953" s="1" t="s">
        <v>99496</v>
      </c>
      <c r="H24953" s="1" t="s">
        <v>99497</v>
      </c>
      <c r="I24953">
        <v>2022</v>
      </c>
      <c r="J24953" s="1" t="s">
        <v>99498</v>
      </c>
      <c r="K24953">
        <v>300.08</v>
      </c>
    </row>
    <row r="24954" spans="1:11" x14ac:dyDescent="0.5">
      <c r="A24954" s="1" t="s">
        <v>124477</v>
      </c>
      <c r="B24954" s="1" t="s">
        <v>63858</v>
      </c>
      <c r="C24954" s="1" t="s">
        <v>99495</v>
      </c>
      <c r="D24954">
        <v>1</v>
      </c>
      <c r="E24954" s="3">
        <v>44589</v>
      </c>
      <c r="F24954">
        <v>300.08</v>
      </c>
      <c r="G24954" s="1" t="s">
        <v>99496</v>
      </c>
      <c r="H24954" s="1" t="s">
        <v>99497</v>
      </c>
      <c r="I24954">
        <v>2022</v>
      </c>
      <c r="J24954" s="1" t="s">
        <v>99498</v>
      </c>
      <c r="K24954">
        <v>300.08</v>
      </c>
    </row>
    <row r="24955" spans="1:11" x14ac:dyDescent="0.5">
      <c r="A24955" s="1" t="s">
        <v>124478</v>
      </c>
      <c r="B24955" s="1" t="s">
        <v>59196</v>
      </c>
      <c r="C24955" s="1" t="s">
        <v>99495</v>
      </c>
      <c r="D24955">
        <v>1</v>
      </c>
      <c r="E24955" s="3">
        <v>44683</v>
      </c>
      <c r="F24955">
        <v>300.08</v>
      </c>
      <c r="G24955" s="1" t="s">
        <v>99496</v>
      </c>
      <c r="H24955" s="1" t="s">
        <v>99575</v>
      </c>
      <c r="I24955">
        <v>2022</v>
      </c>
      <c r="J24955" s="1" t="s">
        <v>99498</v>
      </c>
      <c r="K24955">
        <v>300.08</v>
      </c>
    </row>
    <row r="24956" spans="1:11" x14ac:dyDescent="0.5">
      <c r="A24956" s="1" t="s">
        <v>124479</v>
      </c>
      <c r="B24956" s="1" t="s">
        <v>26315</v>
      </c>
      <c r="C24956" s="1" t="s">
        <v>99495</v>
      </c>
      <c r="D24956">
        <v>1</v>
      </c>
      <c r="E24956" s="3">
        <v>44665</v>
      </c>
      <c r="F24956">
        <v>300.08</v>
      </c>
      <c r="G24956" s="1" t="s">
        <v>99496</v>
      </c>
      <c r="H24956" s="1" t="s">
        <v>99572</v>
      </c>
      <c r="I24956">
        <v>2022</v>
      </c>
      <c r="J24956" s="1" t="s">
        <v>99498</v>
      </c>
      <c r="K24956">
        <v>300.08</v>
      </c>
    </row>
    <row r="24957" spans="1:11" x14ac:dyDescent="0.5">
      <c r="A24957" s="1" t="s">
        <v>124480</v>
      </c>
      <c r="B24957" s="1" t="s">
        <v>1891</v>
      </c>
      <c r="C24957" s="1" t="s">
        <v>99495</v>
      </c>
      <c r="D24957">
        <v>1</v>
      </c>
      <c r="E24957" s="3">
        <v>44873</v>
      </c>
      <c r="F24957">
        <v>300.08</v>
      </c>
      <c r="G24957" s="1" t="s">
        <v>99496</v>
      </c>
      <c r="H24957" s="1" t="s">
        <v>99563</v>
      </c>
      <c r="I24957">
        <v>2022</v>
      </c>
      <c r="J24957" s="1" t="s">
        <v>99498</v>
      </c>
      <c r="K24957">
        <v>300.08</v>
      </c>
    </row>
    <row r="24958" spans="1:11" x14ac:dyDescent="0.5">
      <c r="A24958" s="1" t="s">
        <v>124481</v>
      </c>
      <c r="B24958" s="1" t="s">
        <v>85684</v>
      </c>
      <c r="C24958" s="1" t="s">
        <v>99495</v>
      </c>
      <c r="D24958">
        <v>1</v>
      </c>
      <c r="E24958" s="3">
        <v>44713</v>
      </c>
      <c r="F24958">
        <v>300.08</v>
      </c>
      <c r="G24958" s="1" t="s">
        <v>99496</v>
      </c>
      <c r="H24958" s="1" t="s">
        <v>99596</v>
      </c>
      <c r="I24958">
        <v>2022</v>
      </c>
      <c r="J24958" s="1" t="s">
        <v>99498</v>
      </c>
      <c r="K24958">
        <v>300.08</v>
      </c>
    </row>
    <row r="24959" spans="1:11" x14ac:dyDescent="0.5">
      <c r="A24959" s="1" t="s">
        <v>124482</v>
      </c>
      <c r="B24959" s="1" t="s">
        <v>46910</v>
      </c>
      <c r="C24959" s="1" t="s">
        <v>99495</v>
      </c>
      <c r="D24959">
        <v>1</v>
      </c>
      <c r="E24959" s="3">
        <v>44740</v>
      </c>
      <c r="F24959">
        <v>300.08</v>
      </c>
      <c r="G24959" s="1" t="s">
        <v>99496</v>
      </c>
      <c r="H24959" s="1" t="s">
        <v>99596</v>
      </c>
      <c r="I24959">
        <v>2022</v>
      </c>
      <c r="J24959" s="1" t="s">
        <v>99498</v>
      </c>
      <c r="K24959">
        <v>300.08</v>
      </c>
    </row>
    <row r="24960" spans="1:11" x14ac:dyDescent="0.5">
      <c r="A24960" s="1" t="s">
        <v>124483</v>
      </c>
      <c r="B24960" s="1" t="s">
        <v>72136</v>
      </c>
      <c r="C24960" s="1" t="s">
        <v>99495</v>
      </c>
      <c r="D24960">
        <v>1</v>
      </c>
      <c r="E24960" s="3">
        <v>44880</v>
      </c>
      <c r="F24960">
        <v>300.08</v>
      </c>
      <c r="G24960" s="1" t="s">
        <v>99496</v>
      </c>
      <c r="H24960" s="1" t="s">
        <v>99563</v>
      </c>
      <c r="I24960">
        <v>2022</v>
      </c>
      <c r="J24960" s="1" t="s">
        <v>99498</v>
      </c>
      <c r="K24960">
        <v>300.08</v>
      </c>
    </row>
    <row r="24961" spans="1:11" x14ac:dyDescent="0.5">
      <c r="A24961" s="1" t="s">
        <v>124484</v>
      </c>
      <c r="B24961" s="1" t="s">
        <v>19699</v>
      </c>
      <c r="C24961" s="1" t="s">
        <v>99495</v>
      </c>
      <c r="D24961">
        <v>1</v>
      </c>
      <c r="E24961" s="3">
        <v>44595</v>
      </c>
      <c r="F24961">
        <v>300.08</v>
      </c>
      <c r="G24961" s="1" t="s">
        <v>99496</v>
      </c>
      <c r="H24961" s="1" t="s">
        <v>99583</v>
      </c>
      <c r="I24961">
        <v>2022</v>
      </c>
      <c r="J24961" s="1" t="s">
        <v>99498</v>
      </c>
      <c r="K24961">
        <v>300.08</v>
      </c>
    </row>
    <row r="24962" spans="1:11" x14ac:dyDescent="0.5">
      <c r="A24962" s="1" t="s">
        <v>124485</v>
      </c>
      <c r="B24962" s="1" t="s">
        <v>94890</v>
      </c>
      <c r="C24962" s="1" t="s">
        <v>99495</v>
      </c>
      <c r="D24962">
        <v>1</v>
      </c>
      <c r="E24962" s="3">
        <v>44570</v>
      </c>
      <c r="F24962">
        <v>300.08</v>
      </c>
      <c r="G24962" s="1" t="s">
        <v>99496</v>
      </c>
      <c r="H24962" s="1" t="s">
        <v>99497</v>
      </c>
      <c r="I24962">
        <v>2022</v>
      </c>
      <c r="J24962" s="1" t="s">
        <v>99498</v>
      </c>
      <c r="K24962">
        <v>300.08</v>
      </c>
    </row>
    <row r="24963" spans="1:11" x14ac:dyDescent="0.5">
      <c r="A24963" s="1" t="s">
        <v>124486</v>
      </c>
      <c r="B24963" s="1" t="s">
        <v>94703</v>
      </c>
      <c r="C24963" s="1" t="s">
        <v>99495</v>
      </c>
      <c r="D24963">
        <v>1</v>
      </c>
      <c r="E24963" s="3">
        <v>44569</v>
      </c>
      <c r="F24963">
        <v>300.08</v>
      </c>
      <c r="G24963" s="1" t="s">
        <v>99496</v>
      </c>
      <c r="H24963" s="1" t="s">
        <v>99497</v>
      </c>
      <c r="I24963">
        <v>2022</v>
      </c>
      <c r="J24963" s="1" t="s">
        <v>99498</v>
      </c>
      <c r="K24963">
        <v>300.08</v>
      </c>
    </row>
    <row r="24964" spans="1:11" x14ac:dyDescent="0.5">
      <c r="A24964" s="1" t="s">
        <v>124487</v>
      </c>
      <c r="B24964" s="1" t="s">
        <v>57150</v>
      </c>
      <c r="C24964" s="1" t="s">
        <v>99495</v>
      </c>
      <c r="D24964">
        <v>1</v>
      </c>
      <c r="E24964" s="3">
        <v>44922</v>
      </c>
      <c r="F24964">
        <v>300.08</v>
      </c>
      <c r="G24964" s="1" t="s">
        <v>99496</v>
      </c>
      <c r="H24964" s="1" t="s">
        <v>99567</v>
      </c>
      <c r="I24964">
        <v>2022</v>
      </c>
      <c r="J24964" s="1" t="s">
        <v>99498</v>
      </c>
      <c r="K24964">
        <v>300.08</v>
      </c>
    </row>
    <row r="24965" spans="1:11" x14ac:dyDescent="0.5">
      <c r="A24965" s="1" t="s">
        <v>124488</v>
      </c>
      <c r="B24965" s="1" t="s">
        <v>66233</v>
      </c>
      <c r="C24965" s="1" t="s">
        <v>99495</v>
      </c>
      <c r="D24965">
        <v>1</v>
      </c>
      <c r="E24965" s="3">
        <v>44725</v>
      </c>
      <c r="F24965">
        <v>300.08</v>
      </c>
      <c r="G24965" s="1" t="s">
        <v>99496</v>
      </c>
      <c r="H24965" s="1" t="s">
        <v>99596</v>
      </c>
      <c r="I24965">
        <v>2022</v>
      </c>
      <c r="J24965" s="1" t="s">
        <v>99498</v>
      </c>
      <c r="K24965">
        <v>300.08</v>
      </c>
    </row>
    <row r="24966" spans="1:11" x14ac:dyDescent="0.5">
      <c r="A24966" s="1" t="s">
        <v>124489</v>
      </c>
      <c r="B24966" s="1" t="s">
        <v>55434</v>
      </c>
      <c r="C24966" s="1" t="s">
        <v>99495</v>
      </c>
      <c r="D24966">
        <v>1</v>
      </c>
      <c r="E24966" s="3">
        <v>44866</v>
      </c>
      <c r="F24966">
        <v>300.08</v>
      </c>
      <c r="G24966" s="1" t="s">
        <v>99496</v>
      </c>
      <c r="H24966" s="1" t="s">
        <v>99563</v>
      </c>
      <c r="I24966">
        <v>2022</v>
      </c>
      <c r="J24966" s="1" t="s">
        <v>99498</v>
      </c>
      <c r="K24966">
        <v>300.08</v>
      </c>
    </row>
    <row r="24967" spans="1:11" x14ac:dyDescent="0.5">
      <c r="A24967" s="1" t="s">
        <v>124490</v>
      </c>
      <c r="B24967" s="1" t="s">
        <v>65237</v>
      </c>
      <c r="C24967" s="1" t="s">
        <v>99495</v>
      </c>
      <c r="D24967">
        <v>1</v>
      </c>
      <c r="E24967" s="3">
        <v>44799</v>
      </c>
      <c r="F24967">
        <v>300.08</v>
      </c>
      <c r="G24967" s="1" t="s">
        <v>99496</v>
      </c>
      <c r="H24967" s="1" t="s">
        <v>99579</v>
      </c>
      <c r="I24967">
        <v>2022</v>
      </c>
      <c r="J24967" s="1" t="s">
        <v>99498</v>
      </c>
      <c r="K24967">
        <v>300.08</v>
      </c>
    </row>
    <row r="24968" spans="1:11" x14ac:dyDescent="0.5">
      <c r="A24968" s="1" t="s">
        <v>124491</v>
      </c>
      <c r="B24968" s="1" t="s">
        <v>1900</v>
      </c>
      <c r="C24968" s="1" t="s">
        <v>99495</v>
      </c>
      <c r="D24968">
        <v>1</v>
      </c>
      <c r="E24968" s="3">
        <v>44861</v>
      </c>
      <c r="F24968">
        <v>300.08</v>
      </c>
      <c r="G24968" s="1" t="s">
        <v>99496</v>
      </c>
      <c r="H24968" s="1" t="s">
        <v>99599</v>
      </c>
      <c r="I24968">
        <v>2022</v>
      </c>
      <c r="J24968" s="1" t="s">
        <v>99498</v>
      </c>
      <c r="K24968">
        <v>300.08</v>
      </c>
    </row>
    <row r="24969" spans="1:11" x14ac:dyDescent="0.5">
      <c r="A24969" s="1" t="s">
        <v>124492</v>
      </c>
      <c r="B24969" s="1" t="s">
        <v>1903</v>
      </c>
      <c r="C24969" s="1" t="s">
        <v>99495</v>
      </c>
      <c r="D24969">
        <v>1</v>
      </c>
      <c r="E24969" s="3">
        <v>44793</v>
      </c>
      <c r="F24969">
        <v>300.08</v>
      </c>
      <c r="G24969" s="1" t="s">
        <v>99496</v>
      </c>
      <c r="H24969" s="1" t="s">
        <v>99579</v>
      </c>
      <c r="I24969">
        <v>2022</v>
      </c>
      <c r="J24969" s="1" t="s">
        <v>99498</v>
      </c>
      <c r="K24969">
        <v>300.08</v>
      </c>
    </row>
    <row r="24970" spans="1:11" x14ac:dyDescent="0.5">
      <c r="A24970" s="1" t="s">
        <v>124493</v>
      </c>
      <c r="B24970" s="1" t="s">
        <v>15802</v>
      </c>
      <c r="C24970" s="1" t="s">
        <v>99495</v>
      </c>
      <c r="D24970">
        <v>1</v>
      </c>
      <c r="E24970" s="3">
        <v>44610</v>
      </c>
      <c r="F24970">
        <v>300.08</v>
      </c>
      <c r="G24970" s="1" t="s">
        <v>99496</v>
      </c>
      <c r="H24970" s="1" t="s">
        <v>99583</v>
      </c>
      <c r="I24970">
        <v>2022</v>
      </c>
      <c r="J24970" s="1" t="s">
        <v>99498</v>
      </c>
      <c r="K24970">
        <v>300.08</v>
      </c>
    </row>
    <row r="24971" spans="1:11" x14ac:dyDescent="0.5">
      <c r="A24971" s="1" t="s">
        <v>124494</v>
      </c>
      <c r="B24971" s="1" t="s">
        <v>17103</v>
      </c>
      <c r="C24971" s="1" t="s">
        <v>99495</v>
      </c>
      <c r="D24971">
        <v>1</v>
      </c>
      <c r="E24971" s="3">
        <v>44701</v>
      </c>
      <c r="F24971">
        <v>300.08</v>
      </c>
      <c r="G24971" s="1" t="s">
        <v>99496</v>
      </c>
      <c r="H24971" s="1" t="s">
        <v>99575</v>
      </c>
      <c r="I24971">
        <v>2022</v>
      </c>
      <c r="J24971" s="1" t="s">
        <v>99498</v>
      </c>
      <c r="K24971">
        <v>300.08</v>
      </c>
    </row>
    <row r="24972" spans="1:11" x14ac:dyDescent="0.5">
      <c r="A24972" s="1" t="s">
        <v>124495</v>
      </c>
      <c r="B24972" s="1" t="s">
        <v>51837</v>
      </c>
      <c r="C24972" s="1" t="s">
        <v>99495</v>
      </c>
      <c r="D24972">
        <v>1</v>
      </c>
      <c r="E24972" s="3">
        <v>44890</v>
      </c>
      <c r="F24972">
        <v>300.08</v>
      </c>
      <c r="G24972" s="1" t="s">
        <v>99496</v>
      </c>
      <c r="H24972" s="1" t="s">
        <v>99563</v>
      </c>
      <c r="I24972">
        <v>2022</v>
      </c>
      <c r="J24972" s="1" t="s">
        <v>99498</v>
      </c>
      <c r="K24972">
        <v>300.08</v>
      </c>
    </row>
    <row r="24973" spans="1:11" x14ac:dyDescent="0.5">
      <c r="A24973" s="1" t="s">
        <v>124496</v>
      </c>
      <c r="B24973" s="1" t="s">
        <v>11065</v>
      </c>
      <c r="C24973" s="1" t="s">
        <v>99495</v>
      </c>
      <c r="D24973">
        <v>1</v>
      </c>
      <c r="E24973" s="3">
        <v>44781</v>
      </c>
      <c r="F24973">
        <v>300.08</v>
      </c>
      <c r="G24973" s="1" t="s">
        <v>99496</v>
      </c>
      <c r="H24973" s="1" t="s">
        <v>99579</v>
      </c>
      <c r="I24973">
        <v>2022</v>
      </c>
      <c r="J24973" s="1" t="s">
        <v>99498</v>
      </c>
      <c r="K24973">
        <v>300.08</v>
      </c>
    </row>
    <row r="24974" spans="1:11" x14ac:dyDescent="0.5">
      <c r="A24974" s="1" t="s">
        <v>124497</v>
      </c>
      <c r="B24974" s="1" t="s">
        <v>21101</v>
      </c>
      <c r="C24974" s="1" t="s">
        <v>99495</v>
      </c>
      <c r="D24974">
        <v>1</v>
      </c>
      <c r="E24974" s="3">
        <v>44690</v>
      </c>
      <c r="F24974">
        <v>300.08</v>
      </c>
      <c r="G24974" s="1" t="s">
        <v>99496</v>
      </c>
      <c r="H24974" s="1" t="s">
        <v>99575</v>
      </c>
      <c r="I24974">
        <v>2022</v>
      </c>
      <c r="J24974" s="1" t="s">
        <v>99498</v>
      </c>
      <c r="K24974">
        <v>300.08</v>
      </c>
    </row>
    <row r="24975" spans="1:11" x14ac:dyDescent="0.5">
      <c r="A24975" s="1" t="s">
        <v>124498</v>
      </c>
      <c r="B24975" s="1" t="s">
        <v>15804</v>
      </c>
      <c r="C24975" s="1" t="s">
        <v>99495</v>
      </c>
      <c r="D24975">
        <v>1</v>
      </c>
      <c r="E24975" s="3">
        <v>44846</v>
      </c>
      <c r="F24975">
        <v>300.08</v>
      </c>
      <c r="G24975" s="1" t="s">
        <v>99496</v>
      </c>
      <c r="H24975" s="1" t="s">
        <v>99599</v>
      </c>
      <c r="I24975">
        <v>2022</v>
      </c>
      <c r="J24975" s="1" t="s">
        <v>99498</v>
      </c>
      <c r="K24975">
        <v>300.08</v>
      </c>
    </row>
    <row r="24976" spans="1:11" x14ac:dyDescent="0.5">
      <c r="A24976" s="1" t="s">
        <v>124499</v>
      </c>
      <c r="B24976" s="1" t="s">
        <v>77543</v>
      </c>
      <c r="C24976" s="1" t="s">
        <v>99495</v>
      </c>
      <c r="D24976">
        <v>1</v>
      </c>
      <c r="E24976" s="3">
        <v>44611</v>
      </c>
      <c r="F24976">
        <v>300.08</v>
      </c>
      <c r="G24976" s="1" t="s">
        <v>99496</v>
      </c>
      <c r="H24976" s="1" t="s">
        <v>99583</v>
      </c>
      <c r="I24976">
        <v>2022</v>
      </c>
      <c r="J24976" s="1" t="s">
        <v>99498</v>
      </c>
      <c r="K24976">
        <v>300.08</v>
      </c>
    </row>
    <row r="24977" spans="1:11" x14ac:dyDescent="0.5">
      <c r="A24977" s="1" t="s">
        <v>124500</v>
      </c>
      <c r="B24977" s="1" t="s">
        <v>37900</v>
      </c>
      <c r="C24977" s="1" t="s">
        <v>99495</v>
      </c>
      <c r="D24977">
        <v>1</v>
      </c>
      <c r="E24977" s="3">
        <v>44712</v>
      </c>
      <c r="F24977">
        <v>300.08</v>
      </c>
      <c r="G24977" s="1" t="s">
        <v>99496</v>
      </c>
      <c r="H24977" s="1" t="s">
        <v>99575</v>
      </c>
      <c r="I24977">
        <v>2022</v>
      </c>
      <c r="J24977" s="1" t="s">
        <v>99498</v>
      </c>
      <c r="K24977">
        <v>300.08</v>
      </c>
    </row>
    <row r="24978" spans="1:11" x14ac:dyDescent="0.5">
      <c r="A24978" s="1" t="s">
        <v>124501</v>
      </c>
      <c r="B24978" s="1" t="s">
        <v>33829</v>
      </c>
      <c r="C24978" s="1" t="s">
        <v>99495</v>
      </c>
      <c r="D24978">
        <v>1</v>
      </c>
      <c r="E24978" s="3">
        <v>44733</v>
      </c>
      <c r="F24978">
        <v>300.08</v>
      </c>
      <c r="G24978" s="1" t="s">
        <v>99496</v>
      </c>
      <c r="H24978" s="1" t="s">
        <v>99596</v>
      </c>
      <c r="I24978">
        <v>2022</v>
      </c>
      <c r="J24978" s="1" t="s">
        <v>99498</v>
      </c>
      <c r="K24978">
        <v>300.08</v>
      </c>
    </row>
    <row r="24979" spans="1:11" x14ac:dyDescent="0.5">
      <c r="A24979" s="1" t="s">
        <v>124502</v>
      </c>
      <c r="B24979" s="1" t="s">
        <v>54519</v>
      </c>
      <c r="C24979" s="1" t="s">
        <v>99495</v>
      </c>
      <c r="D24979">
        <v>1</v>
      </c>
      <c r="E24979" s="3">
        <v>44818</v>
      </c>
      <c r="F24979">
        <v>300.08</v>
      </c>
      <c r="G24979" s="1" t="s">
        <v>99496</v>
      </c>
      <c r="H24979" s="1" t="s">
        <v>99577</v>
      </c>
      <c r="I24979">
        <v>2022</v>
      </c>
      <c r="J24979" s="1" t="s">
        <v>99498</v>
      </c>
      <c r="K24979">
        <v>300.08</v>
      </c>
    </row>
    <row r="24980" spans="1:11" x14ac:dyDescent="0.5">
      <c r="A24980" s="1" t="s">
        <v>124503</v>
      </c>
      <c r="B24980" s="1" t="s">
        <v>11067</v>
      </c>
      <c r="C24980" s="1" t="s">
        <v>99495</v>
      </c>
      <c r="D24980">
        <v>1</v>
      </c>
      <c r="E24980" s="3">
        <v>44855</v>
      </c>
      <c r="F24980">
        <v>300.08</v>
      </c>
      <c r="G24980" s="1" t="s">
        <v>99496</v>
      </c>
      <c r="H24980" s="1" t="s">
        <v>99599</v>
      </c>
      <c r="I24980">
        <v>2022</v>
      </c>
      <c r="J24980" s="1" t="s">
        <v>99498</v>
      </c>
      <c r="K24980">
        <v>300.08</v>
      </c>
    </row>
    <row r="24981" spans="1:11" x14ac:dyDescent="0.5">
      <c r="A24981" s="1" t="s">
        <v>124504</v>
      </c>
      <c r="B24981" s="1" t="s">
        <v>58894</v>
      </c>
      <c r="C24981" s="1" t="s">
        <v>99495</v>
      </c>
      <c r="D24981">
        <v>1</v>
      </c>
      <c r="E24981" s="3">
        <v>44791</v>
      </c>
      <c r="F24981">
        <v>300.08</v>
      </c>
      <c r="G24981" s="1" t="s">
        <v>99496</v>
      </c>
      <c r="H24981" s="1" t="s">
        <v>99579</v>
      </c>
      <c r="I24981">
        <v>2022</v>
      </c>
      <c r="J24981" s="1" t="s">
        <v>99498</v>
      </c>
      <c r="K24981">
        <v>300.08</v>
      </c>
    </row>
    <row r="24982" spans="1:11" x14ac:dyDescent="0.5">
      <c r="A24982" s="1" t="s">
        <v>124505</v>
      </c>
      <c r="B24982" s="1" t="s">
        <v>65664</v>
      </c>
      <c r="C24982" s="1" t="s">
        <v>99495</v>
      </c>
      <c r="D24982">
        <v>1</v>
      </c>
      <c r="E24982" s="3">
        <v>44796</v>
      </c>
      <c r="F24982">
        <v>300.08</v>
      </c>
      <c r="G24982" s="1" t="s">
        <v>99496</v>
      </c>
      <c r="H24982" s="1" t="s">
        <v>99579</v>
      </c>
      <c r="I24982">
        <v>2022</v>
      </c>
      <c r="J24982" s="1" t="s">
        <v>99498</v>
      </c>
      <c r="K24982">
        <v>300.08</v>
      </c>
    </row>
    <row r="24983" spans="1:11" x14ac:dyDescent="0.5">
      <c r="A24983" s="1" t="s">
        <v>124506</v>
      </c>
      <c r="B24983" s="1" t="s">
        <v>31299</v>
      </c>
      <c r="C24983" s="1" t="s">
        <v>99495</v>
      </c>
      <c r="D24983">
        <v>1</v>
      </c>
      <c r="E24983" s="3">
        <v>44904</v>
      </c>
      <c r="F24983">
        <v>300.08</v>
      </c>
      <c r="G24983" s="1" t="s">
        <v>99496</v>
      </c>
      <c r="H24983" s="1" t="s">
        <v>99567</v>
      </c>
      <c r="I24983">
        <v>2022</v>
      </c>
      <c r="J24983" s="1" t="s">
        <v>99498</v>
      </c>
      <c r="K24983">
        <v>300.08</v>
      </c>
    </row>
    <row r="24984" spans="1:11" x14ac:dyDescent="0.5">
      <c r="A24984" s="1" t="s">
        <v>124507</v>
      </c>
      <c r="B24984" s="1" t="s">
        <v>1912</v>
      </c>
      <c r="C24984" s="1" t="s">
        <v>99495</v>
      </c>
      <c r="D24984">
        <v>1</v>
      </c>
      <c r="E24984" s="3">
        <v>44774</v>
      </c>
      <c r="F24984">
        <v>300.08</v>
      </c>
      <c r="G24984" s="1" t="s">
        <v>99496</v>
      </c>
      <c r="H24984" s="1" t="s">
        <v>99579</v>
      </c>
      <c r="I24984">
        <v>2022</v>
      </c>
      <c r="J24984" s="1" t="s">
        <v>99498</v>
      </c>
      <c r="K24984">
        <v>300.08</v>
      </c>
    </row>
    <row r="24985" spans="1:11" x14ac:dyDescent="0.5">
      <c r="A24985" s="1" t="s">
        <v>124508</v>
      </c>
      <c r="B24985" s="1" t="s">
        <v>23397</v>
      </c>
      <c r="C24985" s="1" t="s">
        <v>99495</v>
      </c>
      <c r="D24985">
        <v>1</v>
      </c>
      <c r="E24985" s="3">
        <v>44860</v>
      </c>
      <c r="F24985">
        <v>300.08</v>
      </c>
      <c r="G24985" s="1" t="s">
        <v>99496</v>
      </c>
      <c r="H24985" s="1" t="s">
        <v>99599</v>
      </c>
      <c r="I24985">
        <v>2022</v>
      </c>
      <c r="J24985" s="1" t="s">
        <v>99498</v>
      </c>
      <c r="K24985">
        <v>300.08</v>
      </c>
    </row>
    <row r="24986" spans="1:11" x14ac:dyDescent="0.5">
      <c r="A24986" s="1" t="s">
        <v>124509</v>
      </c>
      <c r="B24986" s="1" t="s">
        <v>94897</v>
      </c>
      <c r="C24986" s="1" t="s">
        <v>99495</v>
      </c>
      <c r="D24986">
        <v>1</v>
      </c>
      <c r="E24986" s="3">
        <v>44766</v>
      </c>
      <c r="F24986">
        <v>300.08</v>
      </c>
      <c r="G24986" s="1" t="s">
        <v>99496</v>
      </c>
      <c r="H24986" s="1" t="s">
        <v>99565</v>
      </c>
      <c r="I24986">
        <v>2022</v>
      </c>
      <c r="J24986" s="1" t="s">
        <v>99498</v>
      </c>
      <c r="K24986">
        <v>300.08</v>
      </c>
    </row>
    <row r="24987" spans="1:11" x14ac:dyDescent="0.5">
      <c r="A24987" s="1" t="s">
        <v>124510</v>
      </c>
      <c r="B24987" s="1" t="s">
        <v>77548</v>
      </c>
      <c r="C24987" s="1" t="s">
        <v>99495</v>
      </c>
      <c r="D24987">
        <v>1</v>
      </c>
      <c r="E24987" s="3">
        <v>44573</v>
      </c>
      <c r="F24987">
        <v>300.08</v>
      </c>
      <c r="G24987" s="1" t="s">
        <v>99496</v>
      </c>
      <c r="H24987" s="1" t="s">
        <v>99497</v>
      </c>
      <c r="I24987">
        <v>2022</v>
      </c>
      <c r="J24987" s="1" t="s">
        <v>99498</v>
      </c>
      <c r="K24987">
        <v>300.08</v>
      </c>
    </row>
    <row r="24988" spans="1:11" x14ac:dyDescent="0.5">
      <c r="A24988" s="1" t="s">
        <v>124511</v>
      </c>
      <c r="B24988" s="1" t="s">
        <v>62859</v>
      </c>
      <c r="C24988" s="1" t="s">
        <v>99495</v>
      </c>
      <c r="D24988">
        <v>1</v>
      </c>
      <c r="E24988" s="3">
        <v>44878</v>
      </c>
      <c r="F24988">
        <v>300.08</v>
      </c>
      <c r="G24988" s="1" t="s">
        <v>99496</v>
      </c>
      <c r="H24988" s="1" t="s">
        <v>99563</v>
      </c>
      <c r="I24988">
        <v>2022</v>
      </c>
      <c r="J24988" s="1" t="s">
        <v>99498</v>
      </c>
      <c r="K24988">
        <v>300.08</v>
      </c>
    </row>
    <row r="24989" spans="1:11" x14ac:dyDescent="0.5">
      <c r="A24989" s="1" t="s">
        <v>124512</v>
      </c>
      <c r="B24989" s="1" t="s">
        <v>77550</v>
      </c>
      <c r="C24989" s="1" t="s">
        <v>99495</v>
      </c>
      <c r="D24989">
        <v>1</v>
      </c>
      <c r="E24989" s="3">
        <v>44578</v>
      </c>
      <c r="F24989">
        <v>300.08</v>
      </c>
      <c r="G24989" s="1" t="s">
        <v>99496</v>
      </c>
      <c r="H24989" s="1" t="s">
        <v>99497</v>
      </c>
      <c r="I24989">
        <v>2022</v>
      </c>
      <c r="J24989" s="1" t="s">
        <v>99498</v>
      </c>
      <c r="K24989">
        <v>300.08</v>
      </c>
    </row>
    <row r="24990" spans="1:11" x14ac:dyDescent="0.5">
      <c r="A24990" s="1" t="s">
        <v>124513</v>
      </c>
      <c r="B24990" s="1" t="s">
        <v>1915</v>
      </c>
      <c r="C24990" s="1" t="s">
        <v>99495</v>
      </c>
      <c r="D24990">
        <v>1</v>
      </c>
      <c r="E24990" s="3">
        <v>44704</v>
      </c>
      <c r="F24990">
        <v>300.08</v>
      </c>
      <c r="G24990" s="1" t="s">
        <v>99496</v>
      </c>
      <c r="H24990" s="1" t="s">
        <v>99575</v>
      </c>
      <c r="I24990">
        <v>2022</v>
      </c>
      <c r="J24990" s="1" t="s">
        <v>99498</v>
      </c>
      <c r="K24990">
        <v>300.08</v>
      </c>
    </row>
    <row r="24991" spans="1:11" x14ac:dyDescent="0.5">
      <c r="A24991" s="1" t="s">
        <v>124514</v>
      </c>
      <c r="B24991" s="1" t="s">
        <v>72146</v>
      </c>
      <c r="C24991" s="1" t="s">
        <v>99495</v>
      </c>
      <c r="D24991">
        <v>1</v>
      </c>
      <c r="E24991" s="3">
        <v>44694</v>
      </c>
      <c r="F24991">
        <v>300.08</v>
      </c>
      <c r="G24991" s="1" t="s">
        <v>99496</v>
      </c>
      <c r="H24991" s="1" t="s">
        <v>99575</v>
      </c>
      <c r="I24991">
        <v>2022</v>
      </c>
      <c r="J24991" s="1" t="s">
        <v>99498</v>
      </c>
      <c r="K24991">
        <v>300.08</v>
      </c>
    </row>
    <row r="24992" spans="1:11" x14ac:dyDescent="0.5">
      <c r="A24992" s="1" t="s">
        <v>124515</v>
      </c>
      <c r="B24992" s="1" t="s">
        <v>61119</v>
      </c>
      <c r="C24992" s="1" t="s">
        <v>99495</v>
      </c>
      <c r="D24992">
        <v>1</v>
      </c>
      <c r="E24992" s="3">
        <v>44605</v>
      </c>
      <c r="F24992">
        <v>300.08</v>
      </c>
      <c r="G24992" s="1" t="s">
        <v>99496</v>
      </c>
      <c r="H24992" s="1" t="s">
        <v>99583</v>
      </c>
      <c r="I24992">
        <v>2022</v>
      </c>
      <c r="J24992" s="1" t="s">
        <v>99498</v>
      </c>
      <c r="K24992">
        <v>300.08</v>
      </c>
    </row>
    <row r="24993" spans="1:11" x14ac:dyDescent="0.5">
      <c r="A24993" s="1" t="s">
        <v>124516</v>
      </c>
      <c r="B24993" s="1" t="s">
        <v>41442</v>
      </c>
      <c r="C24993" s="1" t="s">
        <v>99495</v>
      </c>
      <c r="D24993">
        <v>1</v>
      </c>
      <c r="E24993" s="3">
        <v>44748</v>
      </c>
      <c r="F24993">
        <v>300.08</v>
      </c>
      <c r="G24993" s="1" t="s">
        <v>99496</v>
      </c>
      <c r="H24993" s="1" t="s">
        <v>99565</v>
      </c>
      <c r="I24993">
        <v>2022</v>
      </c>
      <c r="J24993" s="1" t="s">
        <v>99498</v>
      </c>
      <c r="K24993">
        <v>300.08</v>
      </c>
    </row>
    <row r="24994" spans="1:11" x14ac:dyDescent="0.5">
      <c r="A24994" s="1" t="s">
        <v>124517</v>
      </c>
      <c r="B24994" s="1" t="s">
        <v>54526</v>
      </c>
      <c r="C24994" s="1" t="s">
        <v>99495</v>
      </c>
      <c r="D24994">
        <v>1</v>
      </c>
      <c r="E24994" s="3">
        <v>44700</v>
      </c>
      <c r="F24994">
        <v>300.08</v>
      </c>
      <c r="G24994" s="1" t="s">
        <v>99496</v>
      </c>
      <c r="H24994" s="1" t="s">
        <v>99575</v>
      </c>
      <c r="I24994">
        <v>2022</v>
      </c>
      <c r="J24994" s="1" t="s">
        <v>99498</v>
      </c>
      <c r="K24994">
        <v>300.08</v>
      </c>
    </row>
    <row r="24995" spans="1:11" x14ac:dyDescent="0.5">
      <c r="A24995" s="1" t="s">
        <v>124518</v>
      </c>
      <c r="B24995" s="1" t="s">
        <v>61807</v>
      </c>
      <c r="C24995" s="1" t="s">
        <v>99495</v>
      </c>
      <c r="D24995">
        <v>1</v>
      </c>
      <c r="E24995" s="3">
        <v>44797</v>
      </c>
      <c r="F24995">
        <v>300.08</v>
      </c>
      <c r="G24995" s="1" t="s">
        <v>99496</v>
      </c>
      <c r="H24995" s="1" t="s">
        <v>99579</v>
      </c>
      <c r="I24995">
        <v>2022</v>
      </c>
      <c r="J24995" s="1" t="s">
        <v>99498</v>
      </c>
      <c r="K24995">
        <v>300.08</v>
      </c>
    </row>
    <row r="24996" spans="1:11" x14ac:dyDescent="0.5">
      <c r="A24996" s="1" t="s">
        <v>124519</v>
      </c>
      <c r="B24996" s="1" t="s">
        <v>37921</v>
      </c>
      <c r="C24996" s="1" t="s">
        <v>99495</v>
      </c>
      <c r="D24996">
        <v>1</v>
      </c>
      <c r="E24996" s="3">
        <v>44833</v>
      </c>
      <c r="F24996">
        <v>300.08</v>
      </c>
      <c r="G24996" s="1" t="s">
        <v>99496</v>
      </c>
      <c r="H24996" s="1" t="s">
        <v>99577</v>
      </c>
      <c r="I24996">
        <v>2022</v>
      </c>
      <c r="J24996" s="1" t="s">
        <v>99498</v>
      </c>
      <c r="K24996">
        <v>300.08</v>
      </c>
    </row>
    <row r="24997" spans="1:11" x14ac:dyDescent="0.5">
      <c r="A24997" s="1" t="s">
        <v>124520</v>
      </c>
      <c r="B24997" s="1" t="s">
        <v>55447</v>
      </c>
      <c r="C24997" s="1" t="s">
        <v>99495</v>
      </c>
      <c r="D24997">
        <v>1</v>
      </c>
      <c r="E24997" s="3">
        <v>44814</v>
      </c>
      <c r="F24997">
        <v>300.08</v>
      </c>
      <c r="G24997" s="1" t="s">
        <v>99496</v>
      </c>
      <c r="H24997" s="1" t="s">
        <v>99577</v>
      </c>
      <c r="I24997">
        <v>2022</v>
      </c>
      <c r="J24997" s="1" t="s">
        <v>99498</v>
      </c>
      <c r="K24997">
        <v>300.08</v>
      </c>
    </row>
    <row r="24998" spans="1:11" x14ac:dyDescent="0.5">
      <c r="A24998" s="1" t="s">
        <v>124521</v>
      </c>
      <c r="B24998" s="1" t="s">
        <v>77558</v>
      </c>
      <c r="C24998" s="1" t="s">
        <v>99495</v>
      </c>
      <c r="D24998">
        <v>1</v>
      </c>
      <c r="E24998" s="3">
        <v>44816</v>
      </c>
      <c r="F24998">
        <v>300.08</v>
      </c>
      <c r="G24998" s="1" t="s">
        <v>99496</v>
      </c>
      <c r="H24998" s="1" t="s">
        <v>99577</v>
      </c>
      <c r="I24998">
        <v>2022</v>
      </c>
      <c r="J24998" s="1" t="s">
        <v>99498</v>
      </c>
      <c r="K24998">
        <v>300.08</v>
      </c>
    </row>
    <row r="24999" spans="1:11" x14ac:dyDescent="0.5">
      <c r="A24999" s="1" t="s">
        <v>124522</v>
      </c>
      <c r="B24999" s="1" t="s">
        <v>88983</v>
      </c>
      <c r="C24999" s="1" t="s">
        <v>99495</v>
      </c>
      <c r="D24999">
        <v>1</v>
      </c>
      <c r="E24999" s="3">
        <v>44716</v>
      </c>
      <c r="F24999">
        <v>300.08</v>
      </c>
      <c r="G24999" s="1" t="s">
        <v>99496</v>
      </c>
      <c r="H24999" s="1" t="s">
        <v>99596</v>
      </c>
      <c r="I24999">
        <v>2022</v>
      </c>
      <c r="J24999" s="1" t="s">
        <v>99498</v>
      </c>
      <c r="K24999">
        <v>300.08</v>
      </c>
    </row>
    <row r="25000" spans="1:11" x14ac:dyDescent="0.5">
      <c r="A25000" s="1" t="s">
        <v>124523</v>
      </c>
      <c r="B25000" s="1" t="s">
        <v>91792</v>
      </c>
      <c r="C25000" s="1" t="s">
        <v>99495</v>
      </c>
      <c r="D25000">
        <v>1</v>
      </c>
      <c r="E25000" s="3">
        <v>44729</v>
      </c>
      <c r="F25000">
        <v>300.08</v>
      </c>
      <c r="G25000" s="1" t="s">
        <v>99496</v>
      </c>
      <c r="H25000" s="1" t="s">
        <v>99596</v>
      </c>
      <c r="I25000">
        <v>2022</v>
      </c>
      <c r="J25000" s="1" t="s">
        <v>99498</v>
      </c>
      <c r="K25000">
        <v>300.08</v>
      </c>
    </row>
    <row r="25001" spans="1:11" x14ac:dyDescent="0.5">
      <c r="A25001" s="1" t="s">
        <v>124524</v>
      </c>
      <c r="B25001" s="1" t="s">
        <v>1929</v>
      </c>
      <c r="C25001" s="1" t="s">
        <v>99495</v>
      </c>
      <c r="D25001">
        <v>1</v>
      </c>
      <c r="E25001" s="3">
        <v>44740</v>
      </c>
      <c r="F25001">
        <v>300.08</v>
      </c>
      <c r="G25001" s="1" t="s">
        <v>99496</v>
      </c>
      <c r="H25001" s="1" t="s">
        <v>99596</v>
      </c>
      <c r="I25001">
        <v>2022</v>
      </c>
      <c r="J25001" s="1" t="s">
        <v>99498</v>
      </c>
      <c r="K25001">
        <v>300.08</v>
      </c>
    </row>
    <row r="25002" spans="1:11" x14ac:dyDescent="0.5">
      <c r="A25002" s="1" t="s">
        <v>124525</v>
      </c>
      <c r="B25002" s="1" t="s">
        <v>62075</v>
      </c>
      <c r="C25002" s="1" t="s">
        <v>99495</v>
      </c>
      <c r="D25002">
        <v>1</v>
      </c>
      <c r="E25002" s="3">
        <v>44589</v>
      </c>
      <c r="F25002">
        <v>300.08</v>
      </c>
      <c r="G25002" s="1" t="s">
        <v>99496</v>
      </c>
      <c r="H25002" s="1" t="s">
        <v>99497</v>
      </c>
      <c r="I25002">
        <v>2022</v>
      </c>
      <c r="J25002" s="1" t="s">
        <v>99498</v>
      </c>
      <c r="K25002">
        <v>300.08</v>
      </c>
    </row>
    <row r="25003" spans="1:11" x14ac:dyDescent="0.5">
      <c r="A25003" s="1" t="s">
        <v>124526</v>
      </c>
      <c r="B25003" s="1" t="s">
        <v>72153</v>
      </c>
      <c r="C25003" s="1" t="s">
        <v>99495</v>
      </c>
      <c r="D25003">
        <v>1</v>
      </c>
      <c r="E25003" s="3">
        <v>44726</v>
      </c>
      <c r="F25003">
        <v>300.08</v>
      </c>
      <c r="G25003" s="1" t="s">
        <v>99496</v>
      </c>
      <c r="H25003" s="1" t="s">
        <v>99596</v>
      </c>
      <c r="I25003">
        <v>2022</v>
      </c>
      <c r="J25003" s="1" t="s">
        <v>99498</v>
      </c>
      <c r="K25003">
        <v>300.08</v>
      </c>
    </row>
    <row r="25004" spans="1:11" x14ac:dyDescent="0.5">
      <c r="A25004" s="1" t="s">
        <v>124527</v>
      </c>
      <c r="B25004" s="1" t="s">
        <v>26352</v>
      </c>
      <c r="C25004" s="1" t="s">
        <v>99495</v>
      </c>
      <c r="D25004">
        <v>1</v>
      </c>
      <c r="E25004" s="3">
        <v>44683</v>
      </c>
      <c r="F25004">
        <v>300.08</v>
      </c>
      <c r="G25004" s="1" t="s">
        <v>99496</v>
      </c>
      <c r="H25004" s="1" t="s">
        <v>99575</v>
      </c>
      <c r="I25004">
        <v>2022</v>
      </c>
      <c r="J25004" s="1" t="s">
        <v>99498</v>
      </c>
      <c r="K25004">
        <v>300.08</v>
      </c>
    </row>
    <row r="25005" spans="1:11" x14ac:dyDescent="0.5">
      <c r="A25005" s="1" t="s">
        <v>124528</v>
      </c>
      <c r="B25005" s="1" t="s">
        <v>34733</v>
      </c>
      <c r="C25005" s="1" t="s">
        <v>99495</v>
      </c>
      <c r="D25005">
        <v>1</v>
      </c>
      <c r="E25005" s="3">
        <v>44595</v>
      </c>
      <c r="F25005">
        <v>300.08</v>
      </c>
      <c r="G25005" s="1" t="s">
        <v>99496</v>
      </c>
      <c r="H25005" s="1" t="s">
        <v>99583</v>
      </c>
      <c r="I25005">
        <v>2022</v>
      </c>
      <c r="J25005" s="1" t="s">
        <v>99498</v>
      </c>
      <c r="K25005">
        <v>300.08</v>
      </c>
    </row>
    <row r="25006" spans="1:11" x14ac:dyDescent="0.5">
      <c r="A25006" s="1" t="s">
        <v>124529</v>
      </c>
      <c r="B25006" s="1" t="s">
        <v>1936</v>
      </c>
      <c r="C25006" s="1" t="s">
        <v>99495</v>
      </c>
      <c r="D25006">
        <v>1</v>
      </c>
      <c r="E25006" s="3">
        <v>44859</v>
      </c>
      <c r="F25006">
        <v>300.08</v>
      </c>
      <c r="G25006" s="1" t="s">
        <v>99496</v>
      </c>
      <c r="H25006" s="1" t="s">
        <v>99599</v>
      </c>
      <c r="I25006">
        <v>2022</v>
      </c>
      <c r="J25006" s="1" t="s">
        <v>99498</v>
      </c>
      <c r="K25006">
        <v>300.08</v>
      </c>
    </row>
    <row r="25007" spans="1:11" x14ac:dyDescent="0.5">
      <c r="A25007" s="1" t="s">
        <v>124530</v>
      </c>
      <c r="B25007" s="1" t="s">
        <v>11083</v>
      </c>
      <c r="C25007" s="1" t="s">
        <v>99495</v>
      </c>
      <c r="D25007">
        <v>1</v>
      </c>
      <c r="E25007" s="3">
        <v>44922</v>
      </c>
      <c r="F25007">
        <v>300.08</v>
      </c>
      <c r="G25007" s="1" t="s">
        <v>99496</v>
      </c>
      <c r="H25007" s="1" t="s">
        <v>99567</v>
      </c>
      <c r="I25007">
        <v>2022</v>
      </c>
      <c r="J25007" s="1" t="s">
        <v>99498</v>
      </c>
      <c r="K25007">
        <v>300.08</v>
      </c>
    </row>
    <row r="25008" spans="1:11" x14ac:dyDescent="0.5">
      <c r="A25008" s="1" t="s">
        <v>124531</v>
      </c>
      <c r="B25008" s="1" t="s">
        <v>26871</v>
      </c>
      <c r="C25008" s="1" t="s">
        <v>99495</v>
      </c>
      <c r="D25008">
        <v>1</v>
      </c>
      <c r="E25008" s="3">
        <v>44686</v>
      </c>
      <c r="F25008">
        <v>300.08</v>
      </c>
      <c r="G25008" s="1" t="s">
        <v>99496</v>
      </c>
      <c r="H25008" s="1" t="s">
        <v>99575</v>
      </c>
      <c r="I25008">
        <v>2022</v>
      </c>
      <c r="J25008" s="1" t="s">
        <v>99498</v>
      </c>
      <c r="K25008">
        <v>300.08</v>
      </c>
    </row>
    <row r="25009" spans="1:11" x14ac:dyDescent="0.5">
      <c r="A25009" s="1" t="s">
        <v>124532</v>
      </c>
      <c r="B25009" s="1" t="s">
        <v>11084</v>
      </c>
      <c r="C25009" s="1" t="s">
        <v>99495</v>
      </c>
      <c r="D25009">
        <v>1</v>
      </c>
      <c r="E25009" s="3">
        <v>44703</v>
      </c>
      <c r="F25009">
        <v>300.08</v>
      </c>
      <c r="G25009" s="1" t="s">
        <v>99496</v>
      </c>
      <c r="H25009" s="1" t="s">
        <v>99575</v>
      </c>
      <c r="I25009">
        <v>2022</v>
      </c>
      <c r="J25009" s="1" t="s">
        <v>99498</v>
      </c>
      <c r="K25009">
        <v>300.08</v>
      </c>
    </row>
    <row r="25010" spans="1:11" x14ac:dyDescent="0.5">
      <c r="A25010" s="1" t="s">
        <v>124533</v>
      </c>
      <c r="B25010" s="1" t="s">
        <v>22930</v>
      </c>
      <c r="C25010" s="1" t="s">
        <v>99495</v>
      </c>
      <c r="D25010">
        <v>1</v>
      </c>
      <c r="E25010" s="3">
        <v>44912</v>
      </c>
      <c r="F25010">
        <v>300.08</v>
      </c>
      <c r="G25010" s="1" t="s">
        <v>99496</v>
      </c>
      <c r="H25010" s="1" t="s">
        <v>99567</v>
      </c>
      <c r="I25010">
        <v>2022</v>
      </c>
      <c r="J25010" s="1" t="s">
        <v>99498</v>
      </c>
      <c r="K25010">
        <v>300.08</v>
      </c>
    </row>
    <row r="25011" spans="1:11" x14ac:dyDescent="0.5">
      <c r="A25011" s="1" t="s">
        <v>124534</v>
      </c>
      <c r="B25011" s="1" t="s">
        <v>91030</v>
      </c>
      <c r="C25011" s="1" t="s">
        <v>99495</v>
      </c>
      <c r="D25011">
        <v>1</v>
      </c>
      <c r="E25011" s="3">
        <v>44832</v>
      </c>
      <c r="F25011">
        <v>300.08</v>
      </c>
      <c r="G25011" s="1" t="s">
        <v>99496</v>
      </c>
      <c r="H25011" s="1" t="s">
        <v>99577</v>
      </c>
      <c r="I25011">
        <v>2022</v>
      </c>
      <c r="J25011" s="1" t="s">
        <v>99498</v>
      </c>
      <c r="K25011">
        <v>300.08</v>
      </c>
    </row>
    <row r="25012" spans="1:11" x14ac:dyDescent="0.5">
      <c r="A25012" s="1" t="s">
        <v>124535</v>
      </c>
      <c r="B25012" s="1" t="s">
        <v>85551</v>
      </c>
      <c r="C25012" s="1" t="s">
        <v>99495</v>
      </c>
      <c r="D25012">
        <v>1</v>
      </c>
      <c r="E25012" s="3">
        <v>44786</v>
      </c>
      <c r="F25012">
        <v>300.08</v>
      </c>
      <c r="G25012" s="1" t="s">
        <v>99496</v>
      </c>
      <c r="H25012" s="1" t="s">
        <v>99579</v>
      </c>
      <c r="I25012">
        <v>2022</v>
      </c>
      <c r="J25012" s="1" t="s">
        <v>99498</v>
      </c>
      <c r="K25012">
        <v>300.08</v>
      </c>
    </row>
    <row r="25013" spans="1:11" x14ac:dyDescent="0.5">
      <c r="A25013" s="1" t="s">
        <v>124536</v>
      </c>
      <c r="B25013" s="1" t="s">
        <v>55819</v>
      </c>
      <c r="C25013" s="1" t="s">
        <v>99495</v>
      </c>
      <c r="D25013">
        <v>1</v>
      </c>
      <c r="E25013" s="3">
        <v>44653</v>
      </c>
      <c r="F25013">
        <v>300.08</v>
      </c>
      <c r="G25013" s="1" t="s">
        <v>99496</v>
      </c>
      <c r="H25013" s="1" t="s">
        <v>99572</v>
      </c>
      <c r="I25013">
        <v>2022</v>
      </c>
      <c r="J25013" s="1" t="s">
        <v>99498</v>
      </c>
      <c r="K25013">
        <v>300.08</v>
      </c>
    </row>
    <row r="25014" spans="1:11" x14ac:dyDescent="0.5">
      <c r="A25014" s="1" t="s">
        <v>124537</v>
      </c>
      <c r="B25014" s="1" t="s">
        <v>11087</v>
      </c>
      <c r="C25014" s="1" t="s">
        <v>99495</v>
      </c>
      <c r="D25014">
        <v>1</v>
      </c>
      <c r="E25014" s="3">
        <v>44607</v>
      </c>
      <c r="F25014">
        <v>300.08</v>
      </c>
      <c r="G25014" s="1" t="s">
        <v>99496</v>
      </c>
      <c r="H25014" s="1" t="s">
        <v>99583</v>
      </c>
      <c r="I25014">
        <v>2022</v>
      </c>
      <c r="J25014" s="1" t="s">
        <v>99498</v>
      </c>
      <c r="K25014">
        <v>300.08</v>
      </c>
    </row>
    <row r="25015" spans="1:11" x14ac:dyDescent="0.5">
      <c r="A25015" s="1" t="s">
        <v>124538</v>
      </c>
      <c r="B25015" s="1" t="s">
        <v>42630</v>
      </c>
      <c r="C25015" s="1" t="s">
        <v>99495</v>
      </c>
      <c r="D25015">
        <v>1</v>
      </c>
      <c r="E25015" s="3">
        <v>44666</v>
      </c>
      <c r="F25015">
        <v>300.08</v>
      </c>
      <c r="G25015" s="1" t="s">
        <v>99496</v>
      </c>
      <c r="H25015" s="1" t="s">
        <v>99572</v>
      </c>
      <c r="I25015">
        <v>2022</v>
      </c>
      <c r="J25015" s="1" t="s">
        <v>99498</v>
      </c>
      <c r="K25015">
        <v>300.08</v>
      </c>
    </row>
    <row r="25016" spans="1:11" x14ac:dyDescent="0.5">
      <c r="A25016" s="1" t="s">
        <v>124539</v>
      </c>
      <c r="B25016" s="1" t="s">
        <v>1946</v>
      </c>
      <c r="C25016" s="1" t="s">
        <v>99495</v>
      </c>
      <c r="D25016">
        <v>1</v>
      </c>
      <c r="E25016" s="3">
        <v>44737</v>
      </c>
      <c r="F25016">
        <v>300.08</v>
      </c>
      <c r="G25016" s="1" t="s">
        <v>99496</v>
      </c>
      <c r="H25016" s="1" t="s">
        <v>99596</v>
      </c>
      <c r="I25016">
        <v>2022</v>
      </c>
      <c r="J25016" s="1" t="s">
        <v>99498</v>
      </c>
      <c r="K25016">
        <v>300.08</v>
      </c>
    </row>
    <row r="25017" spans="1:11" x14ac:dyDescent="0.5">
      <c r="A25017" s="1" t="s">
        <v>124540</v>
      </c>
      <c r="B25017" s="1" t="s">
        <v>84059</v>
      </c>
      <c r="C25017" s="1" t="s">
        <v>99495</v>
      </c>
      <c r="D25017">
        <v>1</v>
      </c>
      <c r="E25017" s="3">
        <v>44861</v>
      </c>
      <c r="F25017">
        <v>300.08</v>
      </c>
      <c r="G25017" s="1" t="s">
        <v>99496</v>
      </c>
      <c r="H25017" s="1" t="s">
        <v>99599</v>
      </c>
      <c r="I25017">
        <v>2022</v>
      </c>
      <c r="J25017" s="1" t="s">
        <v>99498</v>
      </c>
      <c r="K25017">
        <v>300.08</v>
      </c>
    </row>
    <row r="25018" spans="1:11" x14ac:dyDescent="0.5">
      <c r="A25018" s="1" t="s">
        <v>124541</v>
      </c>
      <c r="B25018" s="1" t="s">
        <v>65277</v>
      </c>
      <c r="C25018" s="1" t="s">
        <v>99495</v>
      </c>
      <c r="D25018">
        <v>1</v>
      </c>
      <c r="E25018" s="3">
        <v>44619</v>
      </c>
      <c r="F25018">
        <v>300.08</v>
      </c>
      <c r="G25018" s="1" t="s">
        <v>99496</v>
      </c>
      <c r="H25018" s="1" t="s">
        <v>99583</v>
      </c>
      <c r="I25018">
        <v>2022</v>
      </c>
      <c r="J25018" s="1" t="s">
        <v>99498</v>
      </c>
      <c r="K25018">
        <v>300.08</v>
      </c>
    </row>
    <row r="25019" spans="1:11" x14ac:dyDescent="0.5">
      <c r="A25019" s="1" t="s">
        <v>124542</v>
      </c>
      <c r="B25019" s="1" t="s">
        <v>84211</v>
      </c>
      <c r="C25019" s="1" t="s">
        <v>99495</v>
      </c>
      <c r="D25019">
        <v>1</v>
      </c>
      <c r="E25019" s="3">
        <v>44756</v>
      </c>
      <c r="F25019">
        <v>300.08</v>
      </c>
      <c r="G25019" s="1" t="s">
        <v>99496</v>
      </c>
      <c r="H25019" s="1" t="s">
        <v>99565</v>
      </c>
      <c r="I25019">
        <v>2022</v>
      </c>
      <c r="J25019" s="1" t="s">
        <v>99498</v>
      </c>
      <c r="K25019">
        <v>300.08</v>
      </c>
    </row>
    <row r="25020" spans="1:11" x14ac:dyDescent="0.5">
      <c r="A25020" s="1" t="s">
        <v>124543</v>
      </c>
      <c r="B25020" s="1" t="s">
        <v>67026</v>
      </c>
      <c r="C25020" s="1" t="s">
        <v>99495</v>
      </c>
      <c r="D25020">
        <v>1</v>
      </c>
      <c r="E25020" s="3">
        <v>44920</v>
      </c>
      <c r="F25020">
        <v>300.08</v>
      </c>
      <c r="G25020" s="1" t="s">
        <v>99496</v>
      </c>
      <c r="H25020" s="1" t="s">
        <v>99567</v>
      </c>
      <c r="I25020">
        <v>2022</v>
      </c>
      <c r="J25020" s="1" t="s">
        <v>99498</v>
      </c>
      <c r="K25020">
        <v>300.08</v>
      </c>
    </row>
    <row r="25021" spans="1:11" x14ac:dyDescent="0.5">
      <c r="A25021" s="1" t="s">
        <v>124544</v>
      </c>
      <c r="B25021" s="1" t="s">
        <v>90521</v>
      </c>
      <c r="C25021" s="1" t="s">
        <v>99495</v>
      </c>
      <c r="D25021">
        <v>1</v>
      </c>
      <c r="E25021" s="3">
        <v>44818</v>
      </c>
      <c r="F25021">
        <v>300.08</v>
      </c>
      <c r="G25021" s="1" t="s">
        <v>99496</v>
      </c>
      <c r="H25021" s="1" t="s">
        <v>99577</v>
      </c>
      <c r="I25021">
        <v>2022</v>
      </c>
      <c r="J25021" s="1" t="s">
        <v>99498</v>
      </c>
      <c r="K25021">
        <v>300.08</v>
      </c>
    </row>
    <row r="25022" spans="1:11" x14ac:dyDescent="0.5">
      <c r="A25022" s="1" t="s">
        <v>124545</v>
      </c>
      <c r="B25022" s="1" t="s">
        <v>94526</v>
      </c>
      <c r="C25022" s="1" t="s">
        <v>99495</v>
      </c>
      <c r="D25022">
        <v>1</v>
      </c>
      <c r="E25022" s="3">
        <v>44818</v>
      </c>
      <c r="F25022">
        <v>300.08</v>
      </c>
      <c r="G25022" s="1" t="s">
        <v>99496</v>
      </c>
      <c r="H25022" s="1" t="s">
        <v>99577</v>
      </c>
      <c r="I25022">
        <v>2022</v>
      </c>
      <c r="J25022" s="1" t="s">
        <v>99498</v>
      </c>
      <c r="K25022">
        <v>300.08</v>
      </c>
    </row>
    <row r="25023" spans="1:11" x14ac:dyDescent="0.5">
      <c r="A25023" s="1" t="s">
        <v>124546</v>
      </c>
      <c r="B25023" s="1" t="s">
        <v>45949</v>
      </c>
      <c r="C25023" s="1" t="s">
        <v>99495</v>
      </c>
      <c r="D25023">
        <v>1</v>
      </c>
      <c r="E25023" s="3">
        <v>44784</v>
      </c>
      <c r="F25023">
        <v>300.08</v>
      </c>
      <c r="G25023" s="1" t="s">
        <v>99496</v>
      </c>
      <c r="H25023" s="1" t="s">
        <v>99579</v>
      </c>
      <c r="I25023">
        <v>2022</v>
      </c>
      <c r="J25023" s="1" t="s">
        <v>99498</v>
      </c>
      <c r="K25023">
        <v>300.08</v>
      </c>
    </row>
    <row r="25024" spans="1:11" x14ac:dyDescent="0.5">
      <c r="A25024" s="1" t="s">
        <v>124547</v>
      </c>
      <c r="B25024" s="1" t="s">
        <v>92051</v>
      </c>
      <c r="C25024" s="1" t="s">
        <v>99495</v>
      </c>
      <c r="D25024">
        <v>1</v>
      </c>
      <c r="E25024" s="3">
        <v>44867</v>
      </c>
      <c r="F25024">
        <v>300.08</v>
      </c>
      <c r="G25024" s="1" t="s">
        <v>99496</v>
      </c>
      <c r="H25024" s="1" t="s">
        <v>99563</v>
      </c>
      <c r="I25024">
        <v>2022</v>
      </c>
      <c r="J25024" s="1" t="s">
        <v>99498</v>
      </c>
      <c r="K25024">
        <v>300.08</v>
      </c>
    </row>
    <row r="25025" spans="1:11" x14ac:dyDescent="0.5">
      <c r="A25025" s="1" t="s">
        <v>124548</v>
      </c>
      <c r="B25025" s="1" t="s">
        <v>53479</v>
      </c>
      <c r="C25025" s="1" t="s">
        <v>99495</v>
      </c>
      <c r="D25025">
        <v>1</v>
      </c>
      <c r="E25025" s="3">
        <v>44670</v>
      </c>
      <c r="F25025">
        <v>300.08</v>
      </c>
      <c r="G25025" s="1" t="s">
        <v>99496</v>
      </c>
      <c r="H25025" s="1" t="s">
        <v>99572</v>
      </c>
      <c r="I25025">
        <v>2022</v>
      </c>
      <c r="J25025" s="1" t="s">
        <v>99498</v>
      </c>
      <c r="K25025">
        <v>300.08</v>
      </c>
    </row>
    <row r="25026" spans="1:11" x14ac:dyDescent="0.5">
      <c r="A25026" s="1" t="s">
        <v>124549</v>
      </c>
      <c r="B25026" s="1" t="s">
        <v>45648</v>
      </c>
      <c r="C25026" s="1" t="s">
        <v>99495</v>
      </c>
      <c r="D25026">
        <v>1</v>
      </c>
      <c r="E25026" s="3">
        <v>44836</v>
      </c>
      <c r="F25026">
        <v>300.08</v>
      </c>
      <c r="G25026" s="1" t="s">
        <v>99496</v>
      </c>
      <c r="H25026" s="1" t="s">
        <v>99599</v>
      </c>
      <c r="I25026">
        <v>2022</v>
      </c>
      <c r="J25026" s="1" t="s">
        <v>99498</v>
      </c>
      <c r="K25026">
        <v>300.08</v>
      </c>
    </row>
    <row r="25027" spans="1:11" x14ac:dyDescent="0.5">
      <c r="A25027" s="1" t="s">
        <v>124550</v>
      </c>
      <c r="B25027" s="1" t="s">
        <v>28551</v>
      </c>
      <c r="C25027" s="1" t="s">
        <v>99495</v>
      </c>
      <c r="D25027">
        <v>1</v>
      </c>
      <c r="E25027" s="3">
        <v>44681</v>
      </c>
      <c r="F25027">
        <v>300.08</v>
      </c>
      <c r="G25027" s="1" t="s">
        <v>99496</v>
      </c>
      <c r="H25027" s="1" t="s">
        <v>99572</v>
      </c>
      <c r="I25027">
        <v>2022</v>
      </c>
      <c r="J25027" s="1" t="s">
        <v>99498</v>
      </c>
      <c r="K25027">
        <v>300.08</v>
      </c>
    </row>
    <row r="25028" spans="1:11" x14ac:dyDescent="0.5">
      <c r="A25028" s="1" t="s">
        <v>124551</v>
      </c>
      <c r="B25028" s="1" t="s">
        <v>43501</v>
      </c>
      <c r="C25028" s="1" t="s">
        <v>99495</v>
      </c>
      <c r="D25028">
        <v>1</v>
      </c>
      <c r="E25028" s="3">
        <v>44793</v>
      </c>
      <c r="F25028">
        <v>300.08</v>
      </c>
      <c r="G25028" s="1" t="s">
        <v>99496</v>
      </c>
      <c r="H25028" s="1" t="s">
        <v>99579</v>
      </c>
      <c r="I25028">
        <v>2022</v>
      </c>
      <c r="J25028" s="1" t="s">
        <v>99498</v>
      </c>
      <c r="K25028">
        <v>300.08</v>
      </c>
    </row>
    <row r="25029" spans="1:11" x14ac:dyDescent="0.5">
      <c r="A25029" s="1" t="s">
        <v>124552</v>
      </c>
      <c r="B25029" s="1" t="s">
        <v>28930</v>
      </c>
      <c r="C25029" s="1" t="s">
        <v>99495</v>
      </c>
      <c r="D25029">
        <v>1</v>
      </c>
      <c r="E25029" s="3">
        <v>44662</v>
      </c>
      <c r="F25029">
        <v>300.08</v>
      </c>
      <c r="G25029" s="1" t="s">
        <v>99496</v>
      </c>
      <c r="H25029" s="1" t="s">
        <v>99572</v>
      </c>
      <c r="I25029">
        <v>2022</v>
      </c>
      <c r="J25029" s="1" t="s">
        <v>99498</v>
      </c>
      <c r="K25029">
        <v>300.08</v>
      </c>
    </row>
    <row r="25030" spans="1:11" x14ac:dyDescent="0.5">
      <c r="A25030" s="1" t="s">
        <v>124553</v>
      </c>
      <c r="B25030" s="1" t="s">
        <v>86906</v>
      </c>
      <c r="C25030" s="1" t="s">
        <v>99495</v>
      </c>
      <c r="D25030">
        <v>1</v>
      </c>
      <c r="E25030" s="3">
        <v>44779</v>
      </c>
      <c r="F25030">
        <v>300.08</v>
      </c>
      <c r="G25030" s="1" t="s">
        <v>99496</v>
      </c>
      <c r="H25030" s="1" t="s">
        <v>99579</v>
      </c>
      <c r="I25030">
        <v>2022</v>
      </c>
      <c r="J25030" s="1" t="s">
        <v>99498</v>
      </c>
      <c r="K25030">
        <v>300.08</v>
      </c>
    </row>
    <row r="25031" spans="1:11" x14ac:dyDescent="0.5">
      <c r="A25031" s="1" t="s">
        <v>124554</v>
      </c>
      <c r="B25031" s="1" t="s">
        <v>19331</v>
      </c>
      <c r="C25031" s="1" t="s">
        <v>99495</v>
      </c>
      <c r="D25031">
        <v>1</v>
      </c>
      <c r="E25031" s="3">
        <v>44615</v>
      </c>
      <c r="F25031">
        <v>300.08</v>
      </c>
      <c r="G25031" s="1" t="s">
        <v>99496</v>
      </c>
      <c r="H25031" s="1" t="s">
        <v>99583</v>
      </c>
      <c r="I25031">
        <v>2022</v>
      </c>
      <c r="J25031" s="1" t="s">
        <v>99498</v>
      </c>
      <c r="K25031">
        <v>300.08</v>
      </c>
    </row>
    <row r="25032" spans="1:11" x14ac:dyDescent="0.5">
      <c r="A25032" s="1" t="s">
        <v>124555</v>
      </c>
      <c r="B25032" s="1" t="s">
        <v>11097</v>
      </c>
      <c r="C25032" s="1" t="s">
        <v>99495</v>
      </c>
      <c r="D25032">
        <v>1</v>
      </c>
      <c r="E25032" s="3">
        <v>44740</v>
      </c>
      <c r="F25032">
        <v>300.08</v>
      </c>
      <c r="G25032" s="1" t="s">
        <v>99496</v>
      </c>
      <c r="H25032" s="1" t="s">
        <v>99596</v>
      </c>
      <c r="I25032">
        <v>2022</v>
      </c>
      <c r="J25032" s="1" t="s">
        <v>99498</v>
      </c>
      <c r="K25032">
        <v>300.08</v>
      </c>
    </row>
    <row r="25033" spans="1:11" x14ac:dyDescent="0.5">
      <c r="A25033" s="1" t="s">
        <v>124556</v>
      </c>
      <c r="B25033" s="1" t="s">
        <v>45319</v>
      </c>
      <c r="C25033" s="1" t="s">
        <v>99495</v>
      </c>
      <c r="D25033">
        <v>1</v>
      </c>
      <c r="E25033" s="3">
        <v>44797</v>
      </c>
      <c r="F25033">
        <v>300.08</v>
      </c>
      <c r="G25033" s="1" t="s">
        <v>99496</v>
      </c>
      <c r="H25033" s="1" t="s">
        <v>99579</v>
      </c>
      <c r="I25033">
        <v>2022</v>
      </c>
      <c r="J25033" s="1" t="s">
        <v>99498</v>
      </c>
      <c r="K25033">
        <v>300.08</v>
      </c>
    </row>
    <row r="25034" spans="1:11" x14ac:dyDescent="0.5">
      <c r="A25034" s="1" t="s">
        <v>124557</v>
      </c>
      <c r="B25034" s="1" t="s">
        <v>54820</v>
      </c>
      <c r="C25034" s="1" t="s">
        <v>99495</v>
      </c>
      <c r="D25034">
        <v>1</v>
      </c>
      <c r="E25034" s="3">
        <v>44921</v>
      </c>
      <c r="F25034">
        <v>300.08</v>
      </c>
      <c r="G25034" s="1" t="s">
        <v>99496</v>
      </c>
      <c r="H25034" s="1" t="s">
        <v>99567</v>
      </c>
      <c r="I25034">
        <v>2022</v>
      </c>
      <c r="J25034" s="1" t="s">
        <v>99498</v>
      </c>
      <c r="K25034">
        <v>300.08</v>
      </c>
    </row>
    <row r="25035" spans="1:11" x14ac:dyDescent="0.5">
      <c r="A25035" s="1" t="s">
        <v>124558</v>
      </c>
      <c r="B25035" s="1" t="s">
        <v>1968</v>
      </c>
      <c r="C25035" s="1" t="s">
        <v>99495</v>
      </c>
      <c r="D25035">
        <v>1</v>
      </c>
      <c r="E25035" s="3">
        <v>44767</v>
      </c>
      <c r="F25035">
        <v>300.08</v>
      </c>
      <c r="G25035" s="1" t="s">
        <v>99496</v>
      </c>
      <c r="H25035" s="1" t="s">
        <v>99565</v>
      </c>
      <c r="I25035">
        <v>2022</v>
      </c>
      <c r="J25035" s="1" t="s">
        <v>99498</v>
      </c>
      <c r="K25035">
        <v>300.08</v>
      </c>
    </row>
    <row r="25036" spans="1:11" x14ac:dyDescent="0.5">
      <c r="A25036" s="1" t="s">
        <v>124559</v>
      </c>
      <c r="B25036" s="1" t="s">
        <v>53234</v>
      </c>
      <c r="C25036" s="1" t="s">
        <v>99495</v>
      </c>
      <c r="D25036">
        <v>1</v>
      </c>
      <c r="E25036" s="3">
        <v>44837</v>
      </c>
      <c r="F25036">
        <v>300.08</v>
      </c>
      <c r="G25036" s="1" t="s">
        <v>99496</v>
      </c>
      <c r="H25036" s="1" t="s">
        <v>99599</v>
      </c>
      <c r="I25036">
        <v>2022</v>
      </c>
      <c r="J25036" s="1" t="s">
        <v>99498</v>
      </c>
      <c r="K25036">
        <v>300.08</v>
      </c>
    </row>
    <row r="25037" spans="1:11" x14ac:dyDescent="0.5">
      <c r="A25037" s="1" t="s">
        <v>124560</v>
      </c>
      <c r="B25037" s="1" t="s">
        <v>23469</v>
      </c>
      <c r="C25037" s="1" t="s">
        <v>99495</v>
      </c>
      <c r="D25037">
        <v>1</v>
      </c>
      <c r="E25037" s="3">
        <v>44906</v>
      </c>
      <c r="F25037">
        <v>300.08</v>
      </c>
      <c r="G25037" s="1" t="s">
        <v>99496</v>
      </c>
      <c r="H25037" s="1" t="s">
        <v>99567</v>
      </c>
      <c r="I25037">
        <v>2022</v>
      </c>
      <c r="J25037" s="1" t="s">
        <v>99498</v>
      </c>
      <c r="K25037">
        <v>300.08</v>
      </c>
    </row>
    <row r="25038" spans="1:11" x14ac:dyDescent="0.5">
      <c r="A25038" s="1" t="s">
        <v>124561</v>
      </c>
      <c r="B25038" s="1" t="s">
        <v>83907</v>
      </c>
      <c r="C25038" s="1" t="s">
        <v>99495</v>
      </c>
      <c r="D25038">
        <v>1</v>
      </c>
      <c r="E25038" s="3">
        <v>44864</v>
      </c>
      <c r="F25038">
        <v>300.08</v>
      </c>
      <c r="G25038" s="1" t="s">
        <v>99496</v>
      </c>
      <c r="H25038" s="1" t="s">
        <v>99599</v>
      </c>
      <c r="I25038">
        <v>2022</v>
      </c>
      <c r="J25038" s="1" t="s">
        <v>99498</v>
      </c>
      <c r="K25038">
        <v>300.08</v>
      </c>
    </row>
    <row r="25039" spans="1:11" x14ac:dyDescent="0.5">
      <c r="A25039" s="1" t="s">
        <v>124562</v>
      </c>
      <c r="B25039" s="1" t="s">
        <v>1977</v>
      </c>
      <c r="C25039" s="1" t="s">
        <v>99495</v>
      </c>
      <c r="D25039">
        <v>1</v>
      </c>
      <c r="E25039" s="3">
        <v>44576</v>
      </c>
      <c r="F25039">
        <v>300.08</v>
      </c>
      <c r="G25039" s="1" t="s">
        <v>99496</v>
      </c>
      <c r="H25039" s="1" t="s">
        <v>99497</v>
      </c>
      <c r="I25039">
        <v>2022</v>
      </c>
      <c r="J25039" s="1" t="s">
        <v>99498</v>
      </c>
      <c r="K25039">
        <v>300.08</v>
      </c>
    </row>
    <row r="25040" spans="1:11" x14ac:dyDescent="0.5">
      <c r="A25040" s="1" t="s">
        <v>124563</v>
      </c>
      <c r="B25040" s="1" t="s">
        <v>11106</v>
      </c>
      <c r="C25040" s="1" t="s">
        <v>99495</v>
      </c>
      <c r="D25040">
        <v>1</v>
      </c>
      <c r="E25040" s="3">
        <v>44858</v>
      </c>
      <c r="F25040">
        <v>300.08</v>
      </c>
      <c r="G25040" s="1" t="s">
        <v>99496</v>
      </c>
      <c r="H25040" s="1" t="s">
        <v>99599</v>
      </c>
      <c r="I25040">
        <v>2022</v>
      </c>
      <c r="J25040" s="1" t="s">
        <v>99498</v>
      </c>
      <c r="K25040">
        <v>300.08</v>
      </c>
    </row>
    <row r="25041" spans="1:11" x14ac:dyDescent="0.5">
      <c r="A25041" s="1" t="s">
        <v>124564</v>
      </c>
      <c r="B25041" s="1" t="s">
        <v>44669</v>
      </c>
      <c r="C25041" s="1" t="s">
        <v>99495</v>
      </c>
      <c r="D25041">
        <v>1</v>
      </c>
      <c r="E25041" s="3">
        <v>44724</v>
      </c>
      <c r="F25041">
        <v>300.08</v>
      </c>
      <c r="G25041" s="1" t="s">
        <v>99496</v>
      </c>
      <c r="H25041" s="1" t="s">
        <v>99596</v>
      </c>
      <c r="I25041">
        <v>2022</v>
      </c>
      <c r="J25041" s="1" t="s">
        <v>99498</v>
      </c>
      <c r="K25041">
        <v>300.08</v>
      </c>
    </row>
    <row r="25042" spans="1:11" x14ac:dyDescent="0.5">
      <c r="A25042" s="1" t="s">
        <v>124565</v>
      </c>
      <c r="B25042" s="1" t="s">
        <v>13378</v>
      </c>
      <c r="C25042" s="1" t="s">
        <v>99495</v>
      </c>
      <c r="D25042">
        <v>1</v>
      </c>
      <c r="E25042" s="3">
        <v>44620</v>
      </c>
      <c r="F25042">
        <v>300.08</v>
      </c>
      <c r="G25042" s="1" t="s">
        <v>99496</v>
      </c>
      <c r="H25042" s="1" t="s">
        <v>99583</v>
      </c>
      <c r="I25042">
        <v>2022</v>
      </c>
      <c r="J25042" s="1" t="s">
        <v>99498</v>
      </c>
      <c r="K25042">
        <v>300.08</v>
      </c>
    </row>
    <row r="25043" spans="1:11" x14ac:dyDescent="0.5">
      <c r="A25043" s="1" t="s">
        <v>124566</v>
      </c>
      <c r="B25043" s="1" t="s">
        <v>13012</v>
      </c>
      <c r="C25043" s="1" t="s">
        <v>99495</v>
      </c>
      <c r="D25043">
        <v>1</v>
      </c>
      <c r="E25043" s="3">
        <v>44770</v>
      </c>
      <c r="F25043">
        <v>300.08</v>
      </c>
      <c r="G25043" s="1" t="s">
        <v>99496</v>
      </c>
      <c r="H25043" s="1" t="s">
        <v>99565</v>
      </c>
      <c r="I25043">
        <v>2022</v>
      </c>
      <c r="J25043" s="1" t="s">
        <v>99498</v>
      </c>
      <c r="K25043">
        <v>300.08</v>
      </c>
    </row>
    <row r="25044" spans="1:11" x14ac:dyDescent="0.5">
      <c r="A25044" s="1" t="s">
        <v>124567</v>
      </c>
      <c r="B25044" s="1" t="s">
        <v>80562</v>
      </c>
      <c r="C25044" s="1" t="s">
        <v>99495</v>
      </c>
      <c r="D25044">
        <v>1</v>
      </c>
      <c r="E25044" s="3">
        <v>44760</v>
      </c>
      <c r="F25044">
        <v>300.08</v>
      </c>
      <c r="G25044" s="1" t="s">
        <v>99496</v>
      </c>
      <c r="H25044" s="1" t="s">
        <v>99565</v>
      </c>
      <c r="I25044">
        <v>2022</v>
      </c>
      <c r="J25044" s="1" t="s">
        <v>99498</v>
      </c>
      <c r="K25044">
        <v>300.08</v>
      </c>
    </row>
    <row r="25045" spans="1:11" x14ac:dyDescent="0.5">
      <c r="A25045" s="1" t="s">
        <v>124568</v>
      </c>
      <c r="B25045" s="1" t="s">
        <v>86484</v>
      </c>
      <c r="C25045" s="1" t="s">
        <v>99495</v>
      </c>
      <c r="D25045">
        <v>1</v>
      </c>
      <c r="E25045" s="3">
        <v>44695</v>
      </c>
      <c r="F25045">
        <v>300.08</v>
      </c>
      <c r="G25045" s="1" t="s">
        <v>99496</v>
      </c>
      <c r="H25045" s="1" t="s">
        <v>99575</v>
      </c>
      <c r="I25045">
        <v>2022</v>
      </c>
      <c r="J25045" s="1" t="s">
        <v>99498</v>
      </c>
      <c r="K25045">
        <v>300.08</v>
      </c>
    </row>
    <row r="25046" spans="1:11" x14ac:dyDescent="0.5">
      <c r="A25046" s="1" t="s">
        <v>124569</v>
      </c>
      <c r="B25046" s="1" t="s">
        <v>92063</v>
      </c>
      <c r="C25046" s="1" t="s">
        <v>99495</v>
      </c>
      <c r="D25046">
        <v>1</v>
      </c>
      <c r="E25046" s="3">
        <v>44685</v>
      </c>
      <c r="F25046">
        <v>300.08</v>
      </c>
      <c r="G25046" s="1" t="s">
        <v>99496</v>
      </c>
      <c r="H25046" s="1" t="s">
        <v>99575</v>
      </c>
      <c r="I25046">
        <v>2022</v>
      </c>
      <c r="J25046" s="1" t="s">
        <v>99498</v>
      </c>
      <c r="K25046">
        <v>300.08</v>
      </c>
    </row>
    <row r="25047" spans="1:11" x14ac:dyDescent="0.5">
      <c r="A25047" s="1" t="s">
        <v>124570</v>
      </c>
      <c r="B25047" s="1" t="s">
        <v>80563</v>
      </c>
      <c r="C25047" s="1" t="s">
        <v>99495</v>
      </c>
      <c r="D25047">
        <v>1</v>
      </c>
      <c r="E25047" s="3">
        <v>44693</v>
      </c>
      <c r="F25047">
        <v>300.08</v>
      </c>
      <c r="G25047" s="1" t="s">
        <v>99496</v>
      </c>
      <c r="H25047" s="1" t="s">
        <v>99575</v>
      </c>
      <c r="I25047">
        <v>2022</v>
      </c>
      <c r="J25047" s="1" t="s">
        <v>99498</v>
      </c>
      <c r="K25047">
        <v>300.08</v>
      </c>
    </row>
    <row r="25048" spans="1:11" x14ac:dyDescent="0.5">
      <c r="A25048" s="1" t="s">
        <v>124571</v>
      </c>
      <c r="B25048" s="1" t="s">
        <v>77591</v>
      </c>
      <c r="C25048" s="1" t="s">
        <v>99495</v>
      </c>
      <c r="D25048">
        <v>1</v>
      </c>
      <c r="E25048" s="3">
        <v>44815</v>
      </c>
      <c r="F25048">
        <v>300.08</v>
      </c>
      <c r="G25048" s="1" t="s">
        <v>99496</v>
      </c>
      <c r="H25048" s="1" t="s">
        <v>99577</v>
      </c>
      <c r="I25048">
        <v>2022</v>
      </c>
      <c r="J25048" s="1" t="s">
        <v>99498</v>
      </c>
      <c r="K25048">
        <v>300.08</v>
      </c>
    </row>
    <row r="25049" spans="1:11" x14ac:dyDescent="0.5">
      <c r="A25049" s="1" t="s">
        <v>124572</v>
      </c>
      <c r="B25049" s="1" t="s">
        <v>93110</v>
      </c>
      <c r="C25049" s="1" t="s">
        <v>99495</v>
      </c>
      <c r="D25049">
        <v>1</v>
      </c>
      <c r="E25049" s="3">
        <v>44767</v>
      </c>
      <c r="F25049">
        <v>300.08</v>
      </c>
      <c r="G25049" s="1" t="s">
        <v>99496</v>
      </c>
      <c r="H25049" s="1" t="s">
        <v>99565</v>
      </c>
      <c r="I25049">
        <v>2022</v>
      </c>
      <c r="J25049" s="1" t="s">
        <v>99498</v>
      </c>
      <c r="K25049">
        <v>300.08</v>
      </c>
    </row>
    <row r="25050" spans="1:11" x14ac:dyDescent="0.5">
      <c r="A25050" s="1" t="s">
        <v>124573</v>
      </c>
      <c r="B25050" s="1" t="s">
        <v>66284</v>
      </c>
      <c r="C25050" s="1" t="s">
        <v>99495</v>
      </c>
      <c r="D25050">
        <v>1</v>
      </c>
      <c r="E25050" s="3">
        <v>44904</v>
      </c>
      <c r="F25050">
        <v>300.08</v>
      </c>
      <c r="G25050" s="1" t="s">
        <v>99496</v>
      </c>
      <c r="H25050" s="1" t="s">
        <v>99567</v>
      </c>
      <c r="I25050">
        <v>2022</v>
      </c>
      <c r="J25050" s="1" t="s">
        <v>99498</v>
      </c>
      <c r="K25050">
        <v>300.08</v>
      </c>
    </row>
    <row r="25051" spans="1:11" x14ac:dyDescent="0.5">
      <c r="A25051" s="1" t="s">
        <v>124574</v>
      </c>
      <c r="B25051" s="1" t="s">
        <v>80564</v>
      </c>
      <c r="C25051" s="1" t="s">
        <v>99495</v>
      </c>
      <c r="D25051">
        <v>1</v>
      </c>
      <c r="E25051" s="3">
        <v>44693</v>
      </c>
      <c r="F25051">
        <v>300.08</v>
      </c>
      <c r="G25051" s="1" t="s">
        <v>99496</v>
      </c>
      <c r="H25051" s="1" t="s">
        <v>99575</v>
      </c>
      <c r="I25051">
        <v>2022</v>
      </c>
      <c r="J25051" s="1" t="s">
        <v>99498</v>
      </c>
      <c r="K25051">
        <v>300.08</v>
      </c>
    </row>
    <row r="25052" spans="1:11" x14ac:dyDescent="0.5">
      <c r="A25052" s="1" t="s">
        <v>124575</v>
      </c>
      <c r="B25052" s="1" t="s">
        <v>33910</v>
      </c>
      <c r="C25052" s="1" t="s">
        <v>99495</v>
      </c>
      <c r="D25052">
        <v>1</v>
      </c>
      <c r="E25052" s="3">
        <v>44714</v>
      </c>
      <c r="F25052">
        <v>300.08</v>
      </c>
      <c r="G25052" s="1" t="s">
        <v>99496</v>
      </c>
      <c r="H25052" s="1" t="s">
        <v>99596</v>
      </c>
      <c r="I25052">
        <v>2022</v>
      </c>
      <c r="J25052" s="1" t="s">
        <v>99498</v>
      </c>
      <c r="K25052">
        <v>300.08</v>
      </c>
    </row>
    <row r="25053" spans="1:11" x14ac:dyDescent="0.5">
      <c r="A25053" s="1" t="s">
        <v>124576</v>
      </c>
      <c r="B25053" s="1" t="s">
        <v>56254</v>
      </c>
      <c r="C25053" s="1" t="s">
        <v>99495</v>
      </c>
      <c r="D25053">
        <v>1</v>
      </c>
      <c r="E25053" s="3">
        <v>44594</v>
      </c>
      <c r="F25053">
        <v>300.08</v>
      </c>
      <c r="G25053" s="1" t="s">
        <v>99496</v>
      </c>
      <c r="H25053" s="1" t="s">
        <v>99583</v>
      </c>
      <c r="I25053">
        <v>2022</v>
      </c>
      <c r="J25053" s="1" t="s">
        <v>99498</v>
      </c>
      <c r="K25053">
        <v>300.08</v>
      </c>
    </row>
    <row r="25054" spans="1:11" x14ac:dyDescent="0.5">
      <c r="A25054" s="1" t="s">
        <v>124577</v>
      </c>
      <c r="B25054" s="1" t="s">
        <v>59868</v>
      </c>
      <c r="C25054" s="1" t="s">
        <v>99495</v>
      </c>
      <c r="D25054">
        <v>1</v>
      </c>
      <c r="E25054" s="3">
        <v>44792</v>
      </c>
      <c r="F25054">
        <v>300.08</v>
      </c>
      <c r="G25054" s="1" t="s">
        <v>99496</v>
      </c>
      <c r="H25054" s="1" t="s">
        <v>99579</v>
      </c>
      <c r="I25054">
        <v>2022</v>
      </c>
      <c r="J25054" s="1" t="s">
        <v>99498</v>
      </c>
      <c r="K25054">
        <v>300.08</v>
      </c>
    </row>
    <row r="25055" spans="1:11" x14ac:dyDescent="0.5">
      <c r="A25055" s="1" t="s">
        <v>124578</v>
      </c>
      <c r="B25055" s="1" t="s">
        <v>90696</v>
      </c>
      <c r="C25055" s="1" t="s">
        <v>99495</v>
      </c>
      <c r="D25055">
        <v>1</v>
      </c>
      <c r="E25055" s="3">
        <v>44695</v>
      </c>
      <c r="F25055">
        <v>300.08</v>
      </c>
      <c r="G25055" s="1" t="s">
        <v>99496</v>
      </c>
      <c r="H25055" s="1" t="s">
        <v>99575</v>
      </c>
      <c r="I25055">
        <v>2022</v>
      </c>
      <c r="J25055" s="1" t="s">
        <v>99498</v>
      </c>
      <c r="K25055">
        <v>300.08</v>
      </c>
    </row>
    <row r="25056" spans="1:11" x14ac:dyDescent="0.5">
      <c r="A25056" s="1" t="s">
        <v>124579</v>
      </c>
      <c r="B25056" s="1" t="s">
        <v>58174</v>
      </c>
      <c r="C25056" s="1" t="s">
        <v>99495</v>
      </c>
      <c r="D25056">
        <v>1</v>
      </c>
      <c r="E25056" s="3">
        <v>44872</v>
      </c>
      <c r="F25056">
        <v>300.08</v>
      </c>
      <c r="G25056" s="1" t="s">
        <v>99496</v>
      </c>
      <c r="H25056" s="1" t="s">
        <v>99563</v>
      </c>
      <c r="I25056">
        <v>2022</v>
      </c>
      <c r="J25056" s="1" t="s">
        <v>99498</v>
      </c>
      <c r="K25056">
        <v>300.08</v>
      </c>
    </row>
    <row r="25057" spans="1:11" x14ac:dyDescent="0.5">
      <c r="A25057" s="1" t="s">
        <v>124580</v>
      </c>
      <c r="B25057" s="1" t="s">
        <v>31383</v>
      </c>
      <c r="C25057" s="1" t="s">
        <v>99495</v>
      </c>
      <c r="D25057">
        <v>1</v>
      </c>
      <c r="E25057" s="3">
        <v>44772</v>
      </c>
      <c r="F25057">
        <v>300.08</v>
      </c>
      <c r="G25057" s="1" t="s">
        <v>99496</v>
      </c>
      <c r="H25057" s="1" t="s">
        <v>99565</v>
      </c>
      <c r="I25057">
        <v>2022</v>
      </c>
      <c r="J25057" s="1" t="s">
        <v>99498</v>
      </c>
      <c r="K25057">
        <v>300.08</v>
      </c>
    </row>
    <row r="25058" spans="1:11" x14ac:dyDescent="0.5">
      <c r="A25058" s="1" t="s">
        <v>124581</v>
      </c>
      <c r="B25058" s="1" t="s">
        <v>1995</v>
      </c>
      <c r="C25058" s="1" t="s">
        <v>99495</v>
      </c>
      <c r="D25058">
        <v>1</v>
      </c>
      <c r="E25058" s="3">
        <v>44831</v>
      </c>
      <c r="F25058">
        <v>300.08</v>
      </c>
      <c r="G25058" s="1" t="s">
        <v>99496</v>
      </c>
      <c r="H25058" s="1" t="s">
        <v>99577</v>
      </c>
      <c r="I25058">
        <v>2022</v>
      </c>
      <c r="J25058" s="1" t="s">
        <v>99498</v>
      </c>
      <c r="K25058">
        <v>300.08</v>
      </c>
    </row>
    <row r="25059" spans="1:11" x14ac:dyDescent="0.5">
      <c r="A25059" s="1" t="s">
        <v>124582</v>
      </c>
      <c r="B25059" s="1" t="s">
        <v>15900</v>
      </c>
      <c r="C25059" s="1" t="s">
        <v>99495</v>
      </c>
      <c r="D25059">
        <v>1</v>
      </c>
      <c r="E25059" s="3">
        <v>44870</v>
      </c>
      <c r="F25059">
        <v>300.08</v>
      </c>
      <c r="G25059" s="1" t="s">
        <v>99496</v>
      </c>
      <c r="H25059" s="1" t="s">
        <v>99563</v>
      </c>
      <c r="I25059">
        <v>2022</v>
      </c>
      <c r="J25059" s="1" t="s">
        <v>99498</v>
      </c>
      <c r="K25059">
        <v>300.08</v>
      </c>
    </row>
    <row r="25060" spans="1:11" x14ac:dyDescent="0.5">
      <c r="A25060" s="1" t="s">
        <v>124583</v>
      </c>
      <c r="B25060" s="1" t="s">
        <v>68669</v>
      </c>
      <c r="C25060" s="1" t="s">
        <v>99495</v>
      </c>
      <c r="D25060">
        <v>1</v>
      </c>
      <c r="E25060" s="3">
        <v>44778</v>
      </c>
      <c r="F25060">
        <v>300.08</v>
      </c>
      <c r="G25060" s="1" t="s">
        <v>99496</v>
      </c>
      <c r="H25060" s="1" t="s">
        <v>99579</v>
      </c>
      <c r="I25060">
        <v>2022</v>
      </c>
      <c r="J25060" s="1" t="s">
        <v>99498</v>
      </c>
      <c r="K25060">
        <v>300.08</v>
      </c>
    </row>
    <row r="25061" spans="1:11" x14ac:dyDescent="0.5">
      <c r="A25061" s="1" t="s">
        <v>124584</v>
      </c>
      <c r="B25061" s="1" t="s">
        <v>52956</v>
      </c>
      <c r="C25061" s="1" t="s">
        <v>99495</v>
      </c>
      <c r="D25061">
        <v>1</v>
      </c>
      <c r="E25061" s="3">
        <v>44652</v>
      </c>
      <c r="F25061">
        <v>300.08</v>
      </c>
      <c r="G25061" s="1" t="s">
        <v>99496</v>
      </c>
      <c r="H25061" s="1" t="s">
        <v>99572</v>
      </c>
      <c r="I25061">
        <v>2022</v>
      </c>
      <c r="J25061" s="1" t="s">
        <v>99498</v>
      </c>
      <c r="K25061">
        <v>300.08</v>
      </c>
    </row>
    <row r="25062" spans="1:11" x14ac:dyDescent="0.5">
      <c r="A25062" s="1" t="s">
        <v>124585</v>
      </c>
      <c r="B25062" s="1" t="s">
        <v>18178</v>
      </c>
      <c r="C25062" s="1" t="s">
        <v>99495</v>
      </c>
      <c r="D25062">
        <v>1</v>
      </c>
      <c r="E25062" s="3">
        <v>44803</v>
      </c>
      <c r="F25062">
        <v>300.08</v>
      </c>
      <c r="G25062" s="1" t="s">
        <v>99496</v>
      </c>
      <c r="H25062" s="1" t="s">
        <v>99579</v>
      </c>
      <c r="I25062">
        <v>2022</v>
      </c>
      <c r="J25062" s="1" t="s">
        <v>99498</v>
      </c>
      <c r="K25062">
        <v>300.08</v>
      </c>
    </row>
    <row r="25063" spans="1:11" x14ac:dyDescent="0.5">
      <c r="A25063" s="1" t="s">
        <v>124586</v>
      </c>
      <c r="B25063" s="1" t="s">
        <v>2000</v>
      </c>
      <c r="C25063" s="1" t="s">
        <v>99495</v>
      </c>
      <c r="D25063">
        <v>1</v>
      </c>
      <c r="E25063" s="3">
        <v>44737</v>
      </c>
      <c r="F25063">
        <v>300.08</v>
      </c>
      <c r="G25063" s="1" t="s">
        <v>99496</v>
      </c>
      <c r="H25063" s="1" t="s">
        <v>99596</v>
      </c>
      <c r="I25063">
        <v>2022</v>
      </c>
      <c r="J25063" s="1" t="s">
        <v>99498</v>
      </c>
      <c r="K25063">
        <v>300.08</v>
      </c>
    </row>
    <row r="25064" spans="1:11" x14ac:dyDescent="0.5">
      <c r="A25064" s="1" t="s">
        <v>124587</v>
      </c>
      <c r="B25064" s="1" t="s">
        <v>23506</v>
      </c>
      <c r="C25064" s="1" t="s">
        <v>99495</v>
      </c>
      <c r="D25064">
        <v>1</v>
      </c>
      <c r="E25064" s="3">
        <v>44887</v>
      </c>
      <c r="F25064">
        <v>300.08</v>
      </c>
      <c r="G25064" s="1" t="s">
        <v>99496</v>
      </c>
      <c r="H25064" s="1" t="s">
        <v>99563</v>
      </c>
      <c r="I25064">
        <v>2022</v>
      </c>
      <c r="J25064" s="1" t="s">
        <v>99498</v>
      </c>
      <c r="K25064">
        <v>300.08</v>
      </c>
    </row>
    <row r="25065" spans="1:11" x14ac:dyDescent="0.5">
      <c r="A25065" s="1" t="s">
        <v>124588</v>
      </c>
      <c r="B25065" s="1" t="s">
        <v>60805</v>
      </c>
      <c r="C25065" s="1" t="s">
        <v>99495</v>
      </c>
      <c r="D25065">
        <v>1</v>
      </c>
      <c r="E25065" s="3">
        <v>44577</v>
      </c>
      <c r="F25065">
        <v>300.08</v>
      </c>
      <c r="G25065" s="1" t="s">
        <v>99496</v>
      </c>
      <c r="H25065" s="1" t="s">
        <v>99497</v>
      </c>
      <c r="I25065">
        <v>2022</v>
      </c>
      <c r="J25065" s="1" t="s">
        <v>99498</v>
      </c>
      <c r="K25065">
        <v>300.08</v>
      </c>
    </row>
    <row r="25066" spans="1:11" x14ac:dyDescent="0.5">
      <c r="A25066" s="1" t="s">
        <v>124589</v>
      </c>
      <c r="B25066" s="1" t="s">
        <v>43176</v>
      </c>
      <c r="C25066" s="1" t="s">
        <v>99495</v>
      </c>
      <c r="D25066">
        <v>1</v>
      </c>
      <c r="E25066" s="3">
        <v>44721</v>
      </c>
      <c r="F25066">
        <v>300.08</v>
      </c>
      <c r="G25066" s="1" t="s">
        <v>99496</v>
      </c>
      <c r="H25066" s="1" t="s">
        <v>99596</v>
      </c>
      <c r="I25066">
        <v>2022</v>
      </c>
      <c r="J25066" s="1" t="s">
        <v>99498</v>
      </c>
      <c r="K25066">
        <v>300.08</v>
      </c>
    </row>
    <row r="25067" spans="1:11" x14ac:dyDescent="0.5">
      <c r="A25067" s="1" t="s">
        <v>124590</v>
      </c>
      <c r="B25067" s="1" t="s">
        <v>34794</v>
      </c>
      <c r="C25067" s="1" t="s">
        <v>99495</v>
      </c>
      <c r="D25067">
        <v>1</v>
      </c>
      <c r="E25067" s="3">
        <v>44585</v>
      </c>
      <c r="F25067">
        <v>300.08</v>
      </c>
      <c r="G25067" s="1" t="s">
        <v>99496</v>
      </c>
      <c r="H25067" s="1" t="s">
        <v>99497</v>
      </c>
      <c r="I25067">
        <v>2022</v>
      </c>
      <c r="J25067" s="1" t="s">
        <v>99498</v>
      </c>
      <c r="K25067">
        <v>300.08</v>
      </c>
    </row>
    <row r="25068" spans="1:11" x14ac:dyDescent="0.5">
      <c r="A25068" s="1" t="s">
        <v>124591</v>
      </c>
      <c r="B25068" s="1" t="s">
        <v>22982</v>
      </c>
      <c r="C25068" s="1" t="s">
        <v>99495</v>
      </c>
      <c r="D25068">
        <v>1</v>
      </c>
      <c r="E25068" s="3">
        <v>44781</v>
      </c>
      <c r="F25068">
        <v>300.08</v>
      </c>
      <c r="G25068" s="1" t="s">
        <v>99496</v>
      </c>
      <c r="H25068" s="1" t="s">
        <v>99579</v>
      </c>
      <c r="I25068">
        <v>2022</v>
      </c>
      <c r="J25068" s="1" t="s">
        <v>99498</v>
      </c>
      <c r="K25068">
        <v>300.08</v>
      </c>
    </row>
    <row r="25069" spans="1:11" x14ac:dyDescent="0.5">
      <c r="A25069" s="1" t="s">
        <v>124592</v>
      </c>
      <c r="B25069" s="1" t="s">
        <v>96507</v>
      </c>
      <c r="C25069" s="1" t="s">
        <v>99495</v>
      </c>
      <c r="D25069">
        <v>1</v>
      </c>
      <c r="E25069" s="3">
        <v>44794</v>
      </c>
      <c r="F25069">
        <v>300.08</v>
      </c>
      <c r="G25069" s="1" t="s">
        <v>99496</v>
      </c>
      <c r="H25069" s="1" t="s">
        <v>99579</v>
      </c>
      <c r="I25069">
        <v>2022</v>
      </c>
      <c r="J25069" s="1" t="s">
        <v>99498</v>
      </c>
      <c r="K25069">
        <v>300.08</v>
      </c>
    </row>
    <row r="25070" spans="1:11" x14ac:dyDescent="0.5">
      <c r="A25070" s="1" t="s">
        <v>124593</v>
      </c>
      <c r="B25070" s="1" t="s">
        <v>77617</v>
      </c>
      <c r="C25070" s="1" t="s">
        <v>99495</v>
      </c>
      <c r="D25070">
        <v>1</v>
      </c>
      <c r="E25070" s="3">
        <v>44815</v>
      </c>
      <c r="F25070">
        <v>300.08</v>
      </c>
      <c r="G25070" s="1" t="s">
        <v>99496</v>
      </c>
      <c r="H25070" s="1" t="s">
        <v>99577</v>
      </c>
      <c r="I25070">
        <v>2022</v>
      </c>
      <c r="J25070" s="1" t="s">
        <v>99498</v>
      </c>
      <c r="K25070">
        <v>300.08</v>
      </c>
    </row>
    <row r="25071" spans="1:11" x14ac:dyDescent="0.5">
      <c r="A25071" s="1" t="s">
        <v>124594</v>
      </c>
      <c r="B25071" s="1" t="s">
        <v>22127</v>
      </c>
      <c r="C25071" s="1" t="s">
        <v>99495</v>
      </c>
      <c r="D25071">
        <v>1</v>
      </c>
      <c r="E25071" s="3">
        <v>44801</v>
      </c>
      <c r="F25071">
        <v>300.08</v>
      </c>
      <c r="G25071" s="1" t="s">
        <v>99496</v>
      </c>
      <c r="H25071" s="1" t="s">
        <v>99579</v>
      </c>
      <c r="I25071">
        <v>2022</v>
      </c>
      <c r="J25071" s="1" t="s">
        <v>99498</v>
      </c>
      <c r="K25071">
        <v>300.08</v>
      </c>
    </row>
    <row r="25072" spans="1:11" x14ac:dyDescent="0.5">
      <c r="A25072" s="1" t="s">
        <v>124595</v>
      </c>
      <c r="B25072" s="1" t="s">
        <v>48387</v>
      </c>
      <c r="C25072" s="1" t="s">
        <v>99495</v>
      </c>
      <c r="D25072">
        <v>1</v>
      </c>
      <c r="E25072" s="3">
        <v>44695</v>
      </c>
      <c r="F25072">
        <v>300.08</v>
      </c>
      <c r="G25072" s="1" t="s">
        <v>99496</v>
      </c>
      <c r="H25072" s="1" t="s">
        <v>99575</v>
      </c>
      <c r="I25072">
        <v>2022</v>
      </c>
      <c r="J25072" s="1" t="s">
        <v>99498</v>
      </c>
      <c r="K25072">
        <v>300.08</v>
      </c>
    </row>
    <row r="25073" spans="1:11" x14ac:dyDescent="0.5">
      <c r="A25073" s="1" t="s">
        <v>124596</v>
      </c>
      <c r="B25073" s="1" t="s">
        <v>33095</v>
      </c>
      <c r="C25073" s="1" t="s">
        <v>99495</v>
      </c>
      <c r="D25073">
        <v>1</v>
      </c>
      <c r="E25073" s="3">
        <v>44821</v>
      </c>
      <c r="F25073">
        <v>300.08</v>
      </c>
      <c r="G25073" s="1" t="s">
        <v>99496</v>
      </c>
      <c r="H25073" s="1" t="s">
        <v>99577</v>
      </c>
      <c r="I25073">
        <v>2022</v>
      </c>
      <c r="J25073" s="1" t="s">
        <v>99498</v>
      </c>
      <c r="K25073">
        <v>300.08</v>
      </c>
    </row>
    <row r="25074" spans="1:11" x14ac:dyDescent="0.5">
      <c r="A25074" s="1" t="s">
        <v>124597</v>
      </c>
      <c r="B25074" s="1" t="s">
        <v>62935</v>
      </c>
      <c r="C25074" s="1" t="s">
        <v>99495</v>
      </c>
      <c r="D25074">
        <v>1</v>
      </c>
      <c r="E25074" s="3">
        <v>44913</v>
      </c>
      <c r="F25074">
        <v>300.08</v>
      </c>
      <c r="G25074" s="1" t="s">
        <v>99496</v>
      </c>
      <c r="H25074" s="1" t="s">
        <v>99567</v>
      </c>
      <c r="I25074">
        <v>2022</v>
      </c>
      <c r="J25074" s="1" t="s">
        <v>99498</v>
      </c>
      <c r="K25074">
        <v>300.08</v>
      </c>
    </row>
    <row r="25075" spans="1:11" x14ac:dyDescent="0.5">
      <c r="A25075" s="1" t="s">
        <v>124598</v>
      </c>
      <c r="B25075" s="1" t="s">
        <v>72201</v>
      </c>
      <c r="C25075" s="1" t="s">
        <v>99495</v>
      </c>
      <c r="D25075">
        <v>1</v>
      </c>
      <c r="E25075" s="3">
        <v>44785</v>
      </c>
      <c r="F25075">
        <v>300.08</v>
      </c>
      <c r="G25075" s="1" t="s">
        <v>99496</v>
      </c>
      <c r="H25075" s="1" t="s">
        <v>99579</v>
      </c>
      <c r="I25075">
        <v>2022</v>
      </c>
      <c r="J25075" s="1" t="s">
        <v>99498</v>
      </c>
      <c r="K25075">
        <v>300.08</v>
      </c>
    </row>
    <row r="25076" spans="1:11" x14ac:dyDescent="0.5">
      <c r="A25076" s="1" t="s">
        <v>124599</v>
      </c>
      <c r="B25076" s="1" t="s">
        <v>38442</v>
      </c>
      <c r="C25076" s="1" t="s">
        <v>99495</v>
      </c>
      <c r="D25076">
        <v>1</v>
      </c>
      <c r="E25076" s="3">
        <v>44714</v>
      </c>
      <c r="F25076">
        <v>300.08</v>
      </c>
      <c r="G25076" s="1" t="s">
        <v>99496</v>
      </c>
      <c r="H25076" s="1" t="s">
        <v>99596</v>
      </c>
      <c r="I25076">
        <v>2022</v>
      </c>
      <c r="J25076" s="1" t="s">
        <v>99498</v>
      </c>
      <c r="K25076">
        <v>300.08</v>
      </c>
    </row>
    <row r="25077" spans="1:11" x14ac:dyDescent="0.5">
      <c r="A25077" s="1" t="s">
        <v>124600</v>
      </c>
      <c r="B25077" s="1" t="s">
        <v>26444</v>
      </c>
      <c r="C25077" s="1" t="s">
        <v>99495</v>
      </c>
      <c r="D25077">
        <v>1</v>
      </c>
      <c r="E25077" s="3">
        <v>44768</v>
      </c>
      <c r="F25077">
        <v>300.08</v>
      </c>
      <c r="G25077" s="1" t="s">
        <v>99496</v>
      </c>
      <c r="H25077" s="1" t="s">
        <v>99565</v>
      </c>
      <c r="I25077">
        <v>2022</v>
      </c>
      <c r="J25077" s="1" t="s">
        <v>99498</v>
      </c>
      <c r="K25077">
        <v>300.08</v>
      </c>
    </row>
    <row r="25078" spans="1:11" x14ac:dyDescent="0.5">
      <c r="A25078" s="1" t="s">
        <v>124601</v>
      </c>
      <c r="B25078" s="1" t="s">
        <v>68936</v>
      </c>
      <c r="C25078" s="1" t="s">
        <v>99495</v>
      </c>
      <c r="D25078">
        <v>1</v>
      </c>
      <c r="E25078" s="3">
        <v>44742</v>
      </c>
      <c r="F25078">
        <v>300.08</v>
      </c>
      <c r="G25078" s="1" t="s">
        <v>99496</v>
      </c>
      <c r="H25078" s="1" t="s">
        <v>99596</v>
      </c>
      <c r="I25078">
        <v>2022</v>
      </c>
      <c r="J25078" s="1" t="s">
        <v>99498</v>
      </c>
      <c r="K25078">
        <v>300.08</v>
      </c>
    </row>
    <row r="25079" spans="1:11" x14ac:dyDescent="0.5">
      <c r="A25079" s="1" t="s">
        <v>124602</v>
      </c>
      <c r="B25079" s="1" t="s">
        <v>72204</v>
      </c>
      <c r="C25079" s="1" t="s">
        <v>99495</v>
      </c>
      <c r="D25079">
        <v>1</v>
      </c>
      <c r="E25079" s="3">
        <v>44916</v>
      </c>
      <c r="F25079">
        <v>300.08</v>
      </c>
      <c r="G25079" s="1" t="s">
        <v>99496</v>
      </c>
      <c r="H25079" s="1" t="s">
        <v>99567</v>
      </c>
      <c r="I25079">
        <v>2022</v>
      </c>
      <c r="J25079" s="1" t="s">
        <v>99498</v>
      </c>
      <c r="K25079">
        <v>300.08</v>
      </c>
    </row>
    <row r="25080" spans="1:11" x14ac:dyDescent="0.5">
      <c r="A25080" s="1" t="s">
        <v>124603</v>
      </c>
      <c r="B25080" s="1" t="s">
        <v>30569</v>
      </c>
      <c r="C25080" s="1" t="s">
        <v>99495</v>
      </c>
      <c r="D25080">
        <v>1</v>
      </c>
      <c r="E25080" s="3">
        <v>44696</v>
      </c>
      <c r="F25080">
        <v>300.08</v>
      </c>
      <c r="G25080" s="1" t="s">
        <v>99496</v>
      </c>
      <c r="H25080" s="1" t="s">
        <v>99575</v>
      </c>
      <c r="I25080">
        <v>2022</v>
      </c>
      <c r="J25080" s="1" t="s">
        <v>99498</v>
      </c>
      <c r="K25080">
        <v>300.08</v>
      </c>
    </row>
    <row r="25081" spans="1:11" x14ac:dyDescent="0.5">
      <c r="A25081" s="1" t="s">
        <v>124604</v>
      </c>
      <c r="B25081" s="1" t="s">
        <v>45978</v>
      </c>
      <c r="C25081" s="1" t="s">
        <v>99495</v>
      </c>
      <c r="D25081">
        <v>1</v>
      </c>
      <c r="E25081" s="3">
        <v>44829</v>
      </c>
      <c r="F25081">
        <v>300.08</v>
      </c>
      <c r="G25081" s="1" t="s">
        <v>99496</v>
      </c>
      <c r="H25081" s="1" t="s">
        <v>99577</v>
      </c>
      <c r="I25081">
        <v>2022</v>
      </c>
      <c r="J25081" s="1" t="s">
        <v>99498</v>
      </c>
      <c r="K25081">
        <v>300.08</v>
      </c>
    </row>
    <row r="25082" spans="1:11" x14ac:dyDescent="0.5">
      <c r="A25082" s="1" t="s">
        <v>124605</v>
      </c>
      <c r="B25082" s="1" t="s">
        <v>43539</v>
      </c>
      <c r="C25082" s="1" t="s">
        <v>99495</v>
      </c>
      <c r="D25082">
        <v>1</v>
      </c>
      <c r="E25082" s="3">
        <v>44681</v>
      </c>
      <c r="F25082">
        <v>300.08</v>
      </c>
      <c r="G25082" s="1" t="s">
        <v>99496</v>
      </c>
      <c r="H25082" s="1" t="s">
        <v>99572</v>
      </c>
      <c r="I25082">
        <v>2022</v>
      </c>
      <c r="J25082" s="1" t="s">
        <v>99498</v>
      </c>
      <c r="K25082">
        <v>300.08</v>
      </c>
    </row>
    <row r="25083" spans="1:11" x14ac:dyDescent="0.5">
      <c r="A25083" s="1" t="s">
        <v>124606</v>
      </c>
      <c r="B25083" s="1" t="s">
        <v>32619</v>
      </c>
      <c r="C25083" s="1" t="s">
        <v>99495</v>
      </c>
      <c r="D25083">
        <v>1</v>
      </c>
      <c r="E25083" s="3">
        <v>44926</v>
      </c>
      <c r="F25083">
        <v>300.08</v>
      </c>
      <c r="G25083" s="1" t="s">
        <v>99496</v>
      </c>
      <c r="H25083" s="1" t="s">
        <v>99567</v>
      </c>
      <c r="I25083">
        <v>2022</v>
      </c>
      <c r="J25083" s="1" t="s">
        <v>99498</v>
      </c>
      <c r="K25083">
        <v>300.08</v>
      </c>
    </row>
    <row r="25084" spans="1:11" x14ac:dyDescent="0.5">
      <c r="A25084" s="1" t="s">
        <v>124607</v>
      </c>
      <c r="B25084" s="1" t="s">
        <v>2026</v>
      </c>
      <c r="C25084" s="1" t="s">
        <v>99495</v>
      </c>
      <c r="D25084">
        <v>1</v>
      </c>
      <c r="E25084" s="3">
        <v>44822</v>
      </c>
      <c r="F25084">
        <v>300.08</v>
      </c>
      <c r="G25084" s="1" t="s">
        <v>99496</v>
      </c>
      <c r="H25084" s="1" t="s">
        <v>99577</v>
      </c>
      <c r="I25084">
        <v>2022</v>
      </c>
      <c r="J25084" s="1" t="s">
        <v>99498</v>
      </c>
      <c r="K25084">
        <v>300.08</v>
      </c>
    </row>
    <row r="25085" spans="1:11" x14ac:dyDescent="0.5">
      <c r="A25085" s="1" t="s">
        <v>124608</v>
      </c>
      <c r="B25085" s="1" t="s">
        <v>61581</v>
      </c>
      <c r="C25085" s="1" t="s">
        <v>99495</v>
      </c>
      <c r="D25085">
        <v>1</v>
      </c>
      <c r="E25085" s="3">
        <v>44566</v>
      </c>
      <c r="F25085">
        <v>300.08</v>
      </c>
      <c r="G25085" s="1" t="s">
        <v>99496</v>
      </c>
      <c r="H25085" s="1" t="s">
        <v>99497</v>
      </c>
      <c r="I25085">
        <v>2022</v>
      </c>
      <c r="J25085" s="1" t="s">
        <v>99498</v>
      </c>
      <c r="K25085">
        <v>300.08</v>
      </c>
    </row>
    <row r="25086" spans="1:11" x14ac:dyDescent="0.5">
      <c r="A25086" s="1" t="s">
        <v>124609</v>
      </c>
      <c r="B25086" s="1" t="s">
        <v>2029</v>
      </c>
      <c r="C25086" s="1" t="s">
        <v>99495</v>
      </c>
      <c r="D25086">
        <v>1</v>
      </c>
      <c r="E25086" s="3">
        <v>44820</v>
      </c>
      <c r="F25086">
        <v>300.08</v>
      </c>
      <c r="G25086" s="1" t="s">
        <v>99496</v>
      </c>
      <c r="H25086" s="1" t="s">
        <v>99577</v>
      </c>
      <c r="I25086">
        <v>2022</v>
      </c>
      <c r="J25086" s="1" t="s">
        <v>99498</v>
      </c>
      <c r="K25086">
        <v>300.08</v>
      </c>
    </row>
    <row r="25087" spans="1:11" x14ac:dyDescent="0.5">
      <c r="A25087" s="1" t="s">
        <v>124610</v>
      </c>
      <c r="B25087" s="1" t="s">
        <v>44328</v>
      </c>
      <c r="C25087" s="1" t="s">
        <v>99495</v>
      </c>
      <c r="D25087">
        <v>1</v>
      </c>
      <c r="E25087" s="3">
        <v>44860</v>
      </c>
      <c r="F25087">
        <v>300.08</v>
      </c>
      <c r="G25087" s="1" t="s">
        <v>99496</v>
      </c>
      <c r="H25087" s="1" t="s">
        <v>99599</v>
      </c>
      <c r="I25087">
        <v>2022</v>
      </c>
      <c r="J25087" s="1" t="s">
        <v>99498</v>
      </c>
      <c r="K25087">
        <v>300.08</v>
      </c>
    </row>
    <row r="25088" spans="1:11" x14ac:dyDescent="0.5">
      <c r="A25088" s="1" t="s">
        <v>124611</v>
      </c>
      <c r="B25088" s="1" t="s">
        <v>19790</v>
      </c>
      <c r="C25088" s="1" t="s">
        <v>99495</v>
      </c>
      <c r="D25088">
        <v>1</v>
      </c>
      <c r="E25088" s="3">
        <v>44579</v>
      </c>
      <c r="F25088">
        <v>300.08</v>
      </c>
      <c r="G25088" s="1" t="s">
        <v>99496</v>
      </c>
      <c r="H25088" s="1" t="s">
        <v>99497</v>
      </c>
      <c r="I25088">
        <v>2022</v>
      </c>
      <c r="J25088" s="1" t="s">
        <v>99498</v>
      </c>
      <c r="K25088">
        <v>300.08</v>
      </c>
    </row>
    <row r="25089" spans="1:11" x14ac:dyDescent="0.5">
      <c r="A25089" s="1" t="s">
        <v>124612</v>
      </c>
      <c r="B25089" s="1" t="s">
        <v>63960</v>
      </c>
      <c r="C25089" s="1" t="s">
        <v>99495</v>
      </c>
      <c r="D25089">
        <v>1</v>
      </c>
      <c r="E25089" s="3">
        <v>44728</v>
      </c>
      <c r="F25089">
        <v>300.08</v>
      </c>
      <c r="G25089" s="1" t="s">
        <v>99496</v>
      </c>
      <c r="H25089" s="1" t="s">
        <v>99596</v>
      </c>
      <c r="I25089">
        <v>2022</v>
      </c>
      <c r="J25089" s="1" t="s">
        <v>99498</v>
      </c>
      <c r="K25089">
        <v>300.08</v>
      </c>
    </row>
    <row r="25090" spans="1:11" x14ac:dyDescent="0.5">
      <c r="A25090" s="1" t="s">
        <v>124613</v>
      </c>
      <c r="B25090" s="1" t="s">
        <v>72210</v>
      </c>
      <c r="C25090" s="1" t="s">
        <v>99495</v>
      </c>
      <c r="D25090">
        <v>1</v>
      </c>
      <c r="E25090" s="3">
        <v>44733</v>
      </c>
      <c r="F25090">
        <v>300.08</v>
      </c>
      <c r="G25090" s="1" t="s">
        <v>99496</v>
      </c>
      <c r="H25090" s="1" t="s">
        <v>99596</v>
      </c>
      <c r="I25090">
        <v>2022</v>
      </c>
      <c r="J25090" s="1" t="s">
        <v>99498</v>
      </c>
      <c r="K25090">
        <v>300.08</v>
      </c>
    </row>
    <row r="25091" spans="1:11" x14ac:dyDescent="0.5">
      <c r="A25091" s="1" t="s">
        <v>124614</v>
      </c>
      <c r="B25091" s="1" t="s">
        <v>19406</v>
      </c>
      <c r="C25091" s="1" t="s">
        <v>99495</v>
      </c>
      <c r="D25091">
        <v>1</v>
      </c>
      <c r="E25091" s="3">
        <v>44919</v>
      </c>
      <c r="F25091">
        <v>300.08</v>
      </c>
      <c r="G25091" s="1" t="s">
        <v>99496</v>
      </c>
      <c r="H25091" s="1" t="s">
        <v>99567</v>
      </c>
      <c r="I25091">
        <v>2022</v>
      </c>
      <c r="J25091" s="1" t="s">
        <v>99498</v>
      </c>
      <c r="K25091">
        <v>300.08</v>
      </c>
    </row>
    <row r="25092" spans="1:11" x14ac:dyDescent="0.5">
      <c r="A25092" s="1" t="s">
        <v>124615</v>
      </c>
      <c r="B25092" s="1" t="s">
        <v>58590</v>
      </c>
      <c r="C25092" s="1" t="s">
        <v>99495</v>
      </c>
      <c r="D25092">
        <v>1</v>
      </c>
      <c r="E25092" s="3">
        <v>44750</v>
      </c>
      <c r="F25092">
        <v>300.08</v>
      </c>
      <c r="G25092" s="1" t="s">
        <v>99496</v>
      </c>
      <c r="H25092" s="1" t="s">
        <v>99565</v>
      </c>
      <c r="I25092">
        <v>2022</v>
      </c>
      <c r="J25092" s="1" t="s">
        <v>99498</v>
      </c>
      <c r="K25092">
        <v>300.08</v>
      </c>
    </row>
    <row r="25093" spans="1:11" x14ac:dyDescent="0.5">
      <c r="A25093" s="1" t="s">
        <v>124616</v>
      </c>
      <c r="B25093" s="1" t="s">
        <v>60290</v>
      </c>
      <c r="C25093" s="1" t="s">
        <v>99495</v>
      </c>
      <c r="D25093">
        <v>1</v>
      </c>
      <c r="E25093" s="3">
        <v>44856</v>
      </c>
      <c r="F25093">
        <v>300.08</v>
      </c>
      <c r="G25093" s="1" t="s">
        <v>99496</v>
      </c>
      <c r="H25093" s="1" t="s">
        <v>99599</v>
      </c>
      <c r="I25093">
        <v>2022</v>
      </c>
      <c r="J25093" s="1" t="s">
        <v>99498</v>
      </c>
      <c r="K25093">
        <v>300.08</v>
      </c>
    </row>
    <row r="25094" spans="1:11" x14ac:dyDescent="0.5">
      <c r="A25094" s="1" t="s">
        <v>124617</v>
      </c>
      <c r="B25094" s="1" t="s">
        <v>77629</v>
      </c>
      <c r="C25094" s="1" t="s">
        <v>99495</v>
      </c>
      <c r="D25094">
        <v>1</v>
      </c>
      <c r="E25094" s="3">
        <v>44776</v>
      </c>
      <c r="F25094">
        <v>300.08</v>
      </c>
      <c r="G25094" s="1" t="s">
        <v>99496</v>
      </c>
      <c r="H25094" s="1" t="s">
        <v>99579</v>
      </c>
      <c r="I25094">
        <v>2022</v>
      </c>
      <c r="J25094" s="1" t="s">
        <v>99498</v>
      </c>
      <c r="K25094">
        <v>300.08</v>
      </c>
    </row>
    <row r="25095" spans="1:11" x14ac:dyDescent="0.5">
      <c r="A25095" s="1" t="s">
        <v>124618</v>
      </c>
      <c r="B25095" s="1" t="s">
        <v>2037</v>
      </c>
      <c r="C25095" s="1" t="s">
        <v>99495</v>
      </c>
      <c r="D25095">
        <v>1</v>
      </c>
      <c r="E25095" s="3">
        <v>44663</v>
      </c>
      <c r="F25095">
        <v>300.08</v>
      </c>
      <c r="G25095" s="1" t="s">
        <v>99496</v>
      </c>
      <c r="H25095" s="1" t="s">
        <v>99572</v>
      </c>
      <c r="I25095">
        <v>2022</v>
      </c>
      <c r="J25095" s="1" t="s">
        <v>99498</v>
      </c>
      <c r="K25095">
        <v>300.08</v>
      </c>
    </row>
    <row r="25096" spans="1:11" x14ac:dyDescent="0.5">
      <c r="A25096" s="1" t="s">
        <v>124619</v>
      </c>
      <c r="B25096" s="1" t="s">
        <v>11133</v>
      </c>
      <c r="C25096" s="1" t="s">
        <v>99495</v>
      </c>
      <c r="D25096">
        <v>1</v>
      </c>
      <c r="E25096" s="3">
        <v>44752</v>
      </c>
      <c r="F25096">
        <v>300.08</v>
      </c>
      <c r="G25096" s="1" t="s">
        <v>99496</v>
      </c>
      <c r="H25096" s="1" t="s">
        <v>99565</v>
      </c>
      <c r="I25096">
        <v>2022</v>
      </c>
      <c r="J25096" s="1" t="s">
        <v>99498</v>
      </c>
      <c r="K25096">
        <v>300.08</v>
      </c>
    </row>
    <row r="25097" spans="1:11" x14ac:dyDescent="0.5">
      <c r="A25097" s="1" t="s">
        <v>124620</v>
      </c>
      <c r="B25097" s="1" t="s">
        <v>17681</v>
      </c>
      <c r="C25097" s="1" t="s">
        <v>99495</v>
      </c>
      <c r="D25097">
        <v>1</v>
      </c>
      <c r="E25097" s="3">
        <v>44842</v>
      </c>
      <c r="F25097">
        <v>300.08</v>
      </c>
      <c r="G25097" s="1" t="s">
        <v>99496</v>
      </c>
      <c r="H25097" s="1" t="s">
        <v>99599</v>
      </c>
      <c r="I25097">
        <v>2022</v>
      </c>
      <c r="J25097" s="1" t="s">
        <v>99498</v>
      </c>
      <c r="K25097">
        <v>300.08</v>
      </c>
    </row>
    <row r="25098" spans="1:11" x14ac:dyDescent="0.5">
      <c r="A25098" s="1" t="s">
        <v>124621</v>
      </c>
      <c r="B25098" s="1" t="s">
        <v>88263</v>
      </c>
      <c r="C25098" s="1" t="s">
        <v>99495</v>
      </c>
      <c r="D25098">
        <v>1</v>
      </c>
      <c r="E25098" s="3">
        <v>44756</v>
      </c>
      <c r="F25098">
        <v>300.08</v>
      </c>
      <c r="G25098" s="1" t="s">
        <v>99496</v>
      </c>
      <c r="H25098" s="1" t="s">
        <v>99565</v>
      </c>
      <c r="I25098">
        <v>2022</v>
      </c>
      <c r="J25098" s="1" t="s">
        <v>99498</v>
      </c>
      <c r="K25098">
        <v>300.08</v>
      </c>
    </row>
    <row r="25099" spans="1:11" x14ac:dyDescent="0.5">
      <c r="A25099" s="1" t="s">
        <v>124622</v>
      </c>
      <c r="B25099" s="1" t="s">
        <v>2040</v>
      </c>
      <c r="C25099" s="1" t="s">
        <v>99495</v>
      </c>
      <c r="D25099">
        <v>1</v>
      </c>
      <c r="E25099" s="3">
        <v>44866</v>
      </c>
      <c r="F25099">
        <v>300.08</v>
      </c>
      <c r="G25099" s="1" t="s">
        <v>99496</v>
      </c>
      <c r="H25099" s="1" t="s">
        <v>99563</v>
      </c>
      <c r="I25099">
        <v>2022</v>
      </c>
      <c r="J25099" s="1" t="s">
        <v>99498</v>
      </c>
      <c r="K25099">
        <v>300.08</v>
      </c>
    </row>
    <row r="25100" spans="1:11" x14ac:dyDescent="0.5">
      <c r="A25100" s="1" t="s">
        <v>124623</v>
      </c>
      <c r="B25100" s="1" t="s">
        <v>2042</v>
      </c>
      <c r="C25100" s="1" t="s">
        <v>99495</v>
      </c>
      <c r="D25100">
        <v>1</v>
      </c>
      <c r="E25100" s="3">
        <v>44815</v>
      </c>
      <c r="F25100">
        <v>300.08</v>
      </c>
      <c r="G25100" s="1" t="s">
        <v>99496</v>
      </c>
      <c r="H25100" s="1" t="s">
        <v>99577</v>
      </c>
      <c r="I25100">
        <v>2022</v>
      </c>
      <c r="J25100" s="1" t="s">
        <v>99498</v>
      </c>
      <c r="K25100">
        <v>300.08</v>
      </c>
    </row>
    <row r="25101" spans="1:11" x14ac:dyDescent="0.5">
      <c r="A25101" s="1" t="s">
        <v>124624</v>
      </c>
      <c r="B25101" s="1" t="s">
        <v>72211</v>
      </c>
      <c r="C25101" s="1" t="s">
        <v>99495</v>
      </c>
      <c r="D25101">
        <v>1</v>
      </c>
      <c r="E25101" s="3">
        <v>44842</v>
      </c>
      <c r="F25101">
        <v>300.08</v>
      </c>
      <c r="G25101" s="1" t="s">
        <v>99496</v>
      </c>
      <c r="H25101" s="1" t="s">
        <v>99599</v>
      </c>
      <c r="I25101">
        <v>2022</v>
      </c>
      <c r="J25101" s="1" t="s">
        <v>99498</v>
      </c>
      <c r="K25101">
        <v>300.08</v>
      </c>
    </row>
    <row r="25102" spans="1:11" x14ac:dyDescent="0.5">
      <c r="A25102" s="1" t="s">
        <v>124625</v>
      </c>
      <c r="B25102" s="1" t="s">
        <v>18928</v>
      </c>
      <c r="C25102" s="1" t="s">
        <v>99495</v>
      </c>
      <c r="D25102">
        <v>1</v>
      </c>
      <c r="E25102" s="3">
        <v>44876</v>
      </c>
      <c r="F25102">
        <v>300.08</v>
      </c>
      <c r="G25102" s="1" t="s">
        <v>99496</v>
      </c>
      <c r="H25102" s="1" t="s">
        <v>99563</v>
      </c>
      <c r="I25102">
        <v>2022</v>
      </c>
      <c r="J25102" s="1" t="s">
        <v>99498</v>
      </c>
      <c r="K25102">
        <v>300.08</v>
      </c>
    </row>
    <row r="25103" spans="1:11" x14ac:dyDescent="0.5">
      <c r="A25103" s="1" t="s">
        <v>124626</v>
      </c>
      <c r="B25103" s="1" t="s">
        <v>11137</v>
      </c>
      <c r="C25103" s="1" t="s">
        <v>99495</v>
      </c>
      <c r="D25103">
        <v>1</v>
      </c>
      <c r="E25103" s="3">
        <v>44793</v>
      </c>
      <c r="F25103">
        <v>300.08</v>
      </c>
      <c r="G25103" s="1" t="s">
        <v>99496</v>
      </c>
      <c r="H25103" s="1" t="s">
        <v>99579</v>
      </c>
      <c r="I25103">
        <v>2022</v>
      </c>
      <c r="J25103" s="1" t="s">
        <v>99498</v>
      </c>
      <c r="K25103">
        <v>300.08</v>
      </c>
    </row>
    <row r="25104" spans="1:11" x14ac:dyDescent="0.5">
      <c r="A25104" s="1" t="s">
        <v>124627</v>
      </c>
      <c r="B25104" s="1" t="s">
        <v>45079</v>
      </c>
      <c r="C25104" s="1" t="s">
        <v>99495</v>
      </c>
      <c r="D25104">
        <v>1</v>
      </c>
      <c r="E25104" s="3">
        <v>44907</v>
      </c>
      <c r="F25104">
        <v>300.08</v>
      </c>
      <c r="G25104" s="1" t="s">
        <v>99496</v>
      </c>
      <c r="H25104" s="1" t="s">
        <v>99567</v>
      </c>
      <c r="I25104">
        <v>2022</v>
      </c>
      <c r="J25104" s="1" t="s">
        <v>99498</v>
      </c>
      <c r="K25104">
        <v>300.08</v>
      </c>
    </row>
    <row r="25105" spans="1:11" x14ac:dyDescent="0.5">
      <c r="A25105" s="1" t="s">
        <v>124628</v>
      </c>
      <c r="B25105" s="1" t="s">
        <v>77636</v>
      </c>
      <c r="C25105" s="1" t="s">
        <v>99495</v>
      </c>
      <c r="D25105">
        <v>1</v>
      </c>
      <c r="E25105" s="3">
        <v>44746</v>
      </c>
      <c r="F25105">
        <v>300.08</v>
      </c>
      <c r="G25105" s="1" t="s">
        <v>99496</v>
      </c>
      <c r="H25105" s="1" t="s">
        <v>99565</v>
      </c>
      <c r="I25105">
        <v>2022</v>
      </c>
      <c r="J25105" s="1" t="s">
        <v>99498</v>
      </c>
      <c r="K25105">
        <v>300.08</v>
      </c>
    </row>
    <row r="25106" spans="1:11" x14ac:dyDescent="0.5">
      <c r="A25106" s="1" t="s">
        <v>124629</v>
      </c>
      <c r="B25106" s="1" t="s">
        <v>26962</v>
      </c>
      <c r="C25106" s="1" t="s">
        <v>99495</v>
      </c>
      <c r="D25106">
        <v>1</v>
      </c>
      <c r="E25106" s="3">
        <v>44684</v>
      </c>
      <c r="F25106">
        <v>300.08</v>
      </c>
      <c r="G25106" s="1" t="s">
        <v>99496</v>
      </c>
      <c r="H25106" s="1" t="s">
        <v>99575</v>
      </c>
      <c r="I25106">
        <v>2022</v>
      </c>
      <c r="J25106" s="1" t="s">
        <v>99498</v>
      </c>
      <c r="K25106">
        <v>300.08</v>
      </c>
    </row>
    <row r="25107" spans="1:11" x14ac:dyDescent="0.5">
      <c r="A25107" s="1" t="s">
        <v>124630</v>
      </c>
      <c r="B25107" s="1" t="s">
        <v>90554</v>
      </c>
      <c r="C25107" s="1" t="s">
        <v>99495</v>
      </c>
      <c r="D25107">
        <v>1</v>
      </c>
      <c r="E25107" s="3">
        <v>44722</v>
      </c>
      <c r="F25107">
        <v>300.08</v>
      </c>
      <c r="G25107" s="1" t="s">
        <v>99496</v>
      </c>
      <c r="H25107" s="1" t="s">
        <v>99596</v>
      </c>
      <c r="I25107">
        <v>2022</v>
      </c>
      <c r="J25107" s="1" t="s">
        <v>99498</v>
      </c>
      <c r="K25107">
        <v>300.08</v>
      </c>
    </row>
    <row r="25108" spans="1:11" x14ac:dyDescent="0.5">
      <c r="A25108" s="1" t="s">
        <v>124631</v>
      </c>
      <c r="B25108" s="1" t="s">
        <v>54592</v>
      </c>
      <c r="C25108" s="1" t="s">
        <v>99495</v>
      </c>
      <c r="D25108">
        <v>1</v>
      </c>
      <c r="E25108" s="3">
        <v>44683</v>
      </c>
      <c r="F25108">
        <v>300.08</v>
      </c>
      <c r="G25108" s="1" t="s">
        <v>99496</v>
      </c>
      <c r="H25108" s="1" t="s">
        <v>99575</v>
      </c>
      <c r="I25108">
        <v>2022</v>
      </c>
      <c r="J25108" s="1" t="s">
        <v>99498</v>
      </c>
      <c r="K25108">
        <v>300.08</v>
      </c>
    </row>
    <row r="25109" spans="1:11" x14ac:dyDescent="0.5">
      <c r="A25109" s="1" t="s">
        <v>124632</v>
      </c>
      <c r="B25109" s="1" t="s">
        <v>2057</v>
      </c>
      <c r="C25109" s="1" t="s">
        <v>99495</v>
      </c>
      <c r="D25109">
        <v>1</v>
      </c>
      <c r="E25109" s="3">
        <v>44720</v>
      </c>
      <c r="F25109">
        <v>300.08</v>
      </c>
      <c r="G25109" s="1" t="s">
        <v>99496</v>
      </c>
      <c r="H25109" s="1" t="s">
        <v>99596</v>
      </c>
      <c r="I25109">
        <v>2022</v>
      </c>
      <c r="J25109" s="1" t="s">
        <v>99498</v>
      </c>
      <c r="K25109">
        <v>300.08</v>
      </c>
    </row>
    <row r="25110" spans="1:11" x14ac:dyDescent="0.5">
      <c r="A25110" s="1" t="s">
        <v>124633</v>
      </c>
      <c r="B25110" s="1" t="s">
        <v>66053</v>
      </c>
      <c r="C25110" s="1" t="s">
        <v>99495</v>
      </c>
      <c r="D25110">
        <v>1</v>
      </c>
      <c r="E25110" s="3">
        <v>44652</v>
      </c>
      <c r="F25110">
        <v>300.08</v>
      </c>
      <c r="G25110" s="1" t="s">
        <v>99496</v>
      </c>
      <c r="H25110" s="1" t="s">
        <v>99572</v>
      </c>
      <c r="I25110">
        <v>2022</v>
      </c>
      <c r="J25110" s="1" t="s">
        <v>99498</v>
      </c>
      <c r="K25110">
        <v>300.08</v>
      </c>
    </row>
    <row r="25111" spans="1:11" x14ac:dyDescent="0.5">
      <c r="A25111" s="1" t="s">
        <v>124634</v>
      </c>
      <c r="B25111" s="1" t="s">
        <v>63980</v>
      </c>
      <c r="C25111" s="1" t="s">
        <v>99495</v>
      </c>
      <c r="D25111">
        <v>1</v>
      </c>
      <c r="E25111" s="3">
        <v>44754</v>
      </c>
      <c r="F25111">
        <v>300.08</v>
      </c>
      <c r="G25111" s="1" t="s">
        <v>99496</v>
      </c>
      <c r="H25111" s="1" t="s">
        <v>99565</v>
      </c>
      <c r="I25111">
        <v>2022</v>
      </c>
      <c r="J25111" s="1" t="s">
        <v>99498</v>
      </c>
      <c r="K25111">
        <v>300.08</v>
      </c>
    </row>
    <row r="25112" spans="1:11" x14ac:dyDescent="0.5">
      <c r="A25112" s="1" t="s">
        <v>124635</v>
      </c>
      <c r="B25112" s="1" t="s">
        <v>24766</v>
      </c>
      <c r="C25112" s="1" t="s">
        <v>99495</v>
      </c>
      <c r="D25112">
        <v>1</v>
      </c>
      <c r="E25112" s="3">
        <v>44741</v>
      </c>
      <c r="F25112">
        <v>300.08</v>
      </c>
      <c r="G25112" s="1" t="s">
        <v>99496</v>
      </c>
      <c r="H25112" s="1" t="s">
        <v>99596</v>
      </c>
      <c r="I25112">
        <v>2022</v>
      </c>
      <c r="J25112" s="1" t="s">
        <v>99498</v>
      </c>
      <c r="K25112">
        <v>300.08</v>
      </c>
    </row>
    <row r="25113" spans="1:11" x14ac:dyDescent="0.5">
      <c r="A25113" s="1" t="s">
        <v>124636</v>
      </c>
      <c r="B25113" s="1" t="s">
        <v>43210</v>
      </c>
      <c r="C25113" s="1" t="s">
        <v>99495</v>
      </c>
      <c r="D25113">
        <v>1</v>
      </c>
      <c r="E25113" s="3">
        <v>44754</v>
      </c>
      <c r="F25113">
        <v>300.08</v>
      </c>
      <c r="G25113" s="1" t="s">
        <v>99496</v>
      </c>
      <c r="H25113" s="1" t="s">
        <v>99565</v>
      </c>
      <c r="I25113">
        <v>2022</v>
      </c>
      <c r="J25113" s="1" t="s">
        <v>99498</v>
      </c>
      <c r="K25113">
        <v>300.08</v>
      </c>
    </row>
    <row r="25114" spans="1:11" x14ac:dyDescent="0.5">
      <c r="A25114" s="1" t="s">
        <v>124637</v>
      </c>
      <c r="B25114" s="1" t="s">
        <v>77645</v>
      </c>
      <c r="C25114" s="1" t="s">
        <v>99495</v>
      </c>
      <c r="D25114">
        <v>1</v>
      </c>
      <c r="E25114" s="3">
        <v>44804</v>
      </c>
      <c r="F25114">
        <v>300.08</v>
      </c>
      <c r="G25114" s="1" t="s">
        <v>99496</v>
      </c>
      <c r="H25114" s="1" t="s">
        <v>99579</v>
      </c>
      <c r="I25114">
        <v>2022</v>
      </c>
      <c r="J25114" s="1" t="s">
        <v>99498</v>
      </c>
      <c r="K25114">
        <v>300.08</v>
      </c>
    </row>
    <row r="25115" spans="1:11" x14ac:dyDescent="0.5">
      <c r="A25115" s="1" t="s">
        <v>124638</v>
      </c>
      <c r="B25115" s="1" t="s">
        <v>2063</v>
      </c>
      <c r="C25115" s="1" t="s">
        <v>99495</v>
      </c>
      <c r="D25115">
        <v>1</v>
      </c>
      <c r="E25115" s="3">
        <v>44911</v>
      </c>
      <c r="F25115">
        <v>300.08</v>
      </c>
      <c r="G25115" s="1" t="s">
        <v>99496</v>
      </c>
      <c r="H25115" s="1" t="s">
        <v>99567</v>
      </c>
      <c r="I25115">
        <v>2022</v>
      </c>
      <c r="J25115" s="1" t="s">
        <v>99498</v>
      </c>
      <c r="K25115">
        <v>300.08</v>
      </c>
    </row>
    <row r="25116" spans="1:11" x14ac:dyDescent="0.5">
      <c r="A25116" s="1" t="s">
        <v>124639</v>
      </c>
      <c r="B25116" s="1" t="s">
        <v>21246</v>
      </c>
      <c r="C25116" s="1" t="s">
        <v>99495</v>
      </c>
      <c r="D25116">
        <v>1</v>
      </c>
      <c r="E25116" s="3">
        <v>44867</v>
      </c>
      <c r="F25116">
        <v>300.08</v>
      </c>
      <c r="G25116" s="1" t="s">
        <v>99496</v>
      </c>
      <c r="H25116" s="1" t="s">
        <v>99563</v>
      </c>
      <c r="I25116">
        <v>2022</v>
      </c>
      <c r="J25116" s="1" t="s">
        <v>99498</v>
      </c>
      <c r="K25116">
        <v>300.08</v>
      </c>
    </row>
    <row r="25117" spans="1:11" x14ac:dyDescent="0.5">
      <c r="A25117" s="1" t="s">
        <v>124640</v>
      </c>
      <c r="B25117" s="1" t="s">
        <v>51927</v>
      </c>
      <c r="C25117" s="1" t="s">
        <v>99495</v>
      </c>
      <c r="D25117">
        <v>1</v>
      </c>
      <c r="E25117" s="3">
        <v>44917</v>
      </c>
      <c r="F25117">
        <v>300.08</v>
      </c>
      <c r="G25117" s="1" t="s">
        <v>99496</v>
      </c>
      <c r="H25117" s="1" t="s">
        <v>99567</v>
      </c>
      <c r="I25117">
        <v>2022</v>
      </c>
      <c r="J25117" s="1" t="s">
        <v>99498</v>
      </c>
      <c r="K25117">
        <v>300.08</v>
      </c>
    </row>
    <row r="25118" spans="1:11" x14ac:dyDescent="0.5">
      <c r="A25118" s="1" t="s">
        <v>124641</v>
      </c>
      <c r="B25118" s="1" t="s">
        <v>72218</v>
      </c>
      <c r="C25118" s="1" t="s">
        <v>99495</v>
      </c>
      <c r="D25118">
        <v>1</v>
      </c>
      <c r="E25118" s="3">
        <v>44599</v>
      </c>
      <c r="F25118">
        <v>300.08</v>
      </c>
      <c r="G25118" s="1" t="s">
        <v>99496</v>
      </c>
      <c r="H25118" s="1" t="s">
        <v>99583</v>
      </c>
      <c r="I25118">
        <v>2022</v>
      </c>
      <c r="J25118" s="1" t="s">
        <v>99498</v>
      </c>
      <c r="K25118">
        <v>300.08</v>
      </c>
    </row>
    <row r="25119" spans="1:11" x14ac:dyDescent="0.5">
      <c r="A25119" s="1" t="s">
        <v>124642</v>
      </c>
      <c r="B25119" s="1" t="s">
        <v>2073</v>
      </c>
      <c r="C25119" s="1" t="s">
        <v>99495</v>
      </c>
      <c r="D25119">
        <v>1</v>
      </c>
      <c r="E25119" s="3">
        <v>44890</v>
      </c>
      <c r="F25119">
        <v>300.08</v>
      </c>
      <c r="G25119" s="1" t="s">
        <v>99496</v>
      </c>
      <c r="H25119" s="1" t="s">
        <v>99563</v>
      </c>
      <c r="I25119">
        <v>2022</v>
      </c>
      <c r="J25119" s="1" t="s">
        <v>99498</v>
      </c>
      <c r="K25119">
        <v>300.08</v>
      </c>
    </row>
    <row r="25120" spans="1:11" x14ac:dyDescent="0.5">
      <c r="A25120" s="1" t="s">
        <v>124643</v>
      </c>
      <c r="B25120" s="1" t="s">
        <v>80588</v>
      </c>
      <c r="C25120" s="1" t="s">
        <v>99495</v>
      </c>
      <c r="D25120">
        <v>1</v>
      </c>
      <c r="E25120" s="3">
        <v>44610</v>
      </c>
      <c r="F25120">
        <v>300.08</v>
      </c>
      <c r="G25120" s="1" t="s">
        <v>99496</v>
      </c>
      <c r="H25120" s="1" t="s">
        <v>99583</v>
      </c>
      <c r="I25120">
        <v>2022</v>
      </c>
      <c r="J25120" s="1" t="s">
        <v>99498</v>
      </c>
      <c r="K25120">
        <v>300.08</v>
      </c>
    </row>
    <row r="25121" spans="1:11" x14ac:dyDescent="0.5">
      <c r="A25121" s="1" t="s">
        <v>124644</v>
      </c>
      <c r="B25121" s="1" t="s">
        <v>48009</v>
      </c>
      <c r="C25121" s="1" t="s">
        <v>99495</v>
      </c>
      <c r="D25121">
        <v>1</v>
      </c>
      <c r="E25121" s="3">
        <v>44618</v>
      </c>
      <c r="F25121">
        <v>300.08</v>
      </c>
      <c r="G25121" s="1" t="s">
        <v>99496</v>
      </c>
      <c r="H25121" s="1" t="s">
        <v>99583</v>
      </c>
      <c r="I25121">
        <v>2022</v>
      </c>
      <c r="J25121" s="1" t="s">
        <v>99498</v>
      </c>
      <c r="K25121">
        <v>300.08</v>
      </c>
    </row>
    <row r="25122" spans="1:11" x14ac:dyDescent="0.5">
      <c r="A25122" s="1" t="s">
        <v>124645</v>
      </c>
      <c r="B25122" s="1" t="s">
        <v>2075</v>
      </c>
      <c r="C25122" s="1" t="s">
        <v>99495</v>
      </c>
      <c r="D25122">
        <v>1</v>
      </c>
      <c r="E25122" s="3">
        <v>44604</v>
      </c>
      <c r="F25122">
        <v>300.08</v>
      </c>
      <c r="G25122" s="1" t="s">
        <v>99496</v>
      </c>
      <c r="H25122" s="1" t="s">
        <v>99583</v>
      </c>
      <c r="I25122">
        <v>2022</v>
      </c>
      <c r="J25122" s="1" t="s">
        <v>99498</v>
      </c>
      <c r="K25122">
        <v>300.08</v>
      </c>
    </row>
    <row r="25123" spans="1:11" x14ac:dyDescent="0.5">
      <c r="A25123" s="1" t="s">
        <v>124646</v>
      </c>
      <c r="B25123" s="1" t="s">
        <v>64432</v>
      </c>
      <c r="C25123" s="1" t="s">
        <v>99495</v>
      </c>
      <c r="D25123">
        <v>1</v>
      </c>
      <c r="E25123" s="3">
        <v>44791</v>
      </c>
      <c r="F25123">
        <v>300.08</v>
      </c>
      <c r="G25123" s="1" t="s">
        <v>99496</v>
      </c>
      <c r="H25123" s="1" t="s">
        <v>99579</v>
      </c>
      <c r="I25123">
        <v>2022</v>
      </c>
      <c r="J25123" s="1" t="s">
        <v>99498</v>
      </c>
      <c r="K25123">
        <v>300.08</v>
      </c>
    </row>
    <row r="25124" spans="1:11" x14ac:dyDescent="0.5">
      <c r="A25124" s="1" t="s">
        <v>124647</v>
      </c>
      <c r="B25124" s="1" t="s">
        <v>66316</v>
      </c>
      <c r="C25124" s="1" t="s">
        <v>99495</v>
      </c>
      <c r="D25124">
        <v>1</v>
      </c>
      <c r="E25124" s="3">
        <v>44880</v>
      </c>
      <c r="F25124">
        <v>300.08</v>
      </c>
      <c r="G25124" s="1" t="s">
        <v>99496</v>
      </c>
      <c r="H25124" s="1" t="s">
        <v>99563</v>
      </c>
      <c r="I25124">
        <v>2022</v>
      </c>
      <c r="J25124" s="1" t="s">
        <v>99498</v>
      </c>
      <c r="K25124">
        <v>300.08</v>
      </c>
    </row>
    <row r="25125" spans="1:11" x14ac:dyDescent="0.5">
      <c r="A25125" s="1" t="s">
        <v>124648</v>
      </c>
      <c r="B25125" s="1" t="s">
        <v>68037</v>
      </c>
      <c r="C25125" s="1" t="s">
        <v>99495</v>
      </c>
      <c r="D25125">
        <v>1</v>
      </c>
      <c r="E25125" s="3">
        <v>44767</v>
      </c>
      <c r="F25125">
        <v>300.08</v>
      </c>
      <c r="G25125" s="1" t="s">
        <v>99496</v>
      </c>
      <c r="H25125" s="1" t="s">
        <v>99565</v>
      </c>
      <c r="I25125">
        <v>2022</v>
      </c>
      <c r="J25125" s="1" t="s">
        <v>99498</v>
      </c>
      <c r="K25125">
        <v>300.08</v>
      </c>
    </row>
    <row r="25126" spans="1:11" x14ac:dyDescent="0.5">
      <c r="A25126" s="1" t="s">
        <v>124649</v>
      </c>
      <c r="B25126" s="1" t="s">
        <v>26990</v>
      </c>
      <c r="C25126" s="1" t="s">
        <v>99495</v>
      </c>
      <c r="D25126">
        <v>1</v>
      </c>
      <c r="E25126" s="3">
        <v>44876</v>
      </c>
      <c r="F25126">
        <v>300.08</v>
      </c>
      <c r="G25126" s="1" t="s">
        <v>99496</v>
      </c>
      <c r="H25126" s="1" t="s">
        <v>99563</v>
      </c>
      <c r="I25126">
        <v>2022</v>
      </c>
      <c r="J25126" s="1" t="s">
        <v>99498</v>
      </c>
      <c r="K25126">
        <v>300.08</v>
      </c>
    </row>
    <row r="25127" spans="1:11" x14ac:dyDescent="0.5">
      <c r="A25127" s="1" t="s">
        <v>124650</v>
      </c>
      <c r="B25127" s="1" t="s">
        <v>29000</v>
      </c>
      <c r="C25127" s="1" t="s">
        <v>99495</v>
      </c>
      <c r="D25127">
        <v>1</v>
      </c>
      <c r="E25127" s="3">
        <v>44880</v>
      </c>
      <c r="F25127">
        <v>300.08</v>
      </c>
      <c r="G25127" s="1" t="s">
        <v>99496</v>
      </c>
      <c r="H25127" s="1" t="s">
        <v>99563</v>
      </c>
      <c r="I25127">
        <v>2022</v>
      </c>
      <c r="J25127" s="1" t="s">
        <v>99498</v>
      </c>
      <c r="K25127">
        <v>300.08</v>
      </c>
    </row>
    <row r="25128" spans="1:11" x14ac:dyDescent="0.5">
      <c r="A25128" s="1" t="s">
        <v>124651</v>
      </c>
      <c r="B25128" s="1" t="s">
        <v>80590</v>
      </c>
      <c r="C25128" s="1" t="s">
        <v>99495</v>
      </c>
      <c r="D25128">
        <v>1</v>
      </c>
      <c r="E25128" s="3">
        <v>44665</v>
      </c>
      <c r="F25128">
        <v>300.08</v>
      </c>
      <c r="G25128" s="1" t="s">
        <v>99496</v>
      </c>
      <c r="H25128" s="1" t="s">
        <v>99572</v>
      </c>
      <c r="I25128">
        <v>2022</v>
      </c>
      <c r="J25128" s="1" t="s">
        <v>99498</v>
      </c>
      <c r="K25128">
        <v>300.08</v>
      </c>
    </row>
    <row r="25129" spans="1:11" x14ac:dyDescent="0.5">
      <c r="A25129" s="1" t="s">
        <v>124652</v>
      </c>
      <c r="B25129" s="1" t="s">
        <v>44371</v>
      </c>
      <c r="C25129" s="1" t="s">
        <v>99495</v>
      </c>
      <c r="D25129">
        <v>1</v>
      </c>
      <c r="E25129" s="3">
        <v>44851</v>
      </c>
      <c r="F25129">
        <v>300.08</v>
      </c>
      <c r="G25129" s="1" t="s">
        <v>99496</v>
      </c>
      <c r="H25129" s="1" t="s">
        <v>99599</v>
      </c>
      <c r="I25129">
        <v>2022</v>
      </c>
      <c r="J25129" s="1" t="s">
        <v>99498</v>
      </c>
      <c r="K25129">
        <v>300.08</v>
      </c>
    </row>
    <row r="25130" spans="1:11" x14ac:dyDescent="0.5">
      <c r="A25130" s="1" t="s">
        <v>124653</v>
      </c>
      <c r="B25130" s="1" t="s">
        <v>97931</v>
      </c>
      <c r="C25130" s="1" t="s">
        <v>99495</v>
      </c>
      <c r="D25130">
        <v>1</v>
      </c>
      <c r="E25130" s="3">
        <v>44881</v>
      </c>
      <c r="F25130">
        <v>300.08</v>
      </c>
      <c r="G25130" s="1" t="s">
        <v>99496</v>
      </c>
      <c r="H25130" s="1" t="s">
        <v>99563</v>
      </c>
      <c r="I25130">
        <v>2022</v>
      </c>
      <c r="J25130" s="1" t="s">
        <v>99498</v>
      </c>
      <c r="K25130">
        <v>300.08</v>
      </c>
    </row>
    <row r="25131" spans="1:11" x14ac:dyDescent="0.5">
      <c r="A25131" s="1" t="s">
        <v>124654</v>
      </c>
      <c r="B25131" s="1" t="s">
        <v>48015</v>
      </c>
      <c r="C25131" s="1" t="s">
        <v>99495</v>
      </c>
      <c r="D25131">
        <v>1</v>
      </c>
      <c r="E25131" s="3">
        <v>44684</v>
      </c>
      <c r="F25131">
        <v>300.08</v>
      </c>
      <c r="G25131" s="1" t="s">
        <v>99496</v>
      </c>
      <c r="H25131" s="1" t="s">
        <v>99575</v>
      </c>
      <c r="I25131">
        <v>2022</v>
      </c>
      <c r="J25131" s="1" t="s">
        <v>99498</v>
      </c>
      <c r="K25131">
        <v>300.08</v>
      </c>
    </row>
    <row r="25132" spans="1:11" x14ac:dyDescent="0.5">
      <c r="A25132" s="1" t="s">
        <v>124655</v>
      </c>
      <c r="B25132" s="1" t="s">
        <v>89924</v>
      </c>
      <c r="C25132" s="1" t="s">
        <v>99495</v>
      </c>
      <c r="D25132">
        <v>1</v>
      </c>
      <c r="E25132" s="3">
        <v>44821</v>
      </c>
      <c r="F25132">
        <v>300.08</v>
      </c>
      <c r="G25132" s="1" t="s">
        <v>99496</v>
      </c>
      <c r="H25132" s="1" t="s">
        <v>99577</v>
      </c>
      <c r="I25132">
        <v>2022</v>
      </c>
      <c r="J25132" s="1" t="s">
        <v>99498</v>
      </c>
      <c r="K25132">
        <v>300.08</v>
      </c>
    </row>
    <row r="25133" spans="1:11" x14ac:dyDescent="0.5">
      <c r="A25133" s="1" t="s">
        <v>124656</v>
      </c>
      <c r="B25133" s="1" t="s">
        <v>61617</v>
      </c>
      <c r="C25133" s="1" t="s">
        <v>99495</v>
      </c>
      <c r="D25133">
        <v>1</v>
      </c>
      <c r="E25133" s="3">
        <v>44710</v>
      </c>
      <c r="F25133">
        <v>300.08</v>
      </c>
      <c r="G25133" s="1" t="s">
        <v>99496</v>
      </c>
      <c r="H25133" s="1" t="s">
        <v>99575</v>
      </c>
      <c r="I25133">
        <v>2022</v>
      </c>
      <c r="J25133" s="1" t="s">
        <v>99498</v>
      </c>
      <c r="K25133">
        <v>300.08</v>
      </c>
    </row>
    <row r="25134" spans="1:11" x14ac:dyDescent="0.5">
      <c r="A25134" s="1" t="s">
        <v>124657</v>
      </c>
      <c r="B25134" s="1" t="s">
        <v>77665</v>
      </c>
      <c r="C25134" s="1" t="s">
        <v>99495</v>
      </c>
      <c r="D25134">
        <v>1</v>
      </c>
      <c r="E25134" s="3">
        <v>44767</v>
      </c>
      <c r="F25134">
        <v>300.08</v>
      </c>
      <c r="G25134" s="1" t="s">
        <v>99496</v>
      </c>
      <c r="H25134" s="1" t="s">
        <v>99565</v>
      </c>
      <c r="I25134">
        <v>2022</v>
      </c>
      <c r="J25134" s="1" t="s">
        <v>99498</v>
      </c>
      <c r="K25134">
        <v>300.08</v>
      </c>
    </row>
    <row r="25135" spans="1:11" x14ac:dyDescent="0.5">
      <c r="A25135" s="1" t="s">
        <v>124658</v>
      </c>
      <c r="B25135" s="1" t="s">
        <v>87096</v>
      </c>
      <c r="C25135" s="1" t="s">
        <v>99495</v>
      </c>
      <c r="D25135">
        <v>1</v>
      </c>
      <c r="E25135" s="3">
        <v>44768</v>
      </c>
      <c r="F25135">
        <v>300.08</v>
      </c>
      <c r="G25135" s="1" t="s">
        <v>99496</v>
      </c>
      <c r="H25135" s="1" t="s">
        <v>99565</v>
      </c>
      <c r="I25135">
        <v>2022</v>
      </c>
      <c r="J25135" s="1" t="s">
        <v>99498</v>
      </c>
      <c r="K25135">
        <v>300.08</v>
      </c>
    </row>
    <row r="25136" spans="1:11" x14ac:dyDescent="0.5">
      <c r="A25136" s="1" t="s">
        <v>124659</v>
      </c>
      <c r="B25136" s="1" t="s">
        <v>62587</v>
      </c>
      <c r="C25136" s="1" t="s">
        <v>99495</v>
      </c>
      <c r="D25136">
        <v>1</v>
      </c>
      <c r="E25136" s="3">
        <v>44885</v>
      </c>
      <c r="F25136">
        <v>300.08</v>
      </c>
      <c r="G25136" s="1" t="s">
        <v>99496</v>
      </c>
      <c r="H25136" s="1" t="s">
        <v>99563</v>
      </c>
      <c r="I25136">
        <v>2022</v>
      </c>
      <c r="J25136" s="1" t="s">
        <v>99498</v>
      </c>
      <c r="K25136">
        <v>300.08</v>
      </c>
    </row>
    <row r="25137" spans="1:11" x14ac:dyDescent="0.5">
      <c r="A25137" s="1" t="s">
        <v>124660</v>
      </c>
      <c r="B25137" s="1" t="s">
        <v>34003</v>
      </c>
      <c r="C25137" s="1" t="s">
        <v>99495</v>
      </c>
      <c r="D25137">
        <v>1</v>
      </c>
      <c r="E25137" s="3">
        <v>44920</v>
      </c>
      <c r="F25137">
        <v>300.08</v>
      </c>
      <c r="G25137" s="1" t="s">
        <v>99496</v>
      </c>
      <c r="H25137" s="1" t="s">
        <v>99567</v>
      </c>
      <c r="I25137">
        <v>2022</v>
      </c>
      <c r="J25137" s="1" t="s">
        <v>99498</v>
      </c>
      <c r="K25137">
        <v>300.08</v>
      </c>
    </row>
    <row r="25138" spans="1:11" x14ac:dyDescent="0.5">
      <c r="A25138" s="1" t="s">
        <v>124661</v>
      </c>
      <c r="B25138" s="1" t="s">
        <v>77667</v>
      </c>
      <c r="C25138" s="1" t="s">
        <v>99495</v>
      </c>
      <c r="D25138">
        <v>1</v>
      </c>
      <c r="E25138" s="3">
        <v>44824</v>
      </c>
      <c r="F25138">
        <v>300.08</v>
      </c>
      <c r="G25138" s="1" t="s">
        <v>99496</v>
      </c>
      <c r="H25138" s="1" t="s">
        <v>99577</v>
      </c>
      <c r="I25138">
        <v>2022</v>
      </c>
      <c r="J25138" s="1" t="s">
        <v>99498</v>
      </c>
      <c r="K25138">
        <v>300.08</v>
      </c>
    </row>
    <row r="25139" spans="1:11" x14ac:dyDescent="0.5">
      <c r="A25139" s="1" t="s">
        <v>124662</v>
      </c>
      <c r="B25139" s="1" t="s">
        <v>21276</v>
      </c>
      <c r="C25139" s="1" t="s">
        <v>99495</v>
      </c>
      <c r="D25139">
        <v>1</v>
      </c>
      <c r="E25139" s="3">
        <v>44919</v>
      </c>
      <c r="F25139">
        <v>300.08</v>
      </c>
      <c r="G25139" s="1" t="s">
        <v>99496</v>
      </c>
      <c r="H25139" s="1" t="s">
        <v>99567</v>
      </c>
      <c r="I25139">
        <v>2022</v>
      </c>
      <c r="J25139" s="1" t="s">
        <v>99498</v>
      </c>
      <c r="K25139">
        <v>300.08</v>
      </c>
    </row>
    <row r="25140" spans="1:11" x14ac:dyDescent="0.5">
      <c r="A25140" s="1" t="s">
        <v>124663</v>
      </c>
      <c r="B25140" s="1" t="s">
        <v>45733</v>
      </c>
      <c r="C25140" s="1" t="s">
        <v>99495</v>
      </c>
      <c r="D25140">
        <v>1</v>
      </c>
      <c r="E25140" s="3">
        <v>44880</v>
      </c>
      <c r="F25140">
        <v>300.08</v>
      </c>
      <c r="G25140" s="1" t="s">
        <v>99496</v>
      </c>
      <c r="H25140" s="1" t="s">
        <v>99563</v>
      </c>
      <c r="I25140">
        <v>2022</v>
      </c>
      <c r="J25140" s="1" t="s">
        <v>99498</v>
      </c>
      <c r="K25140">
        <v>300.08</v>
      </c>
    </row>
    <row r="25141" spans="1:11" x14ac:dyDescent="0.5">
      <c r="A25141" s="1" t="s">
        <v>124664</v>
      </c>
      <c r="B25141" s="1" t="s">
        <v>57968</v>
      </c>
      <c r="C25141" s="1" t="s">
        <v>99495</v>
      </c>
      <c r="D25141">
        <v>1</v>
      </c>
      <c r="E25141" s="3">
        <v>44741</v>
      </c>
      <c r="F25141">
        <v>300.08</v>
      </c>
      <c r="G25141" s="1" t="s">
        <v>99496</v>
      </c>
      <c r="H25141" s="1" t="s">
        <v>99596</v>
      </c>
      <c r="I25141">
        <v>2022</v>
      </c>
      <c r="J25141" s="1" t="s">
        <v>99498</v>
      </c>
      <c r="K25141">
        <v>300.08</v>
      </c>
    </row>
    <row r="25142" spans="1:11" x14ac:dyDescent="0.5">
      <c r="A25142" s="1" t="s">
        <v>124665</v>
      </c>
      <c r="B25142" s="1" t="s">
        <v>48018</v>
      </c>
      <c r="C25142" s="1" t="s">
        <v>99495</v>
      </c>
      <c r="D25142">
        <v>1</v>
      </c>
      <c r="E25142" s="3">
        <v>44745</v>
      </c>
      <c r="F25142">
        <v>300.08</v>
      </c>
      <c r="G25142" s="1" t="s">
        <v>99496</v>
      </c>
      <c r="H25142" s="1" t="s">
        <v>99565</v>
      </c>
      <c r="I25142">
        <v>2022</v>
      </c>
      <c r="J25142" s="1" t="s">
        <v>99498</v>
      </c>
      <c r="K25142">
        <v>300.08</v>
      </c>
    </row>
    <row r="25143" spans="1:11" x14ac:dyDescent="0.5">
      <c r="A25143" s="1" t="s">
        <v>124666</v>
      </c>
      <c r="B25143" s="1" t="s">
        <v>29010</v>
      </c>
      <c r="C25143" s="1" t="s">
        <v>99495</v>
      </c>
      <c r="D25143">
        <v>1</v>
      </c>
      <c r="E25143" s="3">
        <v>44849</v>
      </c>
      <c r="F25143">
        <v>300.08</v>
      </c>
      <c r="G25143" s="1" t="s">
        <v>99496</v>
      </c>
      <c r="H25143" s="1" t="s">
        <v>99599</v>
      </c>
      <c r="I25143">
        <v>2022</v>
      </c>
      <c r="J25143" s="1" t="s">
        <v>99498</v>
      </c>
      <c r="K25143">
        <v>300.08</v>
      </c>
    </row>
    <row r="25144" spans="1:11" x14ac:dyDescent="0.5">
      <c r="A25144" s="1" t="s">
        <v>124667</v>
      </c>
      <c r="B25144" s="1" t="s">
        <v>64444</v>
      </c>
      <c r="C25144" s="1" t="s">
        <v>99495</v>
      </c>
      <c r="D25144">
        <v>1</v>
      </c>
      <c r="E25144" s="3">
        <v>44793</v>
      </c>
      <c r="F25144">
        <v>300.08</v>
      </c>
      <c r="G25144" s="1" t="s">
        <v>99496</v>
      </c>
      <c r="H25144" s="1" t="s">
        <v>99579</v>
      </c>
      <c r="I25144">
        <v>2022</v>
      </c>
      <c r="J25144" s="1" t="s">
        <v>99498</v>
      </c>
      <c r="K25144">
        <v>300.08</v>
      </c>
    </row>
    <row r="25145" spans="1:11" x14ac:dyDescent="0.5">
      <c r="A25145" s="1" t="s">
        <v>124668</v>
      </c>
      <c r="B25145" s="1" t="s">
        <v>98534</v>
      </c>
      <c r="C25145" s="1" t="s">
        <v>99495</v>
      </c>
      <c r="D25145">
        <v>1</v>
      </c>
      <c r="E25145" s="3">
        <v>44754</v>
      </c>
      <c r="F25145">
        <v>300.08</v>
      </c>
      <c r="G25145" s="1" t="s">
        <v>99496</v>
      </c>
      <c r="H25145" s="1" t="s">
        <v>99565</v>
      </c>
      <c r="I25145">
        <v>2022</v>
      </c>
      <c r="J25145" s="1" t="s">
        <v>99498</v>
      </c>
      <c r="K25145">
        <v>300.08</v>
      </c>
    </row>
    <row r="25146" spans="1:11" x14ac:dyDescent="0.5">
      <c r="A25146" s="1" t="s">
        <v>124669</v>
      </c>
      <c r="B25146" s="1" t="s">
        <v>19462</v>
      </c>
      <c r="C25146" s="1" t="s">
        <v>99495</v>
      </c>
      <c r="D25146">
        <v>1</v>
      </c>
      <c r="E25146" s="3">
        <v>44602</v>
      </c>
      <c r="F25146">
        <v>300.08</v>
      </c>
      <c r="G25146" s="1" t="s">
        <v>99496</v>
      </c>
      <c r="H25146" s="1" t="s">
        <v>99583</v>
      </c>
      <c r="I25146">
        <v>2022</v>
      </c>
      <c r="J25146" s="1" t="s">
        <v>99498</v>
      </c>
      <c r="K25146">
        <v>300.08</v>
      </c>
    </row>
    <row r="25147" spans="1:11" x14ac:dyDescent="0.5">
      <c r="A25147" s="1" t="s">
        <v>124670</v>
      </c>
      <c r="B25147" s="1" t="s">
        <v>64718</v>
      </c>
      <c r="C25147" s="1" t="s">
        <v>99495</v>
      </c>
      <c r="D25147">
        <v>1</v>
      </c>
      <c r="E25147" s="3">
        <v>44804</v>
      </c>
      <c r="F25147">
        <v>300.08</v>
      </c>
      <c r="G25147" s="1" t="s">
        <v>99496</v>
      </c>
      <c r="H25147" s="1" t="s">
        <v>99579</v>
      </c>
      <c r="I25147">
        <v>2022</v>
      </c>
      <c r="J25147" s="1" t="s">
        <v>99498</v>
      </c>
      <c r="K25147">
        <v>300.08</v>
      </c>
    </row>
    <row r="25148" spans="1:11" x14ac:dyDescent="0.5">
      <c r="A25148" s="1" t="s">
        <v>124671</v>
      </c>
      <c r="B25148" s="1" t="s">
        <v>67133</v>
      </c>
      <c r="C25148" s="1" t="s">
        <v>99495</v>
      </c>
      <c r="D25148">
        <v>1</v>
      </c>
      <c r="E25148" s="3">
        <v>44677</v>
      </c>
      <c r="F25148">
        <v>300.08</v>
      </c>
      <c r="G25148" s="1" t="s">
        <v>99496</v>
      </c>
      <c r="H25148" s="1" t="s">
        <v>99572</v>
      </c>
      <c r="I25148">
        <v>2022</v>
      </c>
      <c r="J25148" s="1" t="s">
        <v>99498</v>
      </c>
      <c r="K25148">
        <v>300.08</v>
      </c>
    </row>
    <row r="25149" spans="1:11" x14ac:dyDescent="0.5">
      <c r="A25149" s="1" t="s">
        <v>124672</v>
      </c>
      <c r="B25149" s="1" t="s">
        <v>11170</v>
      </c>
      <c r="C25149" s="1" t="s">
        <v>99495</v>
      </c>
      <c r="D25149">
        <v>1</v>
      </c>
      <c r="E25149" s="3">
        <v>44819</v>
      </c>
      <c r="F25149">
        <v>300.08</v>
      </c>
      <c r="G25149" s="1" t="s">
        <v>99496</v>
      </c>
      <c r="H25149" s="1" t="s">
        <v>99577</v>
      </c>
      <c r="I25149">
        <v>2022</v>
      </c>
      <c r="J25149" s="1" t="s">
        <v>99498</v>
      </c>
      <c r="K25149">
        <v>300.08</v>
      </c>
    </row>
    <row r="25150" spans="1:11" x14ac:dyDescent="0.5">
      <c r="A25150" s="1" t="s">
        <v>124673</v>
      </c>
      <c r="B25150" s="1" t="s">
        <v>48024</v>
      </c>
      <c r="C25150" s="1" t="s">
        <v>99495</v>
      </c>
      <c r="D25150">
        <v>1</v>
      </c>
      <c r="E25150" s="3">
        <v>44592</v>
      </c>
      <c r="F25150">
        <v>300.08</v>
      </c>
      <c r="G25150" s="1" t="s">
        <v>99496</v>
      </c>
      <c r="H25150" s="1" t="s">
        <v>99497</v>
      </c>
      <c r="I25150">
        <v>2022</v>
      </c>
      <c r="J25150" s="1" t="s">
        <v>99498</v>
      </c>
      <c r="K25150">
        <v>300.08</v>
      </c>
    </row>
    <row r="25151" spans="1:11" x14ac:dyDescent="0.5">
      <c r="A25151" s="1" t="s">
        <v>124674</v>
      </c>
      <c r="B25151" s="1" t="s">
        <v>2100</v>
      </c>
      <c r="C25151" s="1" t="s">
        <v>99495</v>
      </c>
      <c r="D25151">
        <v>1</v>
      </c>
      <c r="E25151" s="3">
        <v>44742</v>
      </c>
      <c r="F25151">
        <v>300.08</v>
      </c>
      <c r="G25151" s="1" t="s">
        <v>99496</v>
      </c>
      <c r="H25151" s="1" t="s">
        <v>99596</v>
      </c>
      <c r="I25151">
        <v>2022</v>
      </c>
      <c r="J25151" s="1" t="s">
        <v>99498</v>
      </c>
      <c r="K25151">
        <v>300.08</v>
      </c>
    </row>
    <row r="25152" spans="1:11" x14ac:dyDescent="0.5">
      <c r="A25152" s="1" t="s">
        <v>124675</v>
      </c>
      <c r="B25152" s="1" t="s">
        <v>90578</v>
      </c>
      <c r="C25152" s="1" t="s">
        <v>99495</v>
      </c>
      <c r="D25152">
        <v>1</v>
      </c>
      <c r="E25152" s="3">
        <v>44819</v>
      </c>
      <c r="F25152">
        <v>300.08</v>
      </c>
      <c r="G25152" s="1" t="s">
        <v>99496</v>
      </c>
      <c r="H25152" s="1" t="s">
        <v>99577</v>
      </c>
      <c r="I25152">
        <v>2022</v>
      </c>
      <c r="J25152" s="1" t="s">
        <v>99498</v>
      </c>
      <c r="K25152">
        <v>300.08</v>
      </c>
    </row>
    <row r="25153" spans="1:11" x14ac:dyDescent="0.5">
      <c r="A25153" s="1" t="s">
        <v>124676</v>
      </c>
      <c r="B25153" s="1" t="s">
        <v>33497</v>
      </c>
      <c r="C25153" s="1" t="s">
        <v>99495</v>
      </c>
      <c r="D25153">
        <v>1</v>
      </c>
      <c r="E25153" s="3">
        <v>44698</v>
      </c>
      <c r="F25153">
        <v>300.08</v>
      </c>
      <c r="G25153" s="1" t="s">
        <v>99496</v>
      </c>
      <c r="H25153" s="1" t="s">
        <v>99575</v>
      </c>
      <c r="I25153">
        <v>2022</v>
      </c>
      <c r="J25153" s="1" t="s">
        <v>99498</v>
      </c>
      <c r="K25153">
        <v>300.08</v>
      </c>
    </row>
    <row r="25154" spans="1:11" x14ac:dyDescent="0.5">
      <c r="A25154" s="1" t="s">
        <v>124677</v>
      </c>
      <c r="B25154" s="1" t="s">
        <v>18262</v>
      </c>
      <c r="C25154" s="1" t="s">
        <v>99495</v>
      </c>
      <c r="D25154">
        <v>1</v>
      </c>
      <c r="E25154" s="3">
        <v>44877</v>
      </c>
      <c r="F25154">
        <v>300.08</v>
      </c>
      <c r="G25154" s="1" t="s">
        <v>99496</v>
      </c>
      <c r="H25154" s="1" t="s">
        <v>99563</v>
      </c>
      <c r="I25154">
        <v>2022</v>
      </c>
      <c r="J25154" s="1" t="s">
        <v>99498</v>
      </c>
      <c r="K25154">
        <v>300.08</v>
      </c>
    </row>
    <row r="25155" spans="1:11" x14ac:dyDescent="0.5">
      <c r="A25155" s="1" t="s">
        <v>124678</v>
      </c>
      <c r="B25155" s="1" t="s">
        <v>48739</v>
      </c>
      <c r="C25155" s="1" t="s">
        <v>99495</v>
      </c>
      <c r="D25155">
        <v>1</v>
      </c>
      <c r="E25155" s="3">
        <v>44906</v>
      </c>
      <c r="F25155">
        <v>300.08</v>
      </c>
      <c r="G25155" s="1" t="s">
        <v>99496</v>
      </c>
      <c r="H25155" s="1" t="s">
        <v>99567</v>
      </c>
      <c r="I25155">
        <v>2022</v>
      </c>
      <c r="J25155" s="1" t="s">
        <v>99498</v>
      </c>
      <c r="K25155">
        <v>300.08</v>
      </c>
    </row>
    <row r="25156" spans="1:11" x14ac:dyDescent="0.5">
      <c r="A25156" s="1" t="s">
        <v>124679</v>
      </c>
      <c r="B25156" s="1" t="s">
        <v>88699</v>
      </c>
      <c r="C25156" s="1" t="s">
        <v>99495</v>
      </c>
      <c r="D25156">
        <v>1</v>
      </c>
      <c r="E25156" s="3">
        <v>44712</v>
      </c>
      <c r="F25156">
        <v>300.08</v>
      </c>
      <c r="G25156" s="1" t="s">
        <v>99496</v>
      </c>
      <c r="H25156" s="1" t="s">
        <v>99575</v>
      </c>
      <c r="I25156">
        <v>2022</v>
      </c>
      <c r="J25156" s="1" t="s">
        <v>99498</v>
      </c>
      <c r="K25156">
        <v>300.08</v>
      </c>
    </row>
    <row r="25157" spans="1:11" x14ac:dyDescent="0.5">
      <c r="A25157" s="1" t="s">
        <v>124680</v>
      </c>
      <c r="B25157" s="1" t="s">
        <v>56649</v>
      </c>
      <c r="C25157" s="1" t="s">
        <v>99495</v>
      </c>
      <c r="D25157">
        <v>1</v>
      </c>
      <c r="E25157" s="3">
        <v>44873</v>
      </c>
      <c r="F25157">
        <v>300.08</v>
      </c>
      <c r="G25157" s="1" t="s">
        <v>99496</v>
      </c>
      <c r="H25157" s="1" t="s">
        <v>99563</v>
      </c>
      <c r="I25157">
        <v>2022</v>
      </c>
      <c r="J25157" s="1" t="s">
        <v>99498</v>
      </c>
      <c r="K25157">
        <v>300.08</v>
      </c>
    </row>
    <row r="25158" spans="1:11" x14ac:dyDescent="0.5">
      <c r="A25158" s="1" t="s">
        <v>124681</v>
      </c>
      <c r="B25158" s="1" t="s">
        <v>72241</v>
      </c>
      <c r="C25158" s="1" t="s">
        <v>99495</v>
      </c>
      <c r="D25158">
        <v>1</v>
      </c>
      <c r="E25158" s="3">
        <v>44924</v>
      </c>
      <c r="F25158">
        <v>300.08</v>
      </c>
      <c r="G25158" s="1" t="s">
        <v>99496</v>
      </c>
      <c r="H25158" s="1" t="s">
        <v>99567</v>
      </c>
      <c r="I25158">
        <v>2022</v>
      </c>
      <c r="J25158" s="1" t="s">
        <v>99498</v>
      </c>
      <c r="K25158">
        <v>300.08</v>
      </c>
    </row>
    <row r="25159" spans="1:11" x14ac:dyDescent="0.5">
      <c r="A25159" s="1" t="s">
        <v>124682</v>
      </c>
      <c r="B25159" s="1" t="s">
        <v>87873</v>
      </c>
      <c r="C25159" s="1" t="s">
        <v>99495</v>
      </c>
      <c r="D25159">
        <v>1</v>
      </c>
      <c r="E25159" s="3">
        <v>44583</v>
      </c>
      <c r="F25159">
        <v>300.08</v>
      </c>
      <c r="G25159" s="1" t="s">
        <v>99496</v>
      </c>
      <c r="H25159" s="1" t="s">
        <v>99497</v>
      </c>
      <c r="I25159">
        <v>2022</v>
      </c>
      <c r="J25159" s="1" t="s">
        <v>99498</v>
      </c>
      <c r="K25159">
        <v>300.08</v>
      </c>
    </row>
    <row r="25160" spans="1:11" x14ac:dyDescent="0.5">
      <c r="A25160" s="1" t="s">
        <v>124683</v>
      </c>
      <c r="B25160" s="1" t="s">
        <v>2110</v>
      </c>
      <c r="C25160" s="1" t="s">
        <v>99495</v>
      </c>
      <c r="D25160">
        <v>1</v>
      </c>
      <c r="E25160" s="3">
        <v>44784</v>
      </c>
      <c r="F25160">
        <v>300.08</v>
      </c>
      <c r="G25160" s="1" t="s">
        <v>99496</v>
      </c>
      <c r="H25160" s="1" t="s">
        <v>99579</v>
      </c>
      <c r="I25160">
        <v>2022</v>
      </c>
      <c r="J25160" s="1" t="s">
        <v>99498</v>
      </c>
      <c r="K25160">
        <v>300.08</v>
      </c>
    </row>
    <row r="25161" spans="1:11" x14ac:dyDescent="0.5">
      <c r="A25161" s="1" t="s">
        <v>124684</v>
      </c>
      <c r="B25161" s="1" t="s">
        <v>29019</v>
      </c>
      <c r="C25161" s="1" t="s">
        <v>99495</v>
      </c>
      <c r="D25161">
        <v>1</v>
      </c>
      <c r="E25161" s="3">
        <v>44865</v>
      </c>
      <c r="F25161">
        <v>300.08</v>
      </c>
      <c r="G25161" s="1" t="s">
        <v>99496</v>
      </c>
      <c r="H25161" s="1" t="s">
        <v>99599</v>
      </c>
      <c r="I25161">
        <v>2022</v>
      </c>
      <c r="J25161" s="1" t="s">
        <v>99498</v>
      </c>
      <c r="K25161">
        <v>300.08</v>
      </c>
    </row>
    <row r="25162" spans="1:11" x14ac:dyDescent="0.5">
      <c r="A25162" s="1" t="s">
        <v>124685</v>
      </c>
      <c r="B25162" s="1" t="s">
        <v>33176</v>
      </c>
      <c r="C25162" s="1" t="s">
        <v>99495</v>
      </c>
      <c r="D25162">
        <v>1</v>
      </c>
      <c r="E25162" s="3">
        <v>44741</v>
      </c>
      <c r="F25162">
        <v>300.08</v>
      </c>
      <c r="G25162" s="1" t="s">
        <v>99496</v>
      </c>
      <c r="H25162" s="1" t="s">
        <v>99596</v>
      </c>
      <c r="I25162">
        <v>2022</v>
      </c>
      <c r="J25162" s="1" t="s">
        <v>99498</v>
      </c>
      <c r="K25162">
        <v>300.08</v>
      </c>
    </row>
    <row r="25163" spans="1:11" x14ac:dyDescent="0.5">
      <c r="A25163" s="1" t="s">
        <v>124686</v>
      </c>
      <c r="B25163" s="1" t="s">
        <v>11181</v>
      </c>
      <c r="C25163" s="1" t="s">
        <v>99495</v>
      </c>
      <c r="D25163">
        <v>1</v>
      </c>
      <c r="E25163" s="3">
        <v>44890</v>
      </c>
      <c r="F25163">
        <v>300.08</v>
      </c>
      <c r="G25163" s="1" t="s">
        <v>99496</v>
      </c>
      <c r="H25163" s="1" t="s">
        <v>99563</v>
      </c>
      <c r="I25163">
        <v>2022</v>
      </c>
      <c r="J25163" s="1" t="s">
        <v>99498</v>
      </c>
      <c r="K25163">
        <v>300.08</v>
      </c>
    </row>
    <row r="25164" spans="1:11" x14ac:dyDescent="0.5">
      <c r="A25164" s="1" t="s">
        <v>124687</v>
      </c>
      <c r="B25164" s="1" t="s">
        <v>56910</v>
      </c>
      <c r="C25164" s="1" t="s">
        <v>99495</v>
      </c>
      <c r="D25164">
        <v>1</v>
      </c>
      <c r="E25164" s="3">
        <v>44583</v>
      </c>
      <c r="F25164">
        <v>300.08</v>
      </c>
      <c r="G25164" s="1" t="s">
        <v>99496</v>
      </c>
      <c r="H25164" s="1" t="s">
        <v>99497</v>
      </c>
      <c r="I25164">
        <v>2022</v>
      </c>
      <c r="J25164" s="1" t="s">
        <v>99498</v>
      </c>
      <c r="K25164">
        <v>300.08</v>
      </c>
    </row>
    <row r="25165" spans="1:11" x14ac:dyDescent="0.5">
      <c r="A25165" s="1" t="s">
        <v>124688</v>
      </c>
      <c r="B25165" s="1" t="s">
        <v>68984</v>
      </c>
      <c r="C25165" s="1" t="s">
        <v>99495</v>
      </c>
      <c r="D25165">
        <v>1</v>
      </c>
      <c r="E25165" s="3">
        <v>44904</v>
      </c>
      <c r="F25165">
        <v>300.08</v>
      </c>
      <c r="G25165" s="1" t="s">
        <v>99496</v>
      </c>
      <c r="H25165" s="1" t="s">
        <v>99567</v>
      </c>
      <c r="I25165">
        <v>2022</v>
      </c>
      <c r="J25165" s="1" t="s">
        <v>99498</v>
      </c>
      <c r="K25165">
        <v>300.08</v>
      </c>
    </row>
    <row r="25166" spans="1:11" x14ac:dyDescent="0.5">
      <c r="A25166" s="1" t="s">
        <v>124689</v>
      </c>
      <c r="B25166" s="1" t="s">
        <v>45380</v>
      </c>
      <c r="C25166" s="1" t="s">
        <v>99495</v>
      </c>
      <c r="D25166">
        <v>1</v>
      </c>
      <c r="E25166" s="3">
        <v>44814</v>
      </c>
      <c r="F25166">
        <v>300.08</v>
      </c>
      <c r="G25166" s="1" t="s">
        <v>99496</v>
      </c>
      <c r="H25166" s="1" t="s">
        <v>99577</v>
      </c>
      <c r="I25166">
        <v>2022</v>
      </c>
      <c r="J25166" s="1" t="s">
        <v>99498</v>
      </c>
      <c r="K25166">
        <v>300.08</v>
      </c>
    </row>
    <row r="25167" spans="1:11" x14ac:dyDescent="0.5">
      <c r="A25167" s="1" t="s">
        <v>124690</v>
      </c>
      <c r="B25167" s="1" t="s">
        <v>29821</v>
      </c>
      <c r="C25167" s="1" t="s">
        <v>99495</v>
      </c>
      <c r="D25167">
        <v>1</v>
      </c>
      <c r="E25167" s="3">
        <v>44822</v>
      </c>
      <c r="F25167">
        <v>300.08</v>
      </c>
      <c r="G25167" s="1" t="s">
        <v>99496</v>
      </c>
      <c r="H25167" s="1" t="s">
        <v>99577</v>
      </c>
      <c r="I25167">
        <v>2022</v>
      </c>
      <c r="J25167" s="1" t="s">
        <v>99498</v>
      </c>
      <c r="K25167">
        <v>300.08</v>
      </c>
    </row>
    <row r="25168" spans="1:11" x14ac:dyDescent="0.5">
      <c r="A25168" s="1" t="s">
        <v>124691</v>
      </c>
      <c r="B25168" s="1" t="s">
        <v>44478</v>
      </c>
      <c r="C25168" s="1" t="s">
        <v>99495</v>
      </c>
      <c r="D25168">
        <v>1</v>
      </c>
      <c r="E25168" s="3">
        <v>44707</v>
      </c>
      <c r="F25168">
        <v>300.08</v>
      </c>
      <c r="G25168" s="1" t="s">
        <v>99496</v>
      </c>
      <c r="H25168" s="1" t="s">
        <v>99575</v>
      </c>
      <c r="I25168">
        <v>2022</v>
      </c>
      <c r="J25168" s="1" t="s">
        <v>99498</v>
      </c>
      <c r="K25168">
        <v>300.08</v>
      </c>
    </row>
    <row r="25169" spans="1:11" x14ac:dyDescent="0.5">
      <c r="A25169" s="1" t="s">
        <v>124692</v>
      </c>
      <c r="B25169" s="1" t="s">
        <v>92116</v>
      </c>
      <c r="C25169" s="1" t="s">
        <v>99495</v>
      </c>
      <c r="D25169">
        <v>1</v>
      </c>
      <c r="E25169" s="3">
        <v>44896</v>
      </c>
      <c r="F25169">
        <v>300.08</v>
      </c>
      <c r="G25169" s="1" t="s">
        <v>99496</v>
      </c>
      <c r="H25169" s="1" t="s">
        <v>99567</v>
      </c>
      <c r="I25169">
        <v>2022</v>
      </c>
      <c r="J25169" s="1" t="s">
        <v>99498</v>
      </c>
      <c r="K25169">
        <v>300.08</v>
      </c>
    </row>
    <row r="25170" spans="1:11" x14ac:dyDescent="0.5">
      <c r="A25170" s="1" t="s">
        <v>124693</v>
      </c>
      <c r="B25170" s="1" t="s">
        <v>43256</v>
      </c>
      <c r="C25170" s="1" t="s">
        <v>99495</v>
      </c>
      <c r="D25170">
        <v>1</v>
      </c>
      <c r="E25170" s="3">
        <v>44739</v>
      </c>
      <c r="F25170">
        <v>300.08</v>
      </c>
      <c r="G25170" s="1" t="s">
        <v>99496</v>
      </c>
      <c r="H25170" s="1" t="s">
        <v>99596</v>
      </c>
      <c r="I25170">
        <v>2022</v>
      </c>
      <c r="J25170" s="1" t="s">
        <v>99498</v>
      </c>
      <c r="K25170">
        <v>300.08</v>
      </c>
    </row>
    <row r="25171" spans="1:11" x14ac:dyDescent="0.5">
      <c r="A25171" s="1" t="s">
        <v>124694</v>
      </c>
      <c r="B25171" s="1" t="s">
        <v>32332</v>
      </c>
      <c r="C25171" s="1" t="s">
        <v>99495</v>
      </c>
      <c r="D25171">
        <v>1</v>
      </c>
      <c r="E25171" s="3">
        <v>44563</v>
      </c>
      <c r="F25171">
        <v>300.08</v>
      </c>
      <c r="G25171" s="1" t="s">
        <v>99496</v>
      </c>
      <c r="H25171" s="1" t="s">
        <v>99497</v>
      </c>
      <c r="I25171">
        <v>2022</v>
      </c>
      <c r="J25171" s="1" t="s">
        <v>99498</v>
      </c>
      <c r="K25171">
        <v>300.08</v>
      </c>
    </row>
    <row r="25172" spans="1:11" x14ac:dyDescent="0.5">
      <c r="A25172" s="1" t="s">
        <v>124695</v>
      </c>
      <c r="B25172" s="1" t="s">
        <v>40251</v>
      </c>
      <c r="C25172" s="1" t="s">
        <v>99495</v>
      </c>
      <c r="D25172">
        <v>1</v>
      </c>
      <c r="E25172" s="3">
        <v>44562</v>
      </c>
      <c r="F25172">
        <v>300.08</v>
      </c>
      <c r="G25172" s="1" t="s">
        <v>99496</v>
      </c>
      <c r="H25172" s="1" t="s">
        <v>99497</v>
      </c>
      <c r="I25172">
        <v>2022</v>
      </c>
      <c r="J25172" s="1" t="s">
        <v>99498</v>
      </c>
      <c r="K25172">
        <v>300.08</v>
      </c>
    </row>
    <row r="25173" spans="1:11" x14ac:dyDescent="0.5">
      <c r="A25173" s="1" t="s">
        <v>124696</v>
      </c>
      <c r="B25173" s="1" t="s">
        <v>59967</v>
      </c>
      <c r="C25173" s="1" t="s">
        <v>99495</v>
      </c>
      <c r="D25173">
        <v>1</v>
      </c>
      <c r="E25173" s="3">
        <v>44796</v>
      </c>
      <c r="F25173">
        <v>300.08</v>
      </c>
      <c r="G25173" s="1" t="s">
        <v>99496</v>
      </c>
      <c r="H25173" s="1" t="s">
        <v>99579</v>
      </c>
      <c r="I25173">
        <v>2022</v>
      </c>
      <c r="J25173" s="1" t="s">
        <v>99498</v>
      </c>
      <c r="K25173">
        <v>300.08</v>
      </c>
    </row>
    <row r="25174" spans="1:11" x14ac:dyDescent="0.5">
      <c r="A25174" s="1" t="s">
        <v>124697</v>
      </c>
      <c r="B25174" s="1" t="s">
        <v>11185</v>
      </c>
      <c r="C25174" s="1" t="s">
        <v>99495</v>
      </c>
      <c r="D25174">
        <v>1</v>
      </c>
      <c r="E25174" s="3">
        <v>44695</v>
      </c>
      <c r="F25174">
        <v>300.08</v>
      </c>
      <c r="G25174" s="1" t="s">
        <v>99496</v>
      </c>
      <c r="H25174" s="1" t="s">
        <v>99575</v>
      </c>
      <c r="I25174">
        <v>2022</v>
      </c>
      <c r="J25174" s="1" t="s">
        <v>99498</v>
      </c>
      <c r="K25174">
        <v>300.08</v>
      </c>
    </row>
    <row r="25175" spans="1:11" x14ac:dyDescent="0.5">
      <c r="A25175" s="1" t="s">
        <v>124698</v>
      </c>
      <c r="B25175" s="1" t="s">
        <v>91344</v>
      </c>
      <c r="C25175" s="1" t="s">
        <v>99495</v>
      </c>
      <c r="D25175">
        <v>1</v>
      </c>
      <c r="E25175" s="3">
        <v>44704</v>
      </c>
      <c r="F25175">
        <v>300.08</v>
      </c>
      <c r="G25175" s="1" t="s">
        <v>99496</v>
      </c>
      <c r="H25175" s="1" t="s">
        <v>99575</v>
      </c>
      <c r="I25175">
        <v>2022</v>
      </c>
      <c r="J25175" s="1" t="s">
        <v>99498</v>
      </c>
      <c r="K25175">
        <v>300.08</v>
      </c>
    </row>
    <row r="25176" spans="1:11" x14ac:dyDescent="0.5">
      <c r="A25176" s="1" t="s">
        <v>124699</v>
      </c>
      <c r="B25176" s="1" t="s">
        <v>26038</v>
      </c>
      <c r="C25176" s="1" t="s">
        <v>99495</v>
      </c>
      <c r="D25176">
        <v>1</v>
      </c>
      <c r="E25176" s="3">
        <v>44741</v>
      </c>
      <c r="F25176">
        <v>300.08</v>
      </c>
      <c r="G25176" s="1" t="s">
        <v>99496</v>
      </c>
      <c r="H25176" s="1" t="s">
        <v>99596</v>
      </c>
      <c r="I25176">
        <v>2022</v>
      </c>
      <c r="J25176" s="1" t="s">
        <v>99498</v>
      </c>
      <c r="K25176">
        <v>300.08</v>
      </c>
    </row>
    <row r="25177" spans="1:11" x14ac:dyDescent="0.5">
      <c r="A25177" s="1" t="s">
        <v>124700</v>
      </c>
      <c r="B25177" s="1" t="s">
        <v>77683</v>
      </c>
      <c r="C25177" s="1" t="s">
        <v>99495</v>
      </c>
      <c r="D25177">
        <v>1</v>
      </c>
      <c r="E25177" s="3">
        <v>44684</v>
      </c>
      <c r="F25177">
        <v>300.08</v>
      </c>
      <c r="G25177" s="1" t="s">
        <v>99496</v>
      </c>
      <c r="H25177" s="1" t="s">
        <v>99575</v>
      </c>
      <c r="I25177">
        <v>2022</v>
      </c>
      <c r="J25177" s="1" t="s">
        <v>99498</v>
      </c>
      <c r="K25177">
        <v>300.08</v>
      </c>
    </row>
    <row r="25178" spans="1:11" x14ac:dyDescent="0.5">
      <c r="A25178" s="1" t="s">
        <v>124701</v>
      </c>
      <c r="B25178" s="1" t="s">
        <v>91647</v>
      </c>
      <c r="C25178" s="1" t="s">
        <v>99495</v>
      </c>
      <c r="D25178">
        <v>1</v>
      </c>
      <c r="E25178" s="3">
        <v>44608</v>
      </c>
      <c r="F25178">
        <v>300.08</v>
      </c>
      <c r="G25178" s="1" t="s">
        <v>99496</v>
      </c>
      <c r="H25178" s="1" t="s">
        <v>99583</v>
      </c>
      <c r="I25178">
        <v>2022</v>
      </c>
      <c r="J25178" s="1" t="s">
        <v>99498</v>
      </c>
      <c r="K25178">
        <v>300.08</v>
      </c>
    </row>
    <row r="25179" spans="1:11" x14ac:dyDescent="0.5">
      <c r="A25179" s="1" t="s">
        <v>124702</v>
      </c>
      <c r="B25179" s="1" t="s">
        <v>11189</v>
      </c>
      <c r="C25179" s="1" t="s">
        <v>99495</v>
      </c>
      <c r="D25179">
        <v>1</v>
      </c>
      <c r="E25179" s="3">
        <v>44903</v>
      </c>
      <c r="F25179">
        <v>300.08</v>
      </c>
      <c r="G25179" s="1" t="s">
        <v>99496</v>
      </c>
      <c r="H25179" s="1" t="s">
        <v>99567</v>
      </c>
      <c r="I25179">
        <v>2022</v>
      </c>
      <c r="J25179" s="1" t="s">
        <v>99498</v>
      </c>
      <c r="K25179">
        <v>300.08</v>
      </c>
    </row>
    <row r="25180" spans="1:11" x14ac:dyDescent="0.5">
      <c r="A25180" s="1" t="s">
        <v>124703</v>
      </c>
      <c r="B25180" s="1" t="s">
        <v>39904</v>
      </c>
      <c r="C25180" s="1" t="s">
        <v>99495</v>
      </c>
      <c r="D25180">
        <v>1</v>
      </c>
      <c r="E25180" s="3">
        <v>44914</v>
      </c>
      <c r="F25180">
        <v>300.08</v>
      </c>
      <c r="G25180" s="1" t="s">
        <v>100777</v>
      </c>
      <c r="H25180" s="1" t="s">
        <v>99567</v>
      </c>
      <c r="I25180">
        <v>2022</v>
      </c>
      <c r="J25180" s="1" t="s">
        <v>100778</v>
      </c>
      <c r="K25180">
        <v>300.08</v>
      </c>
    </row>
    <row r="25181" spans="1:11" x14ac:dyDescent="0.5">
      <c r="A25181" s="1" t="s">
        <v>124704</v>
      </c>
      <c r="B25181" s="1" t="s">
        <v>60860</v>
      </c>
      <c r="C25181" s="1" t="s">
        <v>99495</v>
      </c>
      <c r="D25181">
        <v>1</v>
      </c>
      <c r="E25181" s="3">
        <v>44637</v>
      </c>
      <c r="F25181">
        <v>300.08</v>
      </c>
      <c r="G25181" s="1" t="s">
        <v>100777</v>
      </c>
      <c r="H25181" s="1" t="s">
        <v>99569</v>
      </c>
      <c r="I25181">
        <v>2022</v>
      </c>
      <c r="J25181" s="1" t="s">
        <v>100778</v>
      </c>
      <c r="K25181">
        <v>300.08</v>
      </c>
    </row>
    <row r="25182" spans="1:11" x14ac:dyDescent="0.5">
      <c r="A25182" s="1" t="s">
        <v>124705</v>
      </c>
      <c r="B25182" s="1" t="s">
        <v>10858</v>
      </c>
      <c r="C25182" s="1" t="s">
        <v>99495</v>
      </c>
      <c r="D25182">
        <v>1</v>
      </c>
      <c r="E25182" s="3">
        <v>44569</v>
      </c>
      <c r="F25182">
        <v>300.08</v>
      </c>
      <c r="G25182" s="1" t="s">
        <v>100777</v>
      </c>
      <c r="H25182" s="1" t="s">
        <v>99497</v>
      </c>
      <c r="I25182">
        <v>2022</v>
      </c>
      <c r="J25182" s="1" t="s">
        <v>100778</v>
      </c>
      <c r="K25182">
        <v>300.08</v>
      </c>
    </row>
    <row r="25183" spans="1:11" x14ac:dyDescent="0.5">
      <c r="A25183" s="1" t="s">
        <v>124706</v>
      </c>
      <c r="B25183" s="1" t="s">
        <v>93499</v>
      </c>
      <c r="C25183" s="1" t="s">
        <v>99495</v>
      </c>
      <c r="D25183">
        <v>1</v>
      </c>
      <c r="E25183" s="3">
        <v>44886</v>
      </c>
      <c r="F25183">
        <v>300.08</v>
      </c>
      <c r="G25183" s="1" t="s">
        <v>100777</v>
      </c>
      <c r="H25183" s="1" t="s">
        <v>99563</v>
      </c>
      <c r="I25183">
        <v>2022</v>
      </c>
      <c r="J25183" s="1" t="s">
        <v>100778</v>
      </c>
      <c r="K25183">
        <v>300.08</v>
      </c>
    </row>
    <row r="25184" spans="1:11" x14ac:dyDescent="0.5">
      <c r="A25184" s="1" t="s">
        <v>124707</v>
      </c>
      <c r="B25184" s="1" t="s">
        <v>20735</v>
      </c>
      <c r="C25184" s="1" t="s">
        <v>99495</v>
      </c>
      <c r="D25184">
        <v>1</v>
      </c>
      <c r="E25184" s="3">
        <v>44782</v>
      </c>
      <c r="F25184">
        <v>300.08</v>
      </c>
      <c r="G25184" s="1" t="s">
        <v>100777</v>
      </c>
      <c r="H25184" s="1" t="s">
        <v>99579</v>
      </c>
      <c r="I25184">
        <v>2022</v>
      </c>
      <c r="J25184" s="1" t="s">
        <v>100778</v>
      </c>
      <c r="K25184">
        <v>300.08</v>
      </c>
    </row>
    <row r="25185" spans="1:11" x14ac:dyDescent="0.5">
      <c r="A25185" s="1" t="s">
        <v>124708</v>
      </c>
      <c r="B25185" s="1" t="s">
        <v>89780</v>
      </c>
      <c r="C25185" s="1" t="s">
        <v>99495</v>
      </c>
      <c r="D25185">
        <v>1</v>
      </c>
      <c r="E25185" s="3">
        <v>44909</v>
      </c>
      <c r="F25185">
        <v>300.08</v>
      </c>
      <c r="G25185" s="1" t="s">
        <v>100777</v>
      </c>
      <c r="H25185" s="1" t="s">
        <v>99567</v>
      </c>
      <c r="I25185">
        <v>2022</v>
      </c>
      <c r="J25185" s="1" t="s">
        <v>100778</v>
      </c>
      <c r="K25185">
        <v>300.08</v>
      </c>
    </row>
    <row r="25186" spans="1:11" x14ac:dyDescent="0.5">
      <c r="A25186" s="1" t="s">
        <v>124709</v>
      </c>
      <c r="B25186" s="1" t="s">
        <v>71993</v>
      </c>
      <c r="C25186" s="1" t="s">
        <v>99495</v>
      </c>
      <c r="D25186">
        <v>1</v>
      </c>
      <c r="E25186" s="3">
        <v>44652</v>
      </c>
      <c r="F25186">
        <v>300.08</v>
      </c>
      <c r="G25186" s="1" t="s">
        <v>100777</v>
      </c>
      <c r="H25186" s="1" t="s">
        <v>99572</v>
      </c>
      <c r="I25186">
        <v>2022</v>
      </c>
      <c r="J25186" s="1" t="s">
        <v>100778</v>
      </c>
      <c r="K25186">
        <v>300.08</v>
      </c>
    </row>
    <row r="25187" spans="1:11" x14ac:dyDescent="0.5">
      <c r="A25187" s="1" t="s">
        <v>124710</v>
      </c>
      <c r="B25187" s="1" t="s">
        <v>1614</v>
      </c>
      <c r="C25187" s="1" t="s">
        <v>99495</v>
      </c>
      <c r="D25187">
        <v>1</v>
      </c>
      <c r="E25187" s="3">
        <v>44777</v>
      </c>
      <c r="F25187">
        <v>300.08</v>
      </c>
      <c r="G25187" s="1" t="s">
        <v>100777</v>
      </c>
      <c r="H25187" s="1" t="s">
        <v>99579</v>
      </c>
      <c r="I25187">
        <v>2022</v>
      </c>
      <c r="J25187" s="1" t="s">
        <v>100778</v>
      </c>
      <c r="K25187">
        <v>300.08</v>
      </c>
    </row>
    <row r="25188" spans="1:11" x14ac:dyDescent="0.5">
      <c r="A25188" s="1" t="s">
        <v>124711</v>
      </c>
      <c r="B25188" s="1" t="s">
        <v>24837</v>
      </c>
      <c r="C25188" s="1" t="s">
        <v>99495</v>
      </c>
      <c r="D25188">
        <v>1</v>
      </c>
      <c r="E25188" s="3">
        <v>44845</v>
      </c>
      <c r="F25188">
        <v>300.08</v>
      </c>
      <c r="G25188" s="1" t="s">
        <v>100777</v>
      </c>
      <c r="H25188" s="1" t="s">
        <v>99599</v>
      </c>
      <c r="I25188">
        <v>2022</v>
      </c>
      <c r="J25188" s="1" t="s">
        <v>100778</v>
      </c>
      <c r="K25188">
        <v>300.08</v>
      </c>
    </row>
    <row r="25189" spans="1:11" x14ac:dyDescent="0.5">
      <c r="A25189" s="1" t="s">
        <v>124712</v>
      </c>
      <c r="B25189" s="1" t="s">
        <v>43945</v>
      </c>
      <c r="C25189" s="1" t="s">
        <v>99495</v>
      </c>
      <c r="D25189">
        <v>1</v>
      </c>
      <c r="E25189" s="3">
        <v>44795</v>
      </c>
      <c r="F25189">
        <v>300.08</v>
      </c>
      <c r="G25189" s="1" t="s">
        <v>100777</v>
      </c>
      <c r="H25189" s="1" t="s">
        <v>99579</v>
      </c>
      <c r="I25189">
        <v>2022</v>
      </c>
      <c r="J25189" s="1" t="s">
        <v>100778</v>
      </c>
      <c r="K25189">
        <v>300.08</v>
      </c>
    </row>
    <row r="25190" spans="1:11" x14ac:dyDescent="0.5">
      <c r="A25190" s="1" t="s">
        <v>124713</v>
      </c>
      <c r="B25190" s="1" t="s">
        <v>24319</v>
      </c>
      <c r="C25190" s="1" t="s">
        <v>99495</v>
      </c>
      <c r="D25190">
        <v>1</v>
      </c>
      <c r="E25190" s="3">
        <v>44725</v>
      </c>
      <c r="F25190">
        <v>300.08</v>
      </c>
      <c r="G25190" s="1" t="s">
        <v>100777</v>
      </c>
      <c r="H25190" s="1" t="s">
        <v>99596</v>
      </c>
      <c r="I25190">
        <v>2022</v>
      </c>
      <c r="J25190" s="1" t="s">
        <v>100778</v>
      </c>
      <c r="K25190">
        <v>300.08</v>
      </c>
    </row>
    <row r="25191" spans="1:11" x14ac:dyDescent="0.5">
      <c r="A25191" s="1" t="s">
        <v>124714</v>
      </c>
      <c r="B25191" s="1" t="s">
        <v>21864</v>
      </c>
      <c r="C25191" s="1" t="s">
        <v>99495</v>
      </c>
      <c r="D25191">
        <v>1</v>
      </c>
      <c r="E25191" s="3">
        <v>44922</v>
      </c>
      <c r="F25191">
        <v>300.08</v>
      </c>
      <c r="G25191" s="1" t="s">
        <v>100777</v>
      </c>
      <c r="H25191" s="1" t="s">
        <v>99567</v>
      </c>
      <c r="I25191">
        <v>2022</v>
      </c>
      <c r="J25191" s="1" t="s">
        <v>100778</v>
      </c>
      <c r="K25191">
        <v>300.08</v>
      </c>
    </row>
    <row r="25192" spans="1:11" x14ac:dyDescent="0.5">
      <c r="A25192" s="1" t="s">
        <v>124715</v>
      </c>
      <c r="B25192" s="1" t="s">
        <v>10876</v>
      </c>
      <c r="C25192" s="1" t="s">
        <v>99495</v>
      </c>
      <c r="D25192">
        <v>1</v>
      </c>
      <c r="E25192" s="3">
        <v>44611</v>
      </c>
      <c r="F25192">
        <v>300.08</v>
      </c>
      <c r="G25192" s="1" t="s">
        <v>100777</v>
      </c>
      <c r="H25192" s="1" t="s">
        <v>99583</v>
      </c>
      <c r="I25192">
        <v>2022</v>
      </c>
      <c r="J25192" s="1" t="s">
        <v>100778</v>
      </c>
      <c r="K25192">
        <v>300.08</v>
      </c>
    </row>
    <row r="25193" spans="1:11" x14ac:dyDescent="0.5">
      <c r="A25193" s="1" t="s">
        <v>124716</v>
      </c>
      <c r="B25193" s="1" t="s">
        <v>89554</v>
      </c>
      <c r="C25193" s="1" t="s">
        <v>99495</v>
      </c>
      <c r="D25193">
        <v>1</v>
      </c>
      <c r="E25193" s="3">
        <v>44578</v>
      </c>
      <c r="F25193">
        <v>300.08</v>
      </c>
      <c r="G25193" s="1" t="s">
        <v>100777</v>
      </c>
      <c r="H25193" s="1" t="s">
        <v>99497</v>
      </c>
      <c r="I25193">
        <v>2022</v>
      </c>
      <c r="J25193" s="1" t="s">
        <v>100778</v>
      </c>
      <c r="K25193">
        <v>300.08</v>
      </c>
    </row>
    <row r="25194" spans="1:11" x14ac:dyDescent="0.5">
      <c r="A25194" s="1" t="s">
        <v>124717</v>
      </c>
      <c r="B25194" s="1" t="s">
        <v>77318</v>
      </c>
      <c r="C25194" s="1" t="s">
        <v>99495</v>
      </c>
      <c r="D25194">
        <v>1</v>
      </c>
      <c r="E25194" s="3">
        <v>44792</v>
      </c>
      <c r="F25194">
        <v>300.08</v>
      </c>
      <c r="G25194" s="1" t="s">
        <v>100777</v>
      </c>
      <c r="H25194" s="1" t="s">
        <v>99579</v>
      </c>
      <c r="I25194">
        <v>2022</v>
      </c>
      <c r="J25194" s="1" t="s">
        <v>100778</v>
      </c>
      <c r="K25194">
        <v>300.08</v>
      </c>
    </row>
    <row r="25195" spans="1:11" x14ac:dyDescent="0.5">
      <c r="A25195" s="1" t="s">
        <v>124718</v>
      </c>
      <c r="B25195" s="1" t="s">
        <v>29379</v>
      </c>
      <c r="C25195" s="1" t="s">
        <v>99495</v>
      </c>
      <c r="D25195">
        <v>1</v>
      </c>
      <c r="E25195" s="3">
        <v>44749</v>
      </c>
      <c r="F25195">
        <v>300.08</v>
      </c>
      <c r="G25195" s="1" t="s">
        <v>100777</v>
      </c>
      <c r="H25195" s="1" t="s">
        <v>99565</v>
      </c>
      <c r="I25195">
        <v>2022</v>
      </c>
      <c r="J25195" s="1" t="s">
        <v>100778</v>
      </c>
      <c r="K25195">
        <v>300.08</v>
      </c>
    </row>
    <row r="25196" spans="1:11" x14ac:dyDescent="0.5">
      <c r="A25196" s="1" t="s">
        <v>124719</v>
      </c>
      <c r="B25196" s="1" t="s">
        <v>20421</v>
      </c>
      <c r="C25196" s="1" t="s">
        <v>99495</v>
      </c>
      <c r="D25196">
        <v>1</v>
      </c>
      <c r="E25196" s="3">
        <v>44831</v>
      </c>
      <c r="F25196">
        <v>300.08</v>
      </c>
      <c r="G25196" s="1" t="s">
        <v>100777</v>
      </c>
      <c r="H25196" s="1" t="s">
        <v>99577</v>
      </c>
      <c r="I25196">
        <v>2022</v>
      </c>
      <c r="J25196" s="1" t="s">
        <v>100778</v>
      </c>
      <c r="K25196">
        <v>300.08</v>
      </c>
    </row>
    <row r="25197" spans="1:11" x14ac:dyDescent="0.5">
      <c r="A25197" s="1" t="s">
        <v>124720</v>
      </c>
      <c r="B25197" s="1" t="s">
        <v>12676</v>
      </c>
      <c r="C25197" s="1" t="s">
        <v>99495</v>
      </c>
      <c r="D25197">
        <v>1</v>
      </c>
      <c r="E25197" s="3">
        <v>44670</v>
      </c>
      <c r="F25197">
        <v>300.08</v>
      </c>
      <c r="G25197" s="1" t="s">
        <v>100777</v>
      </c>
      <c r="H25197" s="1" t="s">
        <v>99572</v>
      </c>
      <c r="I25197">
        <v>2022</v>
      </c>
      <c r="J25197" s="1" t="s">
        <v>100778</v>
      </c>
      <c r="K25197">
        <v>300.08</v>
      </c>
    </row>
    <row r="25198" spans="1:11" x14ac:dyDescent="0.5">
      <c r="A25198" s="1" t="s">
        <v>124721</v>
      </c>
      <c r="B25198" s="1" t="s">
        <v>50627</v>
      </c>
      <c r="C25198" s="1" t="s">
        <v>99495</v>
      </c>
      <c r="D25198">
        <v>1</v>
      </c>
      <c r="E25198" s="3">
        <v>44912</v>
      </c>
      <c r="F25198">
        <v>300.08</v>
      </c>
      <c r="G25198" s="1" t="s">
        <v>100777</v>
      </c>
      <c r="H25198" s="1" t="s">
        <v>99567</v>
      </c>
      <c r="I25198">
        <v>2022</v>
      </c>
      <c r="J25198" s="1" t="s">
        <v>100778</v>
      </c>
      <c r="K25198">
        <v>300.08</v>
      </c>
    </row>
    <row r="25199" spans="1:11" x14ac:dyDescent="0.5">
      <c r="A25199" s="1" t="s">
        <v>124722</v>
      </c>
      <c r="B25199" s="1" t="s">
        <v>55990</v>
      </c>
      <c r="C25199" s="1" t="s">
        <v>99495</v>
      </c>
      <c r="D25199">
        <v>1</v>
      </c>
      <c r="E25199" s="3">
        <v>44800</v>
      </c>
      <c r="F25199">
        <v>300.08</v>
      </c>
      <c r="G25199" s="1" t="s">
        <v>100777</v>
      </c>
      <c r="H25199" s="1" t="s">
        <v>99579</v>
      </c>
      <c r="I25199">
        <v>2022</v>
      </c>
      <c r="J25199" s="1" t="s">
        <v>100778</v>
      </c>
      <c r="K25199">
        <v>300.08</v>
      </c>
    </row>
    <row r="25200" spans="1:11" x14ac:dyDescent="0.5">
      <c r="A25200" s="1" t="s">
        <v>124723</v>
      </c>
      <c r="B25200" s="1" t="s">
        <v>96374</v>
      </c>
      <c r="C25200" s="1" t="s">
        <v>99495</v>
      </c>
      <c r="D25200">
        <v>1</v>
      </c>
      <c r="E25200" s="3">
        <v>44738</v>
      </c>
      <c r="F25200">
        <v>300.08</v>
      </c>
      <c r="G25200" s="1" t="s">
        <v>100777</v>
      </c>
      <c r="H25200" s="1" t="s">
        <v>99596</v>
      </c>
      <c r="I25200">
        <v>2022</v>
      </c>
      <c r="J25200" s="1" t="s">
        <v>100778</v>
      </c>
      <c r="K25200">
        <v>300.08</v>
      </c>
    </row>
    <row r="25201" spans="1:11" x14ac:dyDescent="0.5">
      <c r="A25201" s="1" t="s">
        <v>124724</v>
      </c>
      <c r="B25201" s="1" t="s">
        <v>77338</v>
      </c>
      <c r="C25201" s="1" t="s">
        <v>99495</v>
      </c>
      <c r="D25201">
        <v>1</v>
      </c>
      <c r="E25201" s="3">
        <v>44640</v>
      </c>
      <c r="F25201">
        <v>300.08</v>
      </c>
      <c r="G25201" s="1" t="s">
        <v>100777</v>
      </c>
      <c r="H25201" s="1" t="s">
        <v>99569</v>
      </c>
      <c r="I25201">
        <v>2022</v>
      </c>
      <c r="J25201" s="1" t="s">
        <v>100778</v>
      </c>
      <c r="K25201">
        <v>300.08</v>
      </c>
    </row>
    <row r="25202" spans="1:11" x14ac:dyDescent="0.5">
      <c r="A25202" s="1" t="s">
        <v>124725</v>
      </c>
      <c r="B25202" s="1" t="s">
        <v>77340</v>
      </c>
      <c r="C25202" s="1" t="s">
        <v>99495</v>
      </c>
      <c r="D25202">
        <v>1</v>
      </c>
      <c r="E25202" s="3">
        <v>44724</v>
      </c>
      <c r="F25202">
        <v>300.08</v>
      </c>
      <c r="G25202" s="1" t="s">
        <v>100777</v>
      </c>
      <c r="H25202" s="1" t="s">
        <v>99596</v>
      </c>
      <c r="I25202">
        <v>2022</v>
      </c>
      <c r="J25202" s="1" t="s">
        <v>100778</v>
      </c>
      <c r="K25202">
        <v>300.08</v>
      </c>
    </row>
    <row r="25203" spans="1:11" x14ac:dyDescent="0.5">
      <c r="A25203" s="1" t="s">
        <v>124726</v>
      </c>
      <c r="B25203" s="1" t="s">
        <v>80419</v>
      </c>
      <c r="C25203" s="1" t="s">
        <v>99495</v>
      </c>
      <c r="D25203">
        <v>1</v>
      </c>
      <c r="E25203" s="3">
        <v>44767</v>
      </c>
      <c r="F25203">
        <v>300.08</v>
      </c>
      <c r="G25203" s="1" t="s">
        <v>100777</v>
      </c>
      <c r="H25203" s="1" t="s">
        <v>99565</v>
      </c>
      <c r="I25203">
        <v>2022</v>
      </c>
      <c r="J25203" s="1" t="s">
        <v>100778</v>
      </c>
      <c r="K25203">
        <v>300.08</v>
      </c>
    </row>
    <row r="25204" spans="1:11" x14ac:dyDescent="0.5">
      <c r="A25204" s="1" t="s">
        <v>124727</v>
      </c>
      <c r="B25204" s="1" t="s">
        <v>1650</v>
      </c>
      <c r="C25204" s="1" t="s">
        <v>99495</v>
      </c>
      <c r="D25204">
        <v>1</v>
      </c>
      <c r="E25204" s="3">
        <v>44738</v>
      </c>
      <c r="F25204">
        <v>300.08</v>
      </c>
      <c r="G25204" s="1" t="s">
        <v>100777</v>
      </c>
      <c r="H25204" s="1" t="s">
        <v>99596</v>
      </c>
      <c r="I25204">
        <v>2022</v>
      </c>
      <c r="J25204" s="1" t="s">
        <v>100778</v>
      </c>
      <c r="K25204">
        <v>300.08</v>
      </c>
    </row>
    <row r="25205" spans="1:11" x14ac:dyDescent="0.5">
      <c r="A25205" s="1" t="s">
        <v>124728</v>
      </c>
      <c r="B25205" s="1" t="s">
        <v>25369</v>
      </c>
      <c r="C25205" s="1" t="s">
        <v>99495</v>
      </c>
      <c r="D25205">
        <v>1</v>
      </c>
      <c r="E25205" s="3">
        <v>44900</v>
      </c>
      <c r="F25205">
        <v>300.08</v>
      </c>
      <c r="G25205" s="1" t="s">
        <v>100777</v>
      </c>
      <c r="H25205" s="1" t="s">
        <v>99567</v>
      </c>
      <c r="I25205">
        <v>2022</v>
      </c>
      <c r="J25205" s="1" t="s">
        <v>100778</v>
      </c>
      <c r="K25205">
        <v>300.08</v>
      </c>
    </row>
    <row r="25206" spans="1:11" x14ac:dyDescent="0.5">
      <c r="A25206" s="1" t="s">
        <v>124729</v>
      </c>
      <c r="B25206" s="1" t="s">
        <v>10897</v>
      </c>
      <c r="C25206" s="1" t="s">
        <v>99495</v>
      </c>
      <c r="D25206">
        <v>1</v>
      </c>
      <c r="E25206" s="3">
        <v>44783</v>
      </c>
      <c r="F25206">
        <v>300.08</v>
      </c>
      <c r="G25206" s="1" t="s">
        <v>100777</v>
      </c>
      <c r="H25206" s="1" t="s">
        <v>99579</v>
      </c>
      <c r="I25206">
        <v>2022</v>
      </c>
      <c r="J25206" s="1" t="s">
        <v>100778</v>
      </c>
      <c r="K25206">
        <v>300.08</v>
      </c>
    </row>
    <row r="25207" spans="1:11" x14ac:dyDescent="0.5">
      <c r="A25207" s="1" t="s">
        <v>124730</v>
      </c>
      <c r="B25207" s="1" t="s">
        <v>77349</v>
      </c>
      <c r="C25207" s="1" t="s">
        <v>99495</v>
      </c>
      <c r="D25207">
        <v>1</v>
      </c>
      <c r="E25207" s="3">
        <v>44634</v>
      </c>
      <c r="F25207">
        <v>300.08</v>
      </c>
      <c r="G25207" s="1" t="s">
        <v>100777</v>
      </c>
      <c r="H25207" s="1" t="s">
        <v>99569</v>
      </c>
      <c r="I25207">
        <v>2022</v>
      </c>
      <c r="J25207" s="1" t="s">
        <v>100778</v>
      </c>
      <c r="K25207">
        <v>300.08</v>
      </c>
    </row>
    <row r="25208" spans="1:11" x14ac:dyDescent="0.5">
      <c r="A25208" s="1" t="s">
        <v>124731</v>
      </c>
      <c r="B25208" s="1" t="s">
        <v>66784</v>
      </c>
      <c r="C25208" s="1" t="s">
        <v>99495</v>
      </c>
      <c r="D25208">
        <v>1</v>
      </c>
      <c r="E25208" s="3">
        <v>44645</v>
      </c>
      <c r="F25208">
        <v>300.08</v>
      </c>
      <c r="G25208" s="1" t="s">
        <v>100777</v>
      </c>
      <c r="H25208" s="1" t="s">
        <v>99569</v>
      </c>
      <c r="I25208">
        <v>2022</v>
      </c>
      <c r="J25208" s="1" t="s">
        <v>100778</v>
      </c>
      <c r="K25208">
        <v>300.08</v>
      </c>
    </row>
    <row r="25209" spans="1:11" x14ac:dyDescent="0.5">
      <c r="A25209" s="1" t="s">
        <v>124732</v>
      </c>
      <c r="B25209" s="1" t="s">
        <v>38553</v>
      </c>
      <c r="C25209" s="1" t="s">
        <v>99495</v>
      </c>
      <c r="D25209">
        <v>1</v>
      </c>
      <c r="E25209" s="3">
        <v>44610</v>
      </c>
      <c r="F25209">
        <v>300.08</v>
      </c>
      <c r="G25209" s="1" t="s">
        <v>100777</v>
      </c>
      <c r="H25209" s="1" t="s">
        <v>99583</v>
      </c>
      <c r="I25209">
        <v>2022</v>
      </c>
      <c r="J25209" s="1" t="s">
        <v>100778</v>
      </c>
      <c r="K25209">
        <v>300.08</v>
      </c>
    </row>
    <row r="25210" spans="1:11" x14ac:dyDescent="0.5">
      <c r="A25210" s="1" t="s">
        <v>124733</v>
      </c>
      <c r="B25210" s="1" t="s">
        <v>53620</v>
      </c>
      <c r="C25210" s="1" t="s">
        <v>99495</v>
      </c>
      <c r="D25210">
        <v>1</v>
      </c>
      <c r="E25210" s="3">
        <v>44778</v>
      </c>
      <c r="F25210">
        <v>300.08</v>
      </c>
      <c r="G25210" s="1" t="s">
        <v>100777</v>
      </c>
      <c r="H25210" s="1" t="s">
        <v>99579</v>
      </c>
      <c r="I25210">
        <v>2022</v>
      </c>
      <c r="J25210" s="1" t="s">
        <v>100778</v>
      </c>
      <c r="K25210">
        <v>300.08</v>
      </c>
    </row>
    <row r="25211" spans="1:11" x14ac:dyDescent="0.5">
      <c r="A25211" s="1" t="s">
        <v>124734</v>
      </c>
      <c r="B25211" s="1" t="s">
        <v>63673</v>
      </c>
      <c r="C25211" s="1" t="s">
        <v>99495</v>
      </c>
      <c r="D25211">
        <v>1</v>
      </c>
      <c r="E25211" s="3">
        <v>44689</v>
      </c>
      <c r="F25211">
        <v>300.08</v>
      </c>
      <c r="G25211" s="1" t="s">
        <v>100777</v>
      </c>
      <c r="H25211" s="1" t="s">
        <v>99575</v>
      </c>
      <c r="I25211">
        <v>2022</v>
      </c>
      <c r="J25211" s="1" t="s">
        <v>100778</v>
      </c>
      <c r="K25211">
        <v>300.08</v>
      </c>
    </row>
    <row r="25212" spans="1:11" x14ac:dyDescent="0.5">
      <c r="A25212" s="1" t="s">
        <v>124735</v>
      </c>
      <c r="B25212" s="1" t="s">
        <v>64087</v>
      </c>
      <c r="C25212" s="1" t="s">
        <v>99495</v>
      </c>
      <c r="D25212">
        <v>1</v>
      </c>
      <c r="E25212" s="3">
        <v>44658</v>
      </c>
      <c r="F25212">
        <v>300.08</v>
      </c>
      <c r="G25212" s="1" t="s">
        <v>100777</v>
      </c>
      <c r="H25212" s="1" t="s">
        <v>99572</v>
      </c>
      <c r="I25212">
        <v>2022</v>
      </c>
      <c r="J25212" s="1" t="s">
        <v>100778</v>
      </c>
      <c r="K25212">
        <v>300.08</v>
      </c>
    </row>
    <row r="25213" spans="1:11" x14ac:dyDescent="0.5">
      <c r="A25213" s="1" t="s">
        <v>124736</v>
      </c>
      <c r="B25213" s="1" t="s">
        <v>83664</v>
      </c>
      <c r="C25213" s="1" t="s">
        <v>99495</v>
      </c>
      <c r="D25213">
        <v>1</v>
      </c>
      <c r="E25213" s="3">
        <v>44828</v>
      </c>
      <c r="F25213">
        <v>300.08</v>
      </c>
      <c r="G25213" s="1" t="s">
        <v>100777</v>
      </c>
      <c r="H25213" s="1" t="s">
        <v>99577</v>
      </c>
      <c r="I25213">
        <v>2022</v>
      </c>
      <c r="J25213" s="1" t="s">
        <v>100778</v>
      </c>
      <c r="K25213">
        <v>300.08</v>
      </c>
    </row>
    <row r="25214" spans="1:11" x14ac:dyDescent="0.5">
      <c r="A25214" s="1" t="s">
        <v>124737</v>
      </c>
      <c r="B25214" s="1" t="s">
        <v>27084</v>
      </c>
      <c r="C25214" s="1" t="s">
        <v>99495</v>
      </c>
      <c r="D25214">
        <v>1</v>
      </c>
      <c r="E25214" s="3">
        <v>44880</v>
      </c>
      <c r="F25214">
        <v>300.08</v>
      </c>
      <c r="G25214" s="1" t="s">
        <v>100777</v>
      </c>
      <c r="H25214" s="1" t="s">
        <v>99563</v>
      </c>
      <c r="I25214">
        <v>2022</v>
      </c>
      <c r="J25214" s="1" t="s">
        <v>100778</v>
      </c>
      <c r="K25214">
        <v>300.08</v>
      </c>
    </row>
    <row r="25215" spans="1:11" x14ac:dyDescent="0.5">
      <c r="A25215" s="1" t="s">
        <v>124738</v>
      </c>
      <c r="B25215" s="1" t="s">
        <v>64093</v>
      </c>
      <c r="C25215" s="1" t="s">
        <v>99495</v>
      </c>
      <c r="D25215">
        <v>1</v>
      </c>
      <c r="E25215" s="3">
        <v>44594</v>
      </c>
      <c r="F25215">
        <v>300.08</v>
      </c>
      <c r="G25215" s="1" t="s">
        <v>100777</v>
      </c>
      <c r="H25215" s="1" t="s">
        <v>99583</v>
      </c>
      <c r="I25215">
        <v>2022</v>
      </c>
      <c r="J25215" s="1" t="s">
        <v>100778</v>
      </c>
      <c r="K25215">
        <v>300.08</v>
      </c>
    </row>
    <row r="25216" spans="1:11" x14ac:dyDescent="0.5">
      <c r="A25216" s="1" t="s">
        <v>124739</v>
      </c>
      <c r="B25216" s="1" t="s">
        <v>1668</v>
      </c>
      <c r="C25216" s="1" t="s">
        <v>99495</v>
      </c>
      <c r="D25216">
        <v>1</v>
      </c>
      <c r="E25216" s="3">
        <v>44657</v>
      </c>
      <c r="F25216">
        <v>300.08</v>
      </c>
      <c r="G25216" s="1" t="s">
        <v>100777</v>
      </c>
      <c r="H25216" s="1" t="s">
        <v>99572</v>
      </c>
      <c r="I25216">
        <v>2022</v>
      </c>
      <c r="J25216" s="1" t="s">
        <v>100778</v>
      </c>
      <c r="K25216">
        <v>300.08</v>
      </c>
    </row>
    <row r="25217" spans="1:11" x14ac:dyDescent="0.5">
      <c r="A25217" s="1" t="s">
        <v>124740</v>
      </c>
      <c r="B25217" s="1" t="s">
        <v>61920</v>
      </c>
      <c r="C25217" s="1" t="s">
        <v>99495</v>
      </c>
      <c r="D25217">
        <v>1</v>
      </c>
      <c r="E25217" s="3">
        <v>44651</v>
      </c>
      <c r="F25217">
        <v>300.08</v>
      </c>
      <c r="G25217" s="1" t="s">
        <v>100777</v>
      </c>
      <c r="H25217" s="1" t="s">
        <v>99569</v>
      </c>
      <c r="I25217">
        <v>2022</v>
      </c>
      <c r="J25217" s="1" t="s">
        <v>100778</v>
      </c>
      <c r="K25217">
        <v>300.08</v>
      </c>
    </row>
    <row r="25218" spans="1:11" x14ac:dyDescent="0.5">
      <c r="A25218" s="1" t="s">
        <v>124741</v>
      </c>
      <c r="B25218" s="1" t="s">
        <v>32738</v>
      </c>
      <c r="C25218" s="1" t="s">
        <v>99495</v>
      </c>
      <c r="D25218">
        <v>1</v>
      </c>
      <c r="E25218" s="3">
        <v>44710</v>
      </c>
      <c r="F25218">
        <v>300.08</v>
      </c>
      <c r="G25218" s="1" t="s">
        <v>100777</v>
      </c>
      <c r="H25218" s="1" t="s">
        <v>99575</v>
      </c>
      <c r="I25218">
        <v>2022</v>
      </c>
      <c r="J25218" s="1" t="s">
        <v>100778</v>
      </c>
      <c r="K25218">
        <v>300.08</v>
      </c>
    </row>
    <row r="25219" spans="1:11" x14ac:dyDescent="0.5">
      <c r="A25219" s="1" t="s">
        <v>124742</v>
      </c>
      <c r="B25219" s="1" t="s">
        <v>1675</v>
      </c>
      <c r="C25219" s="1" t="s">
        <v>99495</v>
      </c>
      <c r="D25219">
        <v>1</v>
      </c>
      <c r="E25219" s="3">
        <v>44855</v>
      </c>
      <c r="F25219">
        <v>300.08</v>
      </c>
      <c r="G25219" s="1" t="s">
        <v>100777</v>
      </c>
      <c r="H25219" s="1" t="s">
        <v>99599</v>
      </c>
      <c r="I25219">
        <v>2022</v>
      </c>
      <c r="J25219" s="1" t="s">
        <v>100778</v>
      </c>
      <c r="K25219">
        <v>300.08</v>
      </c>
    </row>
    <row r="25220" spans="1:11" x14ac:dyDescent="0.5">
      <c r="A25220" s="1" t="s">
        <v>124743</v>
      </c>
      <c r="B25220" s="1" t="s">
        <v>80431</v>
      </c>
      <c r="C25220" s="1" t="s">
        <v>99495</v>
      </c>
      <c r="D25220">
        <v>1</v>
      </c>
      <c r="E25220" s="3">
        <v>44704</v>
      </c>
      <c r="F25220">
        <v>300.08</v>
      </c>
      <c r="G25220" s="1" t="s">
        <v>100777</v>
      </c>
      <c r="H25220" s="1" t="s">
        <v>99575</v>
      </c>
      <c r="I25220">
        <v>2022</v>
      </c>
      <c r="J25220" s="1" t="s">
        <v>100778</v>
      </c>
      <c r="K25220">
        <v>300.08</v>
      </c>
    </row>
    <row r="25221" spans="1:11" x14ac:dyDescent="0.5">
      <c r="A25221" s="1" t="s">
        <v>124744</v>
      </c>
      <c r="B25221" s="1" t="s">
        <v>17840</v>
      </c>
      <c r="C25221" s="1" t="s">
        <v>99495</v>
      </c>
      <c r="D25221">
        <v>1</v>
      </c>
      <c r="E25221" s="3">
        <v>44761</v>
      </c>
      <c r="F25221">
        <v>300.08</v>
      </c>
      <c r="G25221" s="1" t="s">
        <v>100777</v>
      </c>
      <c r="H25221" s="1" t="s">
        <v>99565</v>
      </c>
      <c r="I25221">
        <v>2022</v>
      </c>
      <c r="J25221" s="1" t="s">
        <v>100778</v>
      </c>
      <c r="K25221">
        <v>300.08</v>
      </c>
    </row>
    <row r="25222" spans="1:11" x14ac:dyDescent="0.5">
      <c r="A25222" s="1" t="s">
        <v>124745</v>
      </c>
      <c r="B25222" s="1" t="s">
        <v>93886</v>
      </c>
      <c r="C25222" s="1" t="s">
        <v>99495</v>
      </c>
      <c r="D25222">
        <v>1</v>
      </c>
      <c r="E25222" s="3">
        <v>44651</v>
      </c>
      <c r="F25222">
        <v>300.08</v>
      </c>
      <c r="G25222" s="1" t="s">
        <v>100777</v>
      </c>
      <c r="H25222" s="1" t="s">
        <v>99569</v>
      </c>
      <c r="I25222">
        <v>2022</v>
      </c>
      <c r="J25222" s="1" t="s">
        <v>100778</v>
      </c>
      <c r="K25222">
        <v>300.08</v>
      </c>
    </row>
    <row r="25223" spans="1:11" x14ac:dyDescent="0.5">
      <c r="A25223" s="1" t="s">
        <v>124746</v>
      </c>
      <c r="B25223" s="1" t="s">
        <v>80435</v>
      </c>
      <c r="C25223" s="1" t="s">
        <v>99495</v>
      </c>
      <c r="D25223">
        <v>1</v>
      </c>
      <c r="E25223" s="3">
        <v>44806</v>
      </c>
      <c r="F25223">
        <v>300.08</v>
      </c>
      <c r="G25223" s="1" t="s">
        <v>100777</v>
      </c>
      <c r="H25223" s="1" t="s">
        <v>99577</v>
      </c>
      <c r="I25223">
        <v>2022</v>
      </c>
      <c r="J25223" s="1" t="s">
        <v>100778</v>
      </c>
      <c r="K25223">
        <v>300.08</v>
      </c>
    </row>
    <row r="25224" spans="1:11" x14ac:dyDescent="0.5">
      <c r="A25224" s="1" t="s">
        <v>124747</v>
      </c>
      <c r="B25224" s="1" t="s">
        <v>10921</v>
      </c>
      <c r="C25224" s="1" t="s">
        <v>99495</v>
      </c>
      <c r="D25224">
        <v>1</v>
      </c>
      <c r="E25224" s="3">
        <v>44765</v>
      </c>
      <c r="F25224">
        <v>300.08</v>
      </c>
      <c r="G25224" s="1" t="s">
        <v>100777</v>
      </c>
      <c r="H25224" s="1" t="s">
        <v>99565</v>
      </c>
      <c r="I25224">
        <v>2022</v>
      </c>
      <c r="J25224" s="1" t="s">
        <v>100778</v>
      </c>
      <c r="K25224">
        <v>300.08</v>
      </c>
    </row>
    <row r="25225" spans="1:11" x14ac:dyDescent="0.5">
      <c r="A25225" s="1" t="s">
        <v>124748</v>
      </c>
      <c r="B25225" s="1" t="s">
        <v>39953</v>
      </c>
      <c r="C25225" s="1" t="s">
        <v>99495</v>
      </c>
      <c r="D25225">
        <v>1</v>
      </c>
      <c r="E25225" s="3">
        <v>44589</v>
      </c>
      <c r="F25225">
        <v>300.08</v>
      </c>
      <c r="G25225" s="1" t="s">
        <v>100777</v>
      </c>
      <c r="H25225" s="1" t="s">
        <v>99497</v>
      </c>
      <c r="I25225">
        <v>2022</v>
      </c>
      <c r="J25225" s="1" t="s">
        <v>100778</v>
      </c>
      <c r="K25225">
        <v>300.08</v>
      </c>
    </row>
    <row r="25226" spans="1:11" x14ac:dyDescent="0.5">
      <c r="A25226" s="1" t="s">
        <v>124749</v>
      </c>
      <c r="B25226" s="1" t="s">
        <v>43330</v>
      </c>
      <c r="C25226" s="1" t="s">
        <v>99495</v>
      </c>
      <c r="D25226">
        <v>1</v>
      </c>
      <c r="E25226" s="3">
        <v>44711</v>
      </c>
      <c r="F25226">
        <v>300.08</v>
      </c>
      <c r="G25226" s="1" t="s">
        <v>100777</v>
      </c>
      <c r="H25226" s="1" t="s">
        <v>99575</v>
      </c>
      <c r="I25226">
        <v>2022</v>
      </c>
      <c r="J25226" s="1" t="s">
        <v>100778</v>
      </c>
      <c r="K25226">
        <v>300.08</v>
      </c>
    </row>
    <row r="25227" spans="1:11" x14ac:dyDescent="0.5">
      <c r="A25227" s="1" t="s">
        <v>124750</v>
      </c>
      <c r="B25227" s="1" t="s">
        <v>37685</v>
      </c>
      <c r="C25227" s="1" t="s">
        <v>99495</v>
      </c>
      <c r="D25227">
        <v>1</v>
      </c>
      <c r="E25227" s="3">
        <v>44824</v>
      </c>
      <c r="F25227">
        <v>300.08</v>
      </c>
      <c r="G25227" s="1" t="s">
        <v>100777</v>
      </c>
      <c r="H25227" s="1" t="s">
        <v>99577</v>
      </c>
      <c r="I25227">
        <v>2022</v>
      </c>
      <c r="J25227" s="1" t="s">
        <v>100778</v>
      </c>
      <c r="K25227">
        <v>300.08</v>
      </c>
    </row>
    <row r="25228" spans="1:11" x14ac:dyDescent="0.5">
      <c r="A25228" s="1" t="s">
        <v>124751</v>
      </c>
      <c r="B25228" s="1" t="s">
        <v>16421</v>
      </c>
      <c r="C25228" s="1" t="s">
        <v>99495</v>
      </c>
      <c r="D25228">
        <v>1</v>
      </c>
      <c r="E25228" s="3">
        <v>44716</v>
      </c>
      <c r="F25228">
        <v>300.08</v>
      </c>
      <c r="G25228" s="1" t="s">
        <v>100777</v>
      </c>
      <c r="H25228" s="1" t="s">
        <v>99596</v>
      </c>
      <c r="I25228">
        <v>2022</v>
      </c>
      <c r="J25228" s="1" t="s">
        <v>100778</v>
      </c>
      <c r="K25228">
        <v>300.08</v>
      </c>
    </row>
    <row r="25229" spans="1:11" x14ac:dyDescent="0.5">
      <c r="A25229" s="1" t="s">
        <v>124752</v>
      </c>
      <c r="B25229" s="1" t="s">
        <v>72040</v>
      </c>
      <c r="C25229" s="1" t="s">
        <v>99495</v>
      </c>
      <c r="D25229">
        <v>1</v>
      </c>
      <c r="E25229" s="3">
        <v>44848</v>
      </c>
      <c r="F25229">
        <v>300.08</v>
      </c>
      <c r="G25229" s="1" t="s">
        <v>100777</v>
      </c>
      <c r="H25229" s="1" t="s">
        <v>99599</v>
      </c>
      <c r="I25229">
        <v>2022</v>
      </c>
      <c r="J25229" s="1" t="s">
        <v>100778</v>
      </c>
      <c r="K25229">
        <v>300.08</v>
      </c>
    </row>
    <row r="25230" spans="1:11" x14ac:dyDescent="0.5">
      <c r="A25230" s="1" t="s">
        <v>124753</v>
      </c>
      <c r="B25230" s="1" t="s">
        <v>29087</v>
      </c>
      <c r="C25230" s="1" t="s">
        <v>99495</v>
      </c>
      <c r="D25230">
        <v>1</v>
      </c>
      <c r="E25230" s="3">
        <v>44847</v>
      </c>
      <c r="F25230">
        <v>300.08</v>
      </c>
      <c r="G25230" s="1" t="s">
        <v>100777</v>
      </c>
      <c r="H25230" s="1" t="s">
        <v>99599</v>
      </c>
      <c r="I25230">
        <v>2022</v>
      </c>
      <c r="J25230" s="1" t="s">
        <v>100778</v>
      </c>
      <c r="K25230">
        <v>300.08</v>
      </c>
    </row>
    <row r="25231" spans="1:11" x14ac:dyDescent="0.5">
      <c r="A25231" s="1" t="s">
        <v>124754</v>
      </c>
      <c r="B25231" s="1" t="s">
        <v>98586</v>
      </c>
      <c r="C25231" s="1" t="s">
        <v>99495</v>
      </c>
      <c r="D25231">
        <v>1</v>
      </c>
      <c r="E25231" s="3">
        <v>44628</v>
      </c>
      <c r="F25231">
        <v>300.08</v>
      </c>
      <c r="G25231" s="1" t="s">
        <v>100777</v>
      </c>
      <c r="H25231" s="1" t="s">
        <v>99569</v>
      </c>
      <c r="I25231">
        <v>2022</v>
      </c>
      <c r="J25231" s="1" t="s">
        <v>100778</v>
      </c>
      <c r="K25231">
        <v>300.08</v>
      </c>
    </row>
    <row r="25232" spans="1:11" x14ac:dyDescent="0.5">
      <c r="A25232" s="1" t="s">
        <v>124755</v>
      </c>
      <c r="B25232" s="1" t="s">
        <v>1706</v>
      </c>
      <c r="C25232" s="1" t="s">
        <v>99495</v>
      </c>
      <c r="D25232">
        <v>1</v>
      </c>
      <c r="E25232" s="3">
        <v>44843</v>
      </c>
      <c r="F25232">
        <v>300.08</v>
      </c>
      <c r="G25232" s="1" t="s">
        <v>100777</v>
      </c>
      <c r="H25232" s="1" t="s">
        <v>99599</v>
      </c>
      <c r="I25232">
        <v>2022</v>
      </c>
      <c r="J25232" s="1" t="s">
        <v>100778</v>
      </c>
      <c r="K25232">
        <v>300.08</v>
      </c>
    </row>
    <row r="25233" spans="1:11" x14ac:dyDescent="0.5">
      <c r="A25233" s="1" t="s">
        <v>124756</v>
      </c>
      <c r="B25233" s="1" t="s">
        <v>80439</v>
      </c>
      <c r="C25233" s="1" t="s">
        <v>99495</v>
      </c>
      <c r="D25233">
        <v>1</v>
      </c>
      <c r="E25233" s="3">
        <v>44624</v>
      </c>
      <c r="F25233">
        <v>300.08</v>
      </c>
      <c r="G25233" s="1" t="s">
        <v>100777</v>
      </c>
      <c r="H25233" s="1" t="s">
        <v>99569</v>
      </c>
      <c r="I25233">
        <v>2022</v>
      </c>
      <c r="J25233" s="1" t="s">
        <v>100778</v>
      </c>
      <c r="K25233">
        <v>300.08</v>
      </c>
    </row>
    <row r="25234" spans="1:11" x14ac:dyDescent="0.5">
      <c r="A25234" s="1" t="s">
        <v>124757</v>
      </c>
      <c r="B25234" s="1" t="s">
        <v>77379</v>
      </c>
      <c r="C25234" s="1" t="s">
        <v>99495</v>
      </c>
      <c r="D25234">
        <v>1</v>
      </c>
      <c r="E25234" s="3">
        <v>44652</v>
      </c>
      <c r="F25234">
        <v>300.08</v>
      </c>
      <c r="G25234" s="1" t="s">
        <v>100777</v>
      </c>
      <c r="H25234" s="1" t="s">
        <v>99572</v>
      </c>
      <c r="I25234">
        <v>2022</v>
      </c>
      <c r="J25234" s="1" t="s">
        <v>100778</v>
      </c>
      <c r="K25234">
        <v>300.08</v>
      </c>
    </row>
    <row r="25235" spans="1:11" x14ac:dyDescent="0.5">
      <c r="A25235" s="1" t="s">
        <v>124758</v>
      </c>
      <c r="B25235" s="1" t="s">
        <v>56403</v>
      </c>
      <c r="C25235" s="1" t="s">
        <v>99495</v>
      </c>
      <c r="D25235">
        <v>1</v>
      </c>
      <c r="E25235" s="3">
        <v>44606</v>
      </c>
      <c r="F25235">
        <v>300.08</v>
      </c>
      <c r="G25235" s="1" t="s">
        <v>100777</v>
      </c>
      <c r="H25235" s="1" t="s">
        <v>99583</v>
      </c>
      <c r="I25235">
        <v>2022</v>
      </c>
      <c r="J25235" s="1" t="s">
        <v>100778</v>
      </c>
      <c r="K25235">
        <v>300.08</v>
      </c>
    </row>
    <row r="25236" spans="1:11" x14ac:dyDescent="0.5">
      <c r="A25236" s="1" t="s">
        <v>124759</v>
      </c>
      <c r="B25236" s="1" t="s">
        <v>34121</v>
      </c>
      <c r="C25236" s="1" t="s">
        <v>99495</v>
      </c>
      <c r="D25236">
        <v>1</v>
      </c>
      <c r="E25236" s="3">
        <v>44610</v>
      </c>
      <c r="F25236">
        <v>300.08</v>
      </c>
      <c r="G25236" s="1" t="s">
        <v>100777</v>
      </c>
      <c r="H25236" s="1" t="s">
        <v>99583</v>
      </c>
      <c r="I25236">
        <v>2022</v>
      </c>
      <c r="J25236" s="1" t="s">
        <v>100778</v>
      </c>
      <c r="K25236">
        <v>300.08</v>
      </c>
    </row>
    <row r="25237" spans="1:11" x14ac:dyDescent="0.5">
      <c r="A25237" s="1" t="s">
        <v>124760</v>
      </c>
      <c r="B25237" s="1" t="s">
        <v>10937</v>
      </c>
      <c r="C25237" s="1" t="s">
        <v>99495</v>
      </c>
      <c r="D25237">
        <v>1</v>
      </c>
      <c r="E25237" s="3">
        <v>44779</v>
      </c>
      <c r="F25237">
        <v>300.08</v>
      </c>
      <c r="G25237" s="1" t="s">
        <v>100777</v>
      </c>
      <c r="H25237" s="1" t="s">
        <v>99579</v>
      </c>
      <c r="I25237">
        <v>2022</v>
      </c>
      <c r="J25237" s="1" t="s">
        <v>100778</v>
      </c>
      <c r="K25237">
        <v>300.08</v>
      </c>
    </row>
    <row r="25238" spans="1:11" x14ac:dyDescent="0.5">
      <c r="A25238" s="1" t="s">
        <v>124761</v>
      </c>
      <c r="B25238" s="1" t="s">
        <v>94612</v>
      </c>
      <c r="C25238" s="1" t="s">
        <v>99495</v>
      </c>
      <c r="D25238">
        <v>1</v>
      </c>
      <c r="E25238" s="3">
        <v>44740</v>
      </c>
      <c r="F25238">
        <v>300.08</v>
      </c>
      <c r="G25238" s="1" t="s">
        <v>100777</v>
      </c>
      <c r="H25238" s="1" t="s">
        <v>99596</v>
      </c>
      <c r="I25238">
        <v>2022</v>
      </c>
      <c r="J25238" s="1" t="s">
        <v>100778</v>
      </c>
      <c r="K25238">
        <v>300.08</v>
      </c>
    </row>
    <row r="25239" spans="1:11" x14ac:dyDescent="0.5">
      <c r="A25239" s="1" t="s">
        <v>124762</v>
      </c>
      <c r="B25239" s="1" t="s">
        <v>15220</v>
      </c>
      <c r="C25239" s="1" t="s">
        <v>99495</v>
      </c>
      <c r="D25239">
        <v>1</v>
      </c>
      <c r="E25239" s="3">
        <v>44782</v>
      </c>
      <c r="F25239">
        <v>300.08</v>
      </c>
      <c r="G25239" s="1" t="s">
        <v>100777</v>
      </c>
      <c r="H25239" s="1" t="s">
        <v>99579</v>
      </c>
      <c r="I25239">
        <v>2022</v>
      </c>
      <c r="J25239" s="1" t="s">
        <v>100778</v>
      </c>
      <c r="K25239">
        <v>300.08</v>
      </c>
    </row>
    <row r="25240" spans="1:11" x14ac:dyDescent="0.5">
      <c r="A25240" s="1" t="s">
        <v>124763</v>
      </c>
      <c r="B25240" s="1" t="s">
        <v>10942</v>
      </c>
      <c r="C25240" s="1" t="s">
        <v>99495</v>
      </c>
      <c r="D25240">
        <v>1</v>
      </c>
      <c r="E25240" s="3">
        <v>44626</v>
      </c>
      <c r="F25240">
        <v>300.08</v>
      </c>
      <c r="G25240" s="1" t="s">
        <v>100777</v>
      </c>
      <c r="H25240" s="1" t="s">
        <v>99569</v>
      </c>
      <c r="I25240">
        <v>2022</v>
      </c>
      <c r="J25240" s="1" t="s">
        <v>100778</v>
      </c>
      <c r="K25240">
        <v>300.08</v>
      </c>
    </row>
    <row r="25241" spans="1:11" x14ac:dyDescent="0.5">
      <c r="A25241" s="1" t="s">
        <v>124764</v>
      </c>
      <c r="B25241" s="1" t="s">
        <v>66435</v>
      </c>
      <c r="C25241" s="1" t="s">
        <v>99495</v>
      </c>
      <c r="D25241">
        <v>1</v>
      </c>
      <c r="E25241" s="3">
        <v>44761</v>
      </c>
      <c r="F25241">
        <v>300.08</v>
      </c>
      <c r="G25241" s="1" t="s">
        <v>100777</v>
      </c>
      <c r="H25241" s="1" t="s">
        <v>99565</v>
      </c>
      <c r="I25241">
        <v>2022</v>
      </c>
      <c r="J25241" s="1" t="s">
        <v>100778</v>
      </c>
      <c r="K25241">
        <v>300.08</v>
      </c>
    </row>
    <row r="25242" spans="1:11" x14ac:dyDescent="0.5">
      <c r="A25242" s="1" t="s">
        <v>124765</v>
      </c>
      <c r="B25242" s="1" t="s">
        <v>10943</v>
      </c>
      <c r="C25242" s="1" t="s">
        <v>99495</v>
      </c>
      <c r="D25242">
        <v>1</v>
      </c>
      <c r="E25242" s="3">
        <v>44803</v>
      </c>
      <c r="F25242">
        <v>300.08</v>
      </c>
      <c r="G25242" s="1" t="s">
        <v>100777</v>
      </c>
      <c r="H25242" s="1" t="s">
        <v>99579</v>
      </c>
      <c r="I25242">
        <v>2022</v>
      </c>
      <c r="J25242" s="1" t="s">
        <v>100778</v>
      </c>
      <c r="K25242">
        <v>300.08</v>
      </c>
    </row>
    <row r="25243" spans="1:11" x14ac:dyDescent="0.5">
      <c r="A25243" s="1" t="s">
        <v>124766</v>
      </c>
      <c r="B25243" s="1" t="s">
        <v>97987</v>
      </c>
      <c r="C25243" s="1" t="s">
        <v>99495</v>
      </c>
      <c r="D25243">
        <v>1</v>
      </c>
      <c r="E25243" s="3">
        <v>44619</v>
      </c>
      <c r="F25243">
        <v>300.08</v>
      </c>
      <c r="G25243" s="1" t="s">
        <v>100777</v>
      </c>
      <c r="H25243" s="1" t="s">
        <v>99583</v>
      </c>
      <c r="I25243">
        <v>2022</v>
      </c>
      <c r="J25243" s="1" t="s">
        <v>100778</v>
      </c>
      <c r="K25243">
        <v>300.08</v>
      </c>
    </row>
    <row r="25244" spans="1:11" x14ac:dyDescent="0.5">
      <c r="A25244" s="1" t="s">
        <v>124767</v>
      </c>
      <c r="B25244" s="1" t="s">
        <v>10946</v>
      </c>
      <c r="C25244" s="1" t="s">
        <v>99495</v>
      </c>
      <c r="D25244">
        <v>1</v>
      </c>
      <c r="E25244" s="3">
        <v>44562</v>
      </c>
      <c r="F25244">
        <v>300.08</v>
      </c>
      <c r="G25244" s="1" t="s">
        <v>100777</v>
      </c>
      <c r="H25244" s="1" t="s">
        <v>99497</v>
      </c>
      <c r="I25244">
        <v>2022</v>
      </c>
      <c r="J25244" s="1" t="s">
        <v>100778</v>
      </c>
      <c r="K25244">
        <v>300.08</v>
      </c>
    </row>
    <row r="25245" spans="1:11" x14ac:dyDescent="0.5">
      <c r="A25245" s="1" t="s">
        <v>124768</v>
      </c>
      <c r="B25245" s="1" t="s">
        <v>92683</v>
      </c>
      <c r="C25245" s="1" t="s">
        <v>99495</v>
      </c>
      <c r="D25245">
        <v>1</v>
      </c>
      <c r="E25245" s="3">
        <v>44585</v>
      </c>
      <c r="F25245">
        <v>300.08</v>
      </c>
      <c r="G25245" s="1" t="s">
        <v>100777</v>
      </c>
      <c r="H25245" s="1" t="s">
        <v>99497</v>
      </c>
      <c r="I25245">
        <v>2022</v>
      </c>
      <c r="J25245" s="1" t="s">
        <v>100778</v>
      </c>
      <c r="K25245">
        <v>300.08</v>
      </c>
    </row>
    <row r="25246" spans="1:11" x14ac:dyDescent="0.5">
      <c r="A25246" s="1" t="s">
        <v>124769</v>
      </c>
      <c r="B25246" s="1" t="s">
        <v>72057</v>
      </c>
      <c r="C25246" s="1" t="s">
        <v>99495</v>
      </c>
      <c r="D25246">
        <v>1</v>
      </c>
      <c r="E25246" s="3">
        <v>44664</v>
      </c>
      <c r="F25246">
        <v>300.08</v>
      </c>
      <c r="G25246" s="1" t="s">
        <v>100777</v>
      </c>
      <c r="H25246" s="1" t="s">
        <v>99572</v>
      </c>
      <c r="I25246">
        <v>2022</v>
      </c>
      <c r="J25246" s="1" t="s">
        <v>100778</v>
      </c>
      <c r="K25246">
        <v>300.08</v>
      </c>
    </row>
    <row r="25247" spans="1:11" x14ac:dyDescent="0.5">
      <c r="A25247" s="1" t="s">
        <v>124770</v>
      </c>
      <c r="B25247" s="1" t="s">
        <v>72059</v>
      </c>
      <c r="C25247" s="1" t="s">
        <v>99495</v>
      </c>
      <c r="D25247">
        <v>1</v>
      </c>
      <c r="E25247" s="3">
        <v>44612</v>
      </c>
      <c r="F25247">
        <v>300.08</v>
      </c>
      <c r="G25247" s="1" t="s">
        <v>100777</v>
      </c>
      <c r="H25247" s="1" t="s">
        <v>99583</v>
      </c>
      <c r="I25247">
        <v>2022</v>
      </c>
      <c r="J25247" s="1" t="s">
        <v>100778</v>
      </c>
      <c r="K25247">
        <v>300.08</v>
      </c>
    </row>
    <row r="25248" spans="1:11" x14ac:dyDescent="0.5">
      <c r="A25248" s="1" t="s">
        <v>124771</v>
      </c>
      <c r="B25248" s="1" t="s">
        <v>52342</v>
      </c>
      <c r="C25248" s="1" t="s">
        <v>99495</v>
      </c>
      <c r="D25248">
        <v>1</v>
      </c>
      <c r="E25248" s="3">
        <v>44721</v>
      </c>
      <c r="F25248">
        <v>300.08</v>
      </c>
      <c r="G25248" s="1" t="s">
        <v>100777</v>
      </c>
      <c r="H25248" s="1" t="s">
        <v>99596</v>
      </c>
      <c r="I25248">
        <v>2022</v>
      </c>
      <c r="J25248" s="1" t="s">
        <v>100778</v>
      </c>
      <c r="K25248">
        <v>300.08</v>
      </c>
    </row>
    <row r="25249" spans="1:11" x14ac:dyDescent="0.5">
      <c r="A25249" s="1" t="s">
        <v>124772</v>
      </c>
      <c r="B25249" s="1" t="s">
        <v>39504</v>
      </c>
      <c r="C25249" s="1" t="s">
        <v>99495</v>
      </c>
      <c r="D25249">
        <v>1</v>
      </c>
      <c r="E25249" s="3">
        <v>44608</v>
      </c>
      <c r="F25249">
        <v>300.08</v>
      </c>
      <c r="G25249" s="1" t="s">
        <v>100777</v>
      </c>
      <c r="H25249" s="1" t="s">
        <v>99583</v>
      </c>
      <c r="I25249">
        <v>2022</v>
      </c>
      <c r="J25249" s="1" t="s">
        <v>100778</v>
      </c>
      <c r="K25249">
        <v>300.08</v>
      </c>
    </row>
    <row r="25250" spans="1:11" x14ac:dyDescent="0.5">
      <c r="A25250" s="1" t="s">
        <v>124773</v>
      </c>
      <c r="B25250" s="1" t="s">
        <v>65096</v>
      </c>
      <c r="C25250" s="1" t="s">
        <v>99495</v>
      </c>
      <c r="D25250">
        <v>1</v>
      </c>
      <c r="E25250" s="3">
        <v>44745</v>
      </c>
      <c r="F25250">
        <v>300.08</v>
      </c>
      <c r="G25250" s="1" t="s">
        <v>100777</v>
      </c>
      <c r="H25250" s="1" t="s">
        <v>99565</v>
      </c>
      <c r="I25250">
        <v>2022</v>
      </c>
      <c r="J25250" s="1" t="s">
        <v>100778</v>
      </c>
      <c r="K25250">
        <v>300.08</v>
      </c>
    </row>
    <row r="25251" spans="1:11" x14ac:dyDescent="0.5">
      <c r="A25251" s="1" t="s">
        <v>124774</v>
      </c>
      <c r="B25251" s="1" t="s">
        <v>60429</v>
      </c>
      <c r="C25251" s="1" t="s">
        <v>99495</v>
      </c>
      <c r="D25251">
        <v>1</v>
      </c>
      <c r="E25251" s="3">
        <v>44897</v>
      </c>
      <c r="F25251">
        <v>300.08</v>
      </c>
      <c r="G25251" s="1" t="s">
        <v>100777</v>
      </c>
      <c r="H25251" s="1" t="s">
        <v>99567</v>
      </c>
      <c r="I25251">
        <v>2022</v>
      </c>
      <c r="J25251" s="1" t="s">
        <v>100778</v>
      </c>
      <c r="K25251">
        <v>300.08</v>
      </c>
    </row>
    <row r="25252" spans="1:11" x14ac:dyDescent="0.5">
      <c r="A25252" s="1" t="s">
        <v>124775</v>
      </c>
      <c r="B25252" s="1" t="s">
        <v>19975</v>
      </c>
      <c r="C25252" s="1" t="s">
        <v>99495</v>
      </c>
      <c r="D25252">
        <v>1</v>
      </c>
      <c r="E25252" s="3">
        <v>44626</v>
      </c>
      <c r="F25252">
        <v>300.08</v>
      </c>
      <c r="G25252" s="1" t="s">
        <v>100777</v>
      </c>
      <c r="H25252" s="1" t="s">
        <v>99569</v>
      </c>
      <c r="I25252">
        <v>2022</v>
      </c>
      <c r="J25252" s="1" t="s">
        <v>100778</v>
      </c>
      <c r="K25252">
        <v>300.08</v>
      </c>
    </row>
    <row r="25253" spans="1:11" x14ac:dyDescent="0.5">
      <c r="A25253" s="1" t="s">
        <v>124776</v>
      </c>
      <c r="B25253" s="1" t="s">
        <v>97205</v>
      </c>
      <c r="C25253" s="1" t="s">
        <v>99495</v>
      </c>
      <c r="D25253">
        <v>1</v>
      </c>
      <c r="E25253" s="3">
        <v>44639</v>
      </c>
      <c r="F25253">
        <v>300.08</v>
      </c>
      <c r="G25253" s="1" t="s">
        <v>100777</v>
      </c>
      <c r="H25253" s="1" t="s">
        <v>99569</v>
      </c>
      <c r="I25253">
        <v>2022</v>
      </c>
      <c r="J25253" s="1" t="s">
        <v>100778</v>
      </c>
      <c r="K25253">
        <v>300.08</v>
      </c>
    </row>
    <row r="25254" spans="1:11" x14ac:dyDescent="0.5">
      <c r="A25254" s="1" t="s">
        <v>124777</v>
      </c>
      <c r="B25254" s="1" t="s">
        <v>65511</v>
      </c>
      <c r="C25254" s="1" t="s">
        <v>99495</v>
      </c>
      <c r="D25254">
        <v>1</v>
      </c>
      <c r="E25254" s="3">
        <v>44800</v>
      </c>
      <c r="F25254">
        <v>300.08</v>
      </c>
      <c r="G25254" s="1" t="s">
        <v>100777</v>
      </c>
      <c r="H25254" s="1" t="s">
        <v>99579</v>
      </c>
      <c r="I25254">
        <v>2022</v>
      </c>
      <c r="J25254" s="1" t="s">
        <v>100778</v>
      </c>
      <c r="K25254">
        <v>300.08</v>
      </c>
    </row>
    <row r="25255" spans="1:11" x14ac:dyDescent="0.5">
      <c r="A25255" s="1" t="s">
        <v>124778</v>
      </c>
      <c r="B25255" s="1" t="s">
        <v>1734</v>
      </c>
      <c r="C25255" s="1" t="s">
        <v>99495</v>
      </c>
      <c r="D25255">
        <v>1</v>
      </c>
      <c r="E25255" s="3">
        <v>44894</v>
      </c>
      <c r="F25255">
        <v>300.08</v>
      </c>
      <c r="G25255" s="1" t="s">
        <v>100777</v>
      </c>
      <c r="H25255" s="1" t="s">
        <v>99563</v>
      </c>
      <c r="I25255">
        <v>2022</v>
      </c>
      <c r="J25255" s="1" t="s">
        <v>100778</v>
      </c>
      <c r="K25255">
        <v>300.08</v>
      </c>
    </row>
    <row r="25256" spans="1:11" x14ac:dyDescent="0.5">
      <c r="A25256" s="1" t="s">
        <v>124779</v>
      </c>
      <c r="B25256" s="1" t="s">
        <v>1737</v>
      </c>
      <c r="C25256" s="1" t="s">
        <v>99495</v>
      </c>
      <c r="D25256">
        <v>1</v>
      </c>
      <c r="E25256" s="3">
        <v>44769</v>
      </c>
      <c r="F25256">
        <v>300.08</v>
      </c>
      <c r="G25256" s="1" t="s">
        <v>100777</v>
      </c>
      <c r="H25256" s="1" t="s">
        <v>99565</v>
      </c>
      <c r="I25256">
        <v>2022</v>
      </c>
      <c r="J25256" s="1" t="s">
        <v>100778</v>
      </c>
      <c r="K25256">
        <v>300.08</v>
      </c>
    </row>
    <row r="25257" spans="1:11" x14ac:dyDescent="0.5">
      <c r="A25257" s="1" t="s">
        <v>124780</v>
      </c>
      <c r="B25257" s="1" t="s">
        <v>57031</v>
      </c>
      <c r="C25257" s="1" t="s">
        <v>99495</v>
      </c>
      <c r="D25257">
        <v>1</v>
      </c>
      <c r="E25257" s="3">
        <v>44613</v>
      </c>
      <c r="F25257">
        <v>300.08</v>
      </c>
      <c r="G25257" s="1" t="s">
        <v>100777</v>
      </c>
      <c r="H25257" s="1" t="s">
        <v>99583</v>
      </c>
      <c r="I25257">
        <v>2022</v>
      </c>
      <c r="J25257" s="1" t="s">
        <v>100778</v>
      </c>
      <c r="K25257">
        <v>300.08</v>
      </c>
    </row>
    <row r="25258" spans="1:11" x14ac:dyDescent="0.5">
      <c r="A25258" s="1" t="s">
        <v>124781</v>
      </c>
      <c r="B25258" s="1" t="s">
        <v>57428</v>
      </c>
      <c r="C25258" s="1" t="s">
        <v>99495</v>
      </c>
      <c r="D25258">
        <v>1</v>
      </c>
      <c r="E25258" s="3">
        <v>44875</v>
      </c>
      <c r="F25258">
        <v>300.08</v>
      </c>
      <c r="G25258" s="1" t="s">
        <v>100777</v>
      </c>
      <c r="H25258" s="1" t="s">
        <v>99563</v>
      </c>
      <c r="I25258">
        <v>2022</v>
      </c>
      <c r="J25258" s="1" t="s">
        <v>100778</v>
      </c>
      <c r="K25258">
        <v>300.08</v>
      </c>
    </row>
    <row r="25259" spans="1:11" x14ac:dyDescent="0.5">
      <c r="A25259" s="1" t="s">
        <v>124782</v>
      </c>
      <c r="B25259" s="1" t="s">
        <v>21459</v>
      </c>
      <c r="C25259" s="1" t="s">
        <v>99495</v>
      </c>
      <c r="D25259">
        <v>1</v>
      </c>
      <c r="E25259" s="3">
        <v>44837</v>
      </c>
      <c r="F25259">
        <v>300.08</v>
      </c>
      <c r="G25259" s="1" t="s">
        <v>100777</v>
      </c>
      <c r="H25259" s="1" t="s">
        <v>99599</v>
      </c>
      <c r="I25259">
        <v>2022</v>
      </c>
      <c r="J25259" s="1" t="s">
        <v>100778</v>
      </c>
      <c r="K25259">
        <v>300.08</v>
      </c>
    </row>
    <row r="25260" spans="1:11" x14ac:dyDescent="0.5">
      <c r="A25260" s="1" t="s">
        <v>124783</v>
      </c>
      <c r="B25260" s="1" t="s">
        <v>93555</v>
      </c>
      <c r="C25260" s="1" t="s">
        <v>99495</v>
      </c>
      <c r="D25260">
        <v>1</v>
      </c>
      <c r="E25260" s="3">
        <v>44873</v>
      </c>
      <c r="F25260">
        <v>300.08</v>
      </c>
      <c r="G25260" s="1" t="s">
        <v>100777</v>
      </c>
      <c r="H25260" s="1" t="s">
        <v>99563</v>
      </c>
      <c r="I25260">
        <v>2022</v>
      </c>
      <c r="J25260" s="1" t="s">
        <v>100778</v>
      </c>
      <c r="K25260">
        <v>300.08</v>
      </c>
    </row>
    <row r="25261" spans="1:11" x14ac:dyDescent="0.5">
      <c r="A25261" s="1" t="s">
        <v>124784</v>
      </c>
      <c r="B25261" s="1" t="s">
        <v>54438</v>
      </c>
      <c r="C25261" s="1" t="s">
        <v>99495</v>
      </c>
      <c r="D25261">
        <v>1</v>
      </c>
      <c r="E25261" s="3">
        <v>44776</v>
      </c>
      <c r="F25261">
        <v>300.08</v>
      </c>
      <c r="G25261" s="1" t="s">
        <v>100777</v>
      </c>
      <c r="H25261" s="1" t="s">
        <v>99579</v>
      </c>
      <c r="I25261">
        <v>2022</v>
      </c>
      <c r="J25261" s="1" t="s">
        <v>100778</v>
      </c>
      <c r="K25261">
        <v>300.08</v>
      </c>
    </row>
    <row r="25262" spans="1:11" x14ac:dyDescent="0.5">
      <c r="A25262" s="1" t="s">
        <v>124785</v>
      </c>
      <c r="B25262" s="1" t="s">
        <v>72070</v>
      </c>
      <c r="C25262" s="1" t="s">
        <v>99495</v>
      </c>
      <c r="D25262">
        <v>1</v>
      </c>
      <c r="E25262" s="3">
        <v>44751</v>
      </c>
      <c r="F25262">
        <v>300.08</v>
      </c>
      <c r="G25262" s="1" t="s">
        <v>100777</v>
      </c>
      <c r="H25262" s="1" t="s">
        <v>99565</v>
      </c>
      <c r="I25262">
        <v>2022</v>
      </c>
      <c r="J25262" s="1" t="s">
        <v>100778</v>
      </c>
      <c r="K25262">
        <v>300.08</v>
      </c>
    </row>
    <row r="25263" spans="1:11" x14ac:dyDescent="0.5">
      <c r="A25263" s="1" t="s">
        <v>124786</v>
      </c>
      <c r="B25263" s="1" t="s">
        <v>94094</v>
      </c>
      <c r="C25263" s="1" t="s">
        <v>99495</v>
      </c>
      <c r="D25263">
        <v>1</v>
      </c>
      <c r="E25263" s="3">
        <v>44793</v>
      </c>
      <c r="F25263">
        <v>300.08</v>
      </c>
      <c r="G25263" s="1" t="s">
        <v>100777</v>
      </c>
      <c r="H25263" s="1" t="s">
        <v>99579</v>
      </c>
      <c r="I25263">
        <v>2022</v>
      </c>
      <c r="J25263" s="1" t="s">
        <v>100778</v>
      </c>
      <c r="K25263">
        <v>300.08</v>
      </c>
    </row>
    <row r="25264" spans="1:11" x14ac:dyDescent="0.5">
      <c r="A25264" s="1" t="s">
        <v>124787</v>
      </c>
      <c r="B25264" s="1" t="s">
        <v>44850</v>
      </c>
      <c r="C25264" s="1" t="s">
        <v>99495</v>
      </c>
      <c r="D25264">
        <v>1</v>
      </c>
      <c r="E25264" s="3">
        <v>44892</v>
      </c>
      <c r="F25264">
        <v>300.08</v>
      </c>
      <c r="G25264" s="1" t="s">
        <v>100777</v>
      </c>
      <c r="H25264" s="1" t="s">
        <v>99563</v>
      </c>
      <c r="I25264">
        <v>2022</v>
      </c>
      <c r="J25264" s="1" t="s">
        <v>100778</v>
      </c>
      <c r="K25264">
        <v>300.08</v>
      </c>
    </row>
    <row r="25265" spans="1:11" x14ac:dyDescent="0.5">
      <c r="A25265" s="1" t="s">
        <v>124788</v>
      </c>
      <c r="B25265" s="1" t="s">
        <v>91958</v>
      </c>
      <c r="C25265" s="1" t="s">
        <v>99495</v>
      </c>
      <c r="D25265">
        <v>1</v>
      </c>
      <c r="E25265" s="3">
        <v>44870</v>
      </c>
      <c r="F25265">
        <v>300.08</v>
      </c>
      <c r="G25265" s="1" t="s">
        <v>100777</v>
      </c>
      <c r="H25265" s="1" t="s">
        <v>99563</v>
      </c>
      <c r="I25265">
        <v>2022</v>
      </c>
      <c r="J25265" s="1" t="s">
        <v>100778</v>
      </c>
      <c r="K25265">
        <v>300.08</v>
      </c>
    </row>
    <row r="25266" spans="1:11" x14ac:dyDescent="0.5">
      <c r="A25266" s="1" t="s">
        <v>124789</v>
      </c>
      <c r="B25266" s="1" t="s">
        <v>1760</v>
      </c>
      <c r="C25266" s="1" t="s">
        <v>99495</v>
      </c>
      <c r="D25266">
        <v>1</v>
      </c>
      <c r="E25266" s="3">
        <v>44804</v>
      </c>
      <c r="F25266">
        <v>300.08</v>
      </c>
      <c r="G25266" s="1" t="s">
        <v>100777</v>
      </c>
      <c r="H25266" s="1" t="s">
        <v>99579</v>
      </c>
      <c r="I25266">
        <v>2022</v>
      </c>
      <c r="J25266" s="1" t="s">
        <v>100778</v>
      </c>
      <c r="K25266">
        <v>300.08</v>
      </c>
    </row>
    <row r="25267" spans="1:11" x14ac:dyDescent="0.5">
      <c r="A25267" s="1" t="s">
        <v>124790</v>
      </c>
      <c r="B25267" s="1" t="s">
        <v>41724</v>
      </c>
      <c r="C25267" s="1" t="s">
        <v>99495</v>
      </c>
      <c r="D25267">
        <v>1</v>
      </c>
      <c r="E25267" s="3">
        <v>44863</v>
      </c>
      <c r="F25267">
        <v>300.08</v>
      </c>
      <c r="G25267" s="1" t="s">
        <v>100777</v>
      </c>
      <c r="H25267" s="1" t="s">
        <v>99599</v>
      </c>
      <c r="I25267">
        <v>2022</v>
      </c>
      <c r="J25267" s="1" t="s">
        <v>100778</v>
      </c>
      <c r="K25267">
        <v>300.08</v>
      </c>
    </row>
    <row r="25268" spans="1:11" x14ac:dyDescent="0.5">
      <c r="A25268" s="1" t="s">
        <v>124791</v>
      </c>
      <c r="B25268" s="1" t="s">
        <v>12787</v>
      </c>
      <c r="C25268" s="1" t="s">
        <v>99495</v>
      </c>
      <c r="D25268">
        <v>1</v>
      </c>
      <c r="E25268" s="3">
        <v>44601</v>
      </c>
      <c r="F25268">
        <v>300.08</v>
      </c>
      <c r="G25268" s="1" t="s">
        <v>100777</v>
      </c>
      <c r="H25268" s="1" t="s">
        <v>99583</v>
      </c>
      <c r="I25268">
        <v>2022</v>
      </c>
      <c r="J25268" s="1" t="s">
        <v>100778</v>
      </c>
      <c r="K25268">
        <v>300.08</v>
      </c>
    </row>
    <row r="25269" spans="1:11" x14ac:dyDescent="0.5">
      <c r="A25269" s="1" t="s">
        <v>124792</v>
      </c>
      <c r="B25269" s="1" t="s">
        <v>86422</v>
      </c>
      <c r="C25269" s="1" t="s">
        <v>99495</v>
      </c>
      <c r="D25269">
        <v>1</v>
      </c>
      <c r="E25269" s="3">
        <v>44710</v>
      </c>
      <c r="F25269">
        <v>300.08</v>
      </c>
      <c r="G25269" s="1" t="s">
        <v>100777</v>
      </c>
      <c r="H25269" s="1" t="s">
        <v>99575</v>
      </c>
      <c r="I25269">
        <v>2022</v>
      </c>
      <c r="J25269" s="1" t="s">
        <v>100778</v>
      </c>
      <c r="K25269">
        <v>300.08</v>
      </c>
    </row>
    <row r="25270" spans="1:11" x14ac:dyDescent="0.5">
      <c r="A25270" s="1" t="s">
        <v>124793</v>
      </c>
      <c r="B25270" s="1" t="s">
        <v>22327</v>
      </c>
      <c r="C25270" s="1" t="s">
        <v>99495</v>
      </c>
      <c r="D25270">
        <v>1</v>
      </c>
      <c r="E25270" s="3">
        <v>44920</v>
      </c>
      <c r="F25270">
        <v>300.08</v>
      </c>
      <c r="G25270" s="1" t="s">
        <v>100777</v>
      </c>
      <c r="H25270" s="1" t="s">
        <v>99567</v>
      </c>
      <c r="I25270">
        <v>2022</v>
      </c>
      <c r="J25270" s="1" t="s">
        <v>100778</v>
      </c>
      <c r="K25270">
        <v>300.08</v>
      </c>
    </row>
    <row r="25271" spans="1:11" x14ac:dyDescent="0.5">
      <c r="A25271" s="1" t="s">
        <v>124794</v>
      </c>
      <c r="B25271" s="1" t="s">
        <v>15258</v>
      </c>
      <c r="C25271" s="1" t="s">
        <v>99495</v>
      </c>
      <c r="D25271">
        <v>1</v>
      </c>
      <c r="E25271" s="3">
        <v>44636</v>
      </c>
      <c r="F25271">
        <v>300.08</v>
      </c>
      <c r="G25271" s="1" t="s">
        <v>100777</v>
      </c>
      <c r="H25271" s="1" t="s">
        <v>99569</v>
      </c>
      <c r="I25271">
        <v>2022</v>
      </c>
      <c r="J25271" s="1" t="s">
        <v>100778</v>
      </c>
      <c r="K25271">
        <v>300.08</v>
      </c>
    </row>
    <row r="25272" spans="1:11" x14ac:dyDescent="0.5">
      <c r="A25272" s="1" t="s">
        <v>124795</v>
      </c>
      <c r="B25272" s="1" t="s">
        <v>87162</v>
      </c>
      <c r="C25272" s="1" t="s">
        <v>99495</v>
      </c>
      <c r="D25272">
        <v>1</v>
      </c>
      <c r="E25272" s="3">
        <v>44718</v>
      </c>
      <c r="F25272">
        <v>300.08</v>
      </c>
      <c r="G25272" s="1" t="s">
        <v>100777</v>
      </c>
      <c r="H25272" s="1" t="s">
        <v>99596</v>
      </c>
      <c r="I25272">
        <v>2022</v>
      </c>
      <c r="J25272" s="1" t="s">
        <v>100778</v>
      </c>
      <c r="K25272">
        <v>300.08</v>
      </c>
    </row>
    <row r="25273" spans="1:11" x14ac:dyDescent="0.5">
      <c r="A25273" s="1" t="s">
        <v>124796</v>
      </c>
      <c r="B25273" s="1" t="s">
        <v>65887</v>
      </c>
      <c r="C25273" s="1" t="s">
        <v>99495</v>
      </c>
      <c r="D25273">
        <v>1</v>
      </c>
      <c r="E25273" s="3">
        <v>44670</v>
      </c>
      <c r="F25273">
        <v>300.08</v>
      </c>
      <c r="G25273" s="1" t="s">
        <v>100777</v>
      </c>
      <c r="H25273" s="1" t="s">
        <v>99572</v>
      </c>
      <c r="I25273">
        <v>2022</v>
      </c>
      <c r="J25273" s="1" t="s">
        <v>100778</v>
      </c>
      <c r="K25273">
        <v>300.08</v>
      </c>
    </row>
    <row r="25274" spans="1:11" x14ac:dyDescent="0.5">
      <c r="A25274" s="1" t="s">
        <v>124797</v>
      </c>
      <c r="B25274" s="1" t="s">
        <v>27487</v>
      </c>
      <c r="C25274" s="1" t="s">
        <v>99495</v>
      </c>
      <c r="D25274">
        <v>1</v>
      </c>
      <c r="E25274" s="3">
        <v>44926</v>
      </c>
      <c r="F25274">
        <v>300.08</v>
      </c>
      <c r="G25274" s="1" t="s">
        <v>100777</v>
      </c>
      <c r="H25274" s="1" t="s">
        <v>99567</v>
      </c>
      <c r="I25274">
        <v>2022</v>
      </c>
      <c r="J25274" s="1" t="s">
        <v>100778</v>
      </c>
      <c r="K25274">
        <v>300.08</v>
      </c>
    </row>
    <row r="25275" spans="1:11" x14ac:dyDescent="0.5">
      <c r="A25275" s="1" t="s">
        <v>124798</v>
      </c>
      <c r="B25275" s="1" t="s">
        <v>1767</v>
      </c>
      <c r="C25275" s="1" t="s">
        <v>99495</v>
      </c>
      <c r="D25275">
        <v>1</v>
      </c>
      <c r="E25275" s="3">
        <v>44594</v>
      </c>
      <c r="F25275">
        <v>300.08</v>
      </c>
      <c r="G25275" s="1" t="s">
        <v>100777</v>
      </c>
      <c r="H25275" s="1" t="s">
        <v>99583</v>
      </c>
      <c r="I25275">
        <v>2022</v>
      </c>
      <c r="J25275" s="1" t="s">
        <v>100778</v>
      </c>
      <c r="K25275">
        <v>300.08</v>
      </c>
    </row>
    <row r="25276" spans="1:11" x14ac:dyDescent="0.5">
      <c r="A25276" s="1" t="s">
        <v>124799</v>
      </c>
      <c r="B25276" s="1" t="s">
        <v>58778</v>
      </c>
      <c r="C25276" s="1" t="s">
        <v>99495</v>
      </c>
      <c r="D25276">
        <v>1</v>
      </c>
      <c r="E25276" s="3">
        <v>44564</v>
      </c>
      <c r="F25276">
        <v>300.08</v>
      </c>
      <c r="G25276" s="1" t="s">
        <v>100777</v>
      </c>
      <c r="H25276" s="1" t="s">
        <v>99497</v>
      </c>
      <c r="I25276">
        <v>2022</v>
      </c>
      <c r="J25276" s="1" t="s">
        <v>100778</v>
      </c>
      <c r="K25276">
        <v>300.08</v>
      </c>
    </row>
    <row r="25277" spans="1:11" x14ac:dyDescent="0.5">
      <c r="A25277" s="1" t="s">
        <v>124800</v>
      </c>
      <c r="B25277" s="1" t="s">
        <v>27155</v>
      </c>
      <c r="C25277" s="1" t="s">
        <v>99495</v>
      </c>
      <c r="D25277">
        <v>1</v>
      </c>
      <c r="E25277" s="3">
        <v>44919</v>
      </c>
      <c r="F25277">
        <v>300.08</v>
      </c>
      <c r="G25277" s="1" t="s">
        <v>100777</v>
      </c>
      <c r="H25277" s="1" t="s">
        <v>99567</v>
      </c>
      <c r="I25277">
        <v>2022</v>
      </c>
      <c r="J25277" s="1" t="s">
        <v>100778</v>
      </c>
      <c r="K25277">
        <v>300.08</v>
      </c>
    </row>
    <row r="25278" spans="1:11" x14ac:dyDescent="0.5">
      <c r="A25278" s="1" t="s">
        <v>124801</v>
      </c>
      <c r="B25278" s="1" t="s">
        <v>83529</v>
      </c>
      <c r="C25278" s="1" t="s">
        <v>99495</v>
      </c>
      <c r="D25278">
        <v>1</v>
      </c>
      <c r="E25278" s="3">
        <v>44570</v>
      </c>
      <c r="F25278">
        <v>300.08</v>
      </c>
      <c r="G25278" s="1" t="s">
        <v>100777</v>
      </c>
      <c r="H25278" s="1" t="s">
        <v>99497</v>
      </c>
      <c r="I25278">
        <v>2022</v>
      </c>
      <c r="J25278" s="1" t="s">
        <v>100778</v>
      </c>
      <c r="K25278">
        <v>300.08</v>
      </c>
    </row>
    <row r="25279" spans="1:11" x14ac:dyDescent="0.5">
      <c r="A25279" s="1" t="s">
        <v>124802</v>
      </c>
      <c r="B25279" s="1" t="s">
        <v>88866</v>
      </c>
      <c r="C25279" s="1" t="s">
        <v>99495</v>
      </c>
      <c r="D25279">
        <v>1</v>
      </c>
      <c r="E25279" s="3">
        <v>44776</v>
      </c>
      <c r="F25279">
        <v>300.08</v>
      </c>
      <c r="G25279" s="1" t="s">
        <v>100777</v>
      </c>
      <c r="H25279" s="1" t="s">
        <v>99579</v>
      </c>
      <c r="I25279">
        <v>2022</v>
      </c>
      <c r="J25279" s="1" t="s">
        <v>100778</v>
      </c>
      <c r="K25279">
        <v>300.08</v>
      </c>
    </row>
    <row r="25280" spans="1:11" x14ac:dyDescent="0.5">
      <c r="A25280" s="1" t="s">
        <v>124803</v>
      </c>
      <c r="B25280" s="1" t="s">
        <v>60462</v>
      </c>
      <c r="C25280" s="1" t="s">
        <v>99495</v>
      </c>
      <c r="D25280">
        <v>1</v>
      </c>
      <c r="E25280" s="3">
        <v>44732</v>
      </c>
      <c r="F25280">
        <v>300.08</v>
      </c>
      <c r="G25280" s="1" t="s">
        <v>100777</v>
      </c>
      <c r="H25280" s="1" t="s">
        <v>99596</v>
      </c>
      <c r="I25280">
        <v>2022</v>
      </c>
      <c r="J25280" s="1" t="s">
        <v>100778</v>
      </c>
      <c r="K25280">
        <v>300.08</v>
      </c>
    </row>
    <row r="25281" spans="1:11" x14ac:dyDescent="0.5">
      <c r="A25281" s="1" t="s">
        <v>124804</v>
      </c>
      <c r="B25281" s="1" t="s">
        <v>29150</v>
      </c>
      <c r="C25281" s="1" t="s">
        <v>99495</v>
      </c>
      <c r="D25281">
        <v>1</v>
      </c>
      <c r="E25281" s="3">
        <v>44785</v>
      </c>
      <c r="F25281">
        <v>300.08</v>
      </c>
      <c r="G25281" s="1" t="s">
        <v>100777</v>
      </c>
      <c r="H25281" s="1" t="s">
        <v>99579</v>
      </c>
      <c r="I25281">
        <v>2022</v>
      </c>
      <c r="J25281" s="1" t="s">
        <v>100778</v>
      </c>
      <c r="K25281">
        <v>300.08</v>
      </c>
    </row>
    <row r="25282" spans="1:11" x14ac:dyDescent="0.5">
      <c r="A25282" s="1" t="s">
        <v>124805</v>
      </c>
      <c r="B25282" s="1" t="s">
        <v>39567</v>
      </c>
      <c r="C25282" s="1" t="s">
        <v>99495</v>
      </c>
      <c r="D25282">
        <v>1</v>
      </c>
      <c r="E25282" s="3">
        <v>44674</v>
      </c>
      <c r="F25282">
        <v>300.08</v>
      </c>
      <c r="G25282" s="1" t="s">
        <v>100777</v>
      </c>
      <c r="H25282" s="1" t="s">
        <v>99572</v>
      </c>
      <c r="I25282">
        <v>2022</v>
      </c>
      <c r="J25282" s="1" t="s">
        <v>100778</v>
      </c>
      <c r="K25282">
        <v>300.08</v>
      </c>
    </row>
    <row r="25283" spans="1:11" x14ac:dyDescent="0.5">
      <c r="A25283" s="1" t="s">
        <v>124806</v>
      </c>
      <c r="B25283" s="1" t="s">
        <v>27494</v>
      </c>
      <c r="C25283" s="1" t="s">
        <v>99495</v>
      </c>
      <c r="D25283">
        <v>1</v>
      </c>
      <c r="E25283" s="3">
        <v>44649</v>
      </c>
      <c r="F25283">
        <v>300.08</v>
      </c>
      <c r="G25283" s="1" t="s">
        <v>100777</v>
      </c>
      <c r="H25283" s="1" t="s">
        <v>99569</v>
      </c>
      <c r="I25283">
        <v>2022</v>
      </c>
      <c r="J25283" s="1" t="s">
        <v>100778</v>
      </c>
      <c r="K25283">
        <v>300.08</v>
      </c>
    </row>
    <row r="25284" spans="1:11" x14ac:dyDescent="0.5">
      <c r="A25284" s="1" t="s">
        <v>124807</v>
      </c>
      <c r="B25284" s="1" t="s">
        <v>62756</v>
      </c>
      <c r="C25284" s="1" t="s">
        <v>99495</v>
      </c>
      <c r="D25284">
        <v>1</v>
      </c>
      <c r="E25284" s="3">
        <v>44919</v>
      </c>
      <c r="F25284">
        <v>300.08</v>
      </c>
      <c r="G25284" s="1" t="s">
        <v>100777</v>
      </c>
      <c r="H25284" s="1" t="s">
        <v>99567</v>
      </c>
      <c r="I25284">
        <v>2022</v>
      </c>
      <c r="J25284" s="1" t="s">
        <v>100778</v>
      </c>
      <c r="K25284">
        <v>300.08</v>
      </c>
    </row>
    <row r="25285" spans="1:11" x14ac:dyDescent="0.5">
      <c r="A25285" s="1" t="s">
        <v>124808</v>
      </c>
      <c r="B25285" s="1" t="s">
        <v>51020</v>
      </c>
      <c r="C25285" s="1" t="s">
        <v>99495</v>
      </c>
      <c r="D25285">
        <v>1</v>
      </c>
      <c r="E25285" s="3">
        <v>44836</v>
      </c>
      <c r="F25285">
        <v>300.08</v>
      </c>
      <c r="G25285" s="1" t="s">
        <v>100777</v>
      </c>
      <c r="H25285" s="1" t="s">
        <v>99599</v>
      </c>
      <c r="I25285">
        <v>2022</v>
      </c>
      <c r="J25285" s="1" t="s">
        <v>100778</v>
      </c>
      <c r="K25285">
        <v>300.08</v>
      </c>
    </row>
    <row r="25286" spans="1:11" x14ac:dyDescent="0.5">
      <c r="A25286" s="1" t="s">
        <v>124809</v>
      </c>
      <c r="B25286" s="1" t="s">
        <v>69147</v>
      </c>
      <c r="C25286" s="1" t="s">
        <v>99495</v>
      </c>
      <c r="D25286">
        <v>1</v>
      </c>
      <c r="E25286" s="3">
        <v>44783</v>
      </c>
      <c r="F25286">
        <v>300.08</v>
      </c>
      <c r="G25286" s="1" t="s">
        <v>100777</v>
      </c>
      <c r="H25286" s="1" t="s">
        <v>99579</v>
      </c>
      <c r="I25286">
        <v>2022</v>
      </c>
      <c r="J25286" s="1" t="s">
        <v>100778</v>
      </c>
      <c r="K25286">
        <v>300.08</v>
      </c>
    </row>
    <row r="25287" spans="1:11" x14ac:dyDescent="0.5">
      <c r="A25287" s="1" t="s">
        <v>124810</v>
      </c>
      <c r="B25287" s="1" t="s">
        <v>27899</v>
      </c>
      <c r="C25287" s="1" t="s">
        <v>99495</v>
      </c>
      <c r="D25287">
        <v>1</v>
      </c>
      <c r="E25287" s="3">
        <v>44886</v>
      </c>
      <c r="F25287">
        <v>300.08</v>
      </c>
      <c r="G25287" s="1" t="s">
        <v>100777</v>
      </c>
      <c r="H25287" s="1" t="s">
        <v>99563</v>
      </c>
      <c r="I25287">
        <v>2022</v>
      </c>
      <c r="J25287" s="1" t="s">
        <v>100778</v>
      </c>
      <c r="K25287">
        <v>300.08</v>
      </c>
    </row>
    <row r="25288" spans="1:11" x14ac:dyDescent="0.5">
      <c r="A25288" s="1" t="s">
        <v>124811</v>
      </c>
      <c r="B25288" s="1" t="s">
        <v>66498</v>
      </c>
      <c r="C25288" s="1" t="s">
        <v>99495</v>
      </c>
      <c r="D25288">
        <v>1</v>
      </c>
      <c r="E25288" s="3">
        <v>44654</v>
      </c>
      <c r="F25288">
        <v>300.08</v>
      </c>
      <c r="G25288" s="1" t="s">
        <v>100777</v>
      </c>
      <c r="H25288" s="1" t="s">
        <v>99572</v>
      </c>
      <c r="I25288">
        <v>2022</v>
      </c>
      <c r="J25288" s="1" t="s">
        <v>100778</v>
      </c>
      <c r="K25288">
        <v>300.08</v>
      </c>
    </row>
    <row r="25289" spans="1:11" x14ac:dyDescent="0.5">
      <c r="A25289" s="1" t="s">
        <v>124812</v>
      </c>
      <c r="B25289" s="1" t="s">
        <v>53394</v>
      </c>
      <c r="C25289" s="1" t="s">
        <v>99495</v>
      </c>
      <c r="D25289">
        <v>1</v>
      </c>
      <c r="E25289" s="3">
        <v>44656</v>
      </c>
      <c r="F25289">
        <v>300.08</v>
      </c>
      <c r="G25289" s="1" t="s">
        <v>100777</v>
      </c>
      <c r="H25289" s="1" t="s">
        <v>99572</v>
      </c>
      <c r="I25289">
        <v>2022</v>
      </c>
      <c r="J25289" s="1" t="s">
        <v>100778</v>
      </c>
      <c r="K25289">
        <v>300.08</v>
      </c>
    </row>
    <row r="25290" spans="1:11" x14ac:dyDescent="0.5">
      <c r="A25290" s="1" t="s">
        <v>124813</v>
      </c>
      <c r="B25290" s="1" t="s">
        <v>40784</v>
      </c>
      <c r="C25290" s="1" t="s">
        <v>99495</v>
      </c>
      <c r="D25290">
        <v>1</v>
      </c>
      <c r="E25290" s="3">
        <v>44594</v>
      </c>
      <c r="F25290">
        <v>300.08</v>
      </c>
      <c r="G25290" s="1" t="s">
        <v>100777</v>
      </c>
      <c r="H25290" s="1" t="s">
        <v>99583</v>
      </c>
      <c r="I25290">
        <v>2022</v>
      </c>
      <c r="J25290" s="1" t="s">
        <v>100778</v>
      </c>
      <c r="K25290">
        <v>300.08</v>
      </c>
    </row>
    <row r="25291" spans="1:11" x14ac:dyDescent="0.5">
      <c r="A25291" s="1" t="s">
        <v>124814</v>
      </c>
      <c r="B25291" s="1" t="s">
        <v>18746</v>
      </c>
      <c r="C25291" s="1" t="s">
        <v>99495</v>
      </c>
      <c r="D25291">
        <v>1</v>
      </c>
      <c r="E25291" s="3">
        <v>44819</v>
      </c>
      <c r="F25291">
        <v>300.08</v>
      </c>
      <c r="G25291" s="1" t="s">
        <v>100777</v>
      </c>
      <c r="H25291" s="1" t="s">
        <v>99577</v>
      </c>
      <c r="I25291">
        <v>2022</v>
      </c>
      <c r="J25291" s="1" t="s">
        <v>100778</v>
      </c>
      <c r="K25291">
        <v>300.08</v>
      </c>
    </row>
    <row r="25292" spans="1:11" x14ac:dyDescent="0.5">
      <c r="A25292" s="1" t="s">
        <v>124815</v>
      </c>
      <c r="B25292" s="1" t="s">
        <v>50429</v>
      </c>
      <c r="C25292" s="1" t="s">
        <v>99495</v>
      </c>
      <c r="D25292">
        <v>1</v>
      </c>
      <c r="E25292" s="3">
        <v>44569</v>
      </c>
      <c r="F25292">
        <v>300.08</v>
      </c>
      <c r="G25292" s="1" t="s">
        <v>100777</v>
      </c>
      <c r="H25292" s="1" t="s">
        <v>99497</v>
      </c>
      <c r="I25292">
        <v>2022</v>
      </c>
      <c r="J25292" s="1" t="s">
        <v>100778</v>
      </c>
      <c r="K25292">
        <v>300.08</v>
      </c>
    </row>
    <row r="25293" spans="1:11" x14ac:dyDescent="0.5">
      <c r="A25293" s="1" t="s">
        <v>124816</v>
      </c>
      <c r="B25293" s="1" t="s">
        <v>27507</v>
      </c>
      <c r="C25293" s="1" t="s">
        <v>99495</v>
      </c>
      <c r="D25293">
        <v>1</v>
      </c>
      <c r="E25293" s="3">
        <v>44792</v>
      </c>
      <c r="F25293">
        <v>300.08</v>
      </c>
      <c r="G25293" s="1" t="s">
        <v>100777</v>
      </c>
      <c r="H25293" s="1" t="s">
        <v>99579</v>
      </c>
      <c r="I25293">
        <v>2022</v>
      </c>
      <c r="J25293" s="1" t="s">
        <v>100778</v>
      </c>
      <c r="K25293">
        <v>300.08</v>
      </c>
    </row>
    <row r="25294" spans="1:11" x14ac:dyDescent="0.5">
      <c r="A25294" s="1" t="s">
        <v>124817</v>
      </c>
      <c r="B25294" s="1" t="s">
        <v>1798</v>
      </c>
      <c r="C25294" s="1" t="s">
        <v>99495</v>
      </c>
      <c r="D25294">
        <v>1</v>
      </c>
      <c r="E25294" s="3">
        <v>44845</v>
      </c>
      <c r="F25294">
        <v>300.08</v>
      </c>
      <c r="G25294" s="1" t="s">
        <v>100777</v>
      </c>
      <c r="H25294" s="1" t="s">
        <v>99599</v>
      </c>
      <c r="I25294">
        <v>2022</v>
      </c>
      <c r="J25294" s="1" t="s">
        <v>100778</v>
      </c>
      <c r="K25294">
        <v>300.08</v>
      </c>
    </row>
    <row r="25295" spans="1:11" x14ac:dyDescent="0.5">
      <c r="A25295" s="1" t="s">
        <v>124818</v>
      </c>
      <c r="B25295" s="1" t="s">
        <v>86606</v>
      </c>
      <c r="C25295" s="1" t="s">
        <v>99495</v>
      </c>
      <c r="D25295">
        <v>1</v>
      </c>
      <c r="E25295" s="3">
        <v>44824</v>
      </c>
      <c r="F25295">
        <v>300.08</v>
      </c>
      <c r="G25295" s="1" t="s">
        <v>100777</v>
      </c>
      <c r="H25295" s="1" t="s">
        <v>99577</v>
      </c>
      <c r="I25295">
        <v>2022</v>
      </c>
      <c r="J25295" s="1" t="s">
        <v>100778</v>
      </c>
      <c r="K25295">
        <v>300.08</v>
      </c>
    </row>
    <row r="25296" spans="1:11" x14ac:dyDescent="0.5">
      <c r="A25296" s="1" t="s">
        <v>124819</v>
      </c>
      <c r="B25296" s="1" t="s">
        <v>88543</v>
      </c>
      <c r="C25296" s="1" t="s">
        <v>99495</v>
      </c>
      <c r="D25296">
        <v>1</v>
      </c>
      <c r="E25296" s="3">
        <v>44776</v>
      </c>
      <c r="F25296">
        <v>300.08</v>
      </c>
      <c r="G25296" s="1" t="s">
        <v>100777</v>
      </c>
      <c r="H25296" s="1" t="s">
        <v>99579</v>
      </c>
      <c r="I25296">
        <v>2022</v>
      </c>
      <c r="J25296" s="1" t="s">
        <v>100778</v>
      </c>
      <c r="K25296">
        <v>300.08</v>
      </c>
    </row>
    <row r="25297" spans="1:11" x14ac:dyDescent="0.5">
      <c r="A25297" s="1" t="s">
        <v>124820</v>
      </c>
      <c r="B25297" s="1" t="s">
        <v>80482</v>
      </c>
      <c r="C25297" s="1" t="s">
        <v>99495</v>
      </c>
      <c r="D25297">
        <v>1</v>
      </c>
      <c r="E25297" s="3">
        <v>44912</v>
      </c>
      <c r="F25297">
        <v>300.08</v>
      </c>
      <c r="G25297" s="1" t="s">
        <v>100777</v>
      </c>
      <c r="H25297" s="1" t="s">
        <v>99567</v>
      </c>
      <c r="I25297">
        <v>2022</v>
      </c>
      <c r="J25297" s="1" t="s">
        <v>100778</v>
      </c>
      <c r="K25297">
        <v>300.08</v>
      </c>
    </row>
    <row r="25298" spans="1:11" x14ac:dyDescent="0.5">
      <c r="A25298" s="1" t="s">
        <v>124821</v>
      </c>
      <c r="B25298" s="1" t="s">
        <v>10994</v>
      </c>
      <c r="C25298" s="1" t="s">
        <v>99495</v>
      </c>
      <c r="D25298">
        <v>1</v>
      </c>
      <c r="E25298" s="3">
        <v>44628</v>
      </c>
      <c r="F25298">
        <v>300.08</v>
      </c>
      <c r="G25298" s="1" t="s">
        <v>100777</v>
      </c>
      <c r="H25298" s="1" t="s">
        <v>99569</v>
      </c>
      <c r="I25298">
        <v>2022</v>
      </c>
      <c r="J25298" s="1" t="s">
        <v>100778</v>
      </c>
      <c r="K25298">
        <v>300.08</v>
      </c>
    </row>
    <row r="25299" spans="1:11" x14ac:dyDescent="0.5">
      <c r="A25299" s="1" t="s">
        <v>124822</v>
      </c>
      <c r="B25299" s="1" t="s">
        <v>33725</v>
      </c>
      <c r="C25299" s="1" t="s">
        <v>99495</v>
      </c>
      <c r="D25299">
        <v>1</v>
      </c>
      <c r="E25299" s="3">
        <v>44764</v>
      </c>
      <c r="F25299">
        <v>300.08</v>
      </c>
      <c r="G25299" s="1" t="s">
        <v>100777</v>
      </c>
      <c r="H25299" s="1" t="s">
        <v>99565</v>
      </c>
      <c r="I25299">
        <v>2022</v>
      </c>
      <c r="J25299" s="1" t="s">
        <v>100778</v>
      </c>
      <c r="K25299">
        <v>300.08</v>
      </c>
    </row>
    <row r="25300" spans="1:11" x14ac:dyDescent="0.5">
      <c r="A25300" s="1" t="s">
        <v>124823</v>
      </c>
      <c r="B25300" s="1" t="s">
        <v>67824</v>
      </c>
      <c r="C25300" s="1" t="s">
        <v>99495</v>
      </c>
      <c r="D25300">
        <v>1</v>
      </c>
      <c r="E25300" s="3">
        <v>44739</v>
      </c>
      <c r="F25300">
        <v>300.08</v>
      </c>
      <c r="G25300" s="1" t="s">
        <v>100777</v>
      </c>
      <c r="H25300" s="1" t="s">
        <v>99596</v>
      </c>
      <c r="I25300">
        <v>2022</v>
      </c>
      <c r="J25300" s="1" t="s">
        <v>100778</v>
      </c>
      <c r="K25300">
        <v>300.08</v>
      </c>
    </row>
    <row r="25301" spans="1:11" x14ac:dyDescent="0.5">
      <c r="A25301" s="1" t="s">
        <v>124824</v>
      </c>
      <c r="B25301" s="1" t="s">
        <v>44102</v>
      </c>
      <c r="C25301" s="1" t="s">
        <v>99495</v>
      </c>
      <c r="D25301">
        <v>1</v>
      </c>
      <c r="E25301" s="3">
        <v>44841</v>
      </c>
      <c r="F25301">
        <v>300.08</v>
      </c>
      <c r="G25301" s="1" t="s">
        <v>100777</v>
      </c>
      <c r="H25301" s="1" t="s">
        <v>99599</v>
      </c>
      <c r="I25301">
        <v>2022</v>
      </c>
      <c r="J25301" s="1" t="s">
        <v>100778</v>
      </c>
      <c r="K25301">
        <v>300.08</v>
      </c>
    </row>
    <row r="25302" spans="1:11" x14ac:dyDescent="0.5">
      <c r="A25302" s="1" t="s">
        <v>124825</v>
      </c>
      <c r="B25302" s="1" t="s">
        <v>29170</v>
      </c>
      <c r="C25302" s="1" t="s">
        <v>99495</v>
      </c>
      <c r="D25302">
        <v>1</v>
      </c>
      <c r="E25302" s="3">
        <v>44835</v>
      </c>
      <c r="F25302">
        <v>300.08</v>
      </c>
      <c r="G25302" s="1" t="s">
        <v>100777</v>
      </c>
      <c r="H25302" s="1" t="s">
        <v>99599</v>
      </c>
      <c r="I25302">
        <v>2022</v>
      </c>
      <c r="J25302" s="1" t="s">
        <v>100778</v>
      </c>
      <c r="K25302">
        <v>300.08</v>
      </c>
    </row>
    <row r="25303" spans="1:11" x14ac:dyDescent="0.5">
      <c r="A25303" s="1" t="s">
        <v>124826</v>
      </c>
      <c r="B25303" s="1" t="s">
        <v>50075</v>
      </c>
      <c r="C25303" s="1" t="s">
        <v>99495</v>
      </c>
      <c r="D25303">
        <v>1</v>
      </c>
      <c r="E25303" s="3">
        <v>44807</v>
      </c>
      <c r="F25303">
        <v>300.08</v>
      </c>
      <c r="G25303" s="1" t="s">
        <v>100777</v>
      </c>
      <c r="H25303" s="1" t="s">
        <v>99577</v>
      </c>
      <c r="I25303">
        <v>2022</v>
      </c>
      <c r="J25303" s="1" t="s">
        <v>100778</v>
      </c>
      <c r="K25303">
        <v>300.08</v>
      </c>
    </row>
    <row r="25304" spans="1:11" x14ac:dyDescent="0.5">
      <c r="A25304" s="1" t="s">
        <v>124827</v>
      </c>
      <c r="B25304" s="1" t="s">
        <v>39593</v>
      </c>
      <c r="C25304" s="1" t="s">
        <v>99495</v>
      </c>
      <c r="D25304">
        <v>1</v>
      </c>
      <c r="E25304" s="3">
        <v>44568</v>
      </c>
      <c r="F25304">
        <v>300.08</v>
      </c>
      <c r="G25304" s="1" t="s">
        <v>100777</v>
      </c>
      <c r="H25304" s="1" t="s">
        <v>99497</v>
      </c>
      <c r="I25304">
        <v>2022</v>
      </c>
      <c r="J25304" s="1" t="s">
        <v>100778</v>
      </c>
      <c r="K25304">
        <v>300.08</v>
      </c>
    </row>
    <row r="25305" spans="1:11" x14ac:dyDescent="0.5">
      <c r="A25305" s="1" t="s">
        <v>124828</v>
      </c>
      <c r="B25305" s="1" t="s">
        <v>13589</v>
      </c>
      <c r="C25305" s="1" t="s">
        <v>99495</v>
      </c>
      <c r="D25305">
        <v>1</v>
      </c>
      <c r="E25305" s="3">
        <v>44911</v>
      </c>
      <c r="F25305">
        <v>300.08</v>
      </c>
      <c r="G25305" s="1" t="s">
        <v>100777</v>
      </c>
      <c r="H25305" s="1" t="s">
        <v>99567</v>
      </c>
      <c r="I25305">
        <v>2022</v>
      </c>
      <c r="J25305" s="1" t="s">
        <v>100778</v>
      </c>
      <c r="K25305">
        <v>300.08</v>
      </c>
    </row>
    <row r="25306" spans="1:11" x14ac:dyDescent="0.5">
      <c r="A25306" s="1" t="s">
        <v>124829</v>
      </c>
      <c r="B25306" s="1" t="s">
        <v>1811</v>
      </c>
      <c r="C25306" s="1" t="s">
        <v>99495</v>
      </c>
      <c r="D25306">
        <v>1</v>
      </c>
      <c r="E25306" s="3">
        <v>44699</v>
      </c>
      <c r="F25306">
        <v>300.08</v>
      </c>
      <c r="G25306" s="1" t="s">
        <v>100777</v>
      </c>
      <c r="H25306" s="1" t="s">
        <v>99575</v>
      </c>
      <c r="I25306">
        <v>2022</v>
      </c>
      <c r="J25306" s="1" t="s">
        <v>100778</v>
      </c>
      <c r="K25306">
        <v>300.08</v>
      </c>
    </row>
    <row r="25307" spans="1:11" x14ac:dyDescent="0.5">
      <c r="A25307" s="1" t="s">
        <v>124830</v>
      </c>
      <c r="B25307" s="1" t="s">
        <v>55715</v>
      </c>
      <c r="C25307" s="1" t="s">
        <v>99495</v>
      </c>
      <c r="D25307">
        <v>1</v>
      </c>
      <c r="E25307" s="3">
        <v>44849</v>
      </c>
      <c r="F25307">
        <v>300.08</v>
      </c>
      <c r="G25307" s="1" t="s">
        <v>100777</v>
      </c>
      <c r="H25307" s="1" t="s">
        <v>99599</v>
      </c>
      <c r="I25307">
        <v>2022</v>
      </c>
      <c r="J25307" s="1" t="s">
        <v>100778</v>
      </c>
      <c r="K25307">
        <v>300.08</v>
      </c>
    </row>
    <row r="25308" spans="1:11" x14ac:dyDescent="0.5">
      <c r="A25308" s="1" t="s">
        <v>124831</v>
      </c>
      <c r="B25308" s="1" t="s">
        <v>17470</v>
      </c>
      <c r="C25308" s="1" t="s">
        <v>99495</v>
      </c>
      <c r="D25308">
        <v>1</v>
      </c>
      <c r="E25308" s="3">
        <v>44807</v>
      </c>
      <c r="F25308">
        <v>300.08</v>
      </c>
      <c r="G25308" s="1" t="s">
        <v>100777</v>
      </c>
      <c r="H25308" s="1" t="s">
        <v>99577</v>
      </c>
      <c r="I25308">
        <v>2022</v>
      </c>
      <c r="J25308" s="1" t="s">
        <v>100778</v>
      </c>
      <c r="K25308">
        <v>300.08</v>
      </c>
    </row>
    <row r="25309" spans="1:11" x14ac:dyDescent="0.5">
      <c r="A25309" s="1" t="s">
        <v>124832</v>
      </c>
      <c r="B25309" s="1" t="s">
        <v>35052</v>
      </c>
      <c r="C25309" s="1" t="s">
        <v>99495</v>
      </c>
      <c r="D25309">
        <v>1</v>
      </c>
      <c r="E25309" s="3">
        <v>44889</v>
      </c>
      <c r="F25309">
        <v>300.08</v>
      </c>
      <c r="G25309" s="1" t="s">
        <v>100777</v>
      </c>
      <c r="H25309" s="1" t="s">
        <v>99563</v>
      </c>
      <c r="I25309">
        <v>2022</v>
      </c>
      <c r="J25309" s="1" t="s">
        <v>100778</v>
      </c>
      <c r="K25309">
        <v>300.08</v>
      </c>
    </row>
    <row r="25310" spans="1:11" x14ac:dyDescent="0.5">
      <c r="A25310" s="1" t="s">
        <v>124833</v>
      </c>
      <c r="B25310" s="1" t="s">
        <v>1816</v>
      </c>
      <c r="C25310" s="1" t="s">
        <v>99495</v>
      </c>
      <c r="D25310">
        <v>1</v>
      </c>
      <c r="E25310" s="3">
        <v>44837</v>
      </c>
      <c r="F25310">
        <v>300.08</v>
      </c>
      <c r="G25310" s="1" t="s">
        <v>100777</v>
      </c>
      <c r="H25310" s="1" t="s">
        <v>99599</v>
      </c>
      <c r="I25310">
        <v>2022</v>
      </c>
      <c r="J25310" s="1" t="s">
        <v>100778</v>
      </c>
      <c r="K25310">
        <v>300.08</v>
      </c>
    </row>
    <row r="25311" spans="1:11" x14ac:dyDescent="0.5">
      <c r="A25311" s="1" t="s">
        <v>124834</v>
      </c>
      <c r="B25311" s="1" t="s">
        <v>99362</v>
      </c>
      <c r="C25311" s="1" t="s">
        <v>99495</v>
      </c>
      <c r="D25311">
        <v>1</v>
      </c>
      <c r="E25311" s="3">
        <v>44824</v>
      </c>
      <c r="F25311">
        <v>300.08</v>
      </c>
      <c r="G25311" s="1" t="s">
        <v>100777</v>
      </c>
      <c r="H25311" s="1" t="s">
        <v>99577</v>
      </c>
      <c r="I25311">
        <v>2022</v>
      </c>
      <c r="J25311" s="1" t="s">
        <v>100778</v>
      </c>
      <c r="K25311">
        <v>300.08</v>
      </c>
    </row>
    <row r="25312" spans="1:11" x14ac:dyDescent="0.5">
      <c r="A25312" s="1" t="s">
        <v>124835</v>
      </c>
      <c r="B25312" s="1" t="s">
        <v>1824</v>
      </c>
      <c r="C25312" s="1" t="s">
        <v>99495</v>
      </c>
      <c r="D25312">
        <v>1</v>
      </c>
      <c r="E25312" s="3">
        <v>44852</v>
      </c>
      <c r="F25312">
        <v>300.08</v>
      </c>
      <c r="G25312" s="1" t="s">
        <v>100777</v>
      </c>
      <c r="H25312" s="1" t="s">
        <v>99599</v>
      </c>
      <c r="I25312">
        <v>2022</v>
      </c>
      <c r="J25312" s="1" t="s">
        <v>100778</v>
      </c>
      <c r="K25312">
        <v>300.08</v>
      </c>
    </row>
    <row r="25313" spans="1:11" x14ac:dyDescent="0.5">
      <c r="A25313" s="1" t="s">
        <v>124836</v>
      </c>
      <c r="B25313" s="1" t="s">
        <v>80493</v>
      </c>
      <c r="C25313" s="1" t="s">
        <v>99495</v>
      </c>
      <c r="D25313">
        <v>1</v>
      </c>
      <c r="E25313" s="3">
        <v>44868</v>
      </c>
      <c r="F25313">
        <v>300.08</v>
      </c>
      <c r="G25313" s="1" t="s">
        <v>100777</v>
      </c>
      <c r="H25313" s="1" t="s">
        <v>99563</v>
      </c>
      <c r="I25313">
        <v>2022</v>
      </c>
      <c r="J25313" s="1" t="s">
        <v>100778</v>
      </c>
      <c r="K25313">
        <v>300.08</v>
      </c>
    </row>
    <row r="25314" spans="1:11" x14ac:dyDescent="0.5">
      <c r="A25314" s="1" t="s">
        <v>124837</v>
      </c>
      <c r="B25314" s="1" t="s">
        <v>99366</v>
      </c>
      <c r="C25314" s="1" t="s">
        <v>99495</v>
      </c>
      <c r="D25314">
        <v>1</v>
      </c>
      <c r="E25314" s="3">
        <v>44600</v>
      </c>
      <c r="F25314">
        <v>300.08</v>
      </c>
      <c r="G25314" s="1" t="s">
        <v>100777</v>
      </c>
      <c r="H25314" s="1" t="s">
        <v>99583</v>
      </c>
      <c r="I25314">
        <v>2022</v>
      </c>
      <c r="J25314" s="1" t="s">
        <v>100778</v>
      </c>
      <c r="K25314">
        <v>300.08</v>
      </c>
    </row>
    <row r="25315" spans="1:11" x14ac:dyDescent="0.5">
      <c r="A25315" s="1" t="s">
        <v>124838</v>
      </c>
      <c r="B25315" s="1" t="s">
        <v>58827</v>
      </c>
      <c r="C25315" s="1" t="s">
        <v>99495</v>
      </c>
      <c r="D25315">
        <v>1</v>
      </c>
      <c r="E25315" s="3">
        <v>44766</v>
      </c>
      <c r="F25315">
        <v>300.08</v>
      </c>
      <c r="G25315" s="1" t="s">
        <v>100777</v>
      </c>
      <c r="H25315" s="1" t="s">
        <v>99565</v>
      </c>
      <c r="I25315">
        <v>2022</v>
      </c>
      <c r="J25315" s="1" t="s">
        <v>100778</v>
      </c>
      <c r="K25315">
        <v>300.08</v>
      </c>
    </row>
    <row r="25316" spans="1:11" x14ac:dyDescent="0.5">
      <c r="A25316" s="1" t="s">
        <v>124839</v>
      </c>
      <c r="B25316" s="1" t="s">
        <v>42100</v>
      </c>
      <c r="C25316" s="1" t="s">
        <v>99495</v>
      </c>
      <c r="D25316">
        <v>1</v>
      </c>
      <c r="E25316" s="3">
        <v>44818</v>
      </c>
      <c r="F25316">
        <v>300.08</v>
      </c>
      <c r="G25316" s="1" t="s">
        <v>100777</v>
      </c>
      <c r="H25316" s="1" t="s">
        <v>99577</v>
      </c>
      <c r="I25316">
        <v>2022</v>
      </c>
      <c r="J25316" s="1" t="s">
        <v>100778</v>
      </c>
      <c r="K25316">
        <v>300.08</v>
      </c>
    </row>
    <row r="25317" spans="1:11" x14ac:dyDescent="0.5">
      <c r="A25317" s="1" t="s">
        <v>124840</v>
      </c>
      <c r="B25317" s="1" t="s">
        <v>61757</v>
      </c>
      <c r="C25317" s="1" t="s">
        <v>99495</v>
      </c>
      <c r="D25317">
        <v>1</v>
      </c>
      <c r="E25317" s="3">
        <v>44629</v>
      </c>
      <c r="F25317">
        <v>300.08</v>
      </c>
      <c r="G25317" s="1" t="s">
        <v>100777</v>
      </c>
      <c r="H25317" s="1" t="s">
        <v>99569</v>
      </c>
      <c r="I25317">
        <v>2022</v>
      </c>
      <c r="J25317" s="1" t="s">
        <v>100778</v>
      </c>
      <c r="K25317">
        <v>300.08</v>
      </c>
    </row>
    <row r="25318" spans="1:11" x14ac:dyDescent="0.5">
      <c r="A25318" s="1" t="s">
        <v>124841</v>
      </c>
      <c r="B25318" s="1" t="s">
        <v>72104</v>
      </c>
      <c r="C25318" s="1" t="s">
        <v>99495</v>
      </c>
      <c r="D25318">
        <v>1</v>
      </c>
      <c r="E25318" s="3">
        <v>44764</v>
      </c>
      <c r="F25318">
        <v>300.08</v>
      </c>
      <c r="G25318" s="1" t="s">
        <v>100777</v>
      </c>
      <c r="H25318" s="1" t="s">
        <v>99565</v>
      </c>
      <c r="I25318">
        <v>2022</v>
      </c>
      <c r="J25318" s="1" t="s">
        <v>100778</v>
      </c>
      <c r="K25318">
        <v>300.08</v>
      </c>
    </row>
    <row r="25319" spans="1:11" x14ac:dyDescent="0.5">
      <c r="A25319" s="1" t="s">
        <v>124842</v>
      </c>
      <c r="B25319" s="1" t="s">
        <v>72105</v>
      </c>
      <c r="C25319" s="1" t="s">
        <v>99495</v>
      </c>
      <c r="D25319">
        <v>1</v>
      </c>
      <c r="E25319" s="3">
        <v>44842</v>
      </c>
      <c r="F25319">
        <v>300.08</v>
      </c>
      <c r="G25319" s="1" t="s">
        <v>100777</v>
      </c>
      <c r="H25319" s="1" t="s">
        <v>99599</v>
      </c>
      <c r="I25319">
        <v>2022</v>
      </c>
      <c r="J25319" s="1" t="s">
        <v>100778</v>
      </c>
      <c r="K25319">
        <v>300.08</v>
      </c>
    </row>
    <row r="25320" spans="1:11" x14ac:dyDescent="0.5">
      <c r="A25320" s="1" t="s">
        <v>124843</v>
      </c>
      <c r="B25320" s="1" t="s">
        <v>32060</v>
      </c>
      <c r="C25320" s="1" t="s">
        <v>99495</v>
      </c>
      <c r="D25320">
        <v>1</v>
      </c>
      <c r="E25320" s="3">
        <v>44898</v>
      </c>
      <c r="F25320">
        <v>300.08</v>
      </c>
      <c r="G25320" s="1" t="s">
        <v>100777</v>
      </c>
      <c r="H25320" s="1" t="s">
        <v>99567</v>
      </c>
      <c r="I25320">
        <v>2022</v>
      </c>
      <c r="J25320" s="1" t="s">
        <v>100778</v>
      </c>
      <c r="K25320">
        <v>300.08</v>
      </c>
    </row>
    <row r="25321" spans="1:11" x14ac:dyDescent="0.5">
      <c r="A25321" s="1" t="s">
        <v>124844</v>
      </c>
      <c r="B25321" s="1" t="s">
        <v>44142</v>
      </c>
      <c r="C25321" s="1" t="s">
        <v>99495</v>
      </c>
      <c r="D25321">
        <v>1</v>
      </c>
      <c r="E25321" s="3">
        <v>44708</v>
      </c>
      <c r="F25321">
        <v>300.08</v>
      </c>
      <c r="G25321" s="1" t="s">
        <v>100777</v>
      </c>
      <c r="H25321" s="1" t="s">
        <v>99575</v>
      </c>
      <c r="I25321">
        <v>2022</v>
      </c>
      <c r="J25321" s="1" t="s">
        <v>100778</v>
      </c>
      <c r="K25321">
        <v>300.08</v>
      </c>
    </row>
    <row r="25322" spans="1:11" x14ac:dyDescent="0.5">
      <c r="A25322" s="1" t="s">
        <v>124845</v>
      </c>
      <c r="B25322" s="1" t="s">
        <v>58838</v>
      </c>
      <c r="C25322" s="1" t="s">
        <v>99495</v>
      </c>
      <c r="D25322">
        <v>1</v>
      </c>
      <c r="E25322" s="3">
        <v>44638</v>
      </c>
      <c r="F25322">
        <v>300.08</v>
      </c>
      <c r="G25322" s="1" t="s">
        <v>100777</v>
      </c>
      <c r="H25322" s="1" t="s">
        <v>99569</v>
      </c>
      <c r="I25322">
        <v>2022</v>
      </c>
      <c r="J25322" s="1" t="s">
        <v>100778</v>
      </c>
      <c r="K25322">
        <v>300.08</v>
      </c>
    </row>
    <row r="25323" spans="1:11" x14ac:dyDescent="0.5">
      <c r="A25323" s="1" t="s">
        <v>124846</v>
      </c>
      <c r="B25323" s="1" t="s">
        <v>99373</v>
      </c>
      <c r="C25323" s="1" t="s">
        <v>99495</v>
      </c>
      <c r="D25323">
        <v>1</v>
      </c>
      <c r="E25323" s="3">
        <v>44882</v>
      </c>
      <c r="F25323">
        <v>300.08</v>
      </c>
      <c r="G25323" s="1" t="s">
        <v>100777</v>
      </c>
      <c r="H25323" s="1" t="s">
        <v>99563</v>
      </c>
      <c r="I25323">
        <v>2022</v>
      </c>
      <c r="J25323" s="1" t="s">
        <v>100778</v>
      </c>
      <c r="K25323">
        <v>300.08</v>
      </c>
    </row>
    <row r="25324" spans="1:11" x14ac:dyDescent="0.5">
      <c r="A25324" s="1" t="s">
        <v>124847</v>
      </c>
      <c r="B25324" s="1" t="s">
        <v>72109</v>
      </c>
      <c r="C25324" s="1" t="s">
        <v>99495</v>
      </c>
      <c r="D25324">
        <v>1</v>
      </c>
      <c r="E25324" s="3">
        <v>44673</v>
      </c>
      <c r="F25324">
        <v>300.08</v>
      </c>
      <c r="G25324" s="1" t="s">
        <v>100777</v>
      </c>
      <c r="H25324" s="1" t="s">
        <v>99572</v>
      </c>
      <c r="I25324">
        <v>2022</v>
      </c>
      <c r="J25324" s="1" t="s">
        <v>100778</v>
      </c>
      <c r="K25324">
        <v>300.08</v>
      </c>
    </row>
    <row r="25325" spans="1:11" x14ac:dyDescent="0.5">
      <c r="A25325" s="1" t="s">
        <v>124848</v>
      </c>
      <c r="B25325" s="1" t="s">
        <v>77491</v>
      </c>
      <c r="C25325" s="1" t="s">
        <v>99495</v>
      </c>
      <c r="D25325">
        <v>1</v>
      </c>
      <c r="E25325" s="3">
        <v>44701</v>
      </c>
      <c r="F25325">
        <v>300.08</v>
      </c>
      <c r="G25325" s="1" t="s">
        <v>100777</v>
      </c>
      <c r="H25325" s="1" t="s">
        <v>99575</v>
      </c>
      <c r="I25325">
        <v>2022</v>
      </c>
      <c r="J25325" s="1" t="s">
        <v>100778</v>
      </c>
      <c r="K25325">
        <v>300.08</v>
      </c>
    </row>
    <row r="25326" spans="1:11" x14ac:dyDescent="0.5">
      <c r="A25326" s="1" t="s">
        <v>124849</v>
      </c>
      <c r="B25326" s="1" t="s">
        <v>59182</v>
      </c>
      <c r="C25326" s="1" t="s">
        <v>99495</v>
      </c>
      <c r="D25326">
        <v>1</v>
      </c>
      <c r="E25326" s="3">
        <v>44919</v>
      </c>
      <c r="F25326">
        <v>300.08</v>
      </c>
      <c r="G25326" s="1" t="s">
        <v>100777</v>
      </c>
      <c r="H25326" s="1" t="s">
        <v>99567</v>
      </c>
      <c r="I25326">
        <v>2022</v>
      </c>
      <c r="J25326" s="1" t="s">
        <v>100778</v>
      </c>
      <c r="K25326">
        <v>300.08</v>
      </c>
    </row>
    <row r="25327" spans="1:11" x14ac:dyDescent="0.5">
      <c r="A25327" s="1" t="s">
        <v>124850</v>
      </c>
      <c r="B25327" s="1" t="s">
        <v>85334</v>
      </c>
      <c r="C25327" s="1" t="s">
        <v>99495</v>
      </c>
      <c r="D25327">
        <v>1</v>
      </c>
      <c r="E25327" s="3">
        <v>44773</v>
      </c>
      <c r="F25327">
        <v>300.08</v>
      </c>
      <c r="G25327" s="1" t="s">
        <v>100777</v>
      </c>
      <c r="H25327" s="1" t="s">
        <v>99565</v>
      </c>
      <c r="I25327">
        <v>2022</v>
      </c>
      <c r="J25327" s="1" t="s">
        <v>100778</v>
      </c>
      <c r="K25327">
        <v>300.08</v>
      </c>
    </row>
    <row r="25328" spans="1:11" x14ac:dyDescent="0.5">
      <c r="A25328" s="1" t="s">
        <v>124851</v>
      </c>
      <c r="B25328" s="1" t="s">
        <v>53171</v>
      </c>
      <c r="C25328" s="1" t="s">
        <v>99495</v>
      </c>
      <c r="D25328">
        <v>1</v>
      </c>
      <c r="E25328" s="3">
        <v>44653</v>
      </c>
      <c r="F25328">
        <v>300.08</v>
      </c>
      <c r="G25328" s="1" t="s">
        <v>100777</v>
      </c>
      <c r="H25328" s="1" t="s">
        <v>99572</v>
      </c>
      <c r="I25328">
        <v>2022</v>
      </c>
      <c r="J25328" s="1" t="s">
        <v>100778</v>
      </c>
      <c r="K25328">
        <v>300.08</v>
      </c>
    </row>
    <row r="25329" spans="1:11" x14ac:dyDescent="0.5">
      <c r="A25329" s="1" t="s">
        <v>124852</v>
      </c>
      <c r="B25329" s="1" t="s">
        <v>49698</v>
      </c>
      <c r="C25329" s="1" t="s">
        <v>99495</v>
      </c>
      <c r="D25329">
        <v>1</v>
      </c>
      <c r="E25329" s="3">
        <v>44841</v>
      </c>
      <c r="F25329">
        <v>300.08</v>
      </c>
      <c r="G25329" s="1" t="s">
        <v>100777</v>
      </c>
      <c r="H25329" s="1" t="s">
        <v>99599</v>
      </c>
      <c r="I25329">
        <v>2022</v>
      </c>
      <c r="J25329" s="1" t="s">
        <v>100778</v>
      </c>
      <c r="K25329">
        <v>300.08</v>
      </c>
    </row>
    <row r="25330" spans="1:11" x14ac:dyDescent="0.5">
      <c r="A25330" s="1" t="s">
        <v>124853</v>
      </c>
      <c r="B25330" s="1" t="s">
        <v>60163</v>
      </c>
      <c r="C25330" s="1" t="s">
        <v>99495</v>
      </c>
      <c r="D25330">
        <v>1</v>
      </c>
      <c r="E25330" s="3">
        <v>44601</v>
      </c>
      <c r="F25330">
        <v>300.08</v>
      </c>
      <c r="G25330" s="1" t="s">
        <v>100777</v>
      </c>
      <c r="H25330" s="1" t="s">
        <v>99583</v>
      </c>
      <c r="I25330">
        <v>2022</v>
      </c>
      <c r="J25330" s="1" t="s">
        <v>100778</v>
      </c>
      <c r="K25330">
        <v>300.08</v>
      </c>
    </row>
    <row r="25331" spans="1:11" x14ac:dyDescent="0.5">
      <c r="A25331" s="1" t="s">
        <v>124854</v>
      </c>
      <c r="B25331" s="1" t="s">
        <v>89863</v>
      </c>
      <c r="C25331" s="1" t="s">
        <v>99495</v>
      </c>
      <c r="D25331">
        <v>1</v>
      </c>
      <c r="E25331" s="3">
        <v>44866</v>
      </c>
      <c r="F25331">
        <v>300.08</v>
      </c>
      <c r="G25331" s="1" t="s">
        <v>100777</v>
      </c>
      <c r="H25331" s="1" t="s">
        <v>99563</v>
      </c>
      <c r="I25331">
        <v>2022</v>
      </c>
      <c r="J25331" s="1" t="s">
        <v>100778</v>
      </c>
      <c r="K25331">
        <v>300.08</v>
      </c>
    </row>
    <row r="25332" spans="1:11" x14ac:dyDescent="0.5">
      <c r="A25332" s="1" t="s">
        <v>124855</v>
      </c>
      <c r="B25332" s="1" t="s">
        <v>90472</v>
      </c>
      <c r="C25332" s="1" t="s">
        <v>99495</v>
      </c>
      <c r="D25332">
        <v>1</v>
      </c>
      <c r="E25332" s="3">
        <v>44908</v>
      </c>
      <c r="F25332">
        <v>300.08</v>
      </c>
      <c r="G25332" s="1" t="s">
        <v>100777</v>
      </c>
      <c r="H25332" s="1" t="s">
        <v>99567</v>
      </c>
      <c r="I25332">
        <v>2022</v>
      </c>
      <c r="J25332" s="1" t="s">
        <v>100778</v>
      </c>
      <c r="K25332">
        <v>300.08</v>
      </c>
    </row>
    <row r="25333" spans="1:11" x14ac:dyDescent="0.5">
      <c r="A25333" s="1" t="s">
        <v>124856</v>
      </c>
      <c r="B25333" s="1" t="s">
        <v>61074</v>
      </c>
      <c r="C25333" s="1" t="s">
        <v>99495</v>
      </c>
      <c r="D25333">
        <v>1</v>
      </c>
      <c r="E25333" s="3">
        <v>44727</v>
      </c>
      <c r="F25333">
        <v>300.08</v>
      </c>
      <c r="G25333" s="1" t="s">
        <v>100777</v>
      </c>
      <c r="H25333" s="1" t="s">
        <v>99596</v>
      </c>
      <c r="I25333">
        <v>2022</v>
      </c>
      <c r="J25333" s="1" t="s">
        <v>100778</v>
      </c>
      <c r="K25333">
        <v>300.08</v>
      </c>
    </row>
    <row r="25334" spans="1:11" x14ac:dyDescent="0.5">
      <c r="A25334" s="1" t="s">
        <v>124857</v>
      </c>
      <c r="B25334" s="1" t="s">
        <v>77503</v>
      </c>
      <c r="C25334" s="1" t="s">
        <v>99495</v>
      </c>
      <c r="D25334">
        <v>1</v>
      </c>
      <c r="E25334" s="3">
        <v>44651</v>
      </c>
      <c r="F25334">
        <v>300.08</v>
      </c>
      <c r="G25334" s="1" t="s">
        <v>100777</v>
      </c>
      <c r="H25334" s="1" t="s">
        <v>99569</v>
      </c>
      <c r="I25334">
        <v>2022</v>
      </c>
      <c r="J25334" s="1" t="s">
        <v>100778</v>
      </c>
      <c r="K25334">
        <v>300.08</v>
      </c>
    </row>
    <row r="25335" spans="1:11" x14ac:dyDescent="0.5">
      <c r="A25335" s="1" t="s">
        <v>124858</v>
      </c>
      <c r="B25335" s="1" t="s">
        <v>46228</v>
      </c>
      <c r="C25335" s="1" t="s">
        <v>99495</v>
      </c>
      <c r="D25335">
        <v>1</v>
      </c>
      <c r="E25335" s="3">
        <v>44749</v>
      </c>
      <c r="F25335">
        <v>300.08</v>
      </c>
      <c r="G25335" s="1" t="s">
        <v>100777</v>
      </c>
      <c r="H25335" s="1" t="s">
        <v>99565</v>
      </c>
      <c r="I25335">
        <v>2022</v>
      </c>
      <c r="J25335" s="1" t="s">
        <v>100778</v>
      </c>
      <c r="K25335">
        <v>300.08</v>
      </c>
    </row>
    <row r="25336" spans="1:11" x14ac:dyDescent="0.5">
      <c r="A25336" s="1" t="s">
        <v>124859</v>
      </c>
      <c r="B25336" s="1" t="s">
        <v>57530</v>
      </c>
      <c r="C25336" s="1" t="s">
        <v>99495</v>
      </c>
      <c r="D25336">
        <v>1</v>
      </c>
      <c r="E25336" s="3">
        <v>44567</v>
      </c>
      <c r="F25336">
        <v>300.08</v>
      </c>
      <c r="G25336" s="1" t="s">
        <v>100777</v>
      </c>
      <c r="H25336" s="1" t="s">
        <v>99497</v>
      </c>
      <c r="I25336">
        <v>2022</v>
      </c>
      <c r="J25336" s="1" t="s">
        <v>100778</v>
      </c>
      <c r="K25336">
        <v>300.08</v>
      </c>
    </row>
    <row r="25337" spans="1:11" x14ac:dyDescent="0.5">
      <c r="A25337" s="1" t="s">
        <v>124860</v>
      </c>
      <c r="B25337" s="1" t="s">
        <v>77505</v>
      </c>
      <c r="C25337" s="1" t="s">
        <v>99495</v>
      </c>
      <c r="D25337">
        <v>1</v>
      </c>
      <c r="E25337" s="3">
        <v>44778</v>
      </c>
      <c r="F25337">
        <v>300.08</v>
      </c>
      <c r="G25337" s="1" t="s">
        <v>100777</v>
      </c>
      <c r="H25337" s="1" t="s">
        <v>99579</v>
      </c>
      <c r="I25337">
        <v>2022</v>
      </c>
      <c r="J25337" s="1" t="s">
        <v>100778</v>
      </c>
      <c r="K25337">
        <v>300.08</v>
      </c>
    </row>
    <row r="25338" spans="1:11" x14ac:dyDescent="0.5">
      <c r="A25338" s="1" t="s">
        <v>124861</v>
      </c>
      <c r="B25338" s="1" t="s">
        <v>54171</v>
      </c>
      <c r="C25338" s="1" t="s">
        <v>99495</v>
      </c>
      <c r="D25338">
        <v>1</v>
      </c>
      <c r="E25338" s="3">
        <v>44627</v>
      </c>
      <c r="F25338">
        <v>300.08</v>
      </c>
      <c r="G25338" s="1" t="s">
        <v>100777</v>
      </c>
      <c r="H25338" s="1" t="s">
        <v>99569</v>
      </c>
      <c r="I25338">
        <v>2022</v>
      </c>
      <c r="J25338" s="1" t="s">
        <v>100778</v>
      </c>
      <c r="K25338">
        <v>300.08</v>
      </c>
    </row>
    <row r="25339" spans="1:11" x14ac:dyDescent="0.5">
      <c r="A25339" s="1" t="s">
        <v>124862</v>
      </c>
      <c r="B25339" s="1" t="s">
        <v>11045</v>
      </c>
      <c r="C25339" s="1" t="s">
        <v>99495</v>
      </c>
      <c r="D25339">
        <v>1</v>
      </c>
      <c r="E25339" s="3">
        <v>44695</v>
      </c>
      <c r="F25339">
        <v>300.08</v>
      </c>
      <c r="G25339" s="1" t="s">
        <v>100777</v>
      </c>
      <c r="H25339" s="1" t="s">
        <v>99575</v>
      </c>
      <c r="I25339">
        <v>2022</v>
      </c>
      <c r="J25339" s="1" t="s">
        <v>100778</v>
      </c>
      <c r="K25339">
        <v>300.08</v>
      </c>
    </row>
    <row r="25340" spans="1:11" x14ac:dyDescent="0.5">
      <c r="A25340" s="1" t="s">
        <v>124863</v>
      </c>
      <c r="B25340" s="1" t="s">
        <v>80518</v>
      </c>
      <c r="C25340" s="1" t="s">
        <v>99495</v>
      </c>
      <c r="D25340">
        <v>1</v>
      </c>
      <c r="E25340" s="3">
        <v>44846</v>
      </c>
      <c r="F25340">
        <v>300.08</v>
      </c>
      <c r="G25340" s="1" t="s">
        <v>100777</v>
      </c>
      <c r="H25340" s="1" t="s">
        <v>99599</v>
      </c>
      <c r="I25340">
        <v>2022</v>
      </c>
      <c r="J25340" s="1" t="s">
        <v>100778</v>
      </c>
      <c r="K25340">
        <v>300.08</v>
      </c>
    </row>
    <row r="25341" spans="1:11" x14ac:dyDescent="0.5">
      <c r="A25341" s="1" t="s">
        <v>124864</v>
      </c>
      <c r="B25341" s="1" t="s">
        <v>44176</v>
      </c>
      <c r="C25341" s="1" t="s">
        <v>99495</v>
      </c>
      <c r="D25341">
        <v>1</v>
      </c>
      <c r="E25341" s="3">
        <v>44730</v>
      </c>
      <c r="F25341">
        <v>300.08</v>
      </c>
      <c r="G25341" s="1" t="s">
        <v>100777</v>
      </c>
      <c r="H25341" s="1" t="s">
        <v>99596</v>
      </c>
      <c r="I25341">
        <v>2022</v>
      </c>
      <c r="J25341" s="1" t="s">
        <v>100778</v>
      </c>
      <c r="K25341">
        <v>300.08</v>
      </c>
    </row>
    <row r="25342" spans="1:11" x14ac:dyDescent="0.5">
      <c r="A25342" s="1" t="s">
        <v>124865</v>
      </c>
      <c r="B25342" s="1" t="s">
        <v>16630</v>
      </c>
      <c r="C25342" s="1" t="s">
        <v>99495</v>
      </c>
      <c r="D25342">
        <v>1</v>
      </c>
      <c r="E25342" s="3">
        <v>44587</v>
      </c>
      <c r="F25342">
        <v>300.08</v>
      </c>
      <c r="G25342" s="1" t="s">
        <v>100777</v>
      </c>
      <c r="H25342" s="1" t="s">
        <v>99497</v>
      </c>
      <c r="I25342">
        <v>2022</v>
      </c>
      <c r="J25342" s="1" t="s">
        <v>100778</v>
      </c>
      <c r="K25342">
        <v>300.08</v>
      </c>
    </row>
    <row r="25343" spans="1:11" x14ac:dyDescent="0.5">
      <c r="A25343" s="1" t="s">
        <v>124866</v>
      </c>
      <c r="B25343" s="1" t="s">
        <v>77521</v>
      </c>
      <c r="C25343" s="1" t="s">
        <v>99495</v>
      </c>
      <c r="D25343">
        <v>1</v>
      </c>
      <c r="E25343" s="3">
        <v>44849</v>
      </c>
      <c r="F25343">
        <v>300.08</v>
      </c>
      <c r="G25343" s="1" t="s">
        <v>100777</v>
      </c>
      <c r="H25343" s="1" t="s">
        <v>99599</v>
      </c>
      <c r="I25343">
        <v>2022</v>
      </c>
      <c r="J25343" s="1" t="s">
        <v>100778</v>
      </c>
      <c r="K25343">
        <v>300.08</v>
      </c>
    </row>
    <row r="25344" spans="1:11" x14ac:dyDescent="0.5">
      <c r="A25344" s="1" t="s">
        <v>124867</v>
      </c>
      <c r="B25344" s="1" t="s">
        <v>1885</v>
      </c>
      <c r="C25344" s="1" t="s">
        <v>99495</v>
      </c>
      <c r="D25344">
        <v>1</v>
      </c>
      <c r="E25344" s="3">
        <v>44603</v>
      </c>
      <c r="F25344">
        <v>300.08</v>
      </c>
      <c r="G25344" s="1" t="s">
        <v>100777</v>
      </c>
      <c r="H25344" s="1" t="s">
        <v>99583</v>
      </c>
      <c r="I25344">
        <v>2022</v>
      </c>
      <c r="J25344" s="1" t="s">
        <v>100778</v>
      </c>
      <c r="K25344">
        <v>300.08</v>
      </c>
    </row>
    <row r="25345" spans="1:11" x14ac:dyDescent="0.5">
      <c r="A25345" s="1" t="s">
        <v>124868</v>
      </c>
      <c r="B25345" s="1" t="s">
        <v>29613</v>
      </c>
      <c r="C25345" s="1" t="s">
        <v>99495</v>
      </c>
      <c r="D25345">
        <v>1</v>
      </c>
      <c r="E25345" s="3">
        <v>44862</v>
      </c>
      <c r="F25345">
        <v>300.08</v>
      </c>
      <c r="G25345" s="1" t="s">
        <v>100777</v>
      </c>
      <c r="H25345" s="1" t="s">
        <v>99599</v>
      </c>
      <c r="I25345">
        <v>2022</v>
      </c>
      <c r="J25345" s="1" t="s">
        <v>100778</v>
      </c>
      <c r="K25345">
        <v>300.08</v>
      </c>
    </row>
    <row r="25346" spans="1:11" x14ac:dyDescent="0.5">
      <c r="A25346" s="1" t="s">
        <v>124869</v>
      </c>
      <c r="B25346" s="1" t="s">
        <v>14479</v>
      </c>
      <c r="C25346" s="1" t="s">
        <v>99495</v>
      </c>
      <c r="D25346">
        <v>1</v>
      </c>
      <c r="E25346" s="3">
        <v>44918</v>
      </c>
      <c r="F25346">
        <v>300.08</v>
      </c>
      <c r="G25346" s="1" t="s">
        <v>100777</v>
      </c>
      <c r="H25346" s="1" t="s">
        <v>99567</v>
      </c>
      <c r="I25346">
        <v>2022</v>
      </c>
      <c r="J25346" s="1" t="s">
        <v>100778</v>
      </c>
      <c r="K25346">
        <v>300.08</v>
      </c>
    </row>
    <row r="25347" spans="1:11" x14ac:dyDescent="0.5">
      <c r="A25347" s="1" t="s">
        <v>124870</v>
      </c>
      <c r="B25347" s="1" t="s">
        <v>50741</v>
      </c>
      <c r="C25347" s="1" t="s">
        <v>99495</v>
      </c>
      <c r="D25347">
        <v>1</v>
      </c>
      <c r="E25347" s="3">
        <v>44742</v>
      </c>
      <c r="F25347">
        <v>300.08</v>
      </c>
      <c r="G25347" s="1" t="s">
        <v>100777</v>
      </c>
      <c r="H25347" s="1" t="s">
        <v>99596</v>
      </c>
      <c r="I25347">
        <v>2022</v>
      </c>
      <c r="J25347" s="1" t="s">
        <v>100778</v>
      </c>
      <c r="K25347">
        <v>300.08</v>
      </c>
    </row>
    <row r="25348" spans="1:11" x14ac:dyDescent="0.5">
      <c r="A25348" s="1" t="s">
        <v>124871</v>
      </c>
      <c r="B25348" s="1" t="s">
        <v>28476</v>
      </c>
      <c r="C25348" s="1" t="s">
        <v>99495</v>
      </c>
      <c r="D25348">
        <v>1</v>
      </c>
      <c r="E25348" s="3">
        <v>44659</v>
      </c>
      <c r="F25348">
        <v>300.08</v>
      </c>
      <c r="G25348" s="1" t="s">
        <v>100777</v>
      </c>
      <c r="H25348" s="1" t="s">
        <v>99572</v>
      </c>
      <c r="I25348">
        <v>2022</v>
      </c>
      <c r="J25348" s="1" t="s">
        <v>100778</v>
      </c>
      <c r="K25348">
        <v>300.08</v>
      </c>
    </row>
    <row r="25349" spans="1:11" x14ac:dyDescent="0.5">
      <c r="A25349" s="1" t="s">
        <v>124872</v>
      </c>
      <c r="B25349" s="1" t="s">
        <v>44965</v>
      </c>
      <c r="C25349" s="1" t="s">
        <v>99495</v>
      </c>
      <c r="D25349">
        <v>1</v>
      </c>
      <c r="E25349" s="3">
        <v>44589</v>
      </c>
      <c r="F25349">
        <v>300.08</v>
      </c>
      <c r="G25349" s="1" t="s">
        <v>100777</v>
      </c>
      <c r="H25349" s="1" t="s">
        <v>99497</v>
      </c>
      <c r="I25349">
        <v>2022</v>
      </c>
      <c r="J25349" s="1" t="s">
        <v>100778</v>
      </c>
      <c r="K25349">
        <v>300.08</v>
      </c>
    </row>
    <row r="25350" spans="1:11" x14ac:dyDescent="0.5">
      <c r="A25350" s="1" t="s">
        <v>124873</v>
      </c>
      <c r="B25350" s="1" t="s">
        <v>67893</v>
      </c>
      <c r="C25350" s="1" t="s">
        <v>99495</v>
      </c>
      <c r="D25350">
        <v>1</v>
      </c>
      <c r="E25350" s="3">
        <v>44605</v>
      </c>
      <c r="F25350">
        <v>300.08</v>
      </c>
      <c r="G25350" s="1" t="s">
        <v>100777</v>
      </c>
      <c r="H25350" s="1" t="s">
        <v>99583</v>
      </c>
      <c r="I25350">
        <v>2022</v>
      </c>
      <c r="J25350" s="1" t="s">
        <v>100778</v>
      </c>
      <c r="K25350">
        <v>300.08</v>
      </c>
    </row>
    <row r="25351" spans="1:11" x14ac:dyDescent="0.5">
      <c r="A25351" s="1" t="s">
        <v>124874</v>
      </c>
      <c r="B25351" s="1" t="s">
        <v>47921</v>
      </c>
      <c r="C25351" s="1" t="s">
        <v>99495</v>
      </c>
      <c r="D25351">
        <v>1</v>
      </c>
      <c r="E25351" s="3">
        <v>44856</v>
      </c>
      <c r="F25351">
        <v>300.08</v>
      </c>
      <c r="G25351" s="1" t="s">
        <v>100777</v>
      </c>
      <c r="H25351" s="1" t="s">
        <v>99599</v>
      </c>
      <c r="I25351">
        <v>2022</v>
      </c>
      <c r="J25351" s="1" t="s">
        <v>100778</v>
      </c>
      <c r="K25351">
        <v>300.08</v>
      </c>
    </row>
    <row r="25352" spans="1:11" x14ac:dyDescent="0.5">
      <c r="A25352" s="1" t="s">
        <v>124875</v>
      </c>
      <c r="B25352" s="1" t="s">
        <v>40893</v>
      </c>
      <c r="C25352" s="1" t="s">
        <v>99495</v>
      </c>
      <c r="D25352">
        <v>1</v>
      </c>
      <c r="E25352" s="3">
        <v>44604</v>
      </c>
      <c r="F25352">
        <v>300.08</v>
      </c>
      <c r="G25352" s="1" t="s">
        <v>100777</v>
      </c>
      <c r="H25352" s="1" t="s">
        <v>99583</v>
      </c>
      <c r="I25352">
        <v>2022</v>
      </c>
      <c r="J25352" s="1" t="s">
        <v>100778</v>
      </c>
      <c r="K25352">
        <v>300.08</v>
      </c>
    </row>
    <row r="25353" spans="1:11" x14ac:dyDescent="0.5">
      <c r="A25353" s="1" t="s">
        <v>124876</v>
      </c>
      <c r="B25353" s="1" t="s">
        <v>23376</v>
      </c>
      <c r="C25353" s="1" t="s">
        <v>99495</v>
      </c>
      <c r="D25353">
        <v>1</v>
      </c>
      <c r="E25353" s="3">
        <v>44579</v>
      </c>
      <c r="F25353">
        <v>300.08</v>
      </c>
      <c r="G25353" s="1" t="s">
        <v>100777</v>
      </c>
      <c r="H25353" s="1" t="s">
        <v>99497</v>
      </c>
      <c r="I25353">
        <v>2022</v>
      </c>
      <c r="J25353" s="1" t="s">
        <v>100778</v>
      </c>
      <c r="K25353">
        <v>300.08</v>
      </c>
    </row>
    <row r="25354" spans="1:11" x14ac:dyDescent="0.5">
      <c r="A25354" s="1" t="s">
        <v>124877</v>
      </c>
      <c r="B25354" s="1" t="s">
        <v>80526</v>
      </c>
      <c r="C25354" s="1" t="s">
        <v>99495</v>
      </c>
      <c r="D25354">
        <v>1</v>
      </c>
      <c r="E25354" s="3">
        <v>44862</v>
      </c>
      <c r="F25354">
        <v>300.08</v>
      </c>
      <c r="G25354" s="1" t="s">
        <v>100777</v>
      </c>
      <c r="H25354" s="1" t="s">
        <v>99599</v>
      </c>
      <c r="I25354">
        <v>2022</v>
      </c>
      <c r="J25354" s="1" t="s">
        <v>100778</v>
      </c>
      <c r="K25354">
        <v>300.08</v>
      </c>
    </row>
    <row r="25355" spans="1:11" x14ac:dyDescent="0.5">
      <c r="A25355" s="1" t="s">
        <v>124878</v>
      </c>
      <c r="B25355" s="1" t="s">
        <v>40483</v>
      </c>
      <c r="C25355" s="1" t="s">
        <v>99495</v>
      </c>
      <c r="D25355">
        <v>1</v>
      </c>
      <c r="E25355" s="3">
        <v>44803</v>
      </c>
      <c r="F25355">
        <v>300.08</v>
      </c>
      <c r="G25355" s="1" t="s">
        <v>100777</v>
      </c>
      <c r="H25355" s="1" t="s">
        <v>99579</v>
      </c>
      <c r="I25355">
        <v>2022</v>
      </c>
      <c r="J25355" s="1" t="s">
        <v>100778</v>
      </c>
      <c r="K25355">
        <v>300.08</v>
      </c>
    </row>
    <row r="25356" spans="1:11" x14ac:dyDescent="0.5">
      <c r="A25356" s="1" t="s">
        <v>124879</v>
      </c>
      <c r="B25356" s="1" t="s">
        <v>84201</v>
      </c>
      <c r="C25356" s="1" t="s">
        <v>99495</v>
      </c>
      <c r="D25356">
        <v>1</v>
      </c>
      <c r="E25356" s="3">
        <v>44816</v>
      </c>
      <c r="F25356">
        <v>300.08</v>
      </c>
      <c r="G25356" s="1" t="s">
        <v>100777</v>
      </c>
      <c r="H25356" s="1" t="s">
        <v>99577</v>
      </c>
      <c r="I25356">
        <v>2022</v>
      </c>
      <c r="J25356" s="1" t="s">
        <v>100778</v>
      </c>
      <c r="K25356">
        <v>300.08</v>
      </c>
    </row>
    <row r="25357" spans="1:11" x14ac:dyDescent="0.5">
      <c r="A25357" s="1" t="s">
        <v>124880</v>
      </c>
      <c r="B25357" s="1" t="s">
        <v>80527</v>
      </c>
      <c r="C25357" s="1" t="s">
        <v>99495</v>
      </c>
      <c r="D25357">
        <v>1</v>
      </c>
      <c r="E25357" s="3">
        <v>44742</v>
      </c>
      <c r="F25357">
        <v>300.08</v>
      </c>
      <c r="G25357" s="1" t="s">
        <v>100777</v>
      </c>
      <c r="H25357" s="1" t="s">
        <v>99596</v>
      </c>
      <c r="I25357">
        <v>2022</v>
      </c>
      <c r="J25357" s="1" t="s">
        <v>100778</v>
      </c>
      <c r="K25357">
        <v>300.08</v>
      </c>
    </row>
    <row r="25358" spans="1:11" x14ac:dyDescent="0.5">
      <c r="A25358" s="1" t="s">
        <v>124881</v>
      </c>
      <c r="B25358" s="1" t="s">
        <v>45612</v>
      </c>
      <c r="C25358" s="1" t="s">
        <v>99495</v>
      </c>
      <c r="D25358">
        <v>1</v>
      </c>
      <c r="E25358" s="3">
        <v>44792</v>
      </c>
      <c r="F25358">
        <v>300.08</v>
      </c>
      <c r="G25358" s="1" t="s">
        <v>100777</v>
      </c>
      <c r="H25358" s="1" t="s">
        <v>99579</v>
      </c>
      <c r="I25358">
        <v>2022</v>
      </c>
      <c r="J25358" s="1" t="s">
        <v>100778</v>
      </c>
      <c r="K25358">
        <v>300.08</v>
      </c>
    </row>
    <row r="25359" spans="1:11" x14ac:dyDescent="0.5">
      <c r="A25359" s="1" t="s">
        <v>124882</v>
      </c>
      <c r="B25359" s="1" t="s">
        <v>31689</v>
      </c>
      <c r="C25359" s="1" t="s">
        <v>99495</v>
      </c>
      <c r="D25359">
        <v>1</v>
      </c>
      <c r="E25359" s="3">
        <v>44762</v>
      </c>
      <c r="F25359">
        <v>300.08</v>
      </c>
      <c r="G25359" s="1" t="s">
        <v>100777</v>
      </c>
      <c r="H25359" s="1" t="s">
        <v>99565</v>
      </c>
      <c r="I25359">
        <v>2022</v>
      </c>
      <c r="J25359" s="1" t="s">
        <v>100778</v>
      </c>
      <c r="K25359">
        <v>300.08</v>
      </c>
    </row>
    <row r="25360" spans="1:11" x14ac:dyDescent="0.5">
      <c r="A25360" s="1" t="s">
        <v>124883</v>
      </c>
      <c r="B25360" s="1" t="s">
        <v>1908</v>
      </c>
      <c r="C25360" s="1" t="s">
        <v>99495</v>
      </c>
      <c r="D25360">
        <v>1</v>
      </c>
      <c r="E25360" s="3">
        <v>44642</v>
      </c>
      <c r="F25360">
        <v>300.08</v>
      </c>
      <c r="G25360" s="1" t="s">
        <v>100777</v>
      </c>
      <c r="H25360" s="1" t="s">
        <v>99569</v>
      </c>
      <c r="I25360">
        <v>2022</v>
      </c>
      <c r="J25360" s="1" t="s">
        <v>100778</v>
      </c>
      <c r="K25360">
        <v>300.08</v>
      </c>
    </row>
    <row r="25361" spans="1:11" x14ac:dyDescent="0.5">
      <c r="A25361" s="1" t="s">
        <v>124884</v>
      </c>
      <c r="B25361" s="1" t="s">
        <v>94154</v>
      </c>
      <c r="C25361" s="1" t="s">
        <v>99495</v>
      </c>
      <c r="D25361">
        <v>1</v>
      </c>
      <c r="E25361" s="3">
        <v>44673</v>
      </c>
      <c r="F25361">
        <v>300.08</v>
      </c>
      <c r="G25361" s="1" t="s">
        <v>100777</v>
      </c>
      <c r="H25361" s="1" t="s">
        <v>99572</v>
      </c>
      <c r="I25361">
        <v>2022</v>
      </c>
      <c r="J25361" s="1" t="s">
        <v>100778</v>
      </c>
      <c r="K25361">
        <v>300.08</v>
      </c>
    </row>
    <row r="25362" spans="1:11" x14ac:dyDescent="0.5">
      <c r="A25362" s="1" t="s">
        <v>124885</v>
      </c>
      <c r="B25362" s="1" t="s">
        <v>93443</v>
      </c>
      <c r="C25362" s="1" t="s">
        <v>99495</v>
      </c>
      <c r="D25362">
        <v>1</v>
      </c>
      <c r="E25362" s="3">
        <v>44585</v>
      </c>
      <c r="F25362">
        <v>300.08</v>
      </c>
      <c r="G25362" s="1" t="s">
        <v>100777</v>
      </c>
      <c r="H25362" s="1" t="s">
        <v>99497</v>
      </c>
      <c r="I25362">
        <v>2022</v>
      </c>
      <c r="J25362" s="1" t="s">
        <v>100778</v>
      </c>
      <c r="K25362">
        <v>300.08</v>
      </c>
    </row>
    <row r="25363" spans="1:11" x14ac:dyDescent="0.5">
      <c r="A25363" s="1" t="s">
        <v>124886</v>
      </c>
      <c r="B25363" s="1" t="s">
        <v>77551</v>
      </c>
      <c r="C25363" s="1" t="s">
        <v>99495</v>
      </c>
      <c r="D25363">
        <v>1</v>
      </c>
      <c r="E25363" s="3">
        <v>44789</v>
      </c>
      <c r="F25363">
        <v>300.08</v>
      </c>
      <c r="G25363" s="1" t="s">
        <v>100777</v>
      </c>
      <c r="H25363" s="1" t="s">
        <v>99579</v>
      </c>
      <c r="I25363">
        <v>2022</v>
      </c>
      <c r="J25363" s="1" t="s">
        <v>100778</v>
      </c>
      <c r="K25363">
        <v>300.08</v>
      </c>
    </row>
    <row r="25364" spans="1:11" x14ac:dyDescent="0.5">
      <c r="A25364" s="1" t="s">
        <v>124887</v>
      </c>
      <c r="B25364" s="1" t="s">
        <v>60534</v>
      </c>
      <c r="C25364" s="1" t="s">
        <v>99495</v>
      </c>
      <c r="D25364">
        <v>1</v>
      </c>
      <c r="E25364" s="3">
        <v>44639</v>
      </c>
      <c r="F25364">
        <v>300.08</v>
      </c>
      <c r="G25364" s="1" t="s">
        <v>100777</v>
      </c>
      <c r="H25364" s="1" t="s">
        <v>99569</v>
      </c>
      <c r="I25364">
        <v>2022</v>
      </c>
      <c r="J25364" s="1" t="s">
        <v>100778</v>
      </c>
      <c r="K25364">
        <v>300.08</v>
      </c>
    </row>
    <row r="25365" spans="1:11" x14ac:dyDescent="0.5">
      <c r="A25365" s="1" t="s">
        <v>124888</v>
      </c>
      <c r="B25365" s="1" t="s">
        <v>34720</v>
      </c>
      <c r="C25365" s="1" t="s">
        <v>99495</v>
      </c>
      <c r="D25365">
        <v>1</v>
      </c>
      <c r="E25365" s="3">
        <v>44862</v>
      </c>
      <c r="F25365">
        <v>300.08</v>
      </c>
      <c r="G25365" s="1" t="s">
        <v>100777</v>
      </c>
      <c r="H25365" s="1" t="s">
        <v>99599</v>
      </c>
      <c r="I25365">
        <v>2022</v>
      </c>
      <c r="J25365" s="1" t="s">
        <v>100778</v>
      </c>
      <c r="K25365">
        <v>300.08</v>
      </c>
    </row>
    <row r="25366" spans="1:11" x14ac:dyDescent="0.5">
      <c r="A25366" s="1" t="s">
        <v>124889</v>
      </c>
      <c r="B25366" s="1" t="s">
        <v>90231</v>
      </c>
      <c r="C25366" s="1" t="s">
        <v>99495</v>
      </c>
      <c r="D25366">
        <v>1</v>
      </c>
      <c r="E25366" s="3">
        <v>44586</v>
      </c>
      <c r="F25366">
        <v>300.08</v>
      </c>
      <c r="G25366" s="1" t="s">
        <v>100777</v>
      </c>
      <c r="H25366" s="1" t="s">
        <v>99497</v>
      </c>
      <c r="I25366">
        <v>2022</v>
      </c>
      <c r="J25366" s="1" t="s">
        <v>100778</v>
      </c>
      <c r="K25366">
        <v>300.08</v>
      </c>
    </row>
    <row r="25367" spans="1:11" x14ac:dyDescent="0.5">
      <c r="A25367" s="1" t="s">
        <v>124890</v>
      </c>
      <c r="B25367" s="1" t="s">
        <v>92950</v>
      </c>
      <c r="C25367" s="1" t="s">
        <v>99495</v>
      </c>
      <c r="D25367">
        <v>1</v>
      </c>
      <c r="E25367" s="3">
        <v>44611</v>
      </c>
      <c r="F25367">
        <v>300.08</v>
      </c>
      <c r="G25367" s="1" t="s">
        <v>100777</v>
      </c>
      <c r="H25367" s="1" t="s">
        <v>99583</v>
      </c>
      <c r="I25367">
        <v>2022</v>
      </c>
      <c r="J25367" s="1" t="s">
        <v>100778</v>
      </c>
      <c r="K25367">
        <v>300.08</v>
      </c>
    </row>
    <row r="25368" spans="1:11" x14ac:dyDescent="0.5">
      <c r="A25368" s="1" t="s">
        <v>124891</v>
      </c>
      <c r="B25368" s="1" t="s">
        <v>54209</v>
      </c>
      <c r="C25368" s="1" t="s">
        <v>99495</v>
      </c>
      <c r="D25368">
        <v>1</v>
      </c>
      <c r="E25368" s="3">
        <v>44772</v>
      </c>
      <c r="F25368">
        <v>300.08</v>
      </c>
      <c r="G25368" s="1" t="s">
        <v>100777</v>
      </c>
      <c r="H25368" s="1" t="s">
        <v>99565</v>
      </c>
      <c r="I25368">
        <v>2022</v>
      </c>
      <c r="J25368" s="1" t="s">
        <v>100778</v>
      </c>
      <c r="K25368">
        <v>300.08</v>
      </c>
    </row>
    <row r="25369" spans="1:11" x14ac:dyDescent="0.5">
      <c r="A25369" s="1" t="s">
        <v>124892</v>
      </c>
      <c r="B25369" s="1" t="s">
        <v>1931</v>
      </c>
      <c r="C25369" s="1" t="s">
        <v>99495</v>
      </c>
      <c r="D25369">
        <v>1</v>
      </c>
      <c r="E25369" s="3">
        <v>44804</v>
      </c>
      <c r="F25369">
        <v>300.08</v>
      </c>
      <c r="G25369" s="1" t="s">
        <v>100777</v>
      </c>
      <c r="H25369" s="1" t="s">
        <v>99579</v>
      </c>
      <c r="I25369">
        <v>2022</v>
      </c>
      <c r="J25369" s="1" t="s">
        <v>100778</v>
      </c>
      <c r="K25369">
        <v>300.08</v>
      </c>
    </row>
    <row r="25370" spans="1:11" x14ac:dyDescent="0.5">
      <c r="A25370" s="1" t="s">
        <v>124893</v>
      </c>
      <c r="B25370" s="1" t="s">
        <v>77562</v>
      </c>
      <c r="C25370" s="1" t="s">
        <v>99495</v>
      </c>
      <c r="D25370">
        <v>1</v>
      </c>
      <c r="E25370" s="3">
        <v>44570</v>
      </c>
      <c r="F25370">
        <v>300.08</v>
      </c>
      <c r="G25370" s="1" t="s">
        <v>100777</v>
      </c>
      <c r="H25370" s="1" t="s">
        <v>99497</v>
      </c>
      <c r="I25370">
        <v>2022</v>
      </c>
      <c r="J25370" s="1" t="s">
        <v>100778</v>
      </c>
      <c r="K25370">
        <v>300.08</v>
      </c>
    </row>
    <row r="25371" spans="1:11" x14ac:dyDescent="0.5">
      <c r="A25371" s="1" t="s">
        <v>124894</v>
      </c>
      <c r="B25371" s="1" t="s">
        <v>30888</v>
      </c>
      <c r="C25371" s="1" t="s">
        <v>99495</v>
      </c>
      <c r="D25371">
        <v>1</v>
      </c>
      <c r="E25371" s="3">
        <v>44598</v>
      </c>
      <c r="F25371">
        <v>300.08</v>
      </c>
      <c r="G25371" s="1" t="s">
        <v>100777</v>
      </c>
      <c r="H25371" s="1" t="s">
        <v>99583</v>
      </c>
      <c r="I25371">
        <v>2022</v>
      </c>
      <c r="J25371" s="1" t="s">
        <v>100778</v>
      </c>
      <c r="K25371">
        <v>300.08</v>
      </c>
    </row>
    <row r="25372" spans="1:11" x14ac:dyDescent="0.5">
      <c r="A25372" s="1" t="s">
        <v>124895</v>
      </c>
      <c r="B25372" s="1" t="s">
        <v>62463</v>
      </c>
      <c r="C25372" s="1" t="s">
        <v>99495</v>
      </c>
      <c r="D25372">
        <v>1</v>
      </c>
      <c r="E25372" s="3">
        <v>44776</v>
      </c>
      <c r="F25372">
        <v>300.08</v>
      </c>
      <c r="G25372" s="1" t="s">
        <v>100777</v>
      </c>
      <c r="H25372" s="1" t="s">
        <v>99579</v>
      </c>
      <c r="I25372">
        <v>2022</v>
      </c>
      <c r="J25372" s="1" t="s">
        <v>100778</v>
      </c>
      <c r="K25372">
        <v>300.08</v>
      </c>
    </row>
    <row r="25373" spans="1:11" x14ac:dyDescent="0.5">
      <c r="A25373" s="1" t="s">
        <v>124896</v>
      </c>
      <c r="B25373" s="1" t="s">
        <v>28028</v>
      </c>
      <c r="C25373" s="1" t="s">
        <v>99495</v>
      </c>
      <c r="D25373">
        <v>1</v>
      </c>
      <c r="E25373" s="3">
        <v>44684</v>
      </c>
      <c r="F25373">
        <v>300.08</v>
      </c>
      <c r="G25373" s="1" t="s">
        <v>100777</v>
      </c>
      <c r="H25373" s="1" t="s">
        <v>99575</v>
      </c>
      <c r="I25373">
        <v>2022</v>
      </c>
      <c r="J25373" s="1" t="s">
        <v>100778</v>
      </c>
      <c r="K25373">
        <v>300.08</v>
      </c>
    </row>
    <row r="25374" spans="1:11" x14ac:dyDescent="0.5">
      <c r="A25374" s="1" t="s">
        <v>124897</v>
      </c>
      <c r="B25374" s="1" t="s">
        <v>43114</v>
      </c>
      <c r="C25374" s="1" t="s">
        <v>99495</v>
      </c>
      <c r="D25374">
        <v>1</v>
      </c>
      <c r="E25374" s="3">
        <v>44652</v>
      </c>
      <c r="F25374">
        <v>300.08</v>
      </c>
      <c r="G25374" s="1" t="s">
        <v>100777</v>
      </c>
      <c r="H25374" s="1" t="s">
        <v>99572</v>
      </c>
      <c r="I25374">
        <v>2022</v>
      </c>
      <c r="J25374" s="1" t="s">
        <v>100778</v>
      </c>
      <c r="K25374">
        <v>300.08</v>
      </c>
    </row>
    <row r="25375" spans="1:11" x14ac:dyDescent="0.5">
      <c r="A25375" s="1" t="s">
        <v>124898</v>
      </c>
      <c r="B25375" s="1" t="s">
        <v>20204</v>
      </c>
      <c r="C25375" s="1" t="s">
        <v>99495</v>
      </c>
      <c r="D25375">
        <v>1</v>
      </c>
      <c r="E25375" s="3">
        <v>44886</v>
      </c>
      <c r="F25375">
        <v>300.08</v>
      </c>
      <c r="G25375" s="1" t="s">
        <v>100777</v>
      </c>
      <c r="H25375" s="1" t="s">
        <v>99563</v>
      </c>
      <c r="I25375">
        <v>2022</v>
      </c>
      <c r="J25375" s="1" t="s">
        <v>100778</v>
      </c>
      <c r="K25375">
        <v>300.08</v>
      </c>
    </row>
    <row r="25376" spans="1:11" x14ac:dyDescent="0.5">
      <c r="A25376" s="1" t="s">
        <v>124899</v>
      </c>
      <c r="B25376" s="1" t="s">
        <v>14517</v>
      </c>
      <c r="C25376" s="1" t="s">
        <v>99495</v>
      </c>
      <c r="D25376">
        <v>1</v>
      </c>
      <c r="E25376" s="3">
        <v>44667</v>
      </c>
      <c r="F25376">
        <v>300.08</v>
      </c>
      <c r="G25376" s="1" t="s">
        <v>100777</v>
      </c>
      <c r="H25376" s="1" t="s">
        <v>99572</v>
      </c>
      <c r="I25376">
        <v>2022</v>
      </c>
      <c r="J25376" s="1" t="s">
        <v>100778</v>
      </c>
      <c r="K25376">
        <v>300.08</v>
      </c>
    </row>
    <row r="25377" spans="1:11" x14ac:dyDescent="0.5">
      <c r="A25377" s="1" t="s">
        <v>124900</v>
      </c>
      <c r="B25377" s="1" t="s">
        <v>52903</v>
      </c>
      <c r="C25377" s="1" t="s">
        <v>99495</v>
      </c>
      <c r="D25377">
        <v>1</v>
      </c>
      <c r="E25377" s="3">
        <v>44676</v>
      </c>
      <c r="F25377">
        <v>300.08</v>
      </c>
      <c r="G25377" s="1" t="s">
        <v>100777</v>
      </c>
      <c r="H25377" s="1" t="s">
        <v>99572</v>
      </c>
      <c r="I25377">
        <v>2022</v>
      </c>
      <c r="J25377" s="1" t="s">
        <v>100778</v>
      </c>
      <c r="K25377">
        <v>300.08</v>
      </c>
    </row>
    <row r="25378" spans="1:11" x14ac:dyDescent="0.5">
      <c r="A25378" s="1" t="s">
        <v>124901</v>
      </c>
      <c r="B25378" s="1" t="s">
        <v>42185</v>
      </c>
      <c r="C25378" s="1" t="s">
        <v>99495</v>
      </c>
      <c r="D25378">
        <v>1</v>
      </c>
      <c r="E25378" s="3">
        <v>44841</v>
      </c>
      <c r="F25378">
        <v>300.08</v>
      </c>
      <c r="G25378" s="1" t="s">
        <v>100777</v>
      </c>
      <c r="H25378" s="1" t="s">
        <v>99599</v>
      </c>
      <c r="I25378">
        <v>2022</v>
      </c>
      <c r="J25378" s="1" t="s">
        <v>100778</v>
      </c>
      <c r="K25378">
        <v>300.08</v>
      </c>
    </row>
    <row r="25379" spans="1:11" x14ac:dyDescent="0.5">
      <c r="A25379" s="1" t="s">
        <v>124902</v>
      </c>
      <c r="B25379" s="1" t="s">
        <v>72156</v>
      </c>
      <c r="C25379" s="1" t="s">
        <v>99495</v>
      </c>
      <c r="D25379">
        <v>1</v>
      </c>
      <c r="E25379" s="3">
        <v>44588</v>
      </c>
      <c r="F25379">
        <v>300.08</v>
      </c>
      <c r="G25379" s="1" t="s">
        <v>100777</v>
      </c>
      <c r="H25379" s="1" t="s">
        <v>99497</v>
      </c>
      <c r="I25379">
        <v>2022</v>
      </c>
      <c r="J25379" s="1" t="s">
        <v>100778</v>
      </c>
      <c r="K25379">
        <v>300.08</v>
      </c>
    </row>
    <row r="25380" spans="1:11" x14ac:dyDescent="0.5">
      <c r="A25380" s="1" t="s">
        <v>124903</v>
      </c>
      <c r="B25380" s="1" t="s">
        <v>37400</v>
      </c>
      <c r="C25380" s="1" t="s">
        <v>99495</v>
      </c>
      <c r="D25380">
        <v>1</v>
      </c>
      <c r="E25380" s="3">
        <v>44720</v>
      </c>
      <c r="F25380">
        <v>300.08</v>
      </c>
      <c r="G25380" s="1" t="s">
        <v>100777</v>
      </c>
      <c r="H25380" s="1" t="s">
        <v>99596</v>
      </c>
      <c r="I25380">
        <v>2022</v>
      </c>
      <c r="J25380" s="1" t="s">
        <v>100778</v>
      </c>
      <c r="K25380">
        <v>300.08</v>
      </c>
    </row>
    <row r="25381" spans="1:11" x14ac:dyDescent="0.5">
      <c r="A25381" s="1" t="s">
        <v>124904</v>
      </c>
      <c r="B25381" s="1" t="s">
        <v>58518</v>
      </c>
      <c r="C25381" s="1" t="s">
        <v>99495</v>
      </c>
      <c r="D25381">
        <v>1</v>
      </c>
      <c r="E25381" s="3">
        <v>44915</v>
      </c>
      <c r="F25381">
        <v>300.08</v>
      </c>
      <c r="G25381" s="1" t="s">
        <v>100777</v>
      </c>
      <c r="H25381" s="1" t="s">
        <v>99567</v>
      </c>
      <c r="I25381">
        <v>2022</v>
      </c>
      <c r="J25381" s="1" t="s">
        <v>100778</v>
      </c>
      <c r="K25381">
        <v>300.08</v>
      </c>
    </row>
    <row r="25382" spans="1:11" x14ac:dyDescent="0.5">
      <c r="A25382" s="1" t="s">
        <v>124905</v>
      </c>
      <c r="B25382" s="1" t="s">
        <v>52906</v>
      </c>
      <c r="C25382" s="1" t="s">
        <v>99495</v>
      </c>
      <c r="D25382">
        <v>1</v>
      </c>
      <c r="E25382" s="3">
        <v>44816</v>
      </c>
      <c r="F25382">
        <v>300.08</v>
      </c>
      <c r="G25382" s="1" t="s">
        <v>100777</v>
      </c>
      <c r="H25382" s="1" t="s">
        <v>99577</v>
      </c>
      <c r="I25382">
        <v>2022</v>
      </c>
      <c r="J25382" s="1" t="s">
        <v>100778</v>
      </c>
      <c r="K25382">
        <v>300.08</v>
      </c>
    </row>
    <row r="25383" spans="1:11" x14ac:dyDescent="0.5">
      <c r="A25383" s="1" t="s">
        <v>124906</v>
      </c>
      <c r="B25383" s="1" t="s">
        <v>65271</v>
      </c>
      <c r="C25383" s="1" t="s">
        <v>99495</v>
      </c>
      <c r="D25383">
        <v>1</v>
      </c>
      <c r="E25383" s="3">
        <v>44709</v>
      </c>
      <c r="F25383">
        <v>300.08</v>
      </c>
      <c r="G25383" s="1" t="s">
        <v>100777</v>
      </c>
      <c r="H25383" s="1" t="s">
        <v>99575</v>
      </c>
      <c r="I25383">
        <v>2022</v>
      </c>
      <c r="J25383" s="1" t="s">
        <v>100778</v>
      </c>
      <c r="K25383">
        <v>300.08</v>
      </c>
    </row>
    <row r="25384" spans="1:11" x14ac:dyDescent="0.5">
      <c r="A25384" s="1" t="s">
        <v>124907</v>
      </c>
      <c r="B25384" s="1" t="s">
        <v>47948</v>
      </c>
      <c r="C25384" s="1" t="s">
        <v>99495</v>
      </c>
      <c r="D25384">
        <v>1</v>
      </c>
      <c r="E25384" s="3">
        <v>44697</v>
      </c>
      <c r="F25384">
        <v>300.08</v>
      </c>
      <c r="G25384" s="1" t="s">
        <v>100777</v>
      </c>
      <c r="H25384" s="1" t="s">
        <v>99575</v>
      </c>
      <c r="I25384">
        <v>2022</v>
      </c>
      <c r="J25384" s="1" t="s">
        <v>100778</v>
      </c>
      <c r="K25384">
        <v>300.08</v>
      </c>
    </row>
    <row r="25385" spans="1:11" x14ac:dyDescent="0.5">
      <c r="A25385" s="1" t="s">
        <v>124908</v>
      </c>
      <c r="B25385" s="1" t="s">
        <v>23434</v>
      </c>
      <c r="C25385" s="1" t="s">
        <v>99495</v>
      </c>
      <c r="D25385">
        <v>1</v>
      </c>
      <c r="E25385" s="3">
        <v>44647</v>
      </c>
      <c r="F25385">
        <v>300.08</v>
      </c>
      <c r="G25385" s="1" t="s">
        <v>100777</v>
      </c>
      <c r="H25385" s="1" t="s">
        <v>99569</v>
      </c>
      <c r="I25385">
        <v>2022</v>
      </c>
      <c r="J25385" s="1" t="s">
        <v>100778</v>
      </c>
      <c r="K25385">
        <v>300.08</v>
      </c>
    </row>
    <row r="25386" spans="1:11" x14ac:dyDescent="0.5">
      <c r="A25386" s="1" t="s">
        <v>124909</v>
      </c>
      <c r="B25386" s="1" t="s">
        <v>60546</v>
      </c>
      <c r="C25386" s="1" t="s">
        <v>99495</v>
      </c>
      <c r="D25386">
        <v>1</v>
      </c>
      <c r="E25386" s="3">
        <v>44647</v>
      </c>
      <c r="F25386">
        <v>300.08</v>
      </c>
      <c r="G25386" s="1" t="s">
        <v>100777</v>
      </c>
      <c r="H25386" s="1" t="s">
        <v>99569</v>
      </c>
      <c r="I25386">
        <v>2022</v>
      </c>
      <c r="J25386" s="1" t="s">
        <v>100778</v>
      </c>
      <c r="K25386">
        <v>300.08</v>
      </c>
    </row>
    <row r="25387" spans="1:11" x14ac:dyDescent="0.5">
      <c r="A25387" s="1" t="s">
        <v>124910</v>
      </c>
      <c r="B25387" s="1" t="s">
        <v>83428</v>
      </c>
      <c r="C25387" s="1" t="s">
        <v>99495</v>
      </c>
      <c r="D25387">
        <v>1</v>
      </c>
      <c r="E25387" s="3">
        <v>44909</v>
      </c>
      <c r="F25387">
        <v>300.08</v>
      </c>
      <c r="G25387" s="1" t="s">
        <v>100777</v>
      </c>
      <c r="H25387" s="1" t="s">
        <v>99567</v>
      </c>
      <c r="I25387">
        <v>2022</v>
      </c>
      <c r="J25387" s="1" t="s">
        <v>100778</v>
      </c>
      <c r="K25387">
        <v>300.08</v>
      </c>
    </row>
    <row r="25388" spans="1:11" x14ac:dyDescent="0.5">
      <c r="A25388" s="1" t="s">
        <v>124911</v>
      </c>
      <c r="B25388" s="1" t="s">
        <v>95117</v>
      </c>
      <c r="C25388" s="1" t="s">
        <v>99495</v>
      </c>
      <c r="D25388">
        <v>1</v>
      </c>
      <c r="E25388" s="3">
        <v>44864</v>
      </c>
      <c r="F25388">
        <v>300.08</v>
      </c>
      <c r="G25388" s="1" t="s">
        <v>100777</v>
      </c>
      <c r="H25388" s="1" t="s">
        <v>99599</v>
      </c>
      <c r="I25388">
        <v>2022</v>
      </c>
      <c r="J25388" s="1" t="s">
        <v>100778</v>
      </c>
      <c r="K25388">
        <v>300.08</v>
      </c>
    </row>
    <row r="25389" spans="1:11" x14ac:dyDescent="0.5">
      <c r="A25389" s="1" t="s">
        <v>124912</v>
      </c>
      <c r="B25389" s="1" t="s">
        <v>80545</v>
      </c>
      <c r="C25389" s="1" t="s">
        <v>99495</v>
      </c>
      <c r="D25389">
        <v>1</v>
      </c>
      <c r="E25389" s="3">
        <v>44703</v>
      </c>
      <c r="F25389">
        <v>300.08</v>
      </c>
      <c r="G25389" s="1" t="s">
        <v>100777</v>
      </c>
      <c r="H25389" s="1" t="s">
        <v>99575</v>
      </c>
      <c r="I25389">
        <v>2022</v>
      </c>
      <c r="J25389" s="1" t="s">
        <v>100778</v>
      </c>
      <c r="K25389">
        <v>300.08</v>
      </c>
    </row>
    <row r="25390" spans="1:11" x14ac:dyDescent="0.5">
      <c r="A25390" s="1" t="s">
        <v>124913</v>
      </c>
      <c r="B25390" s="1" t="s">
        <v>1949</v>
      </c>
      <c r="C25390" s="1" t="s">
        <v>99495</v>
      </c>
      <c r="D25390">
        <v>1</v>
      </c>
      <c r="E25390" s="3">
        <v>44680</v>
      </c>
      <c r="F25390">
        <v>300.08</v>
      </c>
      <c r="G25390" s="1" t="s">
        <v>100777</v>
      </c>
      <c r="H25390" s="1" t="s">
        <v>99572</v>
      </c>
      <c r="I25390">
        <v>2022</v>
      </c>
      <c r="J25390" s="1" t="s">
        <v>100778</v>
      </c>
      <c r="K25390">
        <v>300.08</v>
      </c>
    </row>
    <row r="25391" spans="1:11" x14ac:dyDescent="0.5">
      <c r="A25391" s="1" t="s">
        <v>124914</v>
      </c>
      <c r="B25391" s="1" t="s">
        <v>89464</v>
      </c>
      <c r="C25391" s="1" t="s">
        <v>99495</v>
      </c>
      <c r="D25391">
        <v>1</v>
      </c>
      <c r="E25391" s="3">
        <v>44573</v>
      </c>
      <c r="F25391">
        <v>300.08</v>
      </c>
      <c r="G25391" s="1" t="s">
        <v>100777</v>
      </c>
      <c r="H25391" s="1" t="s">
        <v>99497</v>
      </c>
      <c r="I25391">
        <v>2022</v>
      </c>
      <c r="J25391" s="1" t="s">
        <v>100778</v>
      </c>
      <c r="K25391">
        <v>300.08</v>
      </c>
    </row>
    <row r="25392" spans="1:11" x14ac:dyDescent="0.5">
      <c r="A25392" s="1" t="s">
        <v>124915</v>
      </c>
      <c r="B25392" s="1" t="s">
        <v>95676</v>
      </c>
      <c r="C25392" s="1" t="s">
        <v>99495</v>
      </c>
      <c r="D25392">
        <v>1</v>
      </c>
      <c r="E25392" s="3">
        <v>44703</v>
      </c>
      <c r="F25392">
        <v>300.08</v>
      </c>
      <c r="G25392" s="1" t="s">
        <v>100777</v>
      </c>
      <c r="H25392" s="1" t="s">
        <v>99575</v>
      </c>
      <c r="I25392">
        <v>2022</v>
      </c>
      <c r="J25392" s="1" t="s">
        <v>100778</v>
      </c>
      <c r="K25392">
        <v>300.08</v>
      </c>
    </row>
    <row r="25393" spans="1:11" x14ac:dyDescent="0.5">
      <c r="A25393" s="1" t="s">
        <v>124916</v>
      </c>
      <c r="B25393" s="1" t="s">
        <v>54544</v>
      </c>
      <c r="C25393" s="1" t="s">
        <v>99495</v>
      </c>
      <c r="D25393">
        <v>1</v>
      </c>
      <c r="E25393" s="3">
        <v>44806</v>
      </c>
      <c r="F25393">
        <v>300.08</v>
      </c>
      <c r="G25393" s="1" t="s">
        <v>100777</v>
      </c>
      <c r="H25393" s="1" t="s">
        <v>99577</v>
      </c>
      <c r="I25393">
        <v>2022</v>
      </c>
      <c r="J25393" s="1" t="s">
        <v>100778</v>
      </c>
      <c r="K25393">
        <v>300.08</v>
      </c>
    </row>
    <row r="25394" spans="1:11" x14ac:dyDescent="0.5">
      <c r="A25394" s="1" t="s">
        <v>124917</v>
      </c>
      <c r="B25394" s="1" t="s">
        <v>1964</v>
      </c>
      <c r="C25394" s="1" t="s">
        <v>99495</v>
      </c>
      <c r="D25394">
        <v>1</v>
      </c>
      <c r="E25394" s="3">
        <v>44906</v>
      </c>
      <c r="F25394">
        <v>300.08</v>
      </c>
      <c r="G25394" s="1" t="s">
        <v>100777</v>
      </c>
      <c r="H25394" s="1" t="s">
        <v>99567</v>
      </c>
      <c r="I25394">
        <v>2022</v>
      </c>
      <c r="J25394" s="1" t="s">
        <v>100778</v>
      </c>
      <c r="K25394">
        <v>300.08</v>
      </c>
    </row>
    <row r="25395" spans="1:11" x14ac:dyDescent="0.5">
      <c r="A25395" s="1" t="s">
        <v>124918</v>
      </c>
      <c r="B25395" s="1" t="s">
        <v>89019</v>
      </c>
      <c r="C25395" s="1" t="s">
        <v>99495</v>
      </c>
      <c r="D25395">
        <v>1</v>
      </c>
      <c r="E25395" s="3">
        <v>44902</v>
      </c>
      <c r="F25395">
        <v>300.08</v>
      </c>
      <c r="G25395" s="1" t="s">
        <v>100777</v>
      </c>
      <c r="H25395" s="1" t="s">
        <v>99567</v>
      </c>
      <c r="I25395">
        <v>2022</v>
      </c>
      <c r="J25395" s="1" t="s">
        <v>100778</v>
      </c>
      <c r="K25395">
        <v>300.08</v>
      </c>
    </row>
    <row r="25396" spans="1:11" x14ac:dyDescent="0.5">
      <c r="A25396" s="1" t="s">
        <v>124919</v>
      </c>
      <c r="B25396" s="1" t="s">
        <v>26379</v>
      </c>
      <c r="C25396" s="1" t="s">
        <v>99495</v>
      </c>
      <c r="D25396">
        <v>1</v>
      </c>
      <c r="E25396" s="3">
        <v>44707</v>
      </c>
      <c r="F25396">
        <v>300.08</v>
      </c>
      <c r="G25396" s="1" t="s">
        <v>100777</v>
      </c>
      <c r="H25396" s="1" t="s">
        <v>99575</v>
      </c>
      <c r="I25396">
        <v>2022</v>
      </c>
      <c r="J25396" s="1" t="s">
        <v>100778</v>
      </c>
      <c r="K25396">
        <v>300.08</v>
      </c>
    </row>
    <row r="25397" spans="1:11" x14ac:dyDescent="0.5">
      <c r="A25397" s="1" t="s">
        <v>124920</v>
      </c>
      <c r="B25397" s="1" t="s">
        <v>72172</v>
      </c>
      <c r="C25397" s="1" t="s">
        <v>99495</v>
      </c>
      <c r="D25397">
        <v>1</v>
      </c>
      <c r="E25397" s="3">
        <v>44873</v>
      </c>
      <c r="F25397">
        <v>300.08</v>
      </c>
      <c r="G25397" s="1" t="s">
        <v>100777</v>
      </c>
      <c r="H25397" s="1" t="s">
        <v>99563</v>
      </c>
      <c r="I25397">
        <v>2022</v>
      </c>
      <c r="J25397" s="1" t="s">
        <v>100778</v>
      </c>
      <c r="K25397">
        <v>300.08</v>
      </c>
    </row>
    <row r="25398" spans="1:11" x14ac:dyDescent="0.5">
      <c r="A25398" s="1" t="s">
        <v>124921</v>
      </c>
      <c r="B25398" s="1" t="s">
        <v>80555</v>
      </c>
      <c r="C25398" s="1" t="s">
        <v>99495</v>
      </c>
      <c r="D25398">
        <v>1</v>
      </c>
      <c r="E25398" s="3">
        <v>44624</v>
      </c>
      <c r="F25398">
        <v>300.08</v>
      </c>
      <c r="G25398" s="1" t="s">
        <v>100777</v>
      </c>
      <c r="H25398" s="1" t="s">
        <v>99569</v>
      </c>
      <c r="I25398">
        <v>2022</v>
      </c>
      <c r="J25398" s="1" t="s">
        <v>100778</v>
      </c>
      <c r="K25398">
        <v>300.08</v>
      </c>
    </row>
    <row r="25399" spans="1:11" x14ac:dyDescent="0.5">
      <c r="A25399" s="1" t="s">
        <v>124922</v>
      </c>
      <c r="B25399" s="1" t="s">
        <v>77581</v>
      </c>
      <c r="C25399" s="1" t="s">
        <v>99495</v>
      </c>
      <c r="D25399">
        <v>1</v>
      </c>
      <c r="E25399" s="3">
        <v>44699</v>
      </c>
      <c r="F25399">
        <v>300.08</v>
      </c>
      <c r="G25399" s="1" t="s">
        <v>100777</v>
      </c>
      <c r="H25399" s="1" t="s">
        <v>99575</v>
      </c>
      <c r="I25399">
        <v>2022</v>
      </c>
      <c r="J25399" s="1" t="s">
        <v>100778</v>
      </c>
      <c r="K25399">
        <v>300.08</v>
      </c>
    </row>
    <row r="25400" spans="1:11" x14ac:dyDescent="0.5">
      <c r="A25400" s="1" t="s">
        <v>124923</v>
      </c>
      <c r="B25400" s="1" t="s">
        <v>64669</v>
      </c>
      <c r="C25400" s="1" t="s">
        <v>99495</v>
      </c>
      <c r="D25400">
        <v>1</v>
      </c>
      <c r="E25400" s="3">
        <v>44829</v>
      </c>
      <c r="F25400">
        <v>300.08</v>
      </c>
      <c r="G25400" s="1" t="s">
        <v>100777</v>
      </c>
      <c r="H25400" s="1" t="s">
        <v>99577</v>
      </c>
      <c r="I25400">
        <v>2022</v>
      </c>
      <c r="J25400" s="1" t="s">
        <v>100778</v>
      </c>
      <c r="K25400">
        <v>300.08</v>
      </c>
    </row>
    <row r="25401" spans="1:11" x14ac:dyDescent="0.5">
      <c r="A25401" s="1" t="s">
        <v>124924</v>
      </c>
      <c r="B25401" s="1" t="s">
        <v>37974</v>
      </c>
      <c r="C25401" s="1" t="s">
        <v>99495</v>
      </c>
      <c r="D25401">
        <v>1</v>
      </c>
      <c r="E25401" s="3">
        <v>44829</v>
      </c>
      <c r="F25401">
        <v>300.08</v>
      </c>
      <c r="G25401" s="1" t="s">
        <v>100777</v>
      </c>
      <c r="H25401" s="1" t="s">
        <v>99577</v>
      </c>
      <c r="I25401">
        <v>2022</v>
      </c>
      <c r="J25401" s="1" t="s">
        <v>100778</v>
      </c>
      <c r="K25401">
        <v>300.08</v>
      </c>
    </row>
    <row r="25402" spans="1:11" x14ac:dyDescent="0.5">
      <c r="A25402" s="1" t="s">
        <v>124925</v>
      </c>
      <c r="B25402" s="1" t="s">
        <v>77587</v>
      </c>
      <c r="C25402" s="1" t="s">
        <v>99495</v>
      </c>
      <c r="D25402">
        <v>1</v>
      </c>
      <c r="E25402" s="3">
        <v>44590</v>
      </c>
      <c r="F25402">
        <v>300.08</v>
      </c>
      <c r="G25402" s="1" t="s">
        <v>100777</v>
      </c>
      <c r="H25402" s="1" t="s">
        <v>99497</v>
      </c>
      <c r="I25402">
        <v>2022</v>
      </c>
      <c r="J25402" s="1" t="s">
        <v>100778</v>
      </c>
      <c r="K25402">
        <v>300.08</v>
      </c>
    </row>
    <row r="25403" spans="1:11" x14ac:dyDescent="0.5">
      <c r="A25403" s="1" t="s">
        <v>124926</v>
      </c>
      <c r="B25403" s="1" t="s">
        <v>91050</v>
      </c>
      <c r="C25403" s="1" t="s">
        <v>99495</v>
      </c>
      <c r="D25403">
        <v>1</v>
      </c>
      <c r="E25403" s="3">
        <v>44715</v>
      </c>
      <c r="F25403">
        <v>300.08</v>
      </c>
      <c r="G25403" s="1" t="s">
        <v>100777</v>
      </c>
      <c r="H25403" s="1" t="s">
        <v>99596</v>
      </c>
      <c r="I25403">
        <v>2022</v>
      </c>
      <c r="J25403" s="1" t="s">
        <v>100778</v>
      </c>
      <c r="K25403">
        <v>300.08</v>
      </c>
    </row>
    <row r="25404" spans="1:11" x14ac:dyDescent="0.5">
      <c r="A25404" s="1" t="s">
        <v>124927</v>
      </c>
      <c r="B25404" s="1" t="s">
        <v>64918</v>
      </c>
      <c r="C25404" s="1" t="s">
        <v>99495</v>
      </c>
      <c r="D25404">
        <v>1</v>
      </c>
      <c r="E25404" s="3">
        <v>44765</v>
      </c>
      <c r="F25404">
        <v>300.08</v>
      </c>
      <c r="G25404" s="1" t="s">
        <v>100777</v>
      </c>
      <c r="H25404" s="1" t="s">
        <v>99565</v>
      </c>
      <c r="I25404">
        <v>2022</v>
      </c>
      <c r="J25404" s="1" t="s">
        <v>100778</v>
      </c>
      <c r="K25404">
        <v>300.08</v>
      </c>
    </row>
    <row r="25405" spans="1:11" x14ac:dyDescent="0.5">
      <c r="A25405" s="1" t="s">
        <v>124928</v>
      </c>
      <c r="B25405" s="1" t="s">
        <v>43512</v>
      </c>
      <c r="C25405" s="1" t="s">
        <v>99495</v>
      </c>
      <c r="D25405">
        <v>1</v>
      </c>
      <c r="E25405" s="3">
        <v>44889</v>
      </c>
      <c r="F25405">
        <v>300.08</v>
      </c>
      <c r="G25405" s="1" t="s">
        <v>100777</v>
      </c>
      <c r="H25405" s="1" t="s">
        <v>99563</v>
      </c>
      <c r="I25405">
        <v>2022</v>
      </c>
      <c r="J25405" s="1" t="s">
        <v>100778</v>
      </c>
      <c r="K25405">
        <v>300.08</v>
      </c>
    </row>
    <row r="25406" spans="1:11" x14ac:dyDescent="0.5">
      <c r="A25406" s="1" t="s">
        <v>124929</v>
      </c>
      <c r="B25406" s="1" t="s">
        <v>95904</v>
      </c>
      <c r="C25406" s="1" t="s">
        <v>99495</v>
      </c>
      <c r="D25406">
        <v>1</v>
      </c>
      <c r="E25406" s="3">
        <v>44747</v>
      </c>
      <c r="F25406">
        <v>300.08</v>
      </c>
      <c r="G25406" s="1" t="s">
        <v>100777</v>
      </c>
      <c r="H25406" s="1" t="s">
        <v>99565</v>
      </c>
      <c r="I25406">
        <v>2022</v>
      </c>
      <c r="J25406" s="1" t="s">
        <v>100778</v>
      </c>
      <c r="K25406">
        <v>300.08</v>
      </c>
    </row>
    <row r="25407" spans="1:11" x14ac:dyDescent="0.5">
      <c r="A25407" s="1" t="s">
        <v>124930</v>
      </c>
      <c r="B25407" s="1" t="s">
        <v>18154</v>
      </c>
      <c r="C25407" s="1" t="s">
        <v>99495</v>
      </c>
      <c r="D25407">
        <v>1</v>
      </c>
      <c r="E25407" s="3">
        <v>44610</v>
      </c>
      <c r="F25407">
        <v>300.08</v>
      </c>
      <c r="G25407" s="1" t="s">
        <v>100777</v>
      </c>
      <c r="H25407" s="1" t="s">
        <v>99583</v>
      </c>
      <c r="I25407">
        <v>2022</v>
      </c>
      <c r="J25407" s="1" t="s">
        <v>100778</v>
      </c>
      <c r="K25407">
        <v>300.08</v>
      </c>
    </row>
    <row r="25408" spans="1:11" x14ac:dyDescent="0.5">
      <c r="A25408" s="1" t="s">
        <v>124931</v>
      </c>
      <c r="B25408" s="1" t="s">
        <v>72183</v>
      </c>
      <c r="C25408" s="1" t="s">
        <v>99495</v>
      </c>
      <c r="D25408">
        <v>1</v>
      </c>
      <c r="E25408" s="3">
        <v>44775</v>
      </c>
      <c r="F25408">
        <v>300.08</v>
      </c>
      <c r="G25408" s="1" t="s">
        <v>100777</v>
      </c>
      <c r="H25408" s="1" t="s">
        <v>99579</v>
      </c>
      <c r="I25408">
        <v>2022</v>
      </c>
      <c r="J25408" s="1" t="s">
        <v>100778</v>
      </c>
      <c r="K25408">
        <v>300.08</v>
      </c>
    </row>
    <row r="25409" spans="1:11" x14ac:dyDescent="0.5">
      <c r="A25409" s="1" t="s">
        <v>124932</v>
      </c>
      <c r="B25409" s="1" t="s">
        <v>96287</v>
      </c>
      <c r="C25409" s="1" t="s">
        <v>99495</v>
      </c>
      <c r="D25409">
        <v>1</v>
      </c>
      <c r="E25409" s="3">
        <v>44767</v>
      </c>
      <c r="F25409">
        <v>300.08</v>
      </c>
      <c r="G25409" s="1" t="s">
        <v>100777</v>
      </c>
      <c r="H25409" s="1" t="s">
        <v>99565</v>
      </c>
      <c r="I25409">
        <v>2022</v>
      </c>
      <c r="J25409" s="1" t="s">
        <v>100778</v>
      </c>
      <c r="K25409">
        <v>300.08</v>
      </c>
    </row>
    <row r="25410" spans="1:11" x14ac:dyDescent="0.5">
      <c r="A25410" s="1" t="s">
        <v>124933</v>
      </c>
      <c r="B25410" s="1" t="s">
        <v>62104</v>
      </c>
      <c r="C25410" s="1" t="s">
        <v>99495</v>
      </c>
      <c r="D25410">
        <v>1</v>
      </c>
      <c r="E25410" s="3">
        <v>44700</v>
      </c>
      <c r="F25410">
        <v>300.08</v>
      </c>
      <c r="G25410" s="1" t="s">
        <v>100777</v>
      </c>
      <c r="H25410" s="1" t="s">
        <v>99575</v>
      </c>
      <c r="I25410">
        <v>2022</v>
      </c>
      <c r="J25410" s="1" t="s">
        <v>100778</v>
      </c>
      <c r="K25410">
        <v>300.08</v>
      </c>
    </row>
    <row r="25411" spans="1:11" x14ac:dyDescent="0.5">
      <c r="A25411" s="1" t="s">
        <v>124934</v>
      </c>
      <c r="B25411" s="1" t="s">
        <v>65315</v>
      </c>
      <c r="C25411" s="1" t="s">
        <v>99495</v>
      </c>
      <c r="D25411">
        <v>1</v>
      </c>
      <c r="E25411" s="3">
        <v>44706</v>
      </c>
      <c r="F25411">
        <v>300.08</v>
      </c>
      <c r="G25411" s="1" t="s">
        <v>100777</v>
      </c>
      <c r="H25411" s="1" t="s">
        <v>99575</v>
      </c>
      <c r="I25411">
        <v>2022</v>
      </c>
      <c r="J25411" s="1" t="s">
        <v>100778</v>
      </c>
      <c r="K25411">
        <v>300.08</v>
      </c>
    </row>
    <row r="25412" spans="1:11" x14ac:dyDescent="0.5">
      <c r="A25412" s="1" t="s">
        <v>124935</v>
      </c>
      <c r="B25412" s="1" t="s">
        <v>44673</v>
      </c>
      <c r="C25412" s="1" t="s">
        <v>99495</v>
      </c>
      <c r="D25412">
        <v>1</v>
      </c>
      <c r="E25412" s="3">
        <v>44758</v>
      </c>
      <c r="F25412">
        <v>300.08</v>
      </c>
      <c r="G25412" s="1" t="s">
        <v>100777</v>
      </c>
      <c r="H25412" s="1" t="s">
        <v>99565</v>
      </c>
      <c r="I25412">
        <v>2022</v>
      </c>
      <c r="J25412" s="1" t="s">
        <v>100778</v>
      </c>
      <c r="K25412">
        <v>300.08</v>
      </c>
    </row>
    <row r="25413" spans="1:11" x14ac:dyDescent="0.5">
      <c r="A25413" s="1" t="s">
        <v>124936</v>
      </c>
      <c r="B25413" s="1" t="s">
        <v>92068</v>
      </c>
      <c r="C25413" s="1" t="s">
        <v>99495</v>
      </c>
      <c r="D25413">
        <v>1</v>
      </c>
      <c r="E25413" s="3">
        <v>44652</v>
      </c>
      <c r="F25413">
        <v>300.08</v>
      </c>
      <c r="G25413" s="1" t="s">
        <v>100777</v>
      </c>
      <c r="H25413" s="1" t="s">
        <v>99572</v>
      </c>
      <c r="I25413">
        <v>2022</v>
      </c>
      <c r="J25413" s="1" t="s">
        <v>100778</v>
      </c>
      <c r="K25413">
        <v>300.08</v>
      </c>
    </row>
    <row r="25414" spans="1:11" x14ac:dyDescent="0.5">
      <c r="A25414" s="1" t="s">
        <v>124937</v>
      </c>
      <c r="B25414" s="1" t="s">
        <v>86184</v>
      </c>
      <c r="C25414" s="1" t="s">
        <v>99495</v>
      </c>
      <c r="D25414">
        <v>1</v>
      </c>
      <c r="E25414" s="3">
        <v>44698</v>
      </c>
      <c r="F25414">
        <v>300.08</v>
      </c>
      <c r="G25414" s="1" t="s">
        <v>100777</v>
      </c>
      <c r="H25414" s="1" t="s">
        <v>99575</v>
      </c>
      <c r="I25414">
        <v>2022</v>
      </c>
      <c r="J25414" s="1" t="s">
        <v>100778</v>
      </c>
      <c r="K25414">
        <v>300.08</v>
      </c>
    </row>
    <row r="25415" spans="1:11" x14ac:dyDescent="0.5">
      <c r="A25415" s="1" t="s">
        <v>124938</v>
      </c>
      <c r="B25415" s="1" t="s">
        <v>85931</v>
      </c>
      <c r="C25415" s="1" t="s">
        <v>99495</v>
      </c>
      <c r="D25415">
        <v>1</v>
      </c>
      <c r="E25415" s="3">
        <v>44567</v>
      </c>
      <c r="F25415">
        <v>300.08</v>
      </c>
      <c r="G25415" s="1" t="s">
        <v>100777</v>
      </c>
      <c r="H25415" s="1" t="s">
        <v>99497</v>
      </c>
      <c r="I25415">
        <v>2022</v>
      </c>
      <c r="J25415" s="1" t="s">
        <v>100778</v>
      </c>
      <c r="K25415">
        <v>300.08</v>
      </c>
    </row>
    <row r="25416" spans="1:11" x14ac:dyDescent="0.5">
      <c r="A25416" s="1" t="s">
        <v>124939</v>
      </c>
      <c r="B25416" s="1" t="s">
        <v>61179</v>
      </c>
      <c r="C25416" s="1" t="s">
        <v>99495</v>
      </c>
      <c r="D25416">
        <v>1</v>
      </c>
      <c r="E25416" s="3">
        <v>44867</v>
      </c>
      <c r="F25416">
        <v>300.08</v>
      </c>
      <c r="G25416" s="1" t="s">
        <v>100777</v>
      </c>
      <c r="H25416" s="1" t="s">
        <v>99563</v>
      </c>
      <c r="I25416">
        <v>2022</v>
      </c>
      <c r="J25416" s="1" t="s">
        <v>100778</v>
      </c>
      <c r="K25416">
        <v>300.08</v>
      </c>
    </row>
    <row r="25417" spans="1:11" x14ac:dyDescent="0.5">
      <c r="A25417" s="1" t="s">
        <v>124940</v>
      </c>
      <c r="B25417" s="1" t="s">
        <v>59873</v>
      </c>
      <c r="C25417" s="1" t="s">
        <v>99495</v>
      </c>
      <c r="D25417">
        <v>1</v>
      </c>
      <c r="E25417" s="3">
        <v>44742</v>
      </c>
      <c r="F25417">
        <v>300.08</v>
      </c>
      <c r="G25417" s="1" t="s">
        <v>100777</v>
      </c>
      <c r="H25417" s="1" t="s">
        <v>99596</v>
      </c>
      <c r="I25417">
        <v>2022</v>
      </c>
      <c r="J25417" s="1" t="s">
        <v>100778</v>
      </c>
      <c r="K25417">
        <v>300.08</v>
      </c>
    </row>
    <row r="25418" spans="1:11" x14ac:dyDescent="0.5">
      <c r="A25418" s="1" t="s">
        <v>124941</v>
      </c>
      <c r="B25418" s="1" t="s">
        <v>69337</v>
      </c>
      <c r="C25418" s="1" t="s">
        <v>99495</v>
      </c>
      <c r="D25418">
        <v>1</v>
      </c>
      <c r="E25418" s="3">
        <v>44713</v>
      </c>
      <c r="F25418">
        <v>300.08</v>
      </c>
      <c r="G25418" s="1" t="s">
        <v>100777</v>
      </c>
      <c r="H25418" s="1" t="s">
        <v>99596</v>
      </c>
      <c r="I25418">
        <v>2022</v>
      </c>
      <c r="J25418" s="1" t="s">
        <v>100778</v>
      </c>
      <c r="K25418">
        <v>300.08</v>
      </c>
    </row>
    <row r="25419" spans="1:11" x14ac:dyDescent="0.5">
      <c r="A25419" s="1" t="s">
        <v>124942</v>
      </c>
      <c r="B25419" s="1" t="s">
        <v>26420</v>
      </c>
      <c r="C25419" s="1" t="s">
        <v>99495</v>
      </c>
      <c r="D25419">
        <v>1</v>
      </c>
      <c r="E25419" s="3">
        <v>44580</v>
      </c>
      <c r="F25419">
        <v>300.08</v>
      </c>
      <c r="G25419" s="1" t="s">
        <v>100777</v>
      </c>
      <c r="H25419" s="1" t="s">
        <v>99497</v>
      </c>
      <c r="I25419">
        <v>2022</v>
      </c>
      <c r="J25419" s="1" t="s">
        <v>100778</v>
      </c>
      <c r="K25419">
        <v>300.08</v>
      </c>
    </row>
    <row r="25420" spans="1:11" x14ac:dyDescent="0.5">
      <c r="A25420" s="1" t="s">
        <v>124943</v>
      </c>
      <c r="B25420" s="1" t="s">
        <v>80571</v>
      </c>
      <c r="C25420" s="1" t="s">
        <v>99495</v>
      </c>
      <c r="D25420">
        <v>1</v>
      </c>
      <c r="E25420" s="3">
        <v>44866</v>
      </c>
      <c r="F25420">
        <v>300.08</v>
      </c>
      <c r="G25420" s="1" t="s">
        <v>100777</v>
      </c>
      <c r="H25420" s="1" t="s">
        <v>99563</v>
      </c>
      <c r="I25420">
        <v>2022</v>
      </c>
      <c r="J25420" s="1" t="s">
        <v>100778</v>
      </c>
      <c r="K25420">
        <v>300.08</v>
      </c>
    </row>
    <row r="25421" spans="1:11" x14ac:dyDescent="0.5">
      <c r="A25421" s="1" t="s">
        <v>124944</v>
      </c>
      <c r="B25421" s="1" t="s">
        <v>52177</v>
      </c>
      <c r="C25421" s="1" t="s">
        <v>99495</v>
      </c>
      <c r="D25421">
        <v>1</v>
      </c>
      <c r="E25421" s="3">
        <v>44571</v>
      </c>
      <c r="F25421">
        <v>300.08</v>
      </c>
      <c r="G25421" s="1" t="s">
        <v>100777</v>
      </c>
      <c r="H25421" s="1" t="s">
        <v>99497</v>
      </c>
      <c r="I25421">
        <v>2022</v>
      </c>
      <c r="J25421" s="1" t="s">
        <v>100778</v>
      </c>
      <c r="K25421">
        <v>300.08</v>
      </c>
    </row>
    <row r="25422" spans="1:11" x14ac:dyDescent="0.5">
      <c r="A25422" s="1" t="s">
        <v>124945</v>
      </c>
      <c r="B25422" s="1" t="s">
        <v>41001</v>
      </c>
      <c r="C25422" s="1" t="s">
        <v>99495</v>
      </c>
      <c r="D25422">
        <v>1</v>
      </c>
      <c r="E25422" s="3">
        <v>44647</v>
      </c>
      <c r="F25422">
        <v>300.08</v>
      </c>
      <c r="G25422" s="1" t="s">
        <v>100777</v>
      </c>
      <c r="H25422" s="1" t="s">
        <v>99569</v>
      </c>
      <c r="I25422">
        <v>2022</v>
      </c>
      <c r="J25422" s="1" t="s">
        <v>100778</v>
      </c>
      <c r="K25422">
        <v>300.08</v>
      </c>
    </row>
    <row r="25423" spans="1:11" x14ac:dyDescent="0.5">
      <c r="A25423" s="1" t="s">
        <v>124946</v>
      </c>
      <c r="B25423" s="1" t="s">
        <v>21186</v>
      </c>
      <c r="C25423" s="1" t="s">
        <v>99495</v>
      </c>
      <c r="D25423">
        <v>1</v>
      </c>
      <c r="E25423" s="3">
        <v>44891</v>
      </c>
      <c r="F25423">
        <v>300.08</v>
      </c>
      <c r="G25423" s="1" t="s">
        <v>100777</v>
      </c>
      <c r="H25423" s="1" t="s">
        <v>99563</v>
      </c>
      <c r="I25423">
        <v>2022</v>
      </c>
      <c r="J25423" s="1" t="s">
        <v>100778</v>
      </c>
      <c r="K25423">
        <v>300.08</v>
      </c>
    </row>
    <row r="25424" spans="1:11" x14ac:dyDescent="0.5">
      <c r="A25424" s="1" t="s">
        <v>124947</v>
      </c>
      <c r="B25424" s="1" t="s">
        <v>17180</v>
      </c>
      <c r="C25424" s="1" t="s">
        <v>99495</v>
      </c>
      <c r="D25424">
        <v>1</v>
      </c>
      <c r="E25424" s="3">
        <v>44711</v>
      </c>
      <c r="F25424">
        <v>300.08</v>
      </c>
      <c r="G25424" s="1" t="s">
        <v>100777</v>
      </c>
      <c r="H25424" s="1" t="s">
        <v>99575</v>
      </c>
      <c r="I25424">
        <v>2022</v>
      </c>
      <c r="J25424" s="1" t="s">
        <v>100778</v>
      </c>
      <c r="K25424">
        <v>300.08</v>
      </c>
    </row>
    <row r="25425" spans="1:11" x14ac:dyDescent="0.5">
      <c r="A25425" s="1" t="s">
        <v>124948</v>
      </c>
      <c r="B25425" s="1" t="s">
        <v>16763</v>
      </c>
      <c r="C25425" s="1" t="s">
        <v>99495</v>
      </c>
      <c r="D25425">
        <v>1</v>
      </c>
      <c r="E25425" s="3">
        <v>44853</v>
      </c>
      <c r="F25425">
        <v>300.08</v>
      </c>
      <c r="G25425" s="1" t="s">
        <v>100777</v>
      </c>
      <c r="H25425" s="1" t="s">
        <v>99599</v>
      </c>
      <c r="I25425">
        <v>2022</v>
      </c>
      <c r="J25425" s="1" t="s">
        <v>100778</v>
      </c>
      <c r="K25425">
        <v>300.08</v>
      </c>
    </row>
    <row r="25426" spans="1:11" x14ac:dyDescent="0.5">
      <c r="A25426" s="1" t="s">
        <v>124949</v>
      </c>
      <c r="B25426" s="1" t="s">
        <v>91827</v>
      </c>
      <c r="C25426" s="1" t="s">
        <v>99495</v>
      </c>
      <c r="D25426">
        <v>1</v>
      </c>
      <c r="E25426" s="3">
        <v>44645</v>
      </c>
      <c r="F25426">
        <v>300.08</v>
      </c>
      <c r="G25426" s="1" t="s">
        <v>100777</v>
      </c>
      <c r="H25426" s="1" t="s">
        <v>99569</v>
      </c>
      <c r="I25426">
        <v>2022</v>
      </c>
      <c r="J25426" s="1" t="s">
        <v>100778</v>
      </c>
      <c r="K25426">
        <v>300.08</v>
      </c>
    </row>
    <row r="25427" spans="1:11" x14ac:dyDescent="0.5">
      <c r="A25427" s="1" t="s">
        <v>124950</v>
      </c>
      <c r="B25427" s="1" t="s">
        <v>18182</v>
      </c>
      <c r="C25427" s="1" t="s">
        <v>99495</v>
      </c>
      <c r="D25427">
        <v>1</v>
      </c>
      <c r="E25427" s="3">
        <v>44588</v>
      </c>
      <c r="F25427">
        <v>300.08</v>
      </c>
      <c r="G25427" s="1" t="s">
        <v>100777</v>
      </c>
      <c r="H25427" s="1" t="s">
        <v>99497</v>
      </c>
      <c r="I25427">
        <v>2022</v>
      </c>
      <c r="J25427" s="1" t="s">
        <v>100778</v>
      </c>
      <c r="K25427">
        <v>300.08</v>
      </c>
    </row>
    <row r="25428" spans="1:11" x14ac:dyDescent="0.5">
      <c r="A25428" s="1" t="s">
        <v>124951</v>
      </c>
      <c r="B25428" s="1" t="s">
        <v>54268</v>
      </c>
      <c r="C25428" s="1" t="s">
        <v>99495</v>
      </c>
      <c r="D25428">
        <v>1</v>
      </c>
      <c r="E25428" s="3">
        <v>44729</v>
      </c>
      <c r="F25428">
        <v>300.08</v>
      </c>
      <c r="G25428" s="1" t="s">
        <v>100777</v>
      </c>
      <c r="H25428" s="1" t="s">
        <v>99596</v>
      </c>
      <c r="I25428">
        <v>2022</v>
      </c>
      <c r="J25428" s="1" t="s">
        <v>100778</v>
      </c>
      <c r="K25428">
        <v>300.08</v>
      </c>
    </row>
    <row r="25429" spans="1:11" x14ac:dyDescent="0.5">
      <c r="A25429" s="1" t="s">
        <v>124952</v>
      </c>
      <c r="B25429" s="1" t="s">
        <v>66676</v>
      </c>
      <c r="C25429" s="1" t="s">
        <v>99495</v>
      </c>
      <c r="D25429">
        <v>1</v>
      </c>
      <c r="E25429" s="3">
        <v>44794</v>
      </c>
      <c r="F25429">
        <v>300.08</v>
      </c>
      <c r="G25429" s="1" t="s">
        <v>100777</v>
      </c>
      <c r="H25429" s="1" t="s">
        <v>99579</v>
      </c>
      <c r="I25429">
        <v>2022</v>
      </c>
      <c r="J25429" s="1" t="s">
        <v>100778</v>
      </c>
      <c r="K25429">
        <v>300.08</v>
      </c>
    </row>
    <row r="25430" spans="1:11" x14ac:dyDescent="0.5">
      <c r="A25430" s="1" t="s">
        <v>124953</v>
      </c>
      <c r="B25430" s="1" t="s">
        <v>13043</v>
      </c>
      <c r="C25430" s="1" t="s">
        <v>99495</v>
      </c>
      <c r="D25430">
        <v>1</v>
      </c>
      <c r="E25430" s="3">
        <v>44872</v>
      </c>
      <c r="F25430">
        <v>300.08</v>
      </c>
      <c r="G25430" s="1" t="s">
        <v>100777</v>
      </c>
      <c r="H25430" s="1" t="s">
        <v>99563</v>
      </c>
      <c r="I25430">
        <v>2022</v>
      </c>
      <c r="J25430" s="1" t="s">
        <v>100778</v>
      </c>
      <c r="K25430">
        <v>300.08</v>
      </c>
    </row>
    <row r="25431" spans="1:11" x14ac:dyDescent="0.5">
      <c r="A25431" s="1" t="s">
        <v>124954</v>
      </c>
      <c r="B25431" s="1" t="s">
        <v>2016</v>
      </c>
      <c r="C25431" s="1" t="s">
        <v>99495</v>
      </c>
      <c r="D25431">
        <v>1</v>
      </c>
      <c r="E25431" s="3">
        <v>44870</v>
      </c>
      <c r="F25431">
        <v>300.08</v>
      </c>
      <c r="G25431" s="1" t="s">
        <v>100777</v>
      </c>
      <c r="H25431" s="1" t="s">
        <v>99563</v>
      </c>
      <c r="I25431">
        <v>2022</v>
      </c>
      <c r="J25431" s="1" t="s">
        <v>100778</v>
      </c>
      <c r="K25431">
        <v>300.08</v>
      </c>
    </row>
    <row r="25432" spans="1:11" x14ac:dyDescent="0.5">
      <c r="A25432" s="1" t="s">
        <v>124955</v>
      </c>
      <c r="B25432" s="1" t="s">
        <v>72200</v>
      </c>
      <c r="C25432" s="1" t="s">
        <v>99495</v>
      </c>
      <c r="D25432">
        <v>1</v>
      </c>
      <c r="E25432" s="3">
        <v>44714</v>
      </c>
      <c r="F25432">
        <v>300.08</v>
      </c>
      <c r="G25432" s="1" t="s">
        <v>100777</v>
      </c>
      <c r="H25432" s="1" t="s">
        <v>99596</v>
      </c>
      <c r="I25432">
        <v>2022</v>
      </c>
      <c r="J25432" s="1" t="s">
        <v>100778</v>
      </c>
      <c r="K25432">
        <v>300.08</v>
      </c>
    </row>
    <row r="25433" spans="1:11" x14ac:dyDescent="0.5">
      <c r="A25433" s="1" t="s">
        <v>124956</v>
      </c>
      <c r="B25433" s="1" t="s">
        <v>96087</v>
      </c>
      <c r="C25433" s="1" t="s">
        <v>99495</v>
      </c>
      <c r="D25433">
        <v>1</v>
      </c>
      <c r="E25433" s="3">
        <v>44904</v>
      </c>
      <c r="F25433">
        <v>300.08</v>
      </c>
      <c r="G25433" s="1" t="s">
        <v>100777</v>
      </c>
      <c r="H25433" s="1" t="s">
        <v>99567</v>
      </c>
      <c r="I25433">
        <v>2022</v>
      </c>
      <c r="J25433" s="1" t="s">
        <v>100778</v>
      </c>
      <c r="K25433">
        <v>300.08</v>
      </c>
    </row>
    <row r="25434" spans="1:11" x14ac:dyDescent="0.5">
      <c r="A25434" s="1" t="s">
        <v>124957</v>
      </c>
      <c r="B25434" s="1" t="s">
        <v>2020</v>
      </c>
      <c r="C25434" s="1" t="s">
        <v>99495</v>
      </c>
      <c r="D25434">
        <v>1</v>
      </c>
      <c r="E25434" s="3">
        <v>44742</v>
      </c>
      <c r="F25434">
        <v>300.08</v>
      </c>
      <c r="G25434" s="1" t="s">
        <v>100777</v>
      </c>
      <c r="H25434" s="1" t="s">
        <v>99596</v>
      </c>
      <c r="I25434">
        <v>2022</v>
      </c>
      <c r="J25434" s="1" t="s">
        <v>100778</v>
      </c>
      <c r="K25434">
        <v>300.08</v>
      </c>
    </row>
    <row r="25435" spans="1:11" x14ac:dyDescent="0.5">
      <c r="A25435" s="1" t="s">
        <v>124958</v>
      </c>
      <c r="B25435" s="1" t="s">
        <v>54845</v>
      </c>
      <c r="C25435" s="1" t="s">
        <v>99495</v>
      </c>
      <c r="D25435">
        <v>1</v>
      </c>
      <c r="E25435" s="3">
        <v>44809</v>
      </c>
      <c r="F25435">
        <v>300.08</v>
      </c>
      <c r="G25435" s="1" t="s">
        <v>100777</v>
      </c>
      <c r="H25435" s="1" t="s">
        <v>99577</v>
      </c>
      <c r="I25435">
        <v>2022</v>
      </c>
      <c r="J25435" s="1" t="s">
        <v>100778</v>
      </c>
      <c r="K25435">
        <v>300.08</v>
      </c>
    </row>
    <row r="25436" spans="1:11" x14ac:dyDescent="0.5">
      <c r="A25436" s="1" t="s">
        <v>124959</v>
      </c>
      <c r="B25436" s="1" t="s">
        <v>36537</v>
      </c>
      <c r="C25436" s="1" t="s">
        <v>99495</v>
      </c>
      <c r="D25436">
        <v>1</v>
      </c>
      <c r="E25436" s="3">
        <v>44681</v>
      </c>
      <c r="F25436">
        <v>300.08</v>
      </c>
      <c r="G25436" s="1" t="s">
        <v>100777</v>
      </c>
      <c r="H25436" s="1" t="s">
        <v>99572</v>
      </c>
      <c r="I25436">
        <v>2022</v>
      </c>
      <c r="J25436" s="1" t="s">
        <v>100778</v>
      </c>
      <c r="K25436">
        <v>300.08</v>
      </c>
    </row>
    <row r="25437" spans="1:11" x14ac:dyDescent="0.5">
      <c r="A25437" s="1" t="s">
        <v>124960</v>
      </c>
      <c r="B25437" s="1" t="s">
        <v>2025</v>
      </c>
      <c r="C25437" s="1" t="s">
        <v>99495</v>
      </c>
      <c r="D25437">
        <v>1</v>
      </c>
      <c r="E25437" s="3">
        <v>44820</v>
      </c>
      <c r="F25437">
        <v>300.08</v>
      </c>
      <c r="G25437" s="1" t="s">
        <v>100777</v>
      </c>
      <c r="H25437" s="1" t="s">
        <v>99577</v>
      </c>
      <c r="I25437">
        <v>2022</v>
      </c>
      <c r="J25437" s="1" t="s">
        <v>100778</v>
      </c>
      <c r="K25437">
        <v>300.08</v>
      </c>
    </row>
    <row r="25438" spans="1:11" x14ac:dyDescent="0.5">
      <c r="A25438" s="1" t="s">
        <v>124961</v>
      </c>
      <c r="B25438" s="1" t="s">
        <v>91624</v>
      </c>
      <c r="C25438" s="1" t="s">
        <v>99495</v>
      </c>
      <c r="D25438">
        <v>1</v>
      </c>
      <c r="E25438" s="3">
        <v>44742</v>
      </c>
      <c r="F25438">
        <v>300.08</v>
      </c>
      <c r="G25438" s="1" t="s">
        <v>100777</v>
      </c>
      <c r="H25438" s="1" t="s">
        <v>99596</v>
      </c>
      <c r="I25438">
        <v>2022</v>
      </c>
      <c r="J25438" s="1" t="s">
        <v>100778</v>
      </c>
      <c r="K25438">
        <v>300.08</v>
      </c>
    </row>
    <row r="25439" spans="1:11" x14ac:dyDescent="0.5">
      <c r="A25439" s="1" t="s">
        <v>124962</v>
      </c>
      <c r="B25439" s="1" t="s">
        <v>80575</v>
      </c>
      <c r="C25439" s="1" t="s">
        <v>99495</v>
      </c>
      <c r="D25439">
        <v>1</v>
      </c>
      <c r="E25439" s="3">
        <v>44803</v>
      </c>
      <c r="F25439">
        <v>300.08</v>
      </c>
      <c r="G25439" s="1" t="s">
        <v>100777</v>
      </c>
      <c r="H25439" s="1" t="s">
        <v>99579</v>
      </c>
      <c r="I25439">
        <v>2022</v>
      </c>
      <c r="J25439" s="1" t="s">
        <v>100778</v>
      </c>
      <c r="K25439">
        <v>300.08</v>
      </c>
    </row>
    <row r="25440" spans="1:11" x14ac:dyDescent="0.5">
      <c r="A25440" s="1" t="s">
        <v>124963</v>
      </c>
      <c r="B25440" s="1" t="s">
        <v>95923</v>
      </c>
      <c r="C25440" s="1" t="s">
        <v>99495</v>
      </c>
      <c r="D25440">
        <v>1</v>
      </c>
      <c r="E25440" s="3">
        <v>44673</v>
      </c>
      <c r="F25440">
        <v>300.08</v>
      </c>
      <c r="G25440" s="1" t="s">
        <v>100777</v>
      </c>
      <c r="H25440" s="1" t="s">
        <v>99572</v>
      </c>
      <c r="I25440">
        <v>2022</v>
      </c>
      <c r="J25440" s="1" t="s">
        <v>100778</v>
      </c>
      <c r="K25440">
        <v>300.08</v>
      </c>
    </row>
    <row r="25441" spans="1:11" x14ac:dyDescent="0.5">
      <c r="A25441" s="1" t="s">
        <v>124964</v>
      </c>
      <c r="B25441" s="1" t="s">
        <v>80580</v>
      </c>
      <c r="C25441" s="1" t="s">
        <v>99495</v>
      </c>
      <c r="D25441">
        <v>1</v>
      </c>
      <c r="E25441" s="3">
        <v>44865</v>
      </c>
      <c r="F25441">
        <v>300.08</v>
      </c>
      <c r="G25441" s="1" t="s">
        <v>100777</v>
      </c>
      <c r="H25441" s="1" t="s">
        <v>99599</v>
      </c>
      <c r="I25441">
        <v>2022</v>
      </c>
      <c r="J25441" s="1" t="s">
        <v>100778</v>
      </c>
      <c r="K25441">
        <v>300.08</v>
      </c>
    </row>
    <row r="25442" spans="1:11" x14ac:dyDescent="0.5">
      <c r="A25442" s="1" t="s">
        <v>124965</v>
      </c>
      <c r="B25442" s="1" t="s">
        <v>18205</v>
      </c>
      <c r="C25442" s="1" t="s">
        <v>99495</v>
      </c>
      <c r="D25442">
        <v>1</v>
      </c>
      <c r="E25442" s="3">
        <v>44636</v>
      </c>
      <c r="F25442">
        <v>300.08</v>
      </c>
      <c r="G25442" s="1" t="s">
        <v>100777</v>
      </c>
      <c r="H25442" s="1" t="s">
        <v>99569</v>
      </c>
      <c r="I25442">
        <v>2022</v>
      </c>
      <c r="J25442" s="1" t="s">
        <v>100778</v>
      </c>
      <c r="K25442">
        <v>300.08</v>
      </c>
    </row>
    <row r="25443" spans="1:11" x14ac:dyDescent="0.5">
      <c r="A25443" s="1" t="s">
        <v>124966</v>
      </c>
      <c r="B25443" s="1" t="s">
        <v>11135</v>
      </c>
      <c r="C25443" s="1" t="s">
        <v>99495</v>
      </c>
      <c r="D25443">
        <v>1</v>
      </c>
      <c r="E25443" s="3">
        <v>44810</v>
      </c>
      <c r="F25443">
        <v>300.08</v>
      </c>
      <c r="G25443" s="1" t="s">
        <v>100777</v>
      </c>
      <c r="H25443" s="1" t="s">
        <v>99577</v>
      </c>
      <c r="I25443">
        <v>2022</v>
      </c>
      <c r="J25443" s="1" t="s">
        <v>100778</v>
      </c>
      <c r="K25443">
        <v>300.08</v>
      </c>
    </row>
    <row r="25444" spans="1:11" x14ac:dyDescent="0.5">
      <c r="A25444" s="1" t="s">
        <v>124967</v>
      </c>
      <c r="B25444" s="1" t="s">
        <v>53917</v>
      </c>
      <c r="C25444" s="1" t="s">
        <v>99495</v>
      </c>
      <c r="D25444">
        <v>1</v>
      </c>
      <c r="E25444" s="3">
        <v>44582</v>
      </c>
      <c r="F25444">
        <v>300.08</v>
      </c>
      <c r="G25444" s="1" t="s">
        <v>100777</v>
      </c>
      <c r="H25444" s="1" t="s">
        <v>99497</v>
      </c>
      <c r="I25444">
        <v>2022</v>
      </c>
      <c r="J25444" s="1" t="s">
        <v>100778</v>
      </c>
      <c r="K25444">
        <v>300.08</v>
      </c>
    </row>
    <row r="25445" spans="1:11" x14ac:dyDescent="0.5">
      <c r="A25445" s="1" t="s">
        <v>124968</v>
      </c>
      <c r="B25445" s="1" t="s">
        <v>54590</v>
      </c>
      <c r="C25445" s="1" t="s">
        <v>99495</v>
      </c>
      <c r="D25445">
        <v>1</v>
      </c>
      <c r="E25445" s="3">
        <v>44919</v>
      </c>
      <c r="F25445">
        <v>300.08</v>
      </c>
      <c r="G25445" s="1" t="s">
        <v>100777</v>
      </c>
      <c r="H25445" s="1" t="s">
        <v>99567</v>
      </c>
      <c r="I25445">
        <v>2022</v>
      </c>
      <c r="J25445" s="1" t="s">
        <v>100778</v>
      </c>
      <c r="K25445">
        <v>300.08</v>
      </c>
    </row>
    <row r="25446" spans="1:11" x14ac:dyDescent="0.5">
      <c r="A25446" s="1" t="s">
        <v>124969</v>
      </c>
      <c r="B25446" s="1" t="s">
        <v>69367</v>
      </c>
      <c r="C25446" s="1" t="s">
        <v>99495</v>
      </c>
      <c r="D25446">
        <v>1</v>
      </c>
      <c r="E25446" s="3">
        <v>44673</v>
      </c>
      <c r="F25446">
        <v>300.08</v>
      </c>
      <c r="G25446" s="1" t="s">
        <v>100777</v>
      </c>
      <c r="H25446" s="1" t="s">
        <v>99572</v>
      </c>
      <c r="I25446">
        <v>2022</v>
      </c>
      <c r="J25446" s="1" t="s">
        <v>100778</v>
      </c>
      <c r="K25446">
        <v>300.08</v>
      </c>
    </row>
    <row r="25447" spans="1:11" x14ac:dyDescent="0.5">
      <c r="A25447" s="1" t="s">
        <v>124970</v>
      </c>
      <c r="B25447" s="1" t="s">
        <v>30587</v>
      </c>
      <c r="C25447" s="1" t="s">
        <v>99495</v>
      </c>
      <c r="D25447">
        <v>1</v>
      </c>
      <c r="E25447" s="3">
        <v>44841</v>
      </c>
      <c r="F25447">
        <v>300.08</v>
      </c>
      <c r="G25447" s="1" t="s">
        <v>100777</v>
      </c>
      <c r="H25447" s="1" t="s">
        <v>99599</v>
      </c>
      <c r="I25447">
        <v>2022</v>
      </c>
      <c r="J25447" s="1" t="s">
        <v>100778</v>
      </c>
      <c r="K25447">
        <v>300.08</v>
      </c>
    </row>
    <row r="25448" spans="1:11" x14ac:dyDescent="0.5">
      <c r="A25448" s="1" t="s">
        <v>124971</v>
      </c>
      <c r="B25448" s="1" t="s">
        <v>24268</v>
      </c>
      <c r="C25448" s="1" t="s">
        <v>99495</v>
      </c>
      <c r="D25448">
        <v>1</v>
      </c>
      <c r="E25448" s="3">
        <v>44881</v>
      </c>
      <c r="F25448">
        <v>300.08</v>
      </c>
      <c r="G25448" s="1" t="s">
        <v>100777</v>
      </c>
      <c r="H25448" s="1" t="s">
        <v>99563</v>
      </c>
      <c r="I25448">
        <v>2022</v>
      </c>
      <c r="J25448" s="1" t="s">
        <v>100778</v>
      </c>
      <c r="K25448">
        <v>300.08</v>
      </c>
    </row>
    <row r="25449" spans="1:11" x14ac:dyDescent="0.5">
      <c r="A25449" s="1" t="s">
        <v>124972</v>
      </c>
      <c r="B25449" s="1" t="s">
        <v>77639</v>
      </c>
      <c r="C25449" s="1" t="s">
        <v>99495</v>
      </c>
      <c r="D25449">
        <v>1</v>
      </c>
      <c r="E25449" s="3">
        <v>44798</v>
      </c>
      <c r="F25449">
        <v>300.08</v>
      </c>
      <c r="G25449" s="1" t="s">
        <v>100777</v>
      </c>
      <c r="H25449" s="1" t="s">
        <v>99579</v>
      </c>
      <c r="I25449">
        <v>2022</v>
      </c>
      <c r="J25449" s="1" t="s">
        <v>100778</v>
      </c>
      <c r="K25449">
        <v>300.08</v>
      </c>
    </row>
    <row r="25450" spans="1:11" x14ac:dyDescent="0.5">
      <c r="A25450" s="1" t="s">
        <v>124973</v>
      </c>
      <c r="B25450" s="1" t="s">
        <v>94933</v>
      </c>
      <c r="C25450" s="1" t="s">
        <v>99495</v>
      </c>
      <c r="D25450">
        <v>1</v>
      </c>
      <c r="E25450" s="3">
        <v>44875</v>
      </c>
      <c r="F25450">
        <v>300.08</v>
      </c>
      <c r="G25450" s="1" t="s">
        <v>100777</v>
      </c>
      <c r="H25450" s="1" t="s">
        <v>99563</v>
      </c>
      <c r="I25450">
        <v>2022</v>
      </c>
      <c r="J25450" s="1" t="s">
        <v>100778</v>
      </c>
      <c r="K25450">
        <v>300.08</v>
      </c>
    </row>
    <row r="25451" spans="1:11" x14ac:dyDescent="0.5">
      <c r="A25451" s="1" t="s">
        <v>124974</v>
      </c>
      <c r="B25451" s="1" t="s">
        <v>68023</v>
      </c>
      <c r="C25451" s="1" t="s">
        <v>99495</v>
      </c>
      <c r="D25451">
        <v>1</v>
      </c>
      <c r="E25451" s="3">
        <v>44822</v>
      </c>
      <c r="F25451">
        <v>300.08</v>
      </c>
      <c r="G25451" s="1" t="s">
        <v>100777</v>
      </c>
      <c r="H25451" s="1" t="s">
        <v>99577</v>
      </c>
      <c r="I25451">
        <v>2022</v>
      </c>
      <c r="J25451" s="1" t="s">
        <v>100778</v>
      </c>
      <c r="K25451">
        <v>300.08</v>
      </c>
    </row>
    <row r="25452" spans="1:11" x14ac:dyDescent="0.5">
      <c r="A25452" s="1" t="s">
        <v>124975</v>
      </c>
      <c r="B25452" s="1" t="s">
        <v>17205</v>
      </c>
      <c r="C25452" s="1" t="s">
        <v>99495</v>
      </c>
      <c r="D25452">
        <v>1</v>
      </c>
      <c r="E25452" s="3">
        <v>44734</v>
      </c>
      <c r="F25452">
        <v>300.08</v>
      </c>
      <c r="G25452" s="1" t="s">
        <v>100777</v>
      </c>
      <c r="H25452" s="1" t="s">
        <v>99596</v>
      </c>
      <c r="I25452">
        <v>2022</v>
      </c>
      <c r="J25452" s="1" t="s">
        <v>100778</v>
      </c>
      <c r="K25452">
        <v>300.08</v>
      </c>
    </row>
    <row r="25453" spans="1:11" x14ac:dyDescent="0.5">
      <c r="A25453" s="1" t="s">
        <v>124976</v>
      </c>
      <c r="B25453" s="1" t="s">
        <v>77646</v>
      </c>
      <c r="C25453" s="1" t="s">
        <v>99495</v>
      </c>
      <c r="D25453">
        <v>1</v>
      </c>
      <c r="E25453" s="3">
        <v>44843</v>
      </c>
      <c r="F25453">
        <v>300.08</v>
      </c>
      <c r="G25453" s="1" t="s">
        <v>100777</v>
      </c>
      <c r="H25453" s="1" t="s">
        <v>99599</v>
      </c>
      <c r="I25453">
        <v>2022</v>
      </c>
      <c r="J25453" s="1" t="s">
        <v>100778</v>
      </c>
      <c r="K25453">
        <v>300.08</v>
      </c>
    </row>
    <row r="25454" spans="1:11" x14ac:dyDescent="0.5">
      <c r="A25454" s="1" t="s">
        <v>124977</v>
      </c>
      <c r="B25454" s="1" t="s">
        <v>23025</v>
      </c>
      <c r="C25454" s="1" t="s">
        <v>99495</v>
      </c>
      <c r="D25454">
        <v>1</v>
      </c>
      <c r="E25454" s="3">
        <v>44762</v>
      </c>
      <c r="F25454">
        <v>300.08</v>
      </c>
      <c r="G25454" s="1" t="s">
        <v>100777</v>
      </c>
      <c r="H25454" s="1" t="s">
        <v>99565</v>
      </c>
      <c r="I25454">
        <v>2022</v>
      </c>
      <c r="J25454" s="1" t="s">
        <v>100778</v>
      </c>
      <c r="K25454">
        <v>300.08</v>
      </c>
    </row>
    <row r="25455" spans="1:11" x14ac:dyDescent="0.5">
      <c r="A25455" s="1" t="s">
        <v>124978</v>
      </c>
      <c r="B25455" s="1" t="s">
        <v>80586</v>
      </c>
      <c r="C25455" s="1" t="s">
        <v>99495</v>
      </c>
      <c r="D25455">
        <v>1</v>
      </c>
      <c r="E25455" s="3">
        <v>44697</v>
      </c>
      <c r="F25455">
        <v>300.08</v>
      </c>
      <c r="G25455" s="1" t="s">
        <v>100777</v>
      </c>
      <c r="H25455" s="1" t="s">
        <v>99575</v>
      </c>
      <c r="I25455">
        <v>2022</v>
      </c>
      <c r="J25455" s="1" t="s">
        <v>100778</v>
      </c>
      <c r="K25455">
        <v>300.08</v>
      </c>
    </row>
    <row r="25456" spans="1:11" x14ac:dyDescent="0.5">
      <c r="A25456" s="1" t="s">
        <v>124979</v>
      </c>
      <c r="B25456" s="1" t="s">
        <v>48720</v>
      </c>
      <c r="C25456" s="1" t="s">
        <v>99495</v>
      </c>
      <c r="D25456">
        <v>1</v>
      </c>
      <c r="E25456" s="3">
        <v>44793</v>
      </c>
      <c r="F25456">
        <v>300.08</v>
      </c>
      <c r="G25456" s="1" t="s">
        <v>100777</v>
      </c>
      <c r="H25456" s="1" t="s">
        <v>99579</v>
      </c>
      <c r="I25456">
        <v>2022</v>
      </c>
      <c r="J25456" s="1" t="s">
        <v>100778</v>
      </c>
      <c r="K25456">
        <v>300.08</v>
      </c>
    </row>
    <row r="25457" spans="1:11" x14ac:dyDescent="0.5">
      <c r="A25457" s="1" t="s">
        <v>124980</v>
      </c>
      <c r="B25457" s="1" t="s">
        <v>11154</v>
      </c>
      <c r="C25457" s="1" t="s">
        <v>99495</v>
      </c>
      <c r="D25457">
        <v>1</v>
      </c>
      <c r="E25457" s="3">
        <v>44706</v>
      </c>
      <c r="F25457">
        <v>300.08</v>
      </c>
      <c r="G25457" s="1" t="s">
        <v>100777</v>
      </c>
      <c r="H25457" s="1" t="s">
        <v>99575</v>
      </c>
      <c r="I25457">
        <v>2022</v>
      </c>
      <c r="J25457" s="1" t="s">
        <v>100778</v>
      </c>
      <c r="K25457">
        <v>300.08</v>
      </c>
    </row>
    <row r="25458" spans="1:11" x14ac:dyDescent="0.5">
      <c r="A25458" s="1" t="s">
        <v>124981</v>
      </c>
      <c r="B25458" s="1" t="s">
        <v>11156</v>
      </c>
      <c r="C25458" s="1" t="s">
        <v>99495</v>
      </c>
      <c r="D25458">
        <v>1</v>
      </c>
      <c r="E25458" s="3">
        <v>44656</v>
      </c>
      <c r="F25458">
        <v>300.08</v>
      </c>
      <c r="G25458" s="1" t="s">
        <v>100777</v>
      </c>
      <c r="H25458" s="1" t="s">
        <v>99572</v>
      </c>
      <c r="I25458">
        <v>2022</v>
      </c>
      <c r="J25458" s="1" t="s">
        <v>100778</v>
      </c>
      <c r="K25458">
        <v>300.08</v>
      </c>
    </row>
    <row r="25459" spans="1:11" x14ac:dyDescent="0.5">
      <c r="A25459" s="1" t="s">
        <v>124982</v>
      </c>
      <c r="B25459" s="1" t="s">
        <v>46380</v>
      </c>
      <c r="C25459" s="1" t="s">
        <v>99495</v>
      </c>
      <c r="D25459">
        <v>1</v>
      </c>
      <c r="E25459" s="3">
        <v>44874</v>
      </c>
      <c r="F25459">
        <v>300.08</v>
      </c>
      <c r="G25459" s="1" t="s">
        <v>100777</v>
      </c>
      <c r="H25459" s="1" t="s">
        <v>99563</v>
      </c>
      <c r="I25459">
        <v>2022</v>
      </c>
      <c r="J25459" s="1" t="s">
        <v>100778</v>
      </c>
      <c r="K25459">
        <v>300.08</v>
      </c>
    </row>
    <row r="25460" spans="1:11" x14ac:dyDescent="0.5">
      <c r="A25460" s="1" t="s">
        <v>124983</v>
      </c>
      <c r="B25460" s="1" t="s">
        <v>41587</v>
      </c>
      <c r="C25460" s="1" t="s">
        <v>99495</v>
      </c>
      <c r="D25460">
        <v>1</v>
      </c>
      <c r="E25460" s="3">
        <v>44682</v>
      </c>
      <c r="F25460">
        <v>300.08</v>
      </c>
      <c r="G25460" s="1" t="s">
        <v>100777</v>
      </c>
      <c r="H25460" s="1" t="s">
        <v>99575</v>
      </c>
      <c r="I25460">
        <v>2022</v>
      </c>
      <c r="J25460" s="1" t="s">
        <v>100778</v>
      </c>
      <c r="K25460">
        <v>300.08</v>
      </c>
    </row>
    <row r="25461" spans="1:11" x14ac:dyDescent="0.5">
      <c r="A25461" s="1" t="s">
        <v>124984</v>
      </c>
      <c r="B25461" s="1" t="s">
        <v>33477</v>
      </c>
      <c r="C25461" s="1" t="s">
        <v>99495</v>
      </c>
      <c r="D25461">
        <v>1</v>
      </c>
      <c r="E25461" s="3">
        <v>44784</v>
      </c>
      <c r="F25461">
        <v>300.08</v>
      </c>
      <c r="G25461" s="1" t="s">
        <v>100777</v>
      </c>
      <c r="H25461" s="1" t="s">
        <v>99579</v>
      </c>
      <c r="I25461">
        <v>2022</v>
      </c>
      <c r="J25461" s="1" t="s">
        <v>100778</v>
      </c>
      <c r="K25461">
        <v>300.08</v>
      </c>
    </row>
    <row r="25462" spans="1:11" x14ac:dyDescent="0.5">
      <c r="A25462" s="1" t="s">
        <v>124985</v>
      </c>
      <c r="B25462" s="1" t="s">
        <v>92830</v>
      </c>
      <c r="C25462" s="1" t="s">
        <v>99495</v>
      </c>
      <c r="D25462">
        <v>1</v>
      </c>
      <c r="E25462" s="3">
        <v>44882</v>
      </c>
      <c r="F25462">
        <v>300.08</v>
      </c>
      <c r="G25462" s="1" t="s">
        <v>100777</v>
      </c>
      <c r="H25462" s="1" t="s">
        <v>99563</v>
      </c>
      <c r="I25462">
        <v>2022</v>
      </c>
      <c r="J25462" s="1" t="s">
        <v>100778</v>
      </c>
      <c r="K25462">
        <v>300.08</v>
      </c>
    </row>
    <row r="25463" spans="1:11" x14ac:dyDescent="0.5">
      <c r="A25463" s="1" t="s">
        <v>124986</v>
      </c>
      <c r="B25463" s="1" t="s">
        <v>94413</v>
      </c>
      <c r="C25463" s="1" t="s">
        <v>99495</v>
      </c>
      <c r="D25463">
        <v>1</v>
      </c>
      <c r="E25463" s="3">
        <v>44734</v>
      </c>
      <c r="F25463">
        <v>300.08</v>
      </c>
      <c r="G25463" s="1" t="s">
        <v>100777</v>
      </c>
      <c r="H25463" s="1" t="s">
        <v>99596</v>
      </c>
      <c r="I25463">
        <v>2022</v>
      </c>
      <c r="J25463" s="1" t="s">
        <v>100778</v>
      </c>
      <c r="K25463">
        <v>300.08</v>
      </c>
    </row>
    <row r="25464" spans="1:11" x14ac:dyDescent="0.5">
      <c r="A25464" s="1" t="s">
        <v>124987</v>
      </c>
      <c r="B25464" s="1" t="s">
        <v>59543</v>
      </c>
      <c r="C25464" s="1" t="s">
        <v>99495</v>
      </c>
      <c r="D25464">
        <v>1</v>
      </c>
      <c r="E25464" s="3">
        <v>44887</v>
      </c>
      <c r="F25464">
        <v>300.08</v>
      </c>
      <c r="G25464" s="1" t="s">
        <v>100777</v>
      </c>
      <c r="H25464" s="1" t="s">
        <v>99563</v>
      </c>
      <c r="I25464">
        <v>2022</v>
      </c>
      <c r="J25464" s="1" t="s">
        <v>100778</v>
      </c>
      <c r="K25464">
        <v>300.08</v>
      </c>
    </row>
    <row r="25465" spans="1:11" x14ac:dyDescent="0.5">
      <c r="A25465" s="1" t="s">
        <v>124988</v>
      </c>
      <c r="B25465" s="1" t="s">
        <v>72225</v>
      </c>
      <c r="C25465" s="1" t="s">
        <v>99495</v>
      </c>
      <c r="D25465">
        <v>1</v>
      </c>
      <c r="E25465" s="3">
        <v>44736</v>
      </c>
      <c r="F25465">
        <v>300.08</v>
      </c>
      <c r="G25465" s="1" t="s">
        <v>100777</v>
      </c>
      <c r="H25465" s="1" t="s">
        <v>99596</v>
      </c>
      <c r="I25465">
        <v>2022</v>
      </c>
      <c r="J25465" s="1" t="s">
        <v>100778</v>
      </c>
      <c r="K25465">
        <v>300.08</v>
      </c>
    </row>
    <row r="25466" spans="1:11" x14ac:dyDescent="0.5">
      <c r="A25466" s="1" t="s">
        <v>124989</v>
      </c>
      <c r="B25466" s="1" t="s">
        <v>40595</v>
      </c>
      <c r="C25466" s="1" t="s">
        <v>99495</v>
      </c>
      <c r="D25466">
        <v>1</v>
      </c>
      <c r="E25466" s="3">
        <v>44578</v>
      </c>
      <c r="F25466">
        <v>300.08</v>
      </c>
      <c r="G25466" s="1" t="s">
        <v>100777</v>
      </c>
      <c r="H25466" s="1" t="s">
        <v>99497</v>
      </c>
      <c r="I25466">
        <v>2022</v>
      </c>
      <c r="J25466" s="1" t="s">
        <v>100778</v>
      </c>
      <c r="K25466">
        <v>300.08</v>
      </c>
    </row>
    <row r="25467" spans="1:11" x14ac:dyDescent="0.5">
      <c r="A25467" s="1" t="s">
        <v>124990</v>
      </c>
      <c r="B25467" s="1" t="s">
        <v>2087</v>
      </c>
      <c r="C25467" s="1" t="s">
        <v>99495</v>
      </c>
      <c r="D25467">
        <v>1</v>
      </c>
      <c r="E25467" s="3">
        <v>44625</v>
      </c>
      <c r="F25467">
        <v>300.08</v>
      </c>
      <c r="G25467" s="1" t="s">
        <v>100777</v>
      </c>
      <c r="H25467" s="1" t="s">
        <v>99569</v>
      </c>
      <c r="I25467">
        <v>2022</v>
      </c>
      <c r="J25467" s="1" t="s">
        <v>100778</v>
      </c>
      <c r="K25467">
        <v>300.08</v>
      </c>
    </row>
    <row r="25468" spans="1:11" x14ac:dyDescent="0.5">
      <c r="A25468" s="1" t="s">
        <v>124991</v>
      </c>
      <c r="B25468" s="1" t="s">
        <v>65384</v>
      </c>
      <c r="C25468" s="1" t="s">
        <v>99495</v>
      </c>
      <c r="D25468">
        <v>1</v>
      </c>
      <c r="E25468" s="3">
        <v>44645</v>
      </c>
      <c r="F25468">
        <v>300.08</v>
      </c>
      <c r="G25468" s="1" t="s">
        <v>100777</v>
      </c>
      <c r="H25468" s="1" t="s">
        <v>99569</v>
      </c>
      <c r="I25468">
        <v>2022</v>
      </c>
      <c r="J25468" s="1" t="s">
        <v>100778</v>
      </c>
      <c r="K25468">
        <v>300.08</v>
      </c>
    </row>
    <row r="25469" spans="1:11" x14ac:dyDescent="0.5">
      <c r="A25469" s="1" t="s">
        <v>124992</v>
      </c>
      <c r="B25469" s="1" t="s">
        <v>35728</v>
      </c>
      <c r="C25469" s="1" t="s">
        <v>99495</v>
      </c>
      <c r="D25469">
        <v>1</v>
      </c>
      <c r="E25469" s="3">
        <v>44703</v>
      </c>
      <c r="F25469">
        <v>300.08</v>
      </c>
      <c r="G25469" s="1" t="s">
        <v>100777</v>
      </c>
      <c r="H25469" s="1" t="s">
        <v>99575</v>
      </c>
      <c r="I25469">
        <v>2022</v>
      </c>
      <c r="J25469" s="1" t="s">
        <v>100778</v>
      </c>
      <c r="K25469">
        <v>300.08</v>
      </c>
    </row>
    <row r="25470" spans="1:11" x14ac:dyDescent="0.5">
      <c r="A25470" s="1" t="s">
        <v>124993</v>
      </c>
      <c r="B25470" s="1" t="s">
        <v>72229</v>
      </c>
      <c r="C25470" s="1" t="s">
        <v>99495</v>
      </c>
      <c r="D25470">
        <v>1</v>
      </c>
      <c r="E25470" s="3">
        <v>44767</v>
      </c>
      <c r="F25470">
        <v>300.08</v>
      </c>
      <c r="G25470" s="1" t="s">
        <v>100777</v>
      </c>
      <c r="H25470" s="1" t="s">
        <v>99565</v>
      </c>
      <c r="I25470">
        <v>2022</v>
      </c>
      <c r="J25470" s="1" t="s">
        <v>100778</v>
      </c>
      <c r="K25470">
        <v>300.08</v>
      </c>
    </row>
    <row r="25471" spans="1:11" x14ac:dyDescent="0.5">
      <c r="A25471" s="1" t="s">
        <v>124994</v>
      </c>
      <c r="B25471" s="1" t="s">
        <v>86368</v>
      </c>
      <c r="C25471" s="1" t="s">
        <v>99495</v>
      </c>
      <c r="D25471">
        <v>1</v>
      </c>
      <c r="E25471" s="3">
        <v>44897</v>
      </c>
      <c r="F25471">
        <v>300.08</v>
      </c>
      <c r="G25471" s="1" t="s">
        <v>100777</v>
      </c>
      <c r="H25471" s="1" t="s">
        <v>99567</v>
      </c>
      <c r="I25471">
        <v>2022</v>
      </c>
      <c r="J25471" s="1" t="s">
        <v>100778</v>
      </c>
      <c r="K25471">
        <v>300.08</v>
      </c>
    </row>
    <row r="25472" spans="1:11" x14ac:dyDescent="0.5">
      <c r="A25472" s="1" t="s">
        <v>124995</v>
      </c>
      <c r="B25472" s="1" t="s">
        <v>91491</v>
      </c>
      <c r="C25472" s="1" t="s">
        <v>99495</v>
      </c>
      <c r="D25472">
        <v>1</v>
      </c>
      <c r="E25472" s="3">
        <v>44582</v>
      </c>
      <c r="F25472">
        <v>300.08</v>
      </c>
      <c r="G25472" s="1" t="s">
        <v>100777</v>
      </c>
      <c r="H25472" s="1" t="s">
        <v>99497</v>
      </c>
      <c r="I25472">
        <v>2022</v>
      </c>
      <c r="J25472" s="1" t="s">
        <v>100778</v>
      </c>
      <c r="K25472">
        <v>300.08</v>
      </c>
    </row>
    <row r="25473" spans="1:11" x14ac:dyDescent="0.5">
      <c r="A25473" s="1" t="s">
        <v>124996</v>
      </c>
      <c r="B25473" s="1" t="s">
        <v>2097</v>
      </c>
      <c r="C25473" s="1" t="s">
        <v>99495</v>
      </c>
      <c r="D25473">
        <v>1</v>
      </c>
      <c r="E25473" s="3">
        <v>44654</v>
      </c>
      <c r="F25473">
        <v>300.08</v>
      </c>
      <c r="G25473" s="1" t="s">
        <v>100777</v>
      </c>
      <c r="H25473" s="1" t="s">
        <v>99572</v>
      </c>
      <c r="I25473">
        <v>2022</v>
      </c>
      <c r="J25473" s="1" t="s">
        <v>100778</v>
      </c>
      <c r="K25473">
        <v>300.08</v>
      </c>
    </row>
    <row r="25474" spans="1:11" x14ac:dyDescent="0.5">
      <c r="A25474" s="1" t="s">
        <v>124997</v>
      </c>
      <c r="B25474" s="1" t="s">
        <v>56648</v>
      </c>
      <c r="C25474" s="1" t="s">
        <v>99495</v>
      </c>
      <c r="D25474">
        <v>1</v>
      </c>
      <c r="E25474" s="3">
        <v>44917</v>
      </c>
      <c r="F25474">
        <v>300.08</v>
      </c>
      <c r="G25474" s="1" t="s">
        <v>100777</v>
      </c>
      <c r="H25474" s="1" t="s">
        <v>99567</v>
      </c>
      <c r="I25474">
        <v>2022</v>
      </c>
      <c r="J25474" s="1" t="s">
        <v>100778</v>
      </c>
      <c r="K25474">
        <v>300.08</v>
      </c>
    </row>
    <row r="25475" spans="1:11" x14ac:dyDescent="0.5">
      <c r="A25475" s="1" t="s">
        <v>124998</v>
      </c>
      <c r="B25475" s="1" t="s">
        <v>16307</v>
      </c>
      <c r="C25475" s="1" t="s">
        <v>99495</v>
      </c>
      <c r="D25475">
        <v>1</v>
      </c>
      <c r="E25475" s="3">
        <v>44647</v>
      </c>
      <c r="F25475">
        <v>300.08</v>
      </c>
      <c r="G25475" s="1" t="s">
        <v>100777</v>
      </c>
      <c r="H25475" s="1" t="s">
        <v>99569</v>
      </c>
      <c r="I25475">
        <v>2022</v>
      </c>
      <c r="J25475" s="1" t="s">
        <v>100778</v>
      </c>
      <c r="K25475">
        <v>300.08</v>
      </c>
    </row>
    <row r="25476" spans="1:11" x14ac:dyDescent="0.5">
      <c r="A25476" s="1" t="s">
        <v>124999</v>
      </c>
      <c r="B25476" s="1" t="s">
        <v>64021</v>
      </c>
      <c r="C25476" s="1" t="s">
        <v>99495</v>
      </c>
      <c r="D25476">
        <v>1</v>
      </c>
      <c r="E25476" s="3">
        <v>44610</v>
      </c>
      <c r="F25476">
        <v>300.08</v>
      </c>
      <c r="G25476" s="1" t="s">
        <v>100777</v>
      </c>
      <c r="H25476" s="1" t="s">
        <v>99583</v>
      </c>
      <c r="I25476">
        <v>2022</v>
      </c>
      <c r="J25476" s="1" t="s">
        <v>100778</v>
      </c>
      <c r="K25476">
        <v>300.08</v>
      </c>
    </row>
    <row r="25477" spans="1:11" x14ac:dyDescent="0.5">
      <c r="A25477" s="1" t="s">
        <v>125000</v>
      </c>
      <c r="B25477" s="1" t="s">
        <v>80601</v>
      </c>
      <c r="C25477" s="1" t="s">
        <v>99495</v>
      </c>
      <c r="D25477">
        <v>1</v>
      </c>
      <c r="E25477" s="3">
        <v>44769</v>
      </c>
      <c r="F25477">
        <v>300.08</v>
      </c>
      <c r="G25477" s="1" t="s">
        <v>100777</v>
      </c>
      <c r="H25477" s="1" t="s">
        <v>99565</v>
      </c>
      <c r="I25477">
        <v>2022</v>
      </c>
      <c r="J25477" s="1" t="s">
        <v>100778</v>
      </c>
      <c r="K25477">
        <v>300.08</v>
      </c>
    </row>
    <row r="25478" spans="1:11" x14ac:dyDescent="0.5">
      <c r="A25478" s="1" t="s">
        <v>125001</v>
      </c>
      <c r="B25478" s="1" t="s">
        <v>77674</v>
      </c>
      <c r="C25478" s="1" t="s">
        <v>99495</v>
      </c>
      <c r="D25478">
        <v>1</v>
      </c>
      <c r="E25478" s="3">
        <v>44756</v>
      </c>
      <c r="F25478">
        <v>300.08</v>
      </c>
      <c r="G25478" s="1" t="s">
        <v>100777</v>
      </c>
      <c r="H25478" s="1" t="s">
        <v>99565</v>
      </c>
      <c r="I25478">
        <v>2022</v>
      </c>
      <c r="J25478" s="1" t="s">
        <v>100778</v>
      </c>
      <c r="K25478">
        <v>300.08</v>
      </c>
    </row>
    <row r="25479" spans="1:11" x14ac:dyDescent="0.5">
      <c r="A25479" s="1" t="s">
        <v>125002</v>
      </c>
      <c r="B25479" s="1" t="s">
        <v>44397</v>
      </c>
      <c r="C25479" s="1" t="s">
        <v>99495</v>
      </c>
      <c r="D25479">
        <v>1</v>
      </c>
      <c r="E25479" s="3">
        <v>44568</v>
      </c>
      <c r="F25479">
        <v>300.08</v>
      </c>
      <c r="G25479" s="1" t="s">
        <v>100777</v>
      </c>
      <c r="H25479" s="1" t="s">
        <v>99497</v>
      </c>
      <c r="I25479">
        <v>2022</v>
      </c>
      <c r="J25479" s="1" t="s">
        <v>100778</v>
      </c>
      <c r="K25479">
        <v>300.08</v>
      </c>
    </row>
    <row r="25480" spans="1:11" x14ac:dyDescent="0.5">
      <c r="A25480" s="1" t="s">
        <v>125003</v>
      </c>
      <c r="B25480" s="1" t="s">
        <v>38856</v>
      </c>
      <c r="C25480" s="1" t="s">
        <v>99495</v>
      </c>
      <c r="D25480">
        <v>1</v>
      </c>
      <c r="E25480" s="3">
        <v>44813</v>
      </c>
      <c r="F25480">
        <v>300.08</v>
      </c>
      <c r="G25480" s="1" t="s">
        <v>100777</v>
      </c>
      <c r="H25480" s="1" t="s">
        <v>99577</v>
      </c>
      <c r="I25480">
        <v>2022</v>
      </c>
      <c r="J25480" s="1" t="s">
        <v>100778</v>
      </c>
      <c r="K25480">
        <v>300.08</v>
      </c>
    </row>
    <row r="25481" spans="1:11" x14ac:dyDescent="0.5">
      <c r="A25481" s="1" t="s">
        <v>125004</v>
      </c>
      <c r="B25481" s="1" t="s">
        <v>33178</v>
      </c>
      <c r="C25481" s="1" t="s">
        <v>99495</v>
      </c>
      <c r="D25481">
        <v>1</v>
      </c>
      <c r="E25481" s="3">
        <v>44851</v>
      </c>
      <c r="F25481">
        <v>300.08</v>
      </c>
      <c r="G25481" s="1" t="s">
        <v>100777</v>
      </c>
      <c r="H25481" s="1" t="s">
        <v>99599</v>
      </c>
      <c r="I25481">
        <v>2022</v>
      </c>
      <c r="J25481" s="1" t="s">
        <v>100778</v>
      </c>
      <c r="K25481">
        <v>300.08</v>
      </c>
    </row>
    <row r="25482" spans="1:11" x14ac:dyDescent="0.5">
      <c r="A25482" s="1" t="s">
        <v>125005</v>
      </c>
      <c r="B25482" s="1" t="s">
        <v>44407</v>
      </c>
      <c r="C25482" s="1" t="s">
        <v>99495</v>
      </c>
      <c r="D25482">
        <v>1</v>
      </c>
      <c r="E25482" s="3">
        <v>44681</v>
      </c>
      <c r="F25482">
        <v>300.08</v>
      </c>
      <c r="G25482" s="1" t="s">
        <v>100777</v>
      </c>
      <c r="H25482" s="1" t="s">
        <v>99572</v>
      </c>
      <c r="I25482">
        <v>2022</v>
      </c>
      <c r="J25482" s="1" t="s">
        <v>100778</v>
      </c>
      <c r="K25482">
        <v>300.08</v>
      </c>
    </row>
    <row r="25483" spans="1:11" x14ac:dyDescent="0.5">
      <c r="A25483" s="1" t="s">
        <v>125006</v>
      </c>
      <c r="B25483" s="1" t="s">
        <v>23077</v>
      </c>
      <c r="C25483" s="1" t="s">
        <v>99495</v>
      </c>
      <c r="D25483">
        <v>1</v>
      </c>
      <c r="E25483" s="3">
        <v>44909</v>
      </c>
      <c r="F25483">
        <v>300.08</v>
      </c>
      <c r="G25483" s="1" t="s">
        <v>100777</v>
      </c>
      <c r="H25483" s="1" t="s">
        <v>99567</v>
      </c>
      <c r="I25483">
        <v>2022</v>
      </c>
      <c r="J25483" s="1" t="s">
        <v>100778</v>
      </c>
      <c r="K25483">
        <v>300.08</v>
      </c>
    </row>
    <row r="25484" spans="1:11" x14ac:dyDescent="0.5">
      <c r="A25484" s="1" t="s">
        <v>125007</v>
      </c>
      <c r="B25484" s="1" t="s">
        <v>24820</v>
      </c>
      <c r="C25484" s="1" t="s">
        <v>99495</v>
      </c>
      <c r="D25484">
        <v>1</v>
      </c>
      <c r="E25484" s="3">
        <v>44620</v>
      </c>
      <c r="F25484">
        <v>300.08</v>
      </c>
      <c r="G25484" s="1" t="s">
        <v>100777</v>
      </c>
      <c r="H25484" s="1" t="s">
        <v>99583</v>
      </c>
      <c r="I25484">
        <v>2022</v>
      </c>
      <c r="J25484" s="1" t="s">
        <v>100778</v>
      </c>
      <c r="K25484">
        <v>300.08</v>
      </c>
    </row>
    <row r="25485" spans="1:11" x14ac:dyDescent="0.5">
      <c r="A25485" s="1" t="s">
        <v>125008</v>
      </c>
      <c r="B25485" s="1" t="s">
        <v>23079</v>
      </c>
      <c r="C25485" s="1" t="s">
        <v>99495</v>
      </c>
      <c r="D25485">
        <v>1</v>
      </c>
      <c r="E25485" s="3">
        <v>44676</v>
      </c>
      <c r="F25485">
        <v>300.08</v>
      </c>
      <c r="G25485" s="1" t="s">
        <v>100777</v>
      </c>
      <c r="H25485" s="1" t="s">
        <v>99572</v>
      </c>
      <c r="I25485">
        <v>2022</v>
      </c>
      <c r="J25485" s="1" t="s">
        <v>100778</v>
      </c>
      <c r="K25485">
        <v>300.08</v>
      </c>
    </row>
    <row r="25486" spans="1:11" x14ac:dyDescent="0.5">
      <c r="A25486" s="1" t="s">
        <v>125009</v>
      </c>
      <c r="B25486" s="1" t="s">
        <v>2119</v>
      </c>
      <c r="C25486" s="1" t="s">
        <v>99495</v>
      </c>
      <c r="D25486">
        <v>1</v>
      </c>
      <c r="E25486" s="3">
        <v>44589</v>
      </c>
      <c r="F25486">
        <v>300.08</v>
      </c>
      <c r="G25486" s="1" t="s">
        <v>100777</v>
      </c>
      <c r="H25486" s="1" t="s">
        <v>99497</v>
      </c>
      <c r="I25486">
        <v>2022</v>
      </c>
      <c r="J25486" s="1" t="s">
        <v>100778</v>
      </c>
      <c r="K25486">
        <v>300.08</v>
      </c>
    </row>
    <row r="25487" spans="1:11" x14ac:dyDescent="0.5">
      <c r="A25487" s="1" t="s">
        <v>125010</v>
      </c>
      <c r="B25487" s="1" t="s">
        <v>32682</v>
      </c>
      <c r="C25487" s="1" t="s">
        <v>99495</v>
      </c>
      <c r="D25487">
        <v>1</v>
      </c>
      <c r="E25487" s="3">
        <v>44787</v>
      </c>
      <c r="F25487">
        <v>300.08</v>
      </c>
      <c r="G25487" s="1" t="s">
        <v>100777</v>
      </c>
      <c r="H25487" s="1" t="s">
        <v>99579</v>
      </c>
      <c r="I25487">
        <v>2022</v>
      </c>
      <c r="J25487" s="1" t="s">
        <v>100778</v>
      </c>
      <c r="K25487">
        <v>300.08</v>
      </c>
    </row>
    <row r="25488" spans="1:11" x14ac:dyDescent="0.5">
      <c r="A25488" s="1" t="s">
        <v>125011</v>
      </c>
      <c r="B25488" s="1" t="s">
        <v>26542</v>
      </c>
      <c r="C25488" s="1" t="s">
        <v>99495</v>
      </c>
      <c r="D25488">
        <v>1</v>
      </c>
      <c r="E25488" s="3">
        <v>44593</v>
      </c>
      <c r="F25488">
        <v>300.08</v>
      </c>
      <c r="G25488" s="1" t="s">
        <v>101127</v>
      </c>
      <c r="H25488" s="1" t="s">
        <v>99583</v>
      </c>
      <c r="I25488">
        <v>2022</v>
      </c>
      <c r="J25488" s="1" t="s">
        <v>101128</v>
      </c>
      <c r="K25488">
        <v>300.08</v>
      </c>
    </row>
    <row r="25489" spans="1:11" x14ac:dyDescent="0.5">
      <c r="A25489" s="1" t="s">
        <v>125012</v>
      </c>
      <c r="B25489" s="1" t="s">
        <v>97002</v>
      </c>
      <c r="C25489" s="1" t="s">
        <v>99495</v>
      </c>
      <c r="D25489">
        <v>1</v>
      </c>
      <c r="E25489" s="3">
        <v>44803</v>
      </c>
      <c r="F25489">
        <v>300.08</v>
      </c>
      <c r="G25489" s="1" t="s">
        <v>101127</v>
      </c>
      <c r="H25489" s="1" t="s">
        <v>99579</v>
      </c>
      <c r="I25489">
        <v>2022</v>
      </c>
      <c r="J25489" s="1" t="s">
        <v>101128</v>
      </c>
      <c r="K25489">
        <v>300.08</v>
      </c>
    </row>
    <row r="25490" spans="1:11" x14ac:dyDescent="0.5">
      <c r="A25490" s="1" t="s">
        <v>125013</v>
      </c>
      <c r="B25490" s="1" t="s">
        <v>10863</v>
      </c>
      <c r="C25490" s="1" t="s">
        <v>99495</v>
      </c>
      <c r="D25490">
        <v>1</v>
      </c>
      <c r="E25490" s="3">
        <v>44856</v>
      </c>
      <c r="F25490">
        <v>300.08</v>
      </c>
      <c r="G25490" s="1" t="s">
        <v>101127</v>
      </c>
      <c r="H25490" s="1" t="s">
        <v>99599</v>
      </c>
      <c r="I25490">
        <v>2022</v>
      </c>
      <c r="J25490" s="1" t="s">
        <v>101128</v>
      </c>
      <c r="K25490">
        <v>300.08</v>
      </c>
    </row>
    <row r="25491" spans="1:11" x14ac:dyDescent="0.5">
      <c r="A25491" s="1" t="s">
        <v>125014</v>
      </c>
      <c r="B25491" s="1" t="s">
        <v>60868</v>
      </c>
      <c r="C25491" s="1" t="s">
        <v>99495</v>
      </c>
      <c r="D25491">
        <v>1</v>
      </c>
      <c r="E25491" s="3">
        <v>44787</v>
      </c>
      <c r="F25491">
        <v>300.08</v>
      </c>
      <c r="G25491" s="1" t="s">
        <v>101127</v>
      </c>
      <c r="H25491" s="1" t="s">
        <v>99579</v>
      </c>
      <c r="I25491">
        <v>2022</v>
      </c>
      <c r="J25491" s="1" t="s">
        <v>101128</v>
      </c>
      <c r="K25491">
        <v>300.08</v>
      </c>
    </row>
    <row r="25492" spans="1:11" x14ac:dyDescent="0.5">
      <c r="A25492" s="1" t="s">
        <v>125015</v>
      </c>
      <c r="B25492" s="1" t="s">
        <v>10866</v>
      </c>
      <c r="C25492" s="1" t="s">
        <v>99495</v>
      </c>
      <c r="D25492">
        <v>1</v>
      </c>
      <c r="E25492" s="3">
        <v>44915</v>
      </c>
      <c r="F25492">
        <v>300.08</v>
      </c>
      <c r="G25492" s="1" t="s">
        <v>101127</v>
      </c>
      <c r="H25492" s="1" t="s">
        <v>99567</v>
      </c>
      <c r="I25492">
        <v>2022</v>
      </c>
      <c r="J25492" s="1" t="s">
        <v>101128</v>
      </c>
      <c r="K25492">
        <v>300.08</v>
      </c>
    </row>
    <row r="25493" spans="1:11" x14ac:dyDescent="0.5">
      <c r="A25493" s="1" t="s">
        <v>125016</v>
      </c>
      <c r="B25493" s="1" t="s">
        <v>90729</v>
      </c>
      <c r="C25493" s="1" t="s">
        <v>99495</v>
      </c>
      <c r="D25493">
        <v>1</v>
      </c>
      <c r="E25493" s="3">
        <v>44795</v>
      </c>
      <c r="F25493">
        <v>300.08</v>
      </c>
      <c r="G25493" s="1" t="s">
        <v>101127</v>
      </c>
      <c r="H25493" s="1" t="s">
        <v>99579</v>
      </c>
      <c r="I25493">
        <v>2022</v>
      </c>
      <c r="J25493" s="1" t="s">
        <v>101128</v>
      </c>
      <c r="K25493">
        <v>300.08</v>
      </c>
    </row>
    <row r="25494" spans="1:11" x14ac:dyDescent="0.5">
      <c r="A25494" s="1" t="s">
        <v>125017</v>
      </c>
      <c r="B25494" s="1" t="s">
        <v>1617</v>
      </c>
      <c r="C25494" s="1" t="s">
        <v>99495</v>
      </c>
      <c r="D25494">
        <v>1</v>
      </c>
      <c r="E25494" s="3">
        <v>44788</v>
      </c>
      <c r="F25494">
        <v>300.08</v>
      </c>
      <c r="G25494" s="1" t="s">
        <v>101127</v>
      </c>
      <c r="H25494" s="1" t="s">
        <v>99579</v>
      </c>
      <c r="I25494">
        <v>2022</v>
      </c>
      <c r="J25494" s="1" t="s">
        <v>101128</v>
      </c>
      <c r="K25494">
        <v>300.08</v>
      </c>
    </row>
    <row r="25495" spans="1:11" x14ac:dyDescent="0.5">
      <c r="A25495" s="1" t="s">
        <v>125018</v>
      </c>
      <c r="B25495" s="1" t="s">
        <v>17263</v>
      </c>
      <c r="C25495" s="1" t="s">
        <v>99495</v>
      </c>
      <c r="D25495">
        <v>1</v>
      </c>
      <c r="E25495" s="3">
        <v>44645</v>
      </c>
      <c r="F25495">
        <v>300.08</v>
      </c>
      <c r="G25495" s="1" t="s">
        <v>101127</v>
      </c>
      <c r="H25495" s="1" t="s">
        <v>99569</v>
      </c>
      <c r="I25495">
        <v>2022</v>
      </c>
      <c r="J25495" s="1" t="s">
        <v>101128</v>
      </c>
      <c r="K25495">
        <v>300.08</v>
      </c>
    </row>
    <row r="25496" spans="1:11" x14ac:dyDescent="0.5">
      <c r="A25496" s="1" t="s">
        <v>125019</v>
      </c>
      <c r="B25496" s="1" t="s">
        <v>60635</v>
      </c>
      <c r="C25496" s="1" t="s">
        <v>99495</v>
      </c>
      <c r="D25496">
        <v>1</v>
      </c>
      <c r="E25496" s="3">
        <v>44790</v>
      </c>
      <c r="F25496">
        <v>300.08</v>
      </c>
      <c r="G25496" s="1" t="s">
        <v>101127</v>
      </c>
      <c r="H25496" s="1" t="s">
        <v>99579</v>
      </c>
      <c r="I25496">
        <v>2022</v>
      </c>
      <c r="J25496" s="1" t="s">
        <v>101128</v>
      </c>
      <c r="K25496">
        <v>300.08</v>
      </c>
    </row>
    <row r="25497" spans="1:11" x14ac:dyDescent="0.5">
      <c r="A25497" s="1" t="s">
        <v>125020</v>
      </c>
      <c r="B25497" s="1" t="s">
        <v>42307</v>
      </c>
      <c r="C25497" s="1" t="s">
        <v>99495</v>
      </c>
      <c r="D25497">
        <v>1</v>
      </c>
      <c r="E25497" s="3">
        <v>44895</v>
      </c>
      <c r="F25497">
        <v>300.08</v>
      </c>
      <c r="G25497" s="1" t="s">
        <v>101127</v>
      </c>
      <c r="H25497" s="1" t="s">
        <v>99563</v>
      </c>
      <c r="I25497">
        <v>2022</v>
      </c>
      <c r="J25497" s="1" t="s">
        <v>101128</v>
      </c>
      <c r="K25497">
        <v>300.08</v>
      </c>
    </row>
    <row r="25498" spans="1:11" x14ac:dyDescent="0.5">
      <c r="A25498" s="1" t="s">
        <v>125021</v>
      </c>
      <c r="B25498" s="1" t="s">
        <v>72002</v>
      </c>
      <c r="C25498" s="1" t="s">
        <v>99495</v>
      </c>
      <c r="D25498">
        <v>1</v>
      </c>
      <c r="E25498" s="3">
        <v>44743</v>
      </c>
      <c r="F25498">
        <v>300.08</v>
      </c>
      <c r="G25498" s="1" t="s">
        <v>101127</v>
      </c>
      <c r="H25498" s="1" t="s">
        <v>99565</v>
      </c>
      <c r="I25498">
        <v>2022</v>
      </c>
      <c r="J25498" s="1" t="s">
        <v>101128</v>
      </c>
      <c r="K25498">
        <v>300.08</v>
      </c>
    </row>
    <row r="25499" spans="1:11" x14ac:dyDescent="0.5">
      <c r="A25499" s="1" t="s">
        <v>125022</v>
      </c>
      <c r="B25499" s="1" t="s">
        <v>16887</v>
      </c>
      <c r="C25499" s="1" t="s">
        <v>99495</v>
      </c>
      <c r="D25499">
        <v>1</v>
      </c>
      <c r="E25499" s="3">
        <v>44813</v>
      </c>
      <c r="F25499">
        <v>300.08</v>
      </c>
      <c r="G25499" s="1" t="s">
        <v>101127</v>
      </c>
      <c r="H25499" s="1" t="s">
        <v>99577</v>
      </c>
      <c r="I25499">
        <v>2022</v>
      </c>
      <c r="J25499" s="1" t="s">
        <v>101128</v>
      </c>
      <c r="K25499">
        <v>300.08</v>
      </c>
    </row>
    <row r="25500" spans="1:11" x14ac:dyDescent="0.5">
      <c r="A25500" s="1" t="s">
        <v>125023</v>
      </c>
      <c r="B25500" s="1" t="s">
        <v>10877</v>
      </c>
      <c r="C25500" s="1" t="s">
        <v>99495</v>
      </c>
      <c r="D25500">
        <v>1</v>
      </c>
      <c r="E25500" s="3">
        <v>44821</v>
      </c>
      <c r="F25500">
        <v>300.08</v>
      </c>
      <c r="G25500" s="1" t="s">
        <v>101127</v>
      </c>
      <c r="H25500" s="1" t="s">
        <v>99577</v>
      </c>
      <c r="I25500">
        <v>2022</v>
      </c>
      <c r="J25500" s="1" t="s">
        <v>101128</v>
      </c>
      <c r="K25500">
        <v>300.08</v>
      </c>
    </row>
    <row r="25501" spans="1:11" x14ac:dyDescent="0.5">
      <c r="A25501" s="1" t="s">
        <v>125024</v>
      </c>
      <c r="B25501" s="1" t="s">
        <v>25346</v>
      </c>
      <c r="C25501" s="1" t="s">
        <v>99495</v>
      </c>
      <c r="D25501">
        <v>1</v>
      </c>
      <c r="E25501" s="3">
        <v>44726</v>
      </c>
      <c r="F25501">
        <v>300.08</v>
      </c>
      <c r="G25501" s="1" t="s">
        <v>101127</v>
      </c>
      <c r="H25501" s="1" t="s">
        <v>99596</v>
      </c>
      <c r="I25501">
        <v>2022</v>
      </c>
      <c r="J25501" s="1" t="s">
        <v>101128</v>
      </c>
      <c r="K25501">
        <v>300.08</v>
      </c>
    </row>
    <row r="25502" spans="1:11" x14ac:dyDescent="0.5">
      <c r="A25502" s="1" t="s">
        <v>125025</v>
      </c>
      <c r="B25502" s="1" t="s">
        <v>54366</v>
      </c>
      <c r="C25502" s="1" t="s">
        <v>99495</v>
      </c>
      <c r="D25502">
        <v>1</v>
      </c>
      <c r="E25502" s="3">
        <v>44838</v>
      </c>
      <c r="F25502">
        <v>300.08</v>
      </c>
      <c r="G25502" s="1" t="s">
        <v>101127</v>
      </c>
      <c r="H25502" s="1" t="s">
        <v>99599</v>
      </c>
      <c r="I25502">
        <v>2022</v>
      </c>
      <c r="J25502" s="1" t="s">
        <v>101128</v>
      </c>
      <c r="K25502">
        <v>300.08</v>
      </c>
    </row>
    <row r="25503" spans="1:11" x14ac:dyDescent="0.5">
      <c r="A25503" s="1" t="s">
        <v>125026</v>
      </c>
      <c r="B25503" s="1" t="s">
        <v>77317</v>
      </c>
      <c r="C25503" s="1" t="s">
        <v>99495</v>
      </c>
      <c r="D25503">
        <v>1</v>
      </c>
      <c r="E25503" s="3">
        <v>44757</v>
      </c>
      <c r="F25503">
        <v>300.08</v>
      </c>
      <c r="G25503" s="1" t="s">
        <v>101127</v>
      </c>
      <c r="H25503" s="1" t="s">
        <v>99565</v>
      </c>
      <c r="I25503">
        <v>2022</v>
      </c>
      <c r="J25503" s="1" t="s">
        <v>101128</v>
      </c>
      <c r="K25503">
        <v>300.08</v>
      </c>
    </row>
    <row r="25504" spans="1:11" x14ac:dyDescent="0.5">
      <c r="A25504" s="1" t="s">
        <v>125027</v>
      </c>
      <c r="B25504" s="1" t="s">
        <v>10879</v>
      </c>
      <c r="C25504" s="1" t="s">
        <v>99495</v>
      </c>
      <c r="D25504">
        <v>1</v>
      </c>
      <c r="E25504" s="3">
        <v>44798</v>
      </c>
      <c r="F25504">
        <v>300.08</v>
      </c>
      <c r="G25504" s="1" t="s">
        <v>101127</v>
      </c>
      <c r="H25504" s="1" t="s">
        <v>99579</v>
      </c>
      <c r="I25504">
        <v>2022</v>
      </c>
      <c r="J25504" s="1" t="s">
        <v>101128</v>
      </c>
      <c r="K25504">
        <v>300.08</v>
      </c>
    </row>
    <row r="25505" spans="1:11" x14ac:dyDescent="0.5">
      <c r="A25505" s="1" t="s">
        <v>125028</v>
      </c>
      <c r="B25505" s="1" t="s">
        <v>1625</v>
      </c>
      <c r="C25505" s="1" t="s">
        <v>99495</v>
      </c>
      <c r="D25505">
        <v>1</v>
      </c>
      <c r="E25505" s="3">
        <v>44907</v>
      </c>
      <c r="F25505">
        <v>300.08</v>
      </c>
      <c r="G25505" s="1" t="s">
        <v>101127</v>
      </c>
      <c r="H25505" s="1" t="s">
        <v>99567</v>
      </c>
      <c r="I25505">
        <v>2022</v>
      </c>
      <c r="J25505" s="1" t="s">
        <v>101128</v>
      </c>
      <c r="K25505">
        <v>300.08</v>
      </c>
    </row>
    <row r="25506" spans="1:11" x14ac:dyDescent="0.5">
      <c r="A25506" s="1" t="s">
        <v>125029</v>
      </c>
      <c r="B25506" s="1" t="s">
        <v>50619</v>
      </c>
      <c r="C25506" s="1" t="s">
        <v>99495</v>
      </c>
      <c r="D25506">
        <v>1</v>
      </c>
      <c r="E25506" s="3">
        <v>44791</v>
      </c>
      <c r="F25506">
        <v>300.08</v>
      </c>
      <c r="G25506" s="1" t="s">
        <v>101127</v>
      </c>
      <c r="H25506" s="1" t="s">
        <v>99579</v>
      </c>
      <c r="I25506">
        <v>2022</v>
      </c>
      <c r="J25506" s="1" t="s">
        <v>101128</v>
      </c>
      <c r="K25506">
        <v>300.08</v>
      </c>
    </row>
    <row r="25507" spans="1:11" x14ac:dyDescent="0.5">
      <c r="A25507" s="1" t="s">
        <v>125030</v>
      </c>
      <c r="B25507" s="1" t="s">
        <v>41963</v>
      </c>
      <c r="C25507" s="1" t="s">
        <v>99495</v>
      </c>
      <c r="D25507">
        <v>1</v>
      </c>
      <c r="E25507" s="3">
        <v>44570</v>
      </c>
      <c r="F25507">
        <v>300.08</v>
      </c>
      <c r="G25507" s="1" t="s">
        <v>101127</v>
      </c>
      <c r="H25507" s="1" t="s">
        <v>99497</v>
      </c>
      <c r="I25507">
        <v>2022</v>
      </c>
      <c r="J25507" s="1" t="s">
        <v>101128</v>
      </c>
      <c r="K25507">
        <v>300.08</v>
      </c>
    </row>
    <row r="25508" spans="1:11" x14ac:dyDescent="0.5">
      <c r="A25508" s="1" t="s">
        <v>125031</v>
      </c>
      <c r="B25508" s="1" t="s">
        <v>89786</v>
      </c>
      <c r="C25508" s="1" t="s">
        <v>99495</v>
      </c>
      <c r="D25508">
        <v>1</v>
      </c>
      <c r="E25508" s="3">
        <v>44618</v>
      </c>
      <c r="F25508">
        <v>300.08</v>
      </c>
      <c r="G25508" s="1" t="s">
        <v>101127</v>
      </c>
      <c r="H25508" s="1" t="s">
        <v>99583</v>
      </c>
      <c r="I25508">
        <v>2022</v>
      </c>
      <c r="J25508" s="1" t="s">
        <v>101128</v>
      </c>
      <c r="K25508">
        <v>300.08</v>
      </c>
    </row>
    <row r="25509" spans="1:11" x14ac:dyDescent="0.5">
      <c r="A25509" s="1" t="s">
        <v>125032</v>
      </c>
      <c r="B25509" s="1" t="s">
        <v>1630</v>
      </c>
      <c r="C25509" s="1" t="s">
        <v>99495</v>
      </c>
      <c r="D25509">
        <v>1</v>
      </c>
      <c r="E25509" s="3">
        <v>44796</v>
      </c>
      <c r="F25509">
        <v>300.08</v>
      </c>
      <c r="G25509" s="1" t="s">
        <v>101127</v>
      </c>
      <c r="H25509" s="1" t="s">
        <v>99579</v>
      </c>
      <c r="I25509">
        <v>2022</v>
      </c>
      <c r="J25509" s="1" t="s">
        <v>101128</v>
      </c>
      <c r="K25509">
        <v>300.08</v>
      </c>
    </row>
    <row r="25510" spans="1:11" x14ac:dyDescent="0.5">
      <c r="A25510" s="1" t="s">
        <v>125033</v>
      </c>
      <c r="B25510" s="1" t="s">
        <v>1632</v>
      </c>
      <c r="C25510" s="1" t="s">
        <v>99495</v>
      </c>
      <c r="D25510">
        <v>1</v>
      </c>
      <c r="E25510" s="3">
        <v>44575</v>
      </c>
      <c r="F25510">
        <v>300.08</v>
      </c>
      <c r="G25510" s="1" t="s">
        <v>101127</v>
      </c>
      <c r="H25510" s="1" t="s">
        <v>99497</v>
      </c>
      <c r="I25510">
        <v>2022</v>
      </c>
      <c r="J25510" s="1" t="s">
        <v>101128</v>
      </c>
      <c r="K25510">
        <v>300.08</v>
      </c>
    </row>
    <row r="25511" spans="1:11" x14ac:dyDescent="0.5">
      <c r="A25511" s="1" t="s">
        <v>125034</v>
      </c>
      <c r="B25511" s="1" t="s">
        <v>77329</v>
      </c>
      <c r="C25511" s="1" t="s">
        <v>99495</v>
      </c>
      <c r="D25511">
        <v>1</v>
      </c>
      <c r="E25511" s="3">
        <v>44737</v>
      </c>
      <c r="F25511">
        <v>300.08</v>
      </c>
      <c r="G25511" s="1" t="s">
        <v>101127</v>
      </c>
      <c r="H25511" s="1" t="s">
        <v>99596</v>
      </c>
      <c r="I25511">
        <v>2022</v>
      </c>
      <c r="J25511" s="1" t="s">
        <v>101128</v>
      </c>
      <c r="K25511">
        <v>300.08</v>
      </c>
    </row>
    <row r="25512" spans="1:11" x14ac:dyDescent="0.5">
      <c r="A25512" s="1" t="s">
        <v>125035</v>
      </c>
      <c r="B25512" s="1" t="s">
        <v>67700</v>
      </c>
      <c r="C25512" s="1" t="s">
        <v>99495</v>
      </c>
      <c r="D25512">
        <v>1</v>
      </c>
      <c r="E25512" s="3">
        <v>44897</v>
      </c>
      <c r="F25512">
        <v>300.08</v>
      </c>
      <c r="G25512" s="1" t="s">
        <v>101127</v>
      </c>
      <c r="H25512" s="1" t="s">
        <v>99567</v>
      </c>
      <c r="I25512">
        <v>2022</v>
      </c>
      <c r="J25512" s="1" t="s">
        <v>101128</v>
      </c>
      <c r="K25512">
        <v>300.08</v>
      </c>
    </row>
    <row r="25513" spans="1:11" x14ac:dyDescent="0.5">
      <c r="A25513" s="1" t="s">
        <v>125036</v>
      </c>
      <c r="B25513" s="1" t="s">
        <v>44521</v>
      </c>
      <c r="C25513" s="1" t="s">
        <v>99495</v>
      </c>
      <c r="D25513">
        <v>1</v>
      </c>
      <c r="E25513" s="3">
        <v>44806</v>
      </c>
      <c r="F25513">
        <v>300.08</v>
      </c>
      <c r="G25513" s="1" t="s">
        <v>101127</v>
      </c>
      <c r="H25513" s="1" t="s">
        <v>99577</v>
      </c>
      <c r="I25513">
        <v>2022</v>
      </c>
      <c r="J25513" s="1" t="s">
        <v>101128</v>
      </c>
      <c r="K25513">
        <v>300.08</v>
      </c>
    </row>
    <row r="25514" spans="1:11" x14ac:dyDescent="0.5">
      <c r="A25514" s="1" t="s">
        <v>125037</v>
      </c>
      <c r="B25514" s="1" t="s">
        <v>53070</v>
      </c>
      <c r="C25514" s="1" t="s">
        <v>99495</v>
      </c>
      <c r="D25514">
        <v>1</v>
      </c>
      <c r="E25514" s="3">
        <v>44869</v>
      </c>
      <c r="F25514">
        <v>300.08</v>
      </c>
      <c r="G25514" s="1" t="s">
        <v>101127</v>
      </c>
      <c r="H25514" s="1" t="s">
        <v>99563</v>
      </c>
      <c r="I25514">
        <v>2022</v>
      </c>
      <c r="J25514" s="1" t="s">
        <v>101128</v>
      </c>
      <c r="K25514">
        <v>300.08</v>
      </c>
    </row>
    <row r="25515" spans="1:11" x14ac:dyDescent="0.5">
      <c r="A25515" s="1" t="s">
        <v>125038</v>
      </c>
      <c r="B25515" s="1" t="s">
        <v>45780</v>
      </c>
      <c r="C25515" s="1" t="s">
        <v>99495</v>
      </c>
      <c r="D25515">
        <v>1</v>
      </c>
      <c r="E25515" s="3">
        <v>44690</v>
      </c>
      <c r="F25515">
        <v>300.08</v>
      </c>
      <c r="G25515" s="1" t="s">
        <v>101127</v>
      </c>
      <c r="H25515" s="1" t="s">
        <v>99575</v>
      </c>
      <c r="I25515">
        <v>2022</v>
      </c>
      <c r="J25515" s="1" t="s">
        <v>101128</v>
      </c>
      <c r="K25515">
        <v>300.08</v>
      </c>
    </row>
    <row r="25516" spans="1:11" x14ac:dyDescent="0.5">
      <c r="A25516" s="1" t="s">
        <v>125039</v>
      </c>
      <c r="B25516" s="1" t="s">
        <v>30208</v>
      </c>
      <c r="C25516" s="1" t="s">
        <v>99495</v>
      </c>
      <c r="D25516">
        <v>1</v>
      </c>
      <c r="E25516" s="3">
        <v>44652</v>
      </c>
      <c r="F25516">
        <v>300.08</v>
      </c>
      <c r="G25516" s="1" t="s">
        <v>101127</v>
      </c>
      <c r="H25516" s="1" t="s">
        <v>99572</v>
      </c>
      <c r="I25516">
        <v>2022</v>
      </c>
      <c r="J25516" s="1" t="s">
        <v>101128</v>
      </c>
      <c r="K25516">
        <v>300.08</v>
      </c>
    </row>
    <row r="25517" spans="1:11" x14ac:dyDescent="0.5">
      <c r="A25517" s="1" t="s">
        <v>125040</v>
      </c>
      <c r="B25517" s="1" t="s">
        <v>68735</v>
      </c>
      <c r="C25517" s="1" t="s">
        <v>99495</v>
      </c>
      <c r="D25517">
        <v>1</v>
      </c>
      <c r="E25517" s="3">
        <v>44659</v>
      </c>
      <c r="F25517">
        <v>300.08</v>
      </c>
      <c r="G25517" s="1" t="s">
        <v>101127</v>
      </c>
      <c r="H25517" s="1" t="s">
        <v>99572</v>
      </c>
      <c r="I25517">
        <v>2022</v>
      </c>
      <c r="J25517" s="1" t="s">
        <v>101128</v>
      </c>
      <c r="K25517">
        <v>300.08</v>
      </c>
    </row>
    <row r="25518" spans="1:11" x14ac:dyDescent="0.5">
      <c r="A25518" s="1" t="s">
        <v>125041</v>
      </c>
      <c r="B25518" s="1" t="s">
        <v>22634</v>
      </c>
      <c r="C25518" s="1" t="s">
        <v>99495</v>
      </c>
      <c r="D25518">
        <v>1</v>
      </c>
      <c r="E25518" s="3">
        <v>44598</v>
      </c>
      <c r="F25518">
        <v>300.08</v>
      </c>
      <c r="G25518" s="1" t="s">
        <v>101127</v>
      </c>
      <c r="H25518" s="1" t="s">
        <v>99583</v>
      </c>
      <c r="I25518">
        <v>2022</v>
      </c>
      <c r="J25518" s="1" t="s">
        <v>101128</v>
      </c>
      <c r="K25518">
        <v>300.08</v>
      </c>
    </row>
    <row r="25519" spans="1:11" x14ac:dyDescent="0.5">
      <c r="A25519" s="1" t="s">
        <v>125042</v>
      </c>
      <c r="B25519" s="1" t="s">
        <v>44526</v>
      </c>
      <c r="C25519" s="1" t="s">
        <v>99495</v>
      </c>
      <c r="D25519">
        <v>1</v>
      </c>
      <c r="E25519" s="3">
        <v>44792</v>
      </c>
      <c r="F25519">
        <v>300.08</v>
      </c>
      <c r="G25519" s="1" t="s">
        <v>101127</v>
      </c>
      <c r="H25519" s="1" t="s">
        <v>99579</v>
      </c>
      <c r="I25519">
        <v>2022</v>
      </c>
      <c r="J25519" s="1" t="s">
        <v>101128</v>
      </c>
      <c r="K25519">
        <v>300.08</v>
      </c>
    </row>
    <row r="25520" spans="1:11" x14ac:dyDescent="0.5">
      <c r="A25520" s="1" t="s">
        <v>125043</v>
      </c>
      <c r="B25520" s="1" t="s">
        <v>95349</v>
      </c>
      <c r="C25520" s="1" t="s">
        <v>99495</v>
      </c>
      <c r="D25520">
        <v>1</v>
      </c>
      <c r="E25520" s="3">
        <v>44843</v>
      </c>
      <c r="F25520">
        <v>300.08</v>
      </c>
      <c r="G25520" s="1" t="s">
        <v>101127</v>
      </c>
      <c r="H25520" s="1" t="s">
        <v>99599</v>
      </c>
      <c r="I25520">
        <v>2022</v>
      </c>
      <c r="J25520" s="1" t="s">
        <v>101128</v>
      </c>
      <c r="K25520">
        <v>300.08</v>
      </c>
    </row>
    <row r="25521" spans="1:11" x14ac:dyDescent="0.5">
      <c r="A25521" s="1" t="s">
        <v>125044</v>
      </c>
      <c r="B25521" s="1" t="s">
        <v>91906</v>
      </c>
      <c r="C25521" s="1" t="s">
        <v>99495</v>
      </c>
      <c r="D25521">
        <v>1</v>
      </c>
      <c r="E25521" s="3">
        <v>44741</v>
      </c>
      <c r="F25521">
        <v>300.08</v>
      </c>
      <c r="G25521" s="1" t="s">
        <v>101127</v>
      </c>
      <c r="H25521" s="1" t="s">
        <v>99596</v>
      </c>
      <c r="I25521">
        <v>2022</v>
      </c>
      <c r="J25521" s="1" t="s">
        <v>101128</v>
      </c>
      <c r="K25521">
        <v>300.08</v>
      </c>
    </row>
    <row r="25522" spans="1:11" x14ac:dyDescent="0.5">
      <c r="A25522" s="1" t="s">
        <v>125045</v>
      </c>
      <c r="B25522" s="1" t="s">
        <v>94438</v>
      </c>
      <c r="C25522" s="1" t="s">
        <v>99495</v>
      </c>
      <c r="D25522">
        <v>1</v>
      </c>
      <c r="E25522" s="3">
        <v>44769</v>
      </c>
      <c r="F25522">
        <v>300.08</v>
      </c>
      <c r="G25522" s="1" t="s">
        <v>101127</v>
      </c>
      <c r="H25522" s="1" t="s">
        <v>99565</v>
      </c>
      <c r="I25522">
        <v>2022</v>
      </c>
      <c r="J25522" s="1" t="s">
        <v>101128</v>
      </c>
      <c r="K25522">
        <v>300.08</v>
      </c>
    </row>
    <row r="25523" spans="1:11" x14ac:dyDescent="0.5">
      <c r="A25523" s="1" t="s">
        <v>125046</v>
      </c>
      <c r="B25523" s="1" t="s">
        <v>1657</v>
      </c>
      <c r="C25523" s="1" t="s">
        <v>99495</v>
      </c>
      <c r="D25523">
        <v>1</v>
      </c>
      <c r="E25523" s="3">
        <v>44917</v>
      </c>
      <c r="F25523">
        <v>300.08</v>
      </c>
      <c r="G25523" s="1" t="s">
        <v>101127</v>
      </c>
      <c r="H25523" s="1" t="s">
        <v>99567</v>
      </c>
      <c r="I25523">
        <v>2022</v>
      </c>
      <c r="J25523" s="1" t="s">
        <v>101128</v>
      </c>
      <c r="K25523">
        <v>300.08</v>
      </c>
    </row>
    <row r="25524" spans="1:11" x14ac:dyDescent="0.5">
      <c r="A25524" s="1" t="s">
        <v>125047</v>
      </c>
      <c r="B25524" s="1" t="s">
        <v>24364</v>
      </c>
      <c r="C25524" s="1" t="s">
        <v>99495</v>
      </c>
      <c r="D25524">
        <v>1</v>
      </c>
      <c r="E25524" s="3">
        <v>44896</v>
      </c>
      <c r="F25524">
        <v>300.08</v>
      </c>
      <c r="G25524" s="1" t="s">
        <v>101127</v>
      </c>
      <c r="H25524" s="1" t="s">
        <v>99567</v>
      </c>
      <c r="I25524">
        <v>2022</v>
      </c>
      <c r="J25524" s="1" t="s">
        <v>101128</v>
      </c>
      <c r="K25524">
        <v>300.08</v>
      </c>
    </row>
    <row r="25525" spans="1:11" x14ac:dyDescent="0.5">
      <c r="A25525" s="1" t="s">
        <v>125048</v>
      </c>
      <c r="B25525" s="1" t="s">
        <v>54010</v>
      </c>
      <c r="C25525" s="1" t="s">
        <v>99495</v>
      </c>
      <c r="D25525">
        <v>1</v>
      </c>
      <c r="E25525" s="3">
        <v>44837</v>
      </c>
      <c r="F25525">
        <v>300.08</v>
      </c>
      <c r="G25525" s="1" t="s">
        <v>101127</v>
      </c>
      <c r="H25525" s="1" t="s">
        <v>99599</v>
      </c>
      <c r="I25525">
        <v>2022</v>
      </c>
      <c r="J25525" s="1" t="s">
        <v>101128</v>
      </c>
      <c r="K25525">
        <v>300.08</v>
      </c>
    </row>
    <row r="25526" spans="1:11" x14ac:dyDescent="0.5">
      <c r="A25526" s="1" t="s">
        <v>125049</v>
      </c>
      <c r="B25526" s="1" t="s">
        <v>42839</v>
      </c>
      <c r="C25526" s="1" t="s">
        <v>99495</v>
      </c>
      <c r="D25526">
        <v>1</v>
      </c>
      <c r="E25526" s="3">
        <v>44723</v>
      </c>
      <c r="F25526">
        <v>300.08</v>
      </c>
      <c r="G25526" s="1" t="s">
        <v>101127</v>
      </c>
      <c r="H25526" s="1" t="s">
        <v>99596</v>
      </c>
      <c r="I25526">
        <v>2022</v>
      </c>
      <c r="J25526" s="1" t="s">
        <v>101128</v>
      </c>
      <c r="K25526">
        <v>300.08</v>
      </c>
    </row>
    <row r="25527" spans="1:11" x14ac:dyDescent="0.5">
      <c r="A25527" s="1" t="s">
        <v>125050</v>
      </c>
      <c r="B25527" s="1" t="s">
        <v>40670</v>
      </c>
      <c r="C25527" s="1" t="s">
        <v>99495</v>
      </c>
      <c r="D25527">
        <v>1</v>
      </c>
      <c r="E25527" s="3">
        <v>44579</v>
      </c>
      <c r="F25527">
        <v>300.08</v>
      </c>
      <c r="G25527" s="1" t="s">
        <v>101127</v>
      </c>
      <c r="H25527" s="1" t="s">
        <v>99497</v>
      </c>
      <c r="I25527">
        <v>2022</v>
      </c>
      <c r="J25527" s="1" t="s">
        <v>101128</v>
      </c>
      <c r="K25527">
        <v>300.08</v>
      </c>
    </row>
    <row r="25528" spans="1:11" x14ac:dyDescent="0.5">
      <c r="A25528" s="1" t="s">
        <v>125051</v>
      </c>
      <c r="B25528" s="1" t="s">
        <v>56009</v>
      </c>
      <c r="C25528" s="1" t="s">
        <v>99495</v>
      </c>
      <c r="D25528">
        <v>1</v>
      </c>
      <c r="E25528" s="3">
        <v>44747</v>
      </c>
      <c r="F25528">
        <v>300.08</v>
      </c>
      <c r="G25528" s="1" t="s">
        <v>101127</v>
      </c>
      <c r="H25528" s="1" t="s">
        <v>99565</v>
      </c>
      <c r="I25528">
        <v>2022</v>
      </c>
      <c r="J25528" s="1" t="s">
        <v>101128</v>
      </c>
      <c r="K25528">
        <v>300.08</v>
      </c>
    </row>
    <row r="25529" spans="1:11" x14ac:dyDescent="0.5">
      <c r="A25529" s="1" t="s">
        <v>125052</v>
      </c>
      <c r="B25529" s="1" t="s">
        <v>31896</v>
      </c>
      <c r="C25529" s="1" t="s">
        <v>99495</v>
      </c>
      <c r="D25529">
        <v>1</v>
      </c>
      <c r="E25529" s="3">
        <v>44759</v>
      </c>
      <c r="F25529">
        <v>300.08</v>
      </c>
      <c r="G25529" s="1" t="s">
        <v>101127</v>
      </c>
      <c r="H25529" s="1" t="s">
        <v>99565</v>
      </c>
      <c r="I25529">
        <v>2022</v>
      </c>
      <c r="J25529" s="1" t="s">
        <v>101128</v>
      </c>
      <c r="K25529">
        <v>300.08</v>
      </c>
    </row>
    <row r="25530" spans="1:11" x14ac:dyDescent="0.5">
      <c r="A25530" s="1" t="s">
        <v>125053</v>
      </c>
      <c r="B25530" s="1" t="s">
        <v>23998</v>
      </c>
      <c r="C25530" s="1" t="s">
        <v>99495</v>
      </c>
      <c r="D25530">
        <v>1</v>
      </c>
      <c r="E25530" s="3">
        <v>44634</v>
      </c>
      <c r="F25530">
        <v>300.08</v>
      </c>
      <c r="G25530" s="1" t="s">
        <v>101127</v>
      </c>
      <c r="H25530" s="1" t="s">
        <v>99569</v>
      </c>
      <c r="I25530">
        <v>2022</v>
      </c>
      <c r="J25530" s="1" t="s">
        <v>101128</v>
      </c>
      <c r="K25530">
        <v>300.08</v>
      </c>
    </row>
    <row r="25531" spans="1:11" x14ac:dyDescent="0.5">
      <c r="A25531" s="1" t="s">
        <v>125054</v>
      </c>
      <c r="B25531" s="1" t="s">
        <v>1673</v>
      </c>
      <c r="C25531" s="1" t="s">
        <v>99495</v>
      </c>
      <c r="D25531">
        <v>1</v>
      </c>
      <c r="E25531" s="3">
        <v>44610</v>
      </c>
      <c r="F25531">
        <v>300.08</v>
      </c>
      <c r="G25531" s="1" t="s">
        <v>101127</v>
      </c>
      <c r="H25531" s="1" t="s">
        <v>99583</v>
      </c>
      <c r="I25531">
        <v>2022</v>
      </c>
      <c r="J25531" s="1" t="s">
        <v>101128</v>
      </c>
      <c r="K25531">
        <v>300.08</v>
      </c>
    </row>
    <row r="25532" spans="1:11" x14ac:dyDescent="0.5">
      <c r="A25532" s="1" t="s">
        <v>125055</v>
      </c>
      <c r="B25532" s="1" t="s">
        <v>53627</v>
      </c>
      <c r="C25532" s="1" t="s">
        <v>99495</v>
      </c>
      <c r="D25532">
        <v>1</v>
      </c>
      <c r="E25532" s="3">
        <v>44841</v>
      </c>
      <c r="F25532">
        <v>300.08</v>
      </c>
      <c r="G25532" s="1" t="s">
        <v>101127</v>
      </c>
      <c r="H25532" s="1" t="s">
        <v>99599</v>
      </c>
      <c r="I25532">
        <v>2022</v>
      </c>
      <c r="J25532" s="1" t="s">
        <v>101128</v>
      </c>
      <c r="K25532">
        <v>300.08</v>
      </c>
    </row>
    <row r="25533" spans="1:11" x14ac:dyDescent="0.5">
      <c r="A25533" s="1" t="s">
        <v>125056</v>
      </c>
      <c r="B25533" s="1" t="s">
        <v>83814</v>
      </c>
      <c r="C25533" s="1" t="s">
        <v>99495</v>
      </c>
      <c r="D25533">
        <v>1</v>
      </c>
      <c r="E25533" s="3">
        <v>44798</v>
      </c>
      <c r="F25533">
        <v>300.08</v>
      </c>
      <c r="G25533" s="1" t="s">
        <v>101127</v>
      </c>
      <c r="H25533" s="1" t="s">
        <v>99579</v>
      </c>
      <c r="I25533">
        <v>2022</v>
      </c>
      <c r="J25533" s="1" t="s">
        <v>101128</v>
      </c>
      <c r="K25533">
        <v>300.08</v>
      </c>
    </row>
    <row r="25534" spans="1:11" x14ac:dyDescent="0.5">
      <c r="A25534" s="1" t="s">
        <v>125057</v>
      </c>
      <c r="B25534" s="1" t="s">
        <v>52312</v>
      </c>
      <c r="C25534" s="1" t="s">
        <v>99495</v>
      </c>
      <c r="D25534">
        <v>1</v>
      </c>
      <c r="E25534" s="3">
        <v>44894</v>
      </c>
      <c r="F25534">
        <v>300.08</v>
      </c>
      <c r="G25534" s="1" t="s">
        <v>101127</v>
      </c>
      <c r="H25534" s="1" t="s">
        <v>99563</v>
      </c>
      <c r="I25534">
        <v>2022</v>
      </c>
      <c r="J25534" s="1" t="s">
        <v>101128</v>
      </c>
      <c r="K25534">
        <v>300.08</v>
      </c>
    </row>
    <row r="25535" spans="1:11" x14ac:dyDescent="0.5">
      <c r="A25535" s="1" t="s">
        <v>125058</v>
      </c>
      <c r="B25535" s="1" t="s">
        <v>31905</v>
      </c>
      <c r="C25535" s="1" t="s">
        <v>99495</v>
      </c>
      <c r="D25535">
        <v>1</v>
      </c>
      <c r="E25535" s="3">
        <v>44845</v>
      </c>
      <c r="F25535">
        <v>300.08</v>
      </c>
      <c r="G25535" s="1" t="s">
        <v>101127</v>
      </c>
      <c r="H25535" s="1" t="s">
        <v>99599</v>
      </c>
      <c r="I25535">
        <v>2022</v>
      </c>
      <c r="J25535" s="1" t="s">
        <v>101128</v>
      </c>
      <c r="K25535">
        <v>300.08</v>
      </c>
    </row>
    <row r="25536" spans="1:11" x14ac:dyDescent="0.5">
      <c r="A25536" s="1" t="s">
        <v>125059</v>
      </c>
      <c r="B25536" s="1" t="s">
        <v>25384</v>
      </c>
      <c r="C25536" s="1" t="s">
        <v>99495</v>
      </c>
      <c r="D25536">
        <v>1</v>
      </c>
      <c r="E25536" s="3">
        <v>44603</v>
      </c>
      <c r="F25536">
        <v>300.08</v>
      </c>
      <c r="G25536" s="1" t="s">
        <v>101127</v>
      </c>
      <c r="H25536" s="1" t="s">
        <v>99583</v>
      </c>
      <c r="I25536">
        <v>2022</v>
      </c>
      <c r="J25536" s="1" t="s">
        <v>101128</v>
      </c>
      <c r="K25536">
        <v>300.08</v>
      </c>
    </row>
    <row r="25537" spans="1:11" x14ac:dyDescent="0.5">
      <c r="A25537" s="1" t="s">
        <v>125060</v>
      </c>
      <c r="B25537" s="1" t="s">
        <v>56976</v>
      </c>
      <c r="C25537" s="1" t="s">
        <v>99495</v>
      </c>
      <c r="D25537">
        <v>1</v>
      </c>
      <c r="E25537" s="3">
        <v>44715</v>
      </c>
      <c r="F25537">
        <v>300.08</v>
      </c>
      <c r="G25537" s="1" t="s">
        <v>101127</v>
      </c>
      <c r="H25537" s="1" t="s">
        <v>99596</v>
      </c>
      <c r="I25537">
        <v>2022</v>
      </c>
      <c r="J25537" s="1" t="s">
        <v>101128</v>
      </c>
      <c r="K25537">
        <v>300.08</v>
      </c>
    </row>
    <row r="25538" spans="1:11" x14ac:dyDescent="0.5">
      <c r="A25538" s="1" t="s">
        <v>125061</v>
      </c>
      <c r="B25538" s="1" t="s">
        <v>1685</v>
      </c>
      <c r="C25538" s="1" t="s">
        <v>99495</v>
      </c>
      <c r="D25538">
        <v>1</v>
      </c>
      <c r="E25538" s="3">
        <v>44908</v>
      </c>
      <c r="F25538">
        <v>300.08</v>
      </c>
      <c r="G25538" s="1" t="s">
        <v>101127</v>
      </c>
      <c r="H25538" s="1" t="s">
        <v>99567</v>
      </c>
      <c r="I25538">
        <v>2022</v>
      </c>
      <c r="J25538" s="1" t="s">
        <v>101128</v>
      </c>
      <c r="K25538">
        <v>300.08</v>
      </c>
    </row>
    <row r="25539" spans="1:11" x14ac:dyDescent="0.5">
      <c r="A25539" s="1" t="s">
        <v>125062</v>
      </c>
      <c r="B25539" s="1" t="s">
        <v>1686</v>
      </c>
      <c r="C25539" s="1" t="s">
        <v>99495</v>
      </c>
      <c r="D25539">
        <v>1</v>
      </c>
      <c r="E25539" s="3">
        <v>44809</v>
      </c>
      <c r="F25539">
        <v>300.08</v>
      </c>
      <c r="G25539" s="1" t="s">
        <v>101127</v>
      </c>
      <c r="H25539" s="1" t="s">
        <v>99577</v>
      </c>
      <c r="I25539">
        <v>2022</v>
      </c>
      <c r="J25539" s="1" t="s">
        <v>101128</v>
      </c>
      <c r="K25539">
        <v>300.08</v>
      </c>
    </row>
    <row r="25540" spans="1:11" x14ac:dyDescent="0.5">
      <c r="A25540" s="1" t="s">
        <v>125063</v>
      </c>
      <c r="B25540" s="1" t="s">
        <v>53635</v>
      </c>
      <c r="C25540" s="1" t="s">
        <v>99495</v>
      </c>
      <c r="D25540">
        <v>1</v>
      </c>
      <c r="E25540" s="3">
        <v>44668</v>
      </c>
      <c r="F25540">
        <v>300.08</v>
      </c>
      <c r="G25540" s="1" t="s">
        <v>101127</v>
      </c>
      <c r="H25540" s="1" t="s">
        <v>99572</v>
      </c>
      <c r="I25540">
        <v>2022</v>
      </c>
      <c r="J25540" s="1" t="s">
        <v>101128</v>
      </c>
      <c r="K25540">
        <v>300.08</v>
      </c>
    </row>
    <row r="25541" spans="1:11" x14ac:dyDescent="0.5">
      <c r="A25541" s="1" t="s">
        <v>125064</v>
      </c>
      <c r="B25541" s="1" t="s">
        <v>24398</v>
      </c>
      <c r="C25541" s="1" t="s">
        <v>99495</v>
      </c>
      <c r="D25541">
        <v>1</v>
      </c>
      <c r="E25541" s="3">
        <v>44711</v>
      </c>
      <c r="F25541">
        <v>300.08</v>
      </c>
      <c r="G25541" s="1" t="s">
        <v>101127</v>
      </c>
      <c r="H25541" s="1" t="s">
        <v>99575</v>
      </c>
      <c r="I25541">
        <v>2022</v>
      </c>
      <c r="J25541" s="1" t="s">
        <v>101128</v>
      </c>
      <c r="K25541">
        <v>300.08</v>
      </c>
    </row>
    <row r="25542" spans="1:11" x14ac:dyDescent="0.5">
      <c r="A25542" s="1" t="s">
        <v>125065</v>
      </c>
      <c r="B25542" s="1" t="s">
        <v>19928</v>
      </c>
      <c r="C25542" s="1" t="s">
        <v>99495</v>
      </c>
      <c r="D25542">
        <v>1</v>
      </c>
      <c r="E25542" s="3">
        <v>44746</v>
      </c>
      <c r="F25542">
        <v>300.08</v>
      </c>
      <c r="G25542" s="1" t="s">
        <v>101127</v>
      </c>
      <c r="H25542" s="1" t="s">
        <v>99565</v>
      </c>
      <c r="I25542">
        <v>2022</v>
      </c>
      <c r="J25542" s="1" t="s">
        <v>101128</v>
      </c>
      <c r="K25542">
        <v>300.08</v>
      </c>
    </row>
    <row r="25543" spans="1:11" x14ac:dyDescent="0.5">
      <c r="A25543" s="1" t="s">
        <v>125066</v>
      </c>
      <c r="B25543" s="1" t="s">
        <v>23175</v>
      </c>
      <c r="C25543" s="1" t="s">
        <v>99495</v>
      </c>
      <c r="D25543">
        <v>1</v>
      </c>
      <c r="E25543" s="3">
        <v>44568</v>
      </c>
      <c r="F25543">
        <v>300.08</v>
      </c>
      <c r="G25543" s="1" t="s">
        <v>101127</v>
      </c>
      <c r="H25543" s="1" t="s">
        <v>99497</v>
      </c>
      <c r="I25543">
        <v>2022</v>
      </c>
      <c r="J25543" s="1" t="s">
        <v>101128</v>
      </c>
      <c r="K25543">
        <v>300.08</v>
      </c>
    </row>
    <row r="25544" spans="1:11" x14ac:dyDescent="0.5">
      <c r="A25544" s="1" t="s">
        <v>125067</v>
      </c>
      <c r="B25544" s="1" t="s">
        <v>35346</v>
      </c>
      <c r="C25544" s="1" t="s">
        <v>99495</v>
      </c>
      <c r="D25544">
        <v>1</v>
      </c>
      <c r="E25544" s="3">
        <v>44858</v>
      </c>
      <c r="F25544">
        <v>300.08</v>
      </c>
      <c r="G25544" s="1" t="s">
        <v>101127</v>
      </c>
      <c r="H25544" s="1" t="s">
        <v>99599</v>
      </c>
      <c r="I25544">
        <v>2022</v>
      </c>
      <c r="J25544" s="1" t="s">
        <v>101128</v>
      </c>
      <c r="K25544">
        <v>300.08</v>
      </c>
    </row>
    <row r="25545" spans="1:11" x14ac:dyDescent="0.5">
      <c r="A25545" s="1" t="s">
        <v>125068</v>
      </c>
      <c r="B25545" s="1" t="s">
        <v>96584</v>
      </c>
      <c r="C25545" s="1" t="s">
        <v>99495</v>
      </c>
      <c r="D25545">
        <v>1</v>
      </c>
      <c r="E25545" s="3">
        <v>44580</v>
      </c>
      <c r="F25545">
        <v>300.08</v>
      </c>
      <c r="G25545" s="1" t="s">
        <v>101127</v>
      </c>
      <c r="H25545" s="1" t="s">
        <v>99497</v>
      </c>
      <c r="I25545">
        <v>2022</v>
      </c>
      <c r="J25545" s="1" t="s">
        <v>101128</v>
      </c>
      <c r="K25545">
        <v>300.08</v>
      </c>
    </row>
    <row r="25546" spans="1:11" x14ac:dyDescent="0.5">
      <c r="A25546" s="1" t="s">
        <v>125069</v>
      </c>
      <c r="B25546" s="1" t="s">
        <v>84129</v>
      </c>
      <c r="C25546" s="1" t="s">
        <v>99495</v>
      </c>
      <c r="D25546">
        <v>1</v>
      </c>
      <c r="E25546" s="3">
        <v>44796</v>
      </c>
      <c r="F25546">
        <v>300.08</v>
      </c>
      <c r="G25546" s="1" t="s">
        <v>101127</v>
      </c>
      <c r="H25546" s="1" t="s">
        <v>99579</v>
      </c>
      <c r="I25546">
        <v>2022</v>
      </c>
      <c r="J25546" s="1" t="s">
        <v>101128</v>
      </c>
      <c r="K25546">
        <v>300.08</v>
      </c>
    </row>
    <row r="25547" spans="1:11" x14ac:dyDescent="0.5">
      <c r="A25547" s="1" t="s">
        <v>125070</v>
      </c>
      <c r="B25547" s="1" t="s">
        <v>17345</v>
      </c>
      <c r="C25547" s="1" t="s">
        <v>99495</v>
      </c>
      <c r="D25547">
        <v>1</v>
      </c>
      <c r="E25547" s="3">
        <v>44798</v>
      </c>
      <c r="F25547">
        <v>300.08</v>
      </c>
      <c r="G25547" s="1" t="s">
        <v>101127</v>
      </c>
      <c r="H25547" s="1" t="s">
        <v>99579</v>
      </c>
      <c r="I25547">
        <v>2022</v>
      </c>
      <c r="J25547" s="1" t="s">
        <v>101128</v>
      </c>
      <c r="K25547">
        <v>300.08</v>
      </c>
    </row>
    <row r="25548" spans="1:11" x14ac:dyDescent="0.5">
      <c r="A25548" s="1" t="s">
        <v>125071</v>
      </c>
      <c r="B25548" s="1" t="s">
        <v>10932</v>
      </c>
      <c r="C25548" s="1" t="s">
        <v>99495</v>
      </c>
      <c r="D25548">
        <v>1</v>
      </c>
      <c r="E25548" s="3">
        <v>44922</v>
      </c>
      <c r="F25548">
        <v>300.08</v>
      </c>
      <c r="G25548" s="1" t="s">
        <v>101127</v>
      </c>
      <c r="H25548" s="1" t="s">
        <v>99567</v>
      </c>
      <c r="I25548">
        <v>2022</v>
      </c>
      <c r="J25548" s="1" t="s">
        <v>101128</v>
      </c>
      <c r="K25548">
        <v>300.08</v>
      </c>
    </row>
    <row r="25549" spans="1:11" x14ac:dyDescent="0.5">
      <c r="A25549" s="1" t="s">
        <v>125072</v>
      </c>
      <c r="B25549" s="1" t="s">
        <v>91690</v>
      </c>
      <c r="C25549" s="1" t="s">
        <v>99495</v>
      </c>
      <c r="D25549">
        <v>1</v>
      </c>
      <c r="E25549" s="3">
        <v>44596</v>
      </c>
      <c r="F25549">
        <v>300.08</v>
      </c>
      <c r="G25549" s="1" t="s">
        <v>101127</v>
      </c>
      <c r="H25549" s="1" t="s">
        <v>99583</v>
      </c>
      <c r="I25549">
        <v>2022</v>
      </c>
      <c r="J25549" s="1" t="s">
        <v>101128</v>
      </c>
      <c r="K25549">
        <v>300.08</v>
      </c>
    </row>
    <row r="25550" spans="1:11" x14ac:dyDescent="0.5">
      <c r="A25550" s="1" t="s">
        <v>125073</v>
      </c>
      <c r="B25550" s="1" t="s">
        <v>54042</v>
      </c>
      <c r="C25550" s="1" t="s">
        <v>99495</v>
      </c>
      <c r="D25550">
        <v>1</v>
      </c>
      <c r="E25550" s="3">
        <v>44694</v>
      </c>
      <c r="F25550">
        <v>300.08</v>
      </c>
      <c r="G25550" s="1" t="s">
        <v>101127</v>
      </c>
      <c r="H25550" s="1" t="s">
        <v>99575</v>
      </c>
      <c r="I25550">
        <v>2022</v>
      </c>
      <c r="J25550" s="1" t="s">
        <v>101128</v>
      </c>
      <c r="K25550">
        <v>300.08</v>
      </c>
    </row>
    <row r="25551" spans="1:11" x14ac:dyDescent="0.5">
      <c r="A25551" s="1" t="s">
        <v>125074</v>
      </c>
      <c r="B25551" s="1" t="s">
        <v>98157</v>
      </c>
      <c r="C25551" s="1" t="s">
        <v>99495</v>
      </c>
      <c r="D25551">
        <v>1</v>
      </c>
      <c r="E25551" s="3">
        <v>44709</v>
      </c>
      <c r="F25551">
        <v>300.08</v>
      </c>
      <c r="G25551" s="1" t="s">
        <v>101127</v>
      </c>
      <c r="H25551" s="1" t="s">
        <v>99575</v>
      </c>
      <c r="I25551">
        <v>2022</v>
      </c>
      <c r="J25551" s="1" t="s">
        <v>101128</v>
      </c>
      <c r="K25551">
        <v>300.08</v>
      </c>
    </row>
    <row r="25552" spans="1:11" x14ac:dyDescent="0.5">
      <c r="A25552" s="1" t="s">
        <v>125075</v>
      </c>
      <c r="B25552" s="1" t="s">
        <v>49574</v>
      </c>
      <c r="C25552" s="1" t="s">
        <v>99495</v>
      </c>
      <c r="D25552">
        <v>1</v>
      </c>
      <c r="E25552" s="3">
        <v>44737</v>
      </c>
      <c r="F25552">
        <v>300.08</v>
      </c>
      <c r="G25552" s="1" t="s">
        <v>101127</v>
      </c>
      <c r="H25552" s="1" t="s">
        <v>99596</v>
      </c>
      <c r="I25552">
        <v>2022</v>
      </c>
      <c r="J25552" s="1" t="s">
        <v>101128</v>
      </c>
      <c r="K25552">
        <v>300.08</v>
      </c>
    </row>
    <row r="25553" spans="1:11" x14ac:dyDescent="0.5">
      <c r="A25553" s="1" t="s">
        <v>125076</v>
      </c>
      <c r="B25553" s="1" t="s">
        <v>42894</v>
      </c>
      <c r="C25553" s="1" t="s">
        <v>99495</v>
      </c>
      <c r="D25553">
        <v>1</v>
      </c>
      <c r="E25553" s="3">
        <v>44758</v>
      </c>
      <c r="F25553">
        <v>300.08</v>
      </c>
      <c r="G25553" s="1" t="s">
        <v>101127</v>
      </c>
      <c r="H25553" s="1" t="s">
        <v>99565</v>
      </c>
      <c r="I25553">
        <v>2022</v>
      </c>
      <c r="J25553" s="1" t="s">
        <v>101128</v>
      </c>
      <c r="K25553">
        <v>300.08</v>
      </c>
    </row>
    <row r="25554" spans="1:11" x14ac:dyDescent="0.5">
      <c r="A25554" s="1" t="s">
        <v>125077</v>
      </c>
      <c r="B25554" s="1" t="s">
        <v>80447</v>
      </c>
      <c r="C25554" s="1" t="s">
        <v>99495</v>
      </c>
      <c r="D25554">
        <v>1</v>
      </c>
      <c r="E25554" s="3">
        <v>44589</v>
      </c>
      <c r="F25554">
        <v>300.08</v>
      </c>
      <c r="G25554" s="1" t="s">
        <v>101127</v>
      </c>
      <c r="H25554" s="1" t="s">
        <v>99497</v>
      </c>
      <c r="I25554">
        <v>2022</v>
      </c>
      <c r="J25554" s="1" t="s">
        <v>101128</v>
      </c>
      <c r="K25554">
        <v>300.08</v>
      </c>
    </row>
    <row r="25555" spans="1:11" x14ac:dyDescent="0.5">
      <c r="A25555" s="1" t="s">
        <v>125078</v>
      </c>
      <c r="B25555" s="1" t="s">
        <v>19958</v>
      </c>
      <c r="C25555" s="1" t="s">
        <v>99495</v>
      </c>
      <c r="D25555">
        <v>1</v>
      </c>
      <c r="E25555" s="3">
        <v>44818</v>
      </c>
      <c r="F25555">
        <v>300.08</v>
      </c>
      <c r="G25555" s="1" t="s">
        <v>101127</v>
      </c>
      <c r="H25555" s="1" t="s">
        <v>99577</v>
      </c>
      <c r="I25555">
        <v>2022</v>
      </c>
      <c r="J25555" s="1" t="s">
        <v>101128</v>
      </c>
      <c r="K25555">
        <v>300.08</v>
      </c>
    </row>
    <row r="25556" spans="1:11" x14ac:dyDescent="0.5">
      <c r="A25556" s="1" t="s">
        <v>125079</v>
      </c>
      <c r="B25556" s="1" t="s">
        <v>17366</v>
      </c>
      <c r="C25556" s="1" t="s">
        <v>99495</v>
      </c>
      <c r="D25556">
        <v>1</v>
      </c>
      <c r="E25556" s="3">
        <v>44579</v>
      </c>
      <c r="F25556">
        <v>300.08</v>
      </c>
      <c r="G25556" s="1" t="s">
        <v>101127</v>
      </c>
      <c r="H25556" s="1" t="s">
        <v>99497</v>
      </c>
      <c r="I25556">
        <v>2022</v>
      </c>
      <c r="J25556" s="1" t="s">
        <v>101128</v>
      </c>
      <c r="K25556">
        <v>300.08</v>
      </c>
    </row>
    <row r="25557" spans="1:11" x14ac:dyDescent="0.5">
      <c r="A25557" s="1" t="s">
        <v>125080</v>
      </c>
      <c r="B25557" s="1" t="s">
        <v>48522</v>
      </c>
      <c r="C25557" s="1" t="s">
        <v>99495</v>
      </c>
      <c r="D25557">
        <v>1</v>
      </c>
      <c r="E25557" s="3">
        <v>44604</v>
      </c>
      <c r="F25557">
        <v>300.08</v>
      </c>
      <c r="G25557" s="1" t="s">
        <v>101127</v>
      </c>
      <c r="H25557" s="1" t="s">
        <v>99583</v>
      </c>
      <c r="I25557">
        <v>2022</v>
      </c>
      <c r="J25557" s="1" t="s">
        <v>101128</v>
      </c>
      <c r="K25557">
        <v>300.08</v>
      </c>
    </row>
    <row r="25558" spans="1:11" x14ac:dyDescent="0.5">
      <c r="A25558" s="1" t="s">
        <v>125081</v>
      </c>
      <c r="B25558" s="1" t="s">
        <v>72055</v>
      </c>
      <c r="C25558" s="1" t="s">
        <v>99495</v>
      </c>
      <c r="D25558">
        <v>1</v>
      </c>
      <c r="E25558" s="3">
        <v>44645</v>
      </c>
      <c r="F25558">
        <v>300.08</v>
      </c>
      <c r="G25558" s="1" t="s">
        <v>101127</v>
      </c>
      <c r="H25558" s="1" t="s">
        <v>99569</v>
      </c>
      <c r="I25558">
        <v>2022</v>
      </c>
      <c r="J25558" s="1" t="s">
        <v>101128</v>
      </c>
      <c r="K25558">
        <v>300.08</v>
      </c>
    </row>
    <row r="25559" spans="1:11" x14ac:dyDescent="0.5">
      <c r="A25559" s="1" t="s">
        <v>125082</v>
      </c>
      <c r="B25559" s="1" t="s">
        <v>77392</v>
      </c>
      <c r="C25559" s="1" t="s">
        <v>99495</v>
      </c>
      <c r="D25559">
        <v>1</v>
      </c>
      <c r="E25559" s="3">
        <v>44660</v>
      </c>
      <c r="F25559">
        <v>300.08</v>
      </c>
      <c r="G25559" s="1" t="s">
        <v>101127</v>
      </c>
      <c r="H25559" s="1" t="s">
        <v>99572</v>
      </c>
      <c r="I25559">
        <v>2022</v>
      </c>
      <c r="J25559" s="1" t="s">
        <v>101128</v>
      </c>
      <c r="K25559">
        <v>300.08</v>
      </c>
    </row>
    <row r="25560" spans="1:11" x14ac:dyDescent="0.5">
      <c r="A25560" s="1" t="s">
        <v>125083</v>
      </c>
      <c r="B25560" s="1" t="s">
        <v>83355</v>
      </c>
      <c r="C25560" s="1" t="s">
        <v>99495</v>
      </c>
      <c r="D25560">
        <v>1</v>
      </c>
      <c r="E25560" s="3">
        <v>44874</v>
      </c>
      <c r="F25560">
        <v>300.08</v>
      </c>
      <c r="G25560" s="1" t="s">
        <v>101127</v>
      </c>
      <c r="H25560" s="1" t="s">
        <v>99563</v>
      </c>
      <c r="I25560">
        <v>2022</v>
      </c>
      <c r="J25560" s="1" t="s">
        <v>101128</v>
      </c>
      <c r="K25560">
        <v>300.08</v>
      </c>
    </row>
    <row r="25561" spans="1:11" x14ac:dyDescent="0.5">
      <c r="A25561" s="1" t="s">
        <v>125084</v>
      </c>
      <c r="B25561" s="1" t="s">
        <v>66443</v>
      </c>
      <c r="C25561" s="1" t="s">
        <v>99495</v>
      </c>
      <c r="D25561">
        <v>1</v>
      </c>
      <c r="E25561" s="3">
        <v>44650</v>
      </c>
      <c r="F25561">
        <v>300.08</v>
      </c>
      <c r="G25561" s="1" t="s">
        <v>101127</v>
      </c>
      <c r="H25561" s="1" t="s">
        <v>99569</v>
      </c>
      <c r="I25561">
        <v>2022</v>
      </c>
      <c r="J25561" s="1" t="s">
        <v>101128</v>
      </c>
      <c r="K25561">
        <v>300.08</v>
      </c>
    </row>
    <row r="25562" spans="1:11" x14ac:dyDescent="0.5">
      <c r="A25562" s="1" t="s">
        <v>125085</v>
      </c>
      <c r="B25562" s="1" t="s">
        <v>94084</v>
      </c>
      <c r="C25562" s="1" t="s">
        <v>99495</v>
      </c>
      <c r="D25562">
        <v>1</v>
      </c>
      <c r="E25562" s="3">
        <v>44871</v>
      </c>
      <c r="F25562">
        <v>300.08</v>
      </c>
      <c r="G25562" s="1" t="s">
        <v>101127</v>
      </c>
      <c r="H25562" s="1" t="s">
        <v>99563</v>
      </c>
      <c r="I25562">
        <v>2022</v>
      </c>
      <c r="J25562" s="1" t="s">
        <v>101128</v>
      </c>
      <c r="K25562">
        <v>300.08</v>
      </c>
    </row>
    <row r="25563" spans="1:11" x14ac:dyDescent="0.5">
      <c r="A25563" s="1" t="s">
        <v>125086</v>
      </c>
      <c r="B25563" s="1" t="s">
        <v>67226</v>
      </c>
      <c r="C25563" s="1" t="s">
        <v>99495</v>
      </c>
      <c r="D25563">
        <v>1</v>
      </c>
      <c r="E25563" s="3">
        <v>44709</v>
      </c>
      <c r="F25563">
        <v>300.08</v>
      </c>
      <c r="G25563" s="1" t="s">
        <v>101127</v>
      </c>
      <c r="H25563" s="1" t="s">
        <v>99575</v>
      </c>
      <c r="I25563">
        <v>2022</v>
      </c>
      <c r="J25563" s="1" t="s">
        <v>101128</v>
      </c>
      <c r="K25563">
        <v>300.08</v>
      </c>
    </row>
    <row r="25564" spans="1:11" x14ac:dyDescent="0.5">
      <c r="A25564" s="1" t="s">
        <v>125087</v>
      </c>
      <c r="B25564" s="1" t="s">
        <v>85261</v>
      </c>
      <c r="C25564" s="1" t="s">
        <v>99495</v>
      </c>
      <c r="D25564">
        <v>1</v>
      </c>
      <c r="E25564" s="3">
        <v>44810</v>
      </c>
      <c r="F25564">
        <v>300.08</v>
      </c>
      <c r="G25564" s="1" t="s">
        <v>101127</v>
      </c>
      <c r="H25564" s="1" t="s">
        <v>99577</v>
      </c>
      <c r="I25564">
        <v>2022</v>
      </c>
      <c r="J25564" s="1" t="s">
        <v>101128</v>
      </c>
      <c r="K25564">
        <v>300.08</v>
      </c>
    </row>
    <row r="25565" spans="1:11" x14ac:dyDescent="0.5">
      <c r="A25565" s="1" t="s">
        <v>125088</v>
      </c>
      <c r="B25565" s="1" t="s">
        <v>13902</v>
      </c>
      <c r="C25565" s="1" t="s">
        <v>99495</v>
      </c>
      <c r="D25565">
        <v>1</v>
      </c>
      <c r="E25565" s="3">
        <v>44807</v>
      </c>
      <c r="F25565">
        <v>300.08</v>
      </c>
      <c r="G25565" s="1" t="s">
        <v>101127</v>
      </c>
      <c r="H25565" s="1" t="s">
        <v>99577</v>
      </c>
      <c r="I25565">
        <v>2022</v>
      </c>
      <c r="J25565" s="1" t="s">
        <v>101128</v>
      </c>
      <c r="K25565">
        <v>300.08</v>
      </c>
    </row>
    <row r="25566" spans="1:11" x14ac:dyDescent="0.5">
      <c r="A25566" s="1" t="s">
        <v>125089</v>
      </c>
      <c r="B25566" s="1" t="s">
        <v>10950</v>
      </c>
      <c r="C25566" s="1" t="s">
        <v>99495</v>
      </c>
      <c r="D25566">
        <v>1</v>
      </c>
      <c r="E25566" s="3">
        <v>44852</v>
      </c>
      <c r="F25566">
        <v>300.08</v>
      </c>
      <c r="G25566" s="1" t="s">
        <v>101127</v>
      </c>
      <c r="H25566" s="1" t="s">
        <v>99599</v>
      </c>
      <c r="I25566">
        <v>2022</v>
      </c>
      <c r="J25566" s="1" t="s">
        <v>101128</v>
      </c>
      <c r="K25566">
        <v>300.08</v>
      </c>
    </row>
    <row r="25567" spans="1:11" x14ac:dyDescent="0.5">
      <c r="A25567" s="1" t="s">
        <v>125090</v>
      </c>
      <c r="B25567" s="1" t="s">
        <v>45827</v>
      </c>
      <c r="C25567" s="1" t="s">
        <v>99495</v>
      </c>
      <c r="D25567">
        <v>1</v>
      </c>
      <c r="E25567" s="3">
        <v>44834</v>
      </c>
      <c r="F25567">
        <v>300.08</v>
      </c>
      <c r="G25567" s="1" t="s">
        <v>101127</v>
      </c>
      <c r="H25567" s="1" t="s">
        <v>99577</v>
      </c>
      <c r="I25567">
        <v>2022</v>
      </c>
      <c r="J25567" s="1" t="s">
        <v>101128</v>
      </c>
      <c r="K25567">
        <v>300.08</v>
      </c>
    </row>
    <row r="25568" spans="1:11" x14ac:dyDescent="0.5">
      <c r="A25568" s="1" t="s">
        <v>125091</v>
      </c>
      <c r="B25568" s="1" t="s">
        <v>37723</v>
      </c>
      <c r="C25568" s="1" t="s">
        <v>99495</v>
      </c>
      <c r="D25568">
        <v>1</v>
      </c>
      <c r="E25568" s="3">
        <v>44887</v>
      </c>
      <c r="F25568">
        <v>300.08</v>
      </c>
      <c r="G25568" s="1" t="s">
        <v>101127</v>
      </c>
      <c r="H25568" s="1" t="s">
        <v>99563</v>
      </c>
      <c r="I25568">
        <v>2022</v>
      </c>
      <c r="J25568" s="1" t="s">
        <v>101128</v>
      </c>
      <c r="K25568">
        <v>300.08</v>
      </c>
    </row>
    <row r="25569" spans="1:11" x14ac:dyDescent="0.5">
      <c r="A25569" s="1" t="s">
        <v>125092</v>
      </c>
      <c r="B25569" s="1" t="s">
        <v>22305</v>
      </c>
      <c r="C25569" s="1" t="s">
        <v>99495</v>
      </c>
      <c r="D25569">
        <v>1</v>
      </c>
      <c r="E25569" s="3">
        <v>44761</v>
      </c>
      <c r="F25569">
        <v>300.08</v>
      </c>
      <c r="G25569" s="1" t="s">
        <v>101127</v>
      </c>
      <c r="H25569" s="1" t="s">
        <v>99565</v>
      </c>
      <c r="I25569">
        <v>2022</v>
      </c>
      <c r="J25569" s="1" t="s">
        <v>101128</v>
      </c>
      <c r="K25569">
        <v>300.08</v>
      </c>
    </row>
    <row r="25570" spans="1:11" x14ac:dyDescent="0.5">
      <c r="A25570" s="1" t="s">
        <v>125093</v>
      </c>
      <c r="B25570" s="1" t="s">
        <v>72067</v>
      </c>
      <c r="C25570" s="1" t="s">
        <v>99495</v>
      </c>
      <c r="D25570">
        <v>1</v>
      </c>
      <c r="E25570" s="3">
        <v>44748</v>
      </c>
      <c r="F25570">
        <v>300.08</v>
      </c>
      <c r="G25570" s="1" t="s">
        <v>101127</v>
      </c>
      <c r="H25570" s="1" t="s">
        <v>99565</v>
      </c>
      <c r="I25570">
        <v>2022</v>
      </c>
      <c r="J25570" s="1" t="s">
        <v>101128</v>
      </c>
      <c r="K25570">
        <v>300.08</v>
      </c>
    </row>
    <row r="25571" spans="1:11" x14ac:dyDescent="0.5">
      <c r="A25571" s="1" t="s">
        <v>125094</v>
      </c>
      <c r="B25571" s="1" t="s">
        <v>40728</v>
      </c>
      <c r="C25571" s="1" t="s">
        <v>99495</v>
      </c>
      <c r="D25571">
        <v>1</v>
      </c>
      <c r="E25571" s="3">
        <v>44709</v>
      </c>
      <c r="F25571">
        <v>300.08</v>
      </c>
      <c r="G25571" s="1" t="s">
        <v>101127</v>
      </c>
      <c r="H25571" s="1" t="s">
        <v>99575</v>
      </c>
      <c r="I25571">
        <v>2022</v>
      </c>
      <c r="J25571" s="1" t="s">
        <v>101128</v>
      </c>
      <c r="K25571">
        <v>300.08</v>
      </c>
    </row>
    <row r="25572" spans="1:11" x14ac:dyDescent="0.5">
      <c r="A25572" s="1" t="s">
        <v>125095</v>
      </c>
      <c r="B25572" s="1" t="s">
        <v>17385</v>
      </c>
      <c r="C25572" s="1" t="s">
        <v>99495</v>
      </c>
      <c r="D25572">
        <v>1</v>
      </c>
      <c r="E25572" s="3">
        <v>44873</v>
      </c>
      <c r="F25572">
        <v>300.08</v>
      </c>
      <c r="G25572" s="1" t="s">
        <v>101127</v>
      </c>
      <c r="H25572" s="1" t="s">
        <v>99563</v>
      </c>
      <c r="I25572">
        <v>2022</v>
      </c>
      <c r="J25572" s="1" t="s">
        <v>101128</v>
      </c>
      <c r="K25572">
        <v>300.08</v>
      </c>
    </row>
    <row r="25573" spans="1:11" x14ac:dyDescent="0.5">
      <c r="A25573" s="1" t="s">
        <v>125096</v>
      </c>
      <c r="B25573" s="1" t="s">
        <v>61959</v>
      </c>
      <c r="C25573" s="1" t="s">
        <v>99495</v>
      </c>
      <c r="D25573">
        <v>1</v>
      </c>
      <c r="E25573" s="3">
        <v>44841</v>
      </c>
      <c r="F25573">
        <v>300.08</v>
      </c>
      <c r="G25573" s="1" t="s">
        <v>101127</v>
      </c>
      <c r="H25573" s="1" t="s">
        <v>99599</v>
      </c>
      <c r="I25573">
        <v>2022</v>
      </c>
      <c r="J25573" s="1" t="s">
        <v>101128</v>
      </c>
      <c r="K25573">
        <v>300.08</v>
      </c>
    </row>
    <row r="25574" spans="1:11" x14ac:dyDescent="0.5">
      <c r="A25574" s="1" t="s">
        <v>125097</v>
      </c>
      <c r="B25574" s="1" t="s">
        <v>77410</v>
      </c>
      <c r="C25574" s="1" t="s">
        <v>99495</v>
      </c>
      <c r="D25574">
        <v>1</v>
      </c>
      <c r="E25574" s="3">
        <v>44918</v>
      </c>
      <c r="F25574">
        <v>300.08</v>
      </c>
      <c r="G25574" s="1" t="s">
        <v>101127</v>
      </c>
      <c r="H25574" s="1" t="s">
        <v>99567</v>
      </c>
      <c r="I25574">
        <v>2022</v>
      </c>
      <c r="J25574" s="1" t="s">
        <v>101128</v>
      </c>
      <c r="K25574">
        <v>300.08</v>
      </c>
    </row>
    <row r="25575" spans="1:11" x14ac:dyDescent="0.5">
      <c r="A25575" s="1" t="s">
        <v>125098</v>
      </c>
      <c r="B25575" s="1" t="s">
        <v>98932</v>
      </c>
      <c r="C25575" s="1" t="s">
        <v>99495</v>
      </c>
      <c r="D25575">
        <v>1</v>
      </c>
      <c r="E25575" s="3">
        <v>44653</v>
      </c>
      <c r="F25575">
        <v>300.08</v>
      </c>
      <c r="G25575" s="1" t="s">
        <v>101127</v>
      </c>
      <c r="H25575" s="1" t="s">
        <v>99572</v>
      </c>
      <c r="I25575">
        <v>2022</v>
      </c>
      <c r="J25575" s="1" t="s">
        <v>101128</v>
      </c>
      <c r="K25575">
        <v>300.08</v>
      </c>
    </row>
    <row r="25576" spans="1:11" x14ac:dyDescent="0.5">
      <c r="A25576" s="1" t="s">
        <v>125099</v>
      </c>
      <c r="B25576" s="1" t="s">
        <v>90163</v>
      </c>
      <c r="C25576" s="1" t="s">
        <v>99495</v>
      </c>
      <c r="D25576">
        <v>1</v>
      </c>
      <c r="E25576" s="3">
        <v>44632</v>
      </c>
      <c r="F25576">
        <v>300.08</v>
      </c>
      <c r="G25576" s="1" t="s">
        <v>101127</v>
      </c>
      <c r="H25576" s="1" t="s">
        <v>99569</v>
      </c>
      <c r="I25576">
        <v>2022</v>
      </c>
      <c r="J25576" s="1" t="s">
        <v>101128</v>
      </c>
      <c r="K25576">
        <v>300.08</v>
      </c>
    </row>
    <row r="25577" spans="1:11" x14ac:dyDescent="0.5">
      <c r="A25577" s="1" t="s">
        <v>125100</v>
      </c>
      <c r="B25577" s="1" t="s">
        <v>23233</v>
      </c>
      <c r="C25577" s="1" t="s">
        <v>99495</v>
      </c>
      <c r="D25577">
        <v>1</v>
      </c>
      <c r="E25577" s="3">
        <v>44606</v>
      </c>
      <c r="F25577">
        <v>300.08</v>
      </c>
      <c r="G25577" s="1" t="s">
        <v>101127</v>
      </c>
      <c r="H25577" s="1" t="s">
        <v>99583</v>
      </c>
      <c r="I25577">
        <v>2022</v>
      </c>
      <c r="J25577" s="1" t="s">
        <v>101128</v>
      </c>
      <c r="K25577">
        <v>300.08</v>
      </c>
    </row>
    <row r="25578" spans="1:11" x14ac:dyDescent="0.5">
      <c r="A25578" s="1" t="s">
        <v>125101</v>
      </c>
      <c r="B25578" s="1" t="s">
        <v>65874</v>
      </c>
      <c r="C25578" s="1" t="s">
        <v>99495</v>
      </c>
      <c r="D25578">
        <v>1</v>
      </c>
      <c r="E25578" s="3">
        <v>44606</v>
      </c>
      <c r="F25578">
        <v>300.08</v>
      </c>
      <c r="G25578" s="1" t="s">
        <v>101127</v>
      </c>
      <c r="H25578" s="1" t="s">
        <v>99583</v>
      </c>
      <c r="I25578">
        <v>2022</v>
      </c>
      <c r="J25578" s="1" t="s">
        <v>101128</v>
      </c>
      <c r="K25578">
        <v>300.08</v>
      </c>
    </row>
    <row r="25579" spans="1:11" x14ac:dyDescent="0.5">
      <c r="A25579" s="1" t="s">
        <v>125102</v>
      </c>
      <c r="B25579" s="1" t="s">
        <v>60974</v>
      </c>
      <c r="C25579" s="1" t="s">
        <v>99495</v>
      </c>
      <c r="D25579">
        <v>1</v>
      </c>
      <c r="E25579" s="3">
        <v>44820</v>
      </c>
      <c r="F25579">
        <v>300.08</v>
      </c>
      <c r="G25579" s="1" t="s">
        <v>101127</v>
      </c>
      <c r="H25579" s="1" t="s">
        <v>99577</v>
      </c>
      <c r="I25579">
        <v>2022</v>
      </c>
      <c r="J25579" s="1" t="s">
        <v>101128</v>
      </c>
      <c r="K25579">
        <v>300.08</v>
      </c>
    </row>
    <row r="25580" spans="1:11" x14ac:dyDescent="0.5">
      <c r="A25580" s="1" t="s">
        <v>125103</v>
      </c>
      <c r="B25580" s="1" t="s">
        <v>37747</v>
      </c>
      <c r="C25580" s="1" t="s">
        <v>99495</v>
      </c>
      <c r="D25580">
        <v>1</v>
      </c>
      <c r="E25580" s="3">
        <v>44835</v>
      </c>
      <c r="F25580">
        <v>300.08</v>
      </c>
      <c r="G25580" s="1" t="s">
        <v>101127</v>
      </c>
      <c r="H25580" s="1" t="s">
        <v>99599</v>
      </c>
      <c r="I25580">
        <v>2022</v>
      </c>
      <c r="J25580" s="1" t="s">
        <v>101128</v>
      </c>
      <c r="K25580">
        <v>300.08</v>
      </c>
    </row>
    <row r="25581" spans="1:11" x14ac:dyDescent="0.5">
      <c r="A25581" s="1" t="s">
        <v>125104</v>
      </c>
      <c r="B25581" s="1" t="s">
        <v>85080</v>
      </c>
      <c r="C25581" s="1" t="s">
        <v>99495</v>
      </c>
      <c r="D25581">
        <v>1</v>
      </c>
      <c r="E25581" s="3">
        <v>44838</v>
      </c>
      <c r="F25581">
        <v>300.08</v>
      </c>
      <c r="G25581" s="1" t="s">
        <v>101127</v>
      </c>
      <c r="H25581" s="1" t="s">
        <v>99599</v>
      </c>
      <c r="I25581">
        <v>2022</v>
      </c>
      <c r="J25581" s="1" t="s">
        <v>101128</v>
      </c>
      <c r="K25581">
        <v>300.08</v>
      </c>
    </row>
    <row r="25582" spans="1:11" x14ac:dyDescent="0.5">
      <c r="A25582" s="1" t="s">
        <v>125105</v>
      </c>
      <c r="B25582" s="1" t="s">
        <v>77418</v>
      </c>
      <c r="C25582" s="1" t="s">
        <v>99495</v>
      </c>
      <c r="D25582">
        <v>1</v>
      </c>
      <c r="E25582" s="3">
        <v>44876</v>
      </c>
      <c r="F25582">
        <v>300.08</v>
      </c>
      <c r="G25582" s="1" t="s">
        <v>101127</v>
      </c>
      <c r="H25582" s="1" t="s">
        <v>99563</v>
      </c>
      <c r="I25582">
        <v>2022</v>
      </c>
      <c r="J25582" s="1" t="s">
        <v>101128</v>
      </c>
      <c r="K25582">
        <v>300.08</v>
      </c>
    </row>
    <row r="25583" spans="1:11" x14ac:dyDescent="0.5">
      <c r="A25583" s="1" t="s">
        <v>125106</v>
      </c>
      <c r="B25583" s="1" t="s">
        <v>51759</v>
      </c>
      <c r="C25583" s="1" t="s">
        <v>99495</v>
      </c>
      <c r="D25583">
        <v>1</v>
      </c>
      <c r="E25583" s="3">
        <v>44603</v>
      </c>
      <c r="F25583">
        <v>300.08</v>
      </c>
      <c r="G25583" s="1" t="s">
        <v>101127</v>
      </c>
      <c r="H25583" s="1" t="s">
        <v>99583</v>
      </c>
      <c r="I25583">
        <v>2022</v>
      </c>
      <c r="J25583" s="1" t="s">
        <v>101128</v>
      </c>
      <c r="K25583">
        <v>300.08</v>
      </c>
    </row>
    <row r="25584" spans="1:11" x14ac:dyDescent="0.5">
      <c r="A25584" s="1" t="s">
        <v>125107</v>
      </c>
      <c r="B25584" s="1" t="s">
        <v>1758</v>
      </c>
      <c r="C25584" s="1" t="s">
        <v>99495</v>
      </c>
      <c r="D25584">
        <v>1</v>
      </c>
      <c r="E25584" s="3">
        <v>44739</v>
      </c>
      <c r="F25584">
        <v>300.08</v>
      </c>
      <c r="G25584" s="1" t="s">
        <v>101127</v>
      </c>
      <c r="H25584" s="1" t="s">
        <v>99596</v>
      </c>
      <c r="I25584">
        <v>2022</v>
      </c>
      <c r="J25584" s="1" t="s">
        <v>101128</v>
      </c>
      <c r="K25584">
        <v>300.08</v>
      </c>
    </row>
    <row r="25585" spans="1:11" x14ac:dyDescent="0.5">
      <c r="A25585" s="1" t="s">
        <v>125108</v>
      </c>
      <c r="B25585" s="1" t="s">
        <v>33285</v>
      </c>
      <c r="C25585" s="1" t="s">
        <v>99495</v>
      </c>
      <c r="D25585">
        <v>1</v>
      </c>
      <c r="E25585" s="3">
        <v>44859</v>
      </c>
      <c r="F25585">
        <v>300.08</v>
      </c>
      <c r="G25585" s="1" t="s">
        <v>101127</v>
      </c>
      <c r="H25585" s="1" t="s">
        <v>99599</v>
      </c>
      <c r="I25585">
        <v>2022</v>
      </c>
      <c r="J25585" s="1" t="s">
        <v>101128</v>
      </c>
      <c r="K25585">
        <v>300.08</v>
      </c>
    </row>
    <row r="25586" spans="1:11" x14ac:dyDescent="0.5">
      <c r="A25586" s="1" t="s">
        <v>125109</v>
      </c>
      <c r="B25586" s="1" t="s">
        <v>86067</v>
      </c>
      <c r="C25586" s="1" t="s">
        <v>99495</v>
      </c>
      <c r="D25586">
        <v>1</v>
      </c>
      <c r="E25586" s="3">
        <v>44823</v>
      </c>
      <c r="F25586">
        <v>300.08</v>
      </c>
      <c r="G25586" s="1" t="s">
        <v>101127</v>
      </c>
      <c r="H25586" s="1" t="s">
        <v>99577</v>
      </c>
      <c r="I25586">
        <v>2022</v>
      </c>
      <c r="J25586" s="1" t="s">
        <v>101128</v>
      </c>
      <c r="K25586">
        <v>300.08</v>
      </c>
    </row>
    <row r="25587" spans="1:11" x14ac:dyDescent="0.5">
      <c r="A25587" s="1" t="s">
        <v>125110</v>
      </c>
      <c r="B25587" s="1" t="s">
        <v>98403</v>
      </c>
      <c r="C25587" s="1" t="s">
        <v>99495</v>
      </c>
      <c r="D25587">
        <v>1</v>
      </c>
      <c r="E25587" s="3">
        <v>44611</v>
      </c>
      <c r="F25587">
        <v>300.08</v>
      </c>
      <c r="G25587" s="1" t="s">
        <v>101127</v>
      </c>
      <c r="H25587" s="1" t="s">
        <v>99583</v>
      </c>
      <c r="I25587">
        <v>2022</v>
      </c>
      <c r="J25587" s="1" t="s">
        <v>101128</v>
      </c>
      <c r="K25587">
        <v>300.08</v>
      </c>
    </row>
    <row r="25588" spans="1:11" x14ac:dyDescent="0.5">
      <c r="A25588" s="1" t="s">
        <v>125111</v>
      </c>
      <c r="B25588" s="1" t="s">
        <v>49283</v>
      </c>
      <c r="C25588" s="1" t="s">
        <v>99495</v>
      </c>
      <c r="D25588">
        <v>1</v>
      </c>
      <c r="E25588" s="3">
        <v>44750</v>
      </c>
      <c r="F25588">
        <v>300.08</v>
      </c>
      <c r="G25588" s="1" t="s">
        <v>101127</v>
      </c>
      <c r="H25588" s="1" t="s">
        <v>99565</v>
      </c>
      <c r="I25588">
        <v>2022</v>
      </c>
      <c r="J25588" s="1" t="s">
        <v>101128</v>
      </c>
      <c r="K25588">
        <v>300.08</v>
      </c>
    </row>
    <row r="25589" spans="1:11" x14ac:dyDescent="0.5">
      <c r="A25589" s="1" t="s">
        <v>125112</v>
      </c>
      <c r="B25589" s="1" t="s">
        <v>39550</v>
      </c>
      <c r="C25589" s="1" t="s">
        <v>99495</v>
      </c>
      <c r="D25589">
        <v>1</v>
      </c>
      <c r="E25589" s="3">
        <v>44715</v>
      </c>
      <c r="F25589">
        <v>300.08</v>
      </c>
      <c r="G25589" s="1" t="s">
        <v>101127</v>
      </c>
      <c r="H25589" s="1" t="s">
        <v>99596</v>
      </c>
      <c r="I25589">
        <v>2022</v>
      </c>
      <c r="J25589" s="1" t="s">
        <v>101128</v>
      </c>
      <c r="K25589">
        <v>300.08</v>
      </c>
    </row>
    <row r="25590" spans="1:11" x14ac:dyDescent="0.5">
      <c r="A25590" s="1" t="s">
        <v>125113</v>
      </c>
      <c r="B25590" s="1" t="s">
        <v>1766</v>
      </c>
      <c r="C25590" s="1" t="s">
        <v>99495</v>
      </c>
      <c r="D25590">
        <v>1</v>
      </c>
      <c r="E25590" s="3">
        <v>44814</v>
      </c>
      <c r="F25590">
        <v>300.08</v>
      </c>
      <c r="G25590" s="1" t="s">
        <v>101127</v>
      </c>
      <c r="H25590" s="1" t="s">
        <v>99577</v>
      </c>
      <c r="I25590">
        <v>2022</v>
      </c>
      <c r="J25590" s="1" t="s">
        <v>101128</v>
      </c>
      <c r="K25590">
        <v>300.08</v>
      </c>
    </row>
    <row r="25591" spans="1:11" x14ac:dyDescent="0.5">
      <c r="A25591" s="1" t="s">
        <v>125114</v>
      </c>
      <c r="B25591" s="1" t="s">
        <v>36280</v>
      </c>
      <c r="C25591" s="1" t="s">
        <v>99495</v>
      </c>
      <c r="D25591">
        <v>1</v>
      </c>
      <c r="E25591" s="3">
        <v>44677</v>
      </c>
      <c r="F25591">
        <v>300.08</v>
      </c>
      <c r="G25591" s="1" t="s">
        <v>101127</v>
      </c>
      <c r="H25591" s="1" t="s">
        <v>99572</v>
      </c>
      <c r="I25591">
        <v>2022</v>
      </c>
      <c r="J25591" s="1" t="s">
        <v>101128</v>
      </c>
      <c r="K25591">
        <v>300.08</v>
      </c>
    </row>
    <row r="25592" spans="1:11" x14ac:dyDescent="0.5">
      <c r="A25592" s="1" t="s">
        <v>125115</v>
      </c>
      <c r="B25592" s="1" t="s">
        <v>36778</v>
      </c>
      <c r="C25592" s="1" t="s">
        <v>99495</v>
      </c>
      <c r="D25592">
        <v>1</v>
      </c>
      <c r="E25592" s="3">
        <v>44642</v>
      </c>
      <c r="F25592">
        <v>300.08</v>
      </c>
      <c r="G25592" s="1" t="s">
        <v>101127</v>
      </c>
      <c r="H25592" s="1" t="s">
        <v>99569</v>
      </c>
      <c r="I25592">
        <v>2022</v>
      </c>
      <c r="J25592" s="1" t="s">
        <v>101128</v>
      </c>
      <c r="K25592">
        <v>300.08</v>
      </c>
    </row>
    <row r="25593" spans="1:11" x14ac:dyDescent="0.5">
      <c r="A25593" s="1" t="s">
        <v>125116</v>
      </c>
      <c r="B25593" s="1" t="s">
        <v>97054</v>
      </c>
      <c r="C25593" s="1" t="s">
        <v>99495</v>
      </c>
      <c r="D25593">
        <v>1</v>
      </c>
      <c r="E25593" s="3">
        <v>44655</v>
      </c>
      <c r="F25593">
        <v>300.08</v>
      </c>
      <c r="G25593" s="1" t="s">
        <v>101127</v>
      </c>
      <c r="H25593" s="1" t="s">
        <v>99572</v>
      </c>
      <c r="I25593">
        <v>2022</v>
      </c>
      <c r="J25593" s="1" t="s">
        <v>101128</v>
      </c>
      <c r="K25593">
        <v>300.08</v>
      </c>
    </row>
    <row r="25594" spans="1:11" x14ac:dyDescent="0.5">
      <c r="A25594" s="1" t="s">
        <v>125117</v>
      </c>
      <c r="B25594" s="1" t="s">
        <v>56735</v>
      </c>
      <c r="C25594" s="1" t="s">
        <v>99495</v>
      </c>
      <c r="D25594">
        <v>1</v>
      </c>
      <c r="E25594" s="3">
        <v>44615</v>
      </c>
      <c r="F25594">
        <v>300.08</v>
      </c>
      <c r="G25594" s="1" t="s">
        <v>101127</v>
      </c>
      <c r="H25594" s="1" t="s">
        <v>99583</v>
      </c>
      <c r="I25594">
        <v>2022</v>
      </c>
      <c r="J25594" s="1" t="s">
        <v>101128</v>
      </c>
      <c r="K25594">
        <v>300.08</v>
      </c>
    </row>
    <row r="25595" spans="1:11" x14ac:dyDescent="0.5">
      <c r="A25595" s="1" t="s">
        <v>125118</v>
      </c>
      <c r="B25595" s="1" t="s">
        <v>23739</v>
      </c>
      <c r="C25595" s="1" t="s">
        <v>99495</v>
      </c>
      <c r="D25595">
        <v>1</v>
      </c>
      <c r="E25595" s="3">
        <v>44795</v>
      </c>
      <c r="F25595">
        <v>300.08</v>
      </c>
      <c r="G25595" s="1" t="s">
        <v>101127</v>
      </c>
      <c r="H25595" s="1" t="s">
        <v>99579</v>
      </c>
      <c r="I25595">
        <v>2022</v>
      </c>
      <c r="J25595" s="1" t="s">
        <v>101128</v>
      </c>
      <c r="K25595">
        <v>300.08</v>
      </c>
    </row>
    <row r="25596" spans="1:11" x14ac:dyDescent="0.5">
      <c r="A25596" s="1" t="s">
        <v>125119</v>
      </c>
      <c r="B25596" s="1" t="s">
        <v>37773</v>
      </c>
      <c r="C25596" s="1" t="s">
        <v>99495</v>
      </c>
      <c r="D25596">
        <v>1</v>
      </c>
      <c r="E25596" s="3">
        <v>44658</v>
      </c>
      <c r="F25596">
        <v>300.08</v>
      </c>
      <c r="G25596" s="1" t="s">
        <v>101127</v>
      </c>
      <c r="H25596" s="1" t="s">
        <v>99572</v>
      </c>
      <c r="I25596">
        <v>2022</v>
      </c>
      <c r="J25596" s="1" t="s">
        <v>101128</v>
      </c>
      <c r="K25596">
        <v>300.08</v>
      </c>
    </row>
    <row r="25597" spans="1:11" x14ac:dyDescent="0.5">
      <c r="A25597" s="1" t="s">
        <v>125120</v>
      </c>
      <c r="B25597" s="1" t="s">
        <v>37216</v>
      </c>
      <c r="C25597" s="1" t="s">
        <v>99495</v>
      </c>
      <c r="D25597">
        <v>1</v>
      </c>
      <c r="E25597" s="3">
        <v>44922</v>
      </c>
      <c r="F25597">
        <v>300.08</v>
      </c>
      <c r="G25597" s="1" t="s">
        <v>101127</v>
      </c>
      <c r="H25597" s="1" t="s">
        <v>99567</v>
      </c>
      <c r="I25597">
        <v>2022</v>
      </c>
      <c r="J25597" s="1" t="s">
        <v>101128</v>
      </c>
      <c r="K25597">
        <v>300.08</v>
      </c>
    </row>
    <row r="25598" spans="1:11" x14ac:dyDescent="0.5">
      <c r="A25598" s="1" t="s">
        <v>125121</v>
      </c>
      <c r="B25598" s="1" t="s">
        <v>1781</v>
      </c>
      <c r="C25598" s="1" t="s">
        <v>99495</v>
      </c>
      <c r="D25598">
        <v>1</v>
      </c>
      <c r="E25598" s="3">
        <v>44866</v>
      </c>
      <c r="F25598">
        <v>300.08</v>
      </c>
      <c r="G25598" s="1" t="s">
        <v>101127</v>
      </c>
      <c r="H25598" s="1" t="s">
        <v>99563</v>
      </c>
      <c r="I25598">
        <v>2022</v>
      </c>
      <c r="J25598" s="1" t="s">
        <v>101128</v>
      </c>
      <c r="K25598">
        <v>300.08</v>
      </c>
    </row>
    <row r="25599" spans="1:11" x14ac:dyDescent="0.5">
      <c r="A25599" s="1" t="s">
        <v>125122</v>
      </c>
      <c r="B25599" s="1" t="s">
        <v>22349</v>
      </c>
      <c r="C25599" s="1" t="s">
        <v>99495</v>
      </c>
      <c r="D25599">
        <v>1</v>
      </c>
      <c r="E25599" s="3">
        <v>44577</v>
      </c>
      <c r="F25599">
        <v>300.08</v>
      </c>
      <c r="G25599" s="1" t="s">
        <v>101127</v>
      </c>
      <c r="H25599" s="1" t="s">
        <v>99497</v>
      </c>
      <c r="I25599">
        <v>2022</v>
      </c>
      <c r="J25599" s="1" t="s">
        <v>101128</v>
      </c>
      <c r="K25599">
        <v>300.08</v>
      </c>
    </row>
    <row r="25600" spans="1:11" x14ac:dyDescent="0.5">
      <c r="A25600" s="1" t="s">
        <v>125123</v>
      </c>
      <c r="B25600" s="1" t="s">
        <v>65898</v>
      </c>
      <c r="C25600" s="1" t="s">
        <v>99495</v>
      </c>
      <c r="D25600">
        <v>1</v>
      </c>
      <c r="E25600" s="3">
        <v>44914</v>
      </c>
      <c r="F25600">
        <v>300.08</v>
      </c>
      <c r="G25600" s="1" t="s">
        <v>101127</v>
      </c>
      <c r="H25600" s="1" t="s">
        <v>99567</v>
      </c>
      <c r="I25600">
        <v>2022</v>
      </c>
      <c r="J25600" s="1" t="s">
        <v>101128</v>
      </c>
      <c r="K25600">
        <v>300.08</v>
      </c>
    </row>
    <row r="25601" spans="1:11" x14ac:dyDescent="0.5">
      <c r="A25601" s="1" t="s">
        <v>125124</v>
      </c>
      <c r="B25601" s="1" t="s">
        <v>42072</v>
      </c>
      <c r="C25601" s="1" t="s">
        <v>99495</v>
      </c>
      <c r="D25601">
        <v>1</v>
      </c>
      <c r="E25601" s="3">
        <v>44608</v>
      </c>
      <c r="F25601">
        <v>300.08</v>
      </c>
      <c r="G25601" s="1" t="s">
        <v>101127</v>
      </c>
      <c r="H25601" s="1" t="s">
        <v>99583</v>
      </c>
      <c r="I25601">
        <v>2022</v>
      </c>
      <c r="J25601" s="1" t="s">
        <v>101128</v>
      </c>
      <c r="K25601">
        <v>300.08</v>
      </c>
    </row>
    <row r="25602" spans="1:11" x14ac:dyDescent="0.5">
      <c r="A25602" s="1" t="s">
        <v>125125</v>
      </c>
      <c r="B25602" s="1" t="s">
        <v>51028</v>
      </c>
      <c r="C25602" s="1" t="s">
        <v>99495</v>
      </c>
      <c r="D25602">
        <v>1</v>
      </c>
      <c r="E25602" s="3">
        <v>44669</v>
      </c>
      <c r="F25602">
        <v>300.08</v>
      </c>
      <c r="G25602" s="1" t="s">
        <v>101127</v>
      </c>
      <c r="H25602" s="1" t="s">
        <v>99572</v>
      </c>
      <c r="I25602">
        <v>2022</v>
      </c>
      <c r="J25602" s="1" t="s">
        <v>101128</v>
      </c>
      <c r="K25602">
        <v>300.08</v>
      </c>
    </row>
    <row r="25603" spans="1:11" x14ac:dyDescent="0.5">
      <c r="A25603" s="1" t="s">
        <v>125126</v>
      </c>
      <c r="B25603" s="1" t="s">
        <v>1794</v>
      </c>
      <c r="C25603" s="1" t="s">
        <v>99495</v>
      </c>
      <c r="D25603">
        <v>1</v>
      </c>
      <c r="E25603" s="3">
        <v>44907</v>
      </c>
      <c r="F25603">
        <v>300.08</v>
      </c>
      <c r="G25603" s="1" t="s">
        <v>101127</v>
      </c>
      <c r="H25603" s="1" t="s">
        <v>99567</v>
      </c>
      <c r="I25603">
        <v>2022</v>
      </c>
      <c r="J25603" s="1" t="s">
        <v>101128</v>
      </c>
      <c r="K25603">
        <v>300.08</v>
      </c>
    </row>
    <row r="25604" spans="1:11" x14ac:dyDescent="0.5">
      <c r="A25604" s="1" t="s">
        <v>125127</v>
      </c>
      <c r="B25604" s="1" t="s">
        <v>53728</v>
      </c>
      <c r="C25604" s="1" t="s">
        <v>99495</v>
      </c>
      <c r="D25604">
        <v>1</v>
      </c>
      <c r="E25604" s="3">
        <v>44686</v>
      </c>
      <c r="F25604">
        <v>300.08</v>
      </c>
      <c r="G25604" s="1" t="s">
        <v>101127</v>
      </c>
      <c r="H25604" s="1" t="s">
        <v>99575</v>
      </c>
      <c r="I25604">
        <v>2022</v>
      </c>
      <c r="J25604" s="1" t="s">
        <v>101128</v>
      </c>
      <c r="K25604">
        <v>300.08</v>
      </c>
    </row>
    <row r="25605" spans="1:11" x14ac:dyDescent="0.5">
      <c r="A25605" s="1" t="s">
        <v>125128</v>
      </c>
      <c r="B25605" s="1" t="s">
        <v>77449</v>
      </c>
      <c r="C25605" s="1" t="s">
        <v>99495</v>
      </c>
      <c r="D25605">
        <v>1</v>
      </c>
      <c r="E25605" s="3">
        <v>44717</v>
      </c>
      <c r="F25605">
        <v>300.08</v>
      </c>
      <c r="G25605" s="1" t="s">
        <v>101127</v>
      </c>
      <c r="H25605" s="1" t="s">
        <v>99596</v>
      </c>
      <c r="I25605">
        <v>2022</v>
      </c>
      <c r="J25605" s="1" t="s">
        <v>101128</v>
      </c>
      <c r="K25605">
        <v>300.08</v>
      </c>
    </row>
    <row r="25606" spans="1:11" x14ac:dyDescent="0.5">
      <c r="A25606" s="1" t="s">
        <v>125129</v>
      </c>
      <c r="B25606" s="1" t="s">
        <v>91972</v>
      </c>
      <c r="C25606" s="1" t="s">
        <v>99495</v>
      </c>
      <c r="D25606">
        <v>1</v>
      </c>
      <c r="E25606" s="3">
        <v>44702</v>
      </c>
      <c r="F25606">
        <v>300.08</v>
      </c>
      <c r="G25606" s="1" t="s">
        <v>101127</v>
      </c>
      <c r="H25606" s="1" t="s">
        <v>99575</v>
      </c>
      <c r="I25606">
        <v>2022</v>
      </c>
      <c r="J25606" s="1" t="s">
        <v>101128</v>
      </c>
      <c r="K25606">
        <v>300.08</v>
      </c>
    </row>
    <row r="25607" spans="1:11" x14ac:dyDescent="0.5">
      <c r="A25607" s="1" t="s">
        <v>125130</v>
      </c>
      <c r="B25607" s="1" t="s">
        <v>1806</v>
      </c>
      <c r="C25607" s="1" t="s">
        <v>99495</v>
      </c>
      <c r="D25607">
        <v>1</v>
      </c>
      <c r="E25607" s="3">
        <v>44817</v>
      </c>
      <c r="F25607">
        <v>300.08</v>
      </c>
      <c r="G25607" s="1" t="s">
        <v>101127</v>
      </c>
      <c r="H25607" s="1" t="s">
        <v>99577</v>
      </c>
      <c r="I25607">
        <v>2022</v>
      </c>
      <c r="J25607" s="1" t="s">
        <v>101128</v>
      </c>
      <c r="K25607">
        <v>300.08</v>
      </c>
    </row>
    <row r="25608" spans="1:11" x14ac:dyDescent="0.5">
      <c r="A25608" s="1" t="s">
        <v>125131</v>
      </c>
      <c r="B25608" s="1" t="s">
        <v>89194</v>
      </c>
      <c r="C25608" s="1" t="s">
        <v>99495</v>
      </c>
      <c r="D25608">
        <v>1</v>
      </c>
      <c r="E25608" s="3">
        <v>44796</v>
      </c>
      <c r="F25608">
        <v>300.08</v>
      </c>
      <c r="G25608" s="1" t="s">
        <v>101127</v>
      </c>
      <c r="H25608" s="1" t="s">
        <v>99579</v>
      </c>
      <c r="I25608">
        <v>2022</v>
      </c>
      <c r="J25608" s="1" t="s">
        <v>101128</v>
      </c>
      <c r="K25608">
        <v>300.08</v>
      </c>
    </row>
    <row r="25609" spans="1:11" x14ac:dyDescent="0.5">
      <c r="A25609" s="1" t="s">
        <v>125132</v>
      </c>
      <c r="B25609" s="1" t="s">
        <v>1808</v>
      </c>
      <c r="C25609" s="1" t="s">
        <v>99495</v>
      </c>
      <c r="D25609">
        <v>1</v>
      </c>
      <c r="E25609" s="3">
        <v>44767</v>
      </c>
      <c r="F25609">
        <v>300.08</v>
      </c>
      <c r="G25609" s="1" t="s">
        <v>101127</v>
      </c>
      <c r="H25609" s="1" t="s">
        <v>99565</v>
      </c>
      <c r="I25609">
        <v>2022</v>
      </c>
      <c r="J25609" s="1" t="s">
        <v>101128</v>
      </c>
      <c r="K25609">
        <v>300.08</v>
      </c>
    </row>
    <row r="25610" spans="1:11" x14ac:dyDescent="0.5">
      <c r="A25610" s="1" t="s">
        <v>125133</v>
      </c>
      <c r="B25610" s="1" t="s">
        <v>33740</v>
      </c>
      <c r="C25610" s="1" t="s">
        <v>99495</v>
      </c>
      <c r="D25610">
        <v>1</v>
      </c>
      <c r="E25610" s="3">
        <v>44597</v>
      </c>
      <c r="F25610">
        <v>300.08</v>
      </c>
      <c r="G25610" s="1" t="s">
        <v>101127</v>
      </c>
      <c r="H25610" s="1" t="s">
        <v>99583</v>
      </c>
      <c r="I25610">
        <v>2022</v>
      </c>
      <c r="J25610" s="1" t="s">
        <v>101128</v>
      </c>
      <c r="K25610">
        <v>300.08</v>
      </c>
    </row>
    <row r="25611" spans="1:11" x14ac:dyDescent="0.5">
      <c r="A25611" s="1" t="s">
        <v>125134</v>
      </c>
      <c r="B25611" s="1" t="s">
        <v>21994</v>
      </c>
      <c r="C25611" s="1" t="s">
        <v>99495</v>
      </c>
      <c r="D25611">
        <v>1</v>
      </c>
      <c r="E25611" s="3">
        <v>44921</v>
      </c>
      <c r="F25611">
        <v>300.08</v>
      </c>
      <c r="G25611" s="1" t="s">
        <v>101127</v>
      </c>
      <c r="H25611" s="1" t="s">
        <v>99567</v>
      </c>
      <c r="I25611">
        <v>2022</v>
      </c>
      <c r="J25611" s="1" t="s">
        <v>101128</v>
      </c>
      <c r="K25611">
        <v>300.08</v>
      </c>
    </row>
    <row r="25612" spans="1:11" x14ac:dyDescent="0.5">
      <c r="A25612" s="1" t="s">
        <v>125135</v>
      </c>
      <c r="B25612" s="1" t="s">
        <v>84632</v>
      </c>
      <c r="C25612" s="1" t="s">
        <v>99495</v>
      </c>
      <c r="D25612">
        <v>1</v>
      </c>
      <c r="E25612" s="3">
        <v>44849</v>
      </c>
      <c r="F25612">
        <v>300.08</v>
      </c>
      <c r="G25612" s="1" t="s">
        <v>101127</v>
      </c>
      <c r="H25612" s="1" t="s">
        <v>99599</v>
      </c>
      <c r="I25612">
        <v>2022</v>
      </c>
      <c r="J25612" s="1" t="s">
        <v>101128</v>
      </c>
      <c r="K25612">
        <v>300.08</v>
      </c>
    </row>
    <row r="25613" spans="1:11" x14ac:dyDescent="0.5">
      <c r="A25613" s="1" t="s">
        <v>125136</v>
      </c>
      <c r="B25613" s="1" t="s">
        <v>1823</v>
      </c>
      <c r="C25613" s="1" t="s">
        <v>99495</v>
      </c>
      <c r="D25613">
        <v>1</v>
      </c>
      <c r="E25613" s="3">
        <v>44796</v>
      </c>
      <c r="F25613">
        <v>300.08</v>
      </c>
      <c r="G25613" s="1" t="s">
        <v>101127</v>
      </c>
      <c r="H25613" s="1" t="s">
        <v>99579</v>
      </c>
      <c r="I25613">
        <v>2022</v>
      </c>
      <c r="J25613" s="1" t="s">
        <v>101128</v>
      </c>
      <c r="K25613">
        <v>300.08</v>
      </c>
    </row>
    <row r="25614" spans="1:11" x14ac:dyDescent="0.5">
      <c r="A25614" s="1" t="s">
        <v>125137</v>
      </c>
      <c r="B25614" s="1" t="s">
        <v>72101</v>
      </c>
      <c r="C25614" s="1" t="s">
        <v>99495</v>
      </c>
      <c r="D25614">
        <v>1</v>
      </c>
      <c r="E25614" s="3">
        <v>44821</v>
      </c>
      <c r="F25614">
        <v>300.08</v>
      </c>
      <c r="G25614" s="1" t="s">
        <v>101127</v>
      </c>
      <c r="H25614" s="1" t="s">
        <v>99577</v>
      </c>
      <c r="I25614">
        <v>2022</v>
      </c>
      <c r="J25614" s="1" t="s">
        <v>101128</v>
      </c>
      <c r="K25614">
        <v>300.08</v>
      </c>
    </row>
    <row r="25615" spans="1:11" x14ac:dyDescent="0.5">
      <c r="A25615" s="1" t="s">
        <v>125138</v>
      </c>
      <c r="B25615" s="1" t="s">
        <v>85854</v>
      </c>
      <c r="C25615" s="1" t="s">
        <v>99495</v>
      </c>
      <c r="D25615">
        <v>1</v>
      </c>
      <c r="E25615" s="3">
        <v>44888</v>
      </c>
      <c r="F25615">
        <v>300.08</v>
      </c>
      <c r="G25615" s="1" t="s">
        <v>101127</v>
      </c>
      <c r="H25615" s="1" t="s">
        <v>99563</v>
      </c>
      <c r="I25615">
        <v>2022</v>
      </c>
      <c r="J25615" s="1" t="s">
        <v>101128</v>
      </c>
      <c r="K25615">
        <v>300.08</v>
      </c>
    </row>
    <row r="25616" spans="1:11" x14ac:dyDescent="0.5">
      <c r="A25616" s="1" t="s">
        <v>125139</v>
      </c>
      <c r="B25616" s="1" t="s">
        <v>33758</v>
      </c>
      <c r="C25616" s="1" t="s">
        <v>99495</v>
      </c>
      <c r="D25616">
        <v>1</v>
      </c>
      <c r="E25616" s="3">
        <v>44763</v>
      </c>
      <c r="F25616">
        <v>300.08</v>
      </c>
      <c r="G25616" s="1" t="s">
        <v>101127</v>
      </c>
      <c r="H25616" s="1" t="s">
        <v>99565</v>
      </c>
      <c r="I25616">
        <v>2022</v>
      </c>
      <c r="J25616" s="1" t="s">
        <v>101128</v>
      </c>
      <c r="K25616">
        <v>300.08</v>
      </c>
    </row>
    <row r="25617" spans="1:11" x14ac:dyDescent="0.5">
      <c r="A25617" s="1" t="s">
        <v>125140</v>
      </c>
      <c r="B25617" s="1" t="s">
        <v>20089</v>
      </c>
      <c r="C25617" s="1" t="s">
        <v>99495</v>
      </c>
      <c r="D25617">
        <v>1</v>
      </c>
      <c r="E25617" s="3">
        <v>44889</v>
      </c>
      <c r="F25617">
        <v>300.08</v>
      </c>
      <c r="G25617" s="1" t="s">
        <v>101127</v>
      </c>
      <c r="H25617" s="1" t="s">
        <v>99563</v>
      </c>
      <c r="I25617">
        <v>2022</v>
      </c>
      <c r="J25617" s="1" t="s">
        <v>101128</v>
      </c>
      <c r="K25617">
        <v>300.08</v>
      </c>
    </row>
    <row r="25618" spans="1:11" x14ac:dyDescent="0.5">
      <c r="A25618" s="1" t="s">
        <v>125141</v>
      </c>
      <c r="B25618" s="1" t="s">
        <v>21005</v>
      </c>
      <c r="C25618" s="1" t="s">
        <v>99495</v>
      </c>
      <c r="D25618">
        <v>1</v>
      </c>
      <c r="E25618" s="3">
        <v>44736</v>
      </c>
      <c r="F25618">
        <v>300.08</v>
      </c>
      <c r="G25618" s="1" t="s">
        <v>101127</v>
      </c>
      <c r="H25618" s="1" t="s">
        <v>99596</v>
      </c>
      <c r="I25618">
        <v>2022</v>
      </c>
      <c r="J25618" s="1" t="s">
        <v>101128</v>
      </c>
      <c r="K25618">
        <v>300.08</v>
      </c>
    </row>
    <row r="25619" spans="1:11" x14ac:dyDescent="0.5">
      <c r="A25619" s="1" t="s">
        <v>125142</v>
      </c>
      <c r="B25619" s="1" t="s">
        <v>39620</v>
      </c>
      <c r="C25619" s="1" t="s">
        <v>99495</v>
      </c>
      <c r="D25619">
        <v>1</v>
      </c>
      <c r="E25619" s="3">
        <v>44678</v>
      </c>
      <c r="F25619">
        <v>300.08</v>
      </c>
      <c r="G25619" s="1" t="s">
        <v>101127</v>
      </c>
      <c r="H25619" s="1" t="s">
        <v>99572</v>
      </c>
      <c r="I25619">
        <v>2022</v>
      </c>
      <c r="J25619" s="1" t="s">
        <v>101128</v>
      </c>
      <c r="K25619">
        <v>300.08</v>
      </c>
    </row>
    <row r="25620" spans="1:11" x14ac:dyDescent="0.5">
      <c r="A25620" s="1" t="s">
        <v>125143</v>
      </c>
      <c r="B25620" s="1" t="s">
        <v>52081</v>
      </c>
      <c r="C25620" s="1" t="s">
        <v>99495</v>
      </c>
      <c r="D25620">
        <v>1</v>
      </c>
      <c r="E25620" s="3">
        <v>44742</v>
      </c>
      <c r="F25620">
        <v>300.08</v>
      </c>
      <c r="G25620" s="1" t="s">
        <v>101127</v>
      </c>
      <c r="H25620" s="1" t="s">
        <v>99596</v>
      </c>
      <c r="I25620">
        <v>2022</v>
      </c>
      <c r="J25620" s="1" t="s">
        <v>101128</v>
      </c>
      <c r="K25620">
        <v>300.08</v>
      </c>
    </row>
    <row r="25621" spans="1:11" x14ac:dyDescent="0.5">
      <c r="A25621" s="1" t="s">
        <v>125144</v>
      </c>
      <c r="B25621" s="1" t="s">
        <v>63467</v>
      </c>
      <c r="C25621" s="1" t="s">
        <v>99495</v>
      </c>
      <c r="D25621">
        <v>1</v>
      </c>
      <c r="E25621" s="3">
        <v>44578</v>
      </c>
      <c r="F25621">
        <v>300.08</v>
      </c>
      <c r="G25621" s="1" t="s">
        <v>101127</v>
      </c>
      <c r="H25621" s="1" t="s">
        <v>99497</v>
      </c>
      <c r="I25621">
        <v>2022</v>
      </c>
      <c r="J25621" s="1" t="s">
        <v>101128</v>
      </c>
      <c r="K25621">
        <v>300.08</v>
      </c>
    </row>
    <row r="25622" spans="1:11" x14ac:dyDescent="0.5">
      <c r="A25622" s="1" t="s">
        <v>125145</v>
      </c>
      <c r="B25622" s="1" t="s">
        <v>35925</v>
      </c>
      <c r="C25622" s="1" t="s">
        <v>99495</v>
      </c>
      <c r="D25622">
        <v>1</v>
      </c>
      <c r="E25622" s="3">
        <v>44613</v>
      </c>
      <c r="F25622">
        <v>300.08</v>
      </c>
      <c r="G25622" s="1" t="s">
        <v>101127</v>
      </c>
      <c r="H25622" s="1" t="s">
        <v>99583</v>
      </c>
      <c r="I25622">
        <v>2022</v>
      </c>
      <c r="J25622" s="1" t="s">
        <v>101128</v>
      </c>
      <c r="K25622">
        <v>300.08</v>
      </c>
    </row>
    <row r="25623" spans="1:11" x14ac:dyDescent="0.5">
      <c r="A25623" s="1" t="s">
        <v>125146</v>
      </c>
      <c r="B25623" s="1" t="s">
        <v>80499</v>
      </c>
      <c r="C25623" s="1" t="s">
        <v>99495</v>
      </c>
      <c r="D25623">
        <v>1</v>
      </c>
      <c r="E25623" s="3">
        <v>44652</v>
      </c>
      <c r="F25623">
        <v>300.08</v>
      </c>
      <c r="G25623" s="1" t="s">
        <v>101127</v>
      </c>
      <c r="H25623" s="1" t="s">
        <v>99572</v>
      </c>
      <c r="I25623">
        <v>2022</v>
      </c>
      <c r="J25623" s="1" t="s">
        <v>101128</v>
      </c>
      <c r="K25623">
        <v>300.08</v>
      </c>
    </row>
    <row r="25624" spans="1:11" x14ac:dyDescent="0.5">
      <c r="A25624" s="1" t="s">
        <v>125147</v>
      </c>
      <c r="B25624" s="1" t="s">
        <v>64232</v>
      </c>
      <c r="C25624" s="1" t="s">
        <v>99495</v>
      </c>
      <c r="D25624">
        <v>1</v>
      </c>
      <c r="E25624" s="3">
        <v>44796</v>
      </c>
      <c r="F25624">
        <v>300.08</v>
      </c>
      <c r="G25624" s="1" t="s">
        <v>101127</v>
      </c>
      <c r="H25624" s="1" t="s">
        <v>99579</v>
      </c>
      <c r="I25624">
        <v>2022</v>
      </c>
      <c r="J25624" s="1" t="s">
        <v>101128</v>
      </c>
      <c r="K25624">
        <v>300.08</v>
      </c>
    </row>
    <row r="25625" spans="1:11" x14ac:dyDescent="0.5">
      <c r="A25625" s="1" t="s">
        <v>125148</v>
      </c>
      <c r="B25625" s="1" t="s">
        <v>37288</v>
      </c>
      <c r="C25625" s="1" t="s">
        <v>99495</v>
      </c>
      <c r="D25625">
        <v>1</v>
      </c>
      <c r="E25625" s="3">
        <v>44826</v>
      </c>
      <c r="F25625">
        <v>300.08</v>
      </c>
      <c r="G25625" s="1" t="s">
        <v>101127</v>
      </c>
      <c r="H25625" s="1" t="s">
        <v>99577</v>
      </c>
      <c r="I25625">
        <v>2022</v>
      </c>
      <c r="J25625" s="1" t="s">
        <v>101128</v>
      </c>
      <c r="K25625">
        <v>300.08</v>
      </c>
    </row>
    <row r="25626" spans="1:11" x14ac:dyDescent="0.5">
      <c r="A25626" s="1" t="s">
        <v>125149</v>
      </c>
      <c r="B25626" s="1" t="s">
        <v>19214</v>
      </c>
      <c r="C25626" s="1" t="s">
        <v>99495</v>
      </c>
      <c r="D25626">
        <v>1</v>
      </c>
      <c r="E25626" s="3">
        <v>44643</v>
      </c>
      <c r="F25626">
        <v>300.08</v>
      </c>
      <c r="G25626" s="1" t="s">
        <v>101127</v>
      </c>
      <c r="H25626" s="1" t="s">
        <v>99569</v>
      </c>
      <c r="I25626">
        <v>2022</v>
      </c>
      <c r="J25626" s="1" t="s">
        <v>101128</v>
      </c>
      <c r="K25626">
        <v>300.08</v>
      </c>
    </row>
    <row r="25627" spans="1:11" x14ac:dyDescent="0.5">
      <c r="A25627" s="1" t="s">
        <v>125150</v>
      </c>
      <c r="B25627" s="1" t="s">
        <v>1845</v>
      </c>
      <c r="C25627" s="1" t="s">
        <v>99495</v>
      </c>
      <c r="D25627">
        <v>1</v>
      </c>
      <c r="E25627" s="3">
        <v>44827</v>
      </c>
      <c r="F25627">
        <v>300.08</v>
      </c>
      <c r="G25627" s="1" t="s">
        <v>101127</v>
      </c>
      <c r="H25627" s="1" t="s">
        <v>99577</v>
      </c>
      <c r="I25627">
        <v>2022</v>
      </c>
      <c r="J25627" s="1" t="s">
        <v>101128</v>
      </c>
      <c r="K25627">
        <v>300.08</v>
      </c>
    </row>
    <row r="25628" spans="1:11" x14ac:dyDescent="0.5">
      <c r="A25628" s="1" t="s">
        <v>125151</v>
      </c>
      <c r="B25628" s="1" t="s">
        <v>55750</v>
      </c>
      <c r="C25628" s="1" t="s">
        <v>99495</v>
      </c>
      <c r="D25628">
        <v>1</v>
      </c>
      <c r="E25628" s="3">
        <v>44891</v>
      </c>
      <c r="F25628">
        <v>300.08</v>
      </c>
      <c r="G25628" s="1" t="s">
        <v>101127</v>
      </c>
      <c r="H25628" s="1" t="s">
        <v>99563</v>
      </c>
      <c r="I25628">
        <v>2022</v>
      </c>
      <c r="J25628" s="1" t="s">
        <v>101128</v>
      </c>
      <c r="K25628">
        <v>300.08</v>
      </c>
    </row>
    <row r="25629" spans="1:11" x14ac:dyDescent="0.5">
      <c r="A25629" s="1" t="s">
        <v>125152</v>
      </c>
      <c r="B25629" s="1" t="s">
        <v>14446</v>
      </c>
      <c r="C25629" s="1" t="s">
        <v>99495</v>
      </c>
      <c r="D25629">
        <v>1</v>
      </c>
      <c r="E25629" s="3">
        <v>44777</v>
      </c>
      <c r="F25629">
        <v>300.08</v>
      </c>
      <c r="G25629" s="1" t="s">
        <v>101127</v>
      </c>
      <c r="H25629" s="1" t="s">
        <v>99579</v>
      </c>
      <c r="I25629">
        <v>2022</v>
      </c>
      <c r="J25629" s="1" t="s">
        <v>101128</v>
      </c>
      <c r="K25629">
        <v>300.08</v>
      </c>
    </row>
    <row r="25630" spans="1:11" x14ac:dyDescent="0.5">
      <c r="A25630" s="1" t="s">
        <v>125153</v>
      </c>
      <c r="B25630" s="1" t="s">
        <v>66206</v>
      </c>
      <c r="C25630" s="1" t="s">
        <v>99495</v>
      </c>
      <c r="D25630">
        <v>1</v>
      </c>
      <c r="E25630" s="3">
        <v>44574</v>
      </c>
      <c r="F25630">
        <v>300.08</v>
      </c>
      <c r="G25630" s="1" t="s">
        <v>101127</v>
      </c>
      <c r="H25630" s="1" t="s">
        <v>99497</v>
      </c>
      <c r="I25630">
        <v>2022</v>
      </c>
      <c r="J25630" s="1" t="s">
        <v>101128</v>
      </c>
      <c r="K25630">
        <v>300.08</v>
      </c>
    </row>
    <row r="25631" spans="1:11" x14ac:dyDescent="0.5">
      <c r="A25631" s="1" t="s">
        <v>125154</v>
      </c>
      <c r="B25631" s="1" t="s">
        <v>57133</v>
      </c>
      <c r="C25631" s="1" t="s">
        <v>99495</v>
      </c>
      <c r="D25631">
        <v>1</v>
      </c>
      <c r="E25631" s="3">
        <v>44608</v>
      </c>
      <c r="F25631">
        <v>300.08</v>
      </c>
      <c r="G25631" s="1" t="s">
        <v>101127</v>
      </c>
      <c r="H25631" s="1" t="s">
        <v>99583</v>
      </c>
      <c r="I25631">
        <v>2022</v>
      </c>
      <c r="J25631" s="1" t="s">
        <v>101128</v>
      </c>
      <c r="K25631">
        <v>300.08</v>
      </c>
    </row>
    <row r="25632" spans="1:11" x14ac:dyDescent="0.5">
      <c r="A25632" s="1" t="s">
        <v>125155</v>
      </c>
      <c r="B25632" s="1" t="s">
        <v>72121</v>
      </c>
      <c r="C25632" s="1" t="s">
        <v>99495</v>
      </c>
      <c r="D25632">
        <v>1</v>
      </c>
      <c r="E25632" s="3">
        <v>44608</v>
      </c>
      <c r="F25632">
        <v>300.08</v>
      </c>
      <c r="G25632" s="1" t="s">
        <v>101127</v>
      </c>
      <c r="H25632" s="1" t="s">
        <v>99583</v>
      </c>
      <c r="I25632">
        <v>2022</v>
      </c>
      <c r="J25632" s="1" t="s">
        <v>101128</v>
      </c>
      <c r="K25632">
        <v>300.08</v>
      </c>
    </row>
    <row r="25633" spans="1:11" x14ac:dyDescent="0.5">
      <c r="A25633" s="1" t="s">
        <v>125156</v>
      </c>
      <c r="B25633" s="1" t="s">
        <v>98216</v>
      </c>
      <c r="C25633" s="1" t="s">
        <v>99495</v>
      </c>
      <c r="D25633">
        <v>1</v>
      </c>
      <c r="E25633" s="3">
        <v>44620</v>
      </c>
      <c r="F25633">
        <v>300.08</v>
      </c>
      <c r="G25633" s="1" t="s">
        <v>101127</v>
      </c>
      <c r="H25633" s="1" t="s">
        <v>99583</v>
      </c>
      <c r="I25633">
        <v>2022</v>
      </c>
      <c r="J25633" s="1" t="s">
        <v>101128</v>
      </c>
      <c r="K25633">
        <v>300.08</v>
      </c>
    </row>
    <row r="25634" spans="1:11" x14ac:dyDescent="0.5">
      <c r="A25634" s="1" t="s">
        <v>125157</v>
      </c>
      <c r="B25634" s="1" t="s">
        <v>88170</v>
      </c>
      <c r="C25634" s="1" t="s">
        <v>99495</v>
      </c>
      <c r="D25634">
        <v>1</v>
      </c>
      <c r="E25634" s="3">
        <v>44874</v>
      </c>
      <c r="F25634">
        <v>300.08</v>
      </c>
      <c r="G25634" s="1" t="s">
        <v>101127</v>
      </c>
      <c r="H25634" s="1" t="s">
        <v>99563</v>
      </c>
      <c r="I25634">
        <v>2022</v>
      </c>
      <c r="J25634" s="1" t="s">
        <v>101128</v>
      </c>
      <c r="K25634">
        <v>300.08</v>
      </c>
    </row>
    <row r="25635" spans="1:11" x14ac:dyDescent="0.5">
      <c r="A25635" s="1" t="s">
        <v>125158</v>
      </c>
      <c r="B25635" s="1" t="s">
        <v>86303</v>
      </c>
      <c r="C25635" s="1" t="s">
        <v>99495</v>
      </c>
      <c r="D25635">
        <v>1</v>
      </c>
      <c r="E25635" s="3">
        <v>44783</v>
      </c>
      <c r="F25635">
        <v>300.08</v>
      </c>
      <c r="G25635" s="1" t="s">
        <v>101127</v>
      </c>
      <c r="H25635" s="1" t="s">
        <v>99579</v>
      </c>
      <c r="I25635">
        <v>2022</v>
      </c>
      <c r="J25635" s="1" t="s">
        <v>101128</v>
      </c>
      <c r="K25635">
        <v>300.08</v>
      </c>
    </row>
    <row r="25636" spans="1:11" x14ac:dyDescent="0.5">
      <c r="A25636" s="1" t="s">
        <v>125159</v>
      </c>
      <c r="B25636" s="1" t="s">
        <v>18030</v>
      </c>
      <c r="C25636" s="1" t="s">
        <v>99495</v>
      </c>
      <c r="D25636">
        <v>1</v>
      </c>
      <c r="E25636" s="3">
        <v>44855</v>
      </c>
      <c r="F25636">
        <v>300.08</v>
      </c>
      <c r="G25636" s="1" t="s">
        <v>101127</v>
      </c>
      <c r="H25636" s="1" t="s">
        <v>99599</v>
      </c>
      <c r="I25636">
        <v>2022</v>
      </c>
      <c r="J25636" s="1" t="s">
        <v>101128</v>
      </c>
      <c r="K25636">
        <v>300.08</v>
      </c>
    </row>
    <row r="25637" spans="1:11" x14ac:dyDescent="0.5">
      <c r="A25637" s="1" t="s">
        <v>125160</v>
      </c>
      <c r="B25637" s="1" t="s">
        <v>1864</v>
      </c>
      <c r="C25637" s="1" t="s">
        <v>99495</v>
      </c>
      <c r="D25637">
        <v>1</v>
      </c>
      <c r="E25637" s="3">
        <v>44630</v>
      </c>
      <c r="F25637">
        <v>300.08</v>
      </c>
      <c r="G25637" s="1" t="s">
        <v>101127</v>
      </c>
      <c r="H25637" s="1" t="s">
        <v>99569</v>
      </c>
      <c r="I25637">
        <v>2022</v>
      </c>
      <c r="J25637" s="1" t="s">
        <v>101128</v>
      </c>
      <c r="K25637">
        <v>300.08</v>
      </c>
    </row>
    <row r="25638" spans="1:11" x14ac:dyDescent="0.5">
      <c r="A25638" s="1" t="s">
        <v>125161</v>
      </c>
      <c r="B25638" s="1" t="s">
        <v>96661</v>
      </c>
      <c r="C25638" s="1" t="s">
        <v>99495</v>
      </c>
      <c r="D25638">
        <v>1</v>
      </c>
      <c r="E25638" s="3">
        <v>44788</v>
      </c>
      <c r="F25638">
        <v>300.08</v>
      </c>
      <c r="G25638" s="1" t="s">
        <v>101127</v>
      </c>
      <c r="H25638" s="1" t="s">
        <v>99579</v>
      </c>
      <c r="I25638">
        <v>2022</v>
      </c>
      <c r="J25638" s="1" t="s">
        <v>101128</v>
      </c>
      <c r="K25638">
        <v>300.08</v>
      </c>
    </row>
    <row r="25639" spans="1:11" x14ac:dyDescent="0.5">
      <c r="A25639" s="1" t="s">
        <v>125162</v>
      </c>
      <c r="B25639" s="1" t="s">
        <v>46546</v>
      </c>
      <c r="C25639" s="1" t="s">
        <v>99495</v>
      </c>
      <c r="D25639">
        <v>1</v>
      </c>
      <c r="E25639" s="3">
        <v>44604</v>
      </c>
      <c r="F25639">
        <v>300.08</v>
      </c>
      <c r="G25639" s="1" t="s">
        <v>101127</v>
      </c>
      <c r="H25639" s="1" t="s">
        <v>99583</v>
      </c>
      <c r="I25639">
        <v>2022</v>
      </c>
      <c r="J25639" s="1" t="s">
        <v>101128</v>
      </c>
      <c r="K25639">
        <v>300.08</v>
      </c>
    </row>
    <row r="25640" spans="1:11" x14ac:dyDescent="0.5">
      <c r="A25640" s="1" t="s">
        <v>125163</v>
      </c>
      <c r="B25640" s="1" t="s">
        <v>1870</v>
      </c>
      <c r="C25640" s="1" t="s">
        <v>99495</v>
      </c>
      <c r="D25640">
        <v>1</v>
      </c>
      <c r="E25640" s="3">
        <v>44596</v>
      </c>
      <c r="F25640">
        <v>300.08</v>
      </c>
      <c r="G25640" s="1" t="s">
        <v>101127</v>
      </c>
      <c r="H25640" s="1" t="s">
        <v>99583</v>
      </c>
      <c r="I25640">
        <v>2022</v>
      </c>
      <c r="J25640" s="1" t="s">
        <v>101128</v>
      </c>
      <c r="K25640">
        <v>300.08</v>
      </c>
    </row>
    <row r="25641" spans="1:11" x14ac:dyDescent="0.5">
      <c r="A25641" s="1" t="s">
        <v>125164</v>
      </c>
      <c r="B25641" s="1" t="s">
        <v>21068</v>
      </c>
      <c r="C25641" s="1" t="s">
        <v>99495</v>
      </c>
      <c r="D25641">
        <v>1</v>
      </c>
      <c r="E25641" s="3">
        <v>44608</v>
      </c>
      <c r="F25641">
        <v>300.08</v>
      </c>
      <c r="G25641" s="1" t="s">
        <v>101127</v>
      </c>
      <c r="H25641" s="1" t="s">
        <v>99583</v>
      </c>
      <c r="I25641">
        <v>2022</v>
      </c>
      <c r="J25641" s="1" t="s">
        <v>101128</v>
      </c>
      <c r="K25641">
        <v>300.08</v>
      </c>
    </row>
    <row r="25642" spans="1:11" x14ac:dyDescent="0.5">
      <c r="A25642" s="1" t="s">
        <v>125165</v>
      </c>
      <c r="B25642" s="1" t="s">
        <v>1874</v>
      </c>
      <c r="C25642" s="1" t="s">
        <v>99495</v>
      </c>
      <c r="D25642">
        <v>1</v>
      </c>
      <c r="E25642" s="3">
        <v>44906</v>
      </c>
      <c r="F25642">
        <v>300.08</v>
      </c>
      <c r="G25642" s="1" t="s">
        <v>101127</v>
      </c>
      <c r="H25642" s="1" t="s">
        <v>99567</v>
      </c>
      <c r="I25642">
        <v>2022</v>
      </c>
      <c r="J25642" s="1" t="s">
        <v>101128</v>
      </c>
      <c r="K25642">
        <v>300.08</v>
      </c>
    </row>
    <row r="25643" spans="1:11" x14ac:dyDescent="0.5">
      <c r="A25643" s="1" t="s">
        <v>125166</v>
      </c>
      <c r="B25643" s="1" t="s">
        <v>60513</v>
      </c>
      <c r="C25643" s="1" t="s">
        <v>99495</v>
      </c>
      <c r="D25643">
        <v>1</v>
      </c>
      <c r="E25643" s="3">
        <v>44614</v>
      </c>
      <c r="F25643">
        <v>300.08</v>
      </c>
      <c r="G25643" s="1" t="s">
        <v>101127</v>
      </c>
      <c r="H25643" s="1" t="s">
        <v>99583</v>
      </c>
      <c r="I25643">
        <v>2022</v>
      </c>
      <c r="J25643" s="1" t="s">
        <v>101128</v>
      </c>
      <c r="K25643">
        <v>300.08</v>
      </c>
    </row>
    <row r="25644" spans="1:11" x14ac:dyDescent="0.5">
      <c r="A25644" s="1" t="s">
        <v>125167</v>
      </c>
      <c r="B25644" s="1" t="s">
        <v>42566</v>
      </c>
      <c r="C25644" s="1" t="s">
        <v>99495</v>
      </c>
      <c r="D25644">
        <v>1</v>
      </c>
      <c r="E25644" s="3">
        <v>44790</v>
      </c>
      <c r="F25644">
        <v>300.08</v>
      </c>
      <c r="G25644" s="1" t="s">
        <v>101127</v>
      </c>
      <c r="H25644" s="1" t="s">
        <v>99579</v>
      </c>
      <c r="I25644">
        <v>2022</v>
      </c>
      <c r="J25644" s="1" t="s">
        <v>101128</v>
      </c>
      <c r="K25644">
        <v>300.08</v>
      </c>
    </row>
    <row r="25645" spans="1:11" x14ac:dyDescent="0.5">
      <c r="A25645" s="1" t="s">
        <v>125168</v>
      </c>
      <c r="B25645" s="1" t="s">
        <v>46553</v>
      </c>
      <c r="C25645" s="1" t="s">
        <v>99495</v>
      </c>
      <c r="D25645">
        <v>1</v>
      </c>
      <c r="E25645" s="3">
        <v>44592</v>
      </c>
      <c r="F25645">
        <v>300.08</v>
      </c>
      <c r="G25645" s="1" t="s">
        <v>101127</v>
      </c>
      <c r="H25645" s="1" t="s">
        <v>99497</v>
      </c>
      <c r="I25645">
        <v>2022</v>
      </c>
      <c r="J25645" s="1" t="s">
        <v>101128</v>
      </c>
      <c r="K25645">
        <v>300.08</v>
      </c>
    </row>
    <row r="25646" spans="1:11" x14ac:dyDescent="0.5">
      <c r="A25646" s="1" t="s">
        <v>125169</v>
      </c>
      <c r="B25646" s="1" t="s">
        <v>11047</v>
      </c>
      <c r="C25646" s="1" t="s">
        <v>99495</v>
      </c>
      <c r="D25646">
        <v>1</v>
      </c>
      <c r="E25646" s="3">
        <v>44729</v>
      </c>
      <c r="F25646">
        <v>300.08</v>
      </c>
      <c r="G25646" s="1" t="s">
        <v>101127</v>
      </c>
      <c r="H25646" s="1" t="s">
        <v>99596</v>
      </c>
      <c r="I25646">
        <v>2022</v>
      </c>
      <c r="J25646" s="1" t="s">
        <v>101128</v>
      </c>
      <c r="K25646">
        <v>300.08</v>
      </c>
    </row>
    <row r="25647" spans="1:11" x14ac:dyDescent="0.5">
      <c r="A25647" s="1" t="s">
        <v>125170</v>
      </c>
      <c r="B25647" s="1" t="s">
        <v>41798</v>
      </c>
      <c r="C25647" s="1" t="s">
        <v>99495</v>
      </c>
      <c r="D25647">
        <v>1</v>
      </c>
      <c r="E25647" s="3">
        <v>44654</v>
      </c>
      <c r="F25647">
        <v>300.08</v>
      </c>
      <c r="G25647" s="1" t="s">
        <v>101127</v>
      </c>
      <c r="H25647" s="1" t="s">
        <v>99572</v>
      </c>
      <c r="I25647">
        <v>2022</v>
      </c>
      <c r="J25647" s="1" t="s">
        <v>101128</v>
      </c>
      <c r="K25647">
        <v>300.08</v>
      </c>
    </row>
    <row r="25648" spans="1:11" x14ac:dyDescent="0.5">
      <c r="A25648" s="1" t="s">
        <v>125171</v>
      </c>
      <c r="B25648" s="1" t="s">
        <v>31262</v>
      </c>
      <c r="C25648" s="1" t="s">
        <v>99495</v>
      </c>
      <c r="D25648">
        <v>1</v>
      </c>
      <c r="E25648" s="3">
        <v>44674</v>
      </c>
      <c r="F25648">
        <v>300.08</v>
      </c>
      <c r="G25648" s="1" t="s">
        <v>101127</v>
      </c>
      <c r="H25648" s="1" t="s">
        <v>99572</v>
      </c>
      <c r="I25648">
        <v>2022</v>
      </c>
      <c r="J25648" s="1" t="s">
        <v>101128</v>
      </c>
      <c r="K25648">
        <v>300.08</v>
      </c>
    </row>
    <row r="25649" spans="1:11" x14ac:dyDescent="0.5">
      <c r="A25649" s="1" t="s">
        <v>125172</v>
      </c>
      <c r="B25649" s="1" t="s">
        <v>80523</v>
      </c>
      <c r="C25649" s="1" t="s">
        <v>99495</v>
      </c>
      <c r="D25649">
        <v>1</v>
      </c>
      <c r="E25649" s="3">
        <v>44857</v>
      </c>
      <c r="F25649">
        <v>300.08</v>
      </c>
      <c r="G25649" s="1" t="s">
        <v>101127</v>
      </c>
      <c r="H25649" s="1" t="s">
        <v>99599</v>
      </c>
      <c r="I25649">
        <v>2022</v>
      </c>
      <c r="J25649" s="1" t="s">
        <v>101128</v>
      </c>
      <c r="K25649">
        <v>300.08</v>
      </c>
    </row>
    <row r="25650" spans="1:11" x14ac:dyDescent="0.5">
      <c r="A25650" s="1" t="s">
        <v>125173</v>
      </c>
      <c r="B25650" s="1" t="s">
        <v>55089</v>
      </c>
      <c r="C25650" s="1" t="s">
        <v>99495</v>
      </c>
      <c r="D25650">
        <v>1</v>
      </c>
      <c r="E25650" s="3">
        <v>44624</v>
      </c>
      <c r="F25650">
        <v>300.08</v>
      </c>
      <c r="G25650" s="1" t="s">
        <v>101127</v>
      </c>
      <c r="H25650" s="1" t="s">
        <v>99569</v>
      </c>
      <c r="I25650">
        <v>2022</v>
      </c>
      <c r="J25650" s="1" t="s">
        <v>101128</v>
      </c>
      <c r="K25650">
        <v>300.08</v>
      </c>
    </row>
    <row r="25651" spans="1:11" x14ac:dyDescent="0.5">
      <c r="A25651" s="1" t="s">
        <v>125174</v>
      </c>
      <c r="B25651" s="1" t="s">
        <v>68316</v>
      </c>
      <c r="C25651" s="1" t="s">
        <v>99495</v>
      </c>
      <c r="D25651">
        <v>1</v>
      </c>
      <c r="E25651" s="3">
        <v>44654</v>
      </c>
      <c r="F25651">
        <v>300.08</v>
      </c>
      <c r="G25651" s="1" t="s">
        <v>101127</v>
      </c>
      <c r="H25651" s="1" t="s">
        <v>99572</v>
      </c>
      <c r="I25651">
        <v>2022</v>
      </c>
      <c r="J25651" s="1" t="s">
        <v>101128</v>
      </c>
      <c r="K25651">
        <v>300.08</v>
      </c>
    </row>
    <row r="25652" spans="1:11" x14ac:dyDescent="0.5">
      <c r="A25652" s="1" t="s">
        <v>125175</v>
      </c>
      <c r="B25652" s="1" t="s">
        <v>14086</v>
      </c>
      <c r="C25652" s="1" t="s">
        <v>99495</v>
      </c>
      <c r="D25652">
        <v>1</v>
      </c>
      <c r="E25652" s="3">
        <v>44632</v>
      </c>
      <c r="F25652">
        <v>300.08</v>
      </c>
      <c r="G25652" s="1" t="s">
        <v>101127</v>
      </c>
      <c r="H25652" s="1" t="s">
        <v>99569</v>
      </c>
      <c r="I25652">
        <v>2022</v>
      </c>
      <c r="J25652" s="1" t="s">
        <v>101128</v>
      </c>
      <c r="K25652">
        <v>300.08</v>
      </c>
    </row>
    <row r="25653" spans="1:11" x14ac:dyDescent="0.5">
      <c r="A25653" s="1" t="s">
        <v>125176</v>
      </c>
      <c r="B25653" s="1" t="s">
        <v>80525</v>
      </c>
      <c r="C25653" s="1" t="s">
        <v>99495</v>
      </c>
      <c r="D25653">
        <v>1</v>
      </c>
      <c r="E25653" s="3">
        <v>44683</v>
      </c>
      <c r="F25653">
        <v>300.08</v>
      </c>
      <c r="G25653" s="1" t="s">
        <v>101127</v>
      </c>
      <c r="H25653" s="1" t="s">
        <v>99575</v>
      </c>
      <c r="I25653">
        <v>2022</v>
      </c>
      <c r="J25653" s="1" t="s">
        <v>101128</v>
      </c>
      <c r="K25653">
        <v>300.08</v>
      </c>
    </row>
    <row r="25654" spans="1:11" x14ac:dyDescent="0.5">
      <c r="A25654" s="1" t="s">
        <v>125177</v>
      </c>
      <c r="B25654" s="1" t="s">
        <v>14495</v>
      </c>
      <c r="C25654" s="1" t="s">
        <v>99495</v>
      </c>
      <c r="D25654">
        <v>1</v>
      </c>
      <c r="E25654" s="3">
        <v>44620</v>
      </c>
      <c r="F25654">
        <v>300.08</v>
      </c>
      <c r="G25654" s="1" t="s">
        <v>101127</v>
      </c>
      <c r="H25654" s="1" t="s">
        <v>99583</v>
      </c>
      <c r="I25654">
        <v>2022</v>
      </c>
      <c r="J25654" s="1" t="s">
        <v>101128</v>
      </c>
      <c r="K25654">
        <v>300.08</v>
      </c>
    </row>
    <row r="25655" spans="1:11" x14ac:dyDescent="0.5">
      <c r="A25655" s="1" t="s">
        <v>125178</v>
      </c>
      <c r="B25655" s="1" t="s">
        <v>43470</v>
      </c>
      <c r="C25655" s="1" t="s">
        <v>99495</v>
      </c>
      <c r="D25655">
        <v>1</v>
      </c>
      <c r="E25655" s="3">
        <v>44589</v>
      </c>
      <c r="F25655">
        <v>300.08</v>
      </c>
      <c r="G25655" s="1" t="s">
        <v>101127</v>
      </c>
      <c r="H25655" s="1" t="s">
        <v>99497</v>
      </c>
      <c r="I25655">
        <v>2022</v>
      </c>
      <c r="J25655" s="1" t="s">
        <v>101128</v>
      </c>
      <c r="K25655">
        <v>300.08</v>
      </c>
    </row>
    <row r="25656" spans="1:11" x14ac:dyDescent="0.5">
      <c r="A25656" s="1" t="s">
        <v>125179</v>
      </c>
      <c r="B25656" s="1" t="s">
        <v>46927</v>
      </c>
      <c r="C25656" s="1" t="s">
        <v>99495</v>
      </c>
      <c r="D25656">
        <v>1</v>
      </c>
      <c r="E25656" s="3">
        <v>44890</v>
      </c>
      <c r="F25656">
        <v>300.08</v>
      </c>
      <c r="G25656" s="1" t="s">
        <v>101127</v>
      </c>
      <c r="H25656" s="1" t="s">
        <v>99563</v>
      </c>
      <c r="I25656">
        <v>2022</v>
      </c>
      <c r="J25656" s="1" t="s">
        <v>101128</v>
      </c>
      <c r="K25656">
        <v>300.08</v>
      </c>
    </row>
    <row r="25657" spans="1:11" x14ac:dyDescent="0.5">
      <c r="A25657" s="1" t="s">
        <v>125180</v>
      </c>
      <c r="B25657" s="1" t="s">
        <v>43796</v>
      </c>
      <c r="C25657" s="1" t="s">
        <v>99495</v>
      </c>
      <c r="D25657">
        <v>1</v>
      </c>
      <c r="E25657" s="3">
        <v>44802</v>
      </c>
      <c r="F25657">
        <v>300.08</v>
      </c>
      <c r="G25657" s="1" t="s">
        <v>101127</v>
      </c>
      <c r="H25657" s="1" t="s">
        <v>99579</v>
      </c>
      <c r="I25657">
        <v>2022</v>
      </c>
      <c r="J25657" s="1" t="s">
        <v>101128</v>
      </c>
      <c r="K25657">
        <v>300.08</v>
      </c>
    </row>
    <row r="25658" spans="1:11" x14ac:dyDescent="0.5">
      <c r="A25658" s="1" t="s">
        <v>125181</v>
      </c>
      <c r="B25658" s="1" t="s">
        <v>47627</v>
      </c>
      <c r="C25658" s="1" t="s">
        <v>99495</v>
      </c>
      <c r="D25658">
        <v>1</v>
      </c>
      <c r="E25658" s="3">
        <v>44787</v>
      </c>
      <c r="F25658">
        <v>300.08</v>
      </c>
      <c r="G25658" s="1" t="s">
        <v>101127</v>
      </c>
      <c r="H25658" s="1" t="s">
        <v>99579</v>
      </c>
      <c r="I25658">
        <v>2022</v>
      </c>
      <c r="J25658" s="1" t="s">
        <v>101128</v>
      </c>
      <c r="K25658">
        <v>300.08</v>
      </c>
    </row>
    <row r="25659" spans="1:11" x14ac:dyDescent="0.5">
      <c r="A25659" s="1" t="s">
        <v>125182</v>
      </c>
      <c r="B25659" s="1" t="s">
        <v>38735</v>
      </c>
      <c r="C25659" s="1" t="s">
        <v>99495</v>
      </c>
      <c r="D25659">
        <v>1</v>
      </c>
      <c r="E25659" s="3">
        <v>44631</v>
      </c>
      <c r="F25659">
        <v>300.08</v>
      </c>
      <c r="G25659" s="1" t="s">
        <v>101127</v>
      </c>
      <c r="H25659" s="1" t="s">
        <v>99569</v>
      </c>
      <c r="I25659">
        <v>2022</v>
      </c>
      <c r="J25659" s="1" t="s">
        <v>101128</v>
      </c>
      <c r="K25659">
        <v>300.08</v>
      </c>
    </row>
    <row r="25660" spans="1:11" x14ac:dyDescent="0.5">
      <c r="A25660" s="1" t="s">
        <v>125183</v>
      </c>
      <c r="B25660" s="1" t="s">
        <v>29650</v>
      </c>
      <c r="C25660" s="1" t="s">
        <v>99495</v>
      </c>
      <c r="D25660">
        <v>1</v>
      </c>
      <c r="E25660" s="3">
        <v>44730</v>
      </c>
      <c r="F25660">
        <v>300.08</v>
      </c>
      <c r="G25660" s="1" t="s">
        <v>101127</v>
      </c>
      <c r="H25660" s="1" t="s">
        <v>99596</v>
      </c>
      <c r="I25660">
        <v>2022</v>
      </c>
      <c r="J25660" s="1" t="s">
        <v>101128</v>
      </c>
      <c r="K25660">
        <v>300.08</v>
      </c>
    </row>
    <row r="25661" spans="1:11" x14ac:dyDescent="0.5">
      <c r="A25661" s="1" t="s">
        <v>125184</v>
      </c>
      <c r="B25661" s="1" t="s">
        <v>98644</v>
      </c>
      <c r="C25661" s="1" t="s">
        <v>99495</v>
      </c>
      <c r="D25661">
        <v>1</v>
      </c>
      <c r="E25661" s="3">
        <v>44665</v>
      </c>
      <c r="F25661">
        <v>300.08</v>
      </c>
      <c r="G25661" s="1" t="s">
        <v>101127</v>
      </c>
      <c r="H25661" s="1" t="s">
        <v>99572</v>
      </c>
      <c r="I25661">
        <v>2022</v>
      </c>
      <c r="J25661" s="1" t="s">
        <v>101128</v>
      </c>
      <c r="K25661">
        <v>300.08</v>
      </c>
    </row>
    <row r="25662" spans="1:11" x14ac:dyDescent="0.5">
      <c r="A25662" s="1" t="s">
        <v>125185</v>
      </c>
      <c r="B25662" s="1" t="s">
        <v>94713</v>
      </c>
      <c r="C25662" s="1" t="s">
        <v>99495</v>
      </c>
      <c r="D25662">
        <v>1</v>
      </c>
      <c r="E25662" s="3">
        <v>44733</v>
      </c>
      <c r="F25662">
        <v>300.08</v>
      </c>
      <c r="G25662" s="1" t="s">
        <v>101127</v>
      </c>
      <c r="H25662" s="1" t="s">
        <v>99596</v>
      </c>
      <c r="I25662">
        <v>2022</v>
      </c>
      <c r="J25662" s="1" t="s">
        <v>101128</v>
      </c>
      <c r="K25662">
        <v>300.08</v>
      </c>
    </row>
    <row r="25663" spans="1:11" x14ac:dyDescent="0.5">
      <c r="A25663" s="1" t="s">
        <v>125186</v>
      </c>
      <c r="B25663" s="1" t="s">
        <v>80529</v>
      </c>
      <c r="C25663" s="1" t="s">
        <v>99495</v>
      </c>
      <c r="D25663">
        <v>1</v>
      </c>
      <c r="E25663" s="3">
        <v>44741</v>
      </c>
      <c r="F25663">
        <v>300.08</v>
      </c>
      <c r="G25663" s="1" t="s">
        <v>101127</v>
      </c>
      <c r="H25663" s="1" t="s">
        <v>99596</v>
      </c>
      <c r="I25663">
        <v>2022</v>
      </c>
      <c r="J25663" s="1" t="s">
        <v>101128</v>
      </c>
      <c r="K25663">
        <v>300.08</v>
      </c>
    </row>
    <row r="25664" spans="1:11" x14ac:dyDescent="0.5">
      <c r="A25664" s="1" t="s">
        <v>125187</v>
      </c>
      <c r="B25664" s="1" t="s">
        <v>22069</v>
      </c>
      <c r="C25664" s="1" t="s">
        <v>99495</v>
      </c>
      <c r="D25664">
        <v>1</v>
      </c>
      <c r="E25664" s="3">
        <v>44916</v>
      </c>
      <c r="F25664">
        <v>300.08</v>
      </c>
      <c r="G25664" s="1" t="s">
        <v>101127</v>
      </c>
      <c r="H25664" s="1" t="s">
        <v>99567</v>
      </c>
      <c r="I25664">
        <v>2022</v>
      </c>
      <c r="J25664" s="1" t="s">
        <v>101128</v>
      </c>
      <c r="K25664">
        <v>300.08</v>
      </c>
    </row>
    <row r="25665" spans="1:11" x14ac:dyDescent="0.5">
      <c r="A25665" s="1" t="s">
        <v>125188</v>
      </c>
      <c r="B25665" s="1" t="s">
        <v>21662</v>
      </c>
      <c r="C25665" s="1" t="s">
        <v>99495</v>
      </c>
      <c r="D25665">
        <v>1</v>
      </c>
      <c r="E25665" s="3">
        <v>44905</v>
      </c>
      <c r="F25665">
        <v>300.08</v>
      </c>
      <c r="G25665" s="1" t="s">
        <v>101127</v>
      </c>
      <c r="H25665" s="1" t="s">
        <v>99567</v>
      </c>
      <c r="I25665">
        <v>2022</v>
      </c>
      <c r="J25665" s="1" t="s">
        <v>101128</v>
      </c>
      <c r="K25665">
        <v>300.08</v>
      </c>
    </row>
    <row r="25666" spans="1:11" x14ac:dyDescent="0.5">
      <c r="A25666" s="1" t="s">
        <v>125189</v>
      </c>
      <c r="B25666" s="1" t="s">
        <v>65258</v>
      </c>
      <c r="C25666" s="1" t="s">
        <v>99495</v>
      </c>
      <c r="D25666">
        <v>1</v>
      </c>
      <c r="E25666" s="3">
        <v>44631</v>
      </c>
      <c r="F25666">
        <v>300.08</v>
      </c>
      <c r="G25666" s="1" t="s">
        <v>101127</v>
      </c>
      <c r="H25666" s="1" t="s">
        <v>99569</v>
      </c>
      <c r="I25666">
        <v>2022</v>
      </c>
      <c r="J25666" s="1" t="s">
        <v>101128</v>
      </c>
      <c r="K25666">
        <v>300.08</v>
      </c>
    </row>
    <row r="25667" spans="1:11" x14ac:dyDescent="0.5">
      <c r="A25667" s="1" t="s">
        <v>125190</v>
      </c>
      <c r="B25667" s="1" t="s">
        <v>36894</v>
      </c>
      <c r="C25667" s="1" t="s">
        <v>99495</v>
      </c>
      <c r="D25667">
        <v>1</v>
      </c>
      <c r="E25667" s="3">
        <v>44673</v>
      </c>
      <c r="F25667">
        <v>300.08</v>
      </c>
      <c r="G25667" s="1" t="s">
        <v>101127</v>
      </c>
      <c r="H25667" s="1" t="s">
        <v>99572</v>
      </c>
      <c r="I25667">
        <v>2022</v>
      </c>
      <c r="J25667" s="1" t="s">
        <v>101128</v>
      </c>
      <c r="K25667">
        <v>300.08</v>
      </c>
    </row>
    <row r="25668" spans="1:11" x14ac:dyDescent="0.5">
      <c r="A25668" s="1" t="s">
        <v>125191</v>
      </c>
      <c r="B25668" s="1" t="s">
        <v>43803</v>
      </c>
      <c r="C25668" s="1" t="s">
        <v>99495</v>
      </c>
      <c r="D25668">
        <v>1</v>
      </c>
      <c r="E25668" s="3">
        <v>44828</v>
      </c>
      <c r="F25668">
        <v>300.08</v>
      </c>
      <c r="G25668" s="1" t="s">
        <v>101127</v>
      </c>
      <c r="H25668" s="1" t="s">
        <v>99577</v>
      </c>
      <c r="I25668">
        <v>2022</v>
      </c>
      <c r="J25668" s="1" t="s">
        <v>101128</v>
      </c>
      <c r="K25668">
        <v>300.08</v>
      </c>
    </row>
    <row r="25669" spans="1:11" x14ac:dyDescent="0.5">
      <c r="A25669" s="1" t="s">
        <v>125192</v>
      </c>
      <c r="B25669" s="1" t="s">
        <v>84358</v>
      </c>
      <c r="C25669" s="1" t="s">
        <v>99495</v>
      </c>
      <c r="D25669">
        <v>1</v>
      </c>
      <c r="E25669" s="3">
        <v>44693</v>
      </c>
      <c r="F25669">
        <v>300.08</v>
      </c>
      <c r="G25669" s="1" t="s">
        <v>101127</v>
      </c>
      <c r="H25669" s="1" t="s">
        <v>99575</v>
      </c>
      <c r="I25669">
        <v>2022</v>
      </c>
      <c r="J25669" s="1" t="s">
        <v>101128</v>
      </c>
      <c r="K25669">
        <v>300.08</v>
      </c>
    </row>
    <row r="25670" spans="1:11" x14ac:dyDescent="0.5">
      <c r="A25670" s="1" t="s">
        <v>125193</v>
      </c>
      <c r="B25670" s="1" t="s">
        <v>18101</v>
      </c>
      <c r="C25670" s="1" t="s">
        <v>99495</v>
      </c>
      <c r="D25670">
        <v>1</v>
      </c>
      <c r="E25670" s="3">
        <v>44591</v>
      </c>
      <c r="F25670">
        <v>300.08</v>
      </c>
      <c r="G25670" s="1" t="s">
        <v>101127</v>
      </c>
      <c r="H25670" s="1" t="s">
        <v>99497</v>
      </c>
      <c r="I25670">
        <v>2022</v>
      </c>
      <c r="J25670" s="1" t="s">
        <v>101128</v>
      </c>
      <c r="K25670">
        <v>300.08</v>
      </c>
    </row>
    <row r="25671" spans="1:11" x14ac:dyDescent="0.5">
      <c r="A25671" s="1" t="s">
        <v>125194</v>
      </c>
      <c r="B25671" s="1" t="s">
        <v>28525</v>
      </c>
      <c r="C25671" s="1" t="s">
        <v>99495</v>
      </c>
      <c r="D25671">
        <v>1</v>
      </c>
      <c r="E25671" s="3">
        <v>44600</v>
      </c>
      <c r="F25671">
        <v>300.08</v>
      </c>
      <c r="G25671" s="1" t="s">
        <v>101127</v>
      </c>
      <c r="H25671" s="1" t="s">
        <v>99583</v>
      </c>
      <c r="I25671">
        <v>2022</v>
      </c>
      <c r="J25671" s="1" t="s">
        <v>101128</v>
      </c>
      <c r="K25671">
        <v>300.08</v>
      </c>
    </row>
    <row r="25672" spans="1:11" x14ac:dyDescent="0.5">
      <c r="A25672" s="1" t="s">
        <v>125195</v>
      </c>
      <c r="B25672" s="1" t="s">
        <v>23848</v>
      </c>
      <c r="C25672" s="1" t="s">
        <v>99495</v>
      </c>
      <c r="D25672">
        <v>1</v>
      </c>
      <c r="E25672" s="3">
        <v>44563</v>
      </c>
      <c r="F25672">
        <v>300.08</v>
      </c>
      <c r="G25672" s="1" t="s">
        <v>101127</v>
      </c>
      <c r="H25672" s="1" t="s">
        <v>99497</v>
      </c>
      <c r="I25672">
        <v>2022</v>
      </c>
      <c r="J25672" s="1" t="s">
        <v>101128</v>
      </c>
      <c r="K25672">
        <v>300.08</v>
      </c>
    </row>
    <row r="25673" spans="1:11" x14ac:dyDescent="0.5">
      <c r="A25673" s="1" t="s">
        <v>125196</v>
      </c>
      <c r="B25673" s="1" t="s">
        <v>43116</v>
      </c>
      <c r="C25673" s="1" t="s">
        <v>99495</v>
      </c>
      <c r="D25673">
        <v>1</v>
      </c>
      <c r="E25673" s="3">
        <v>44722</v>
      </c>
      <c r="F25673">
        <v>300.08</v>
      </c>
      <c r="G25673" s="1" t="s">
        <v>101127</v>
      </c>
      <c r="H25673" s="1" t="s">
        <v>99596</v>
      </c>
      <c r="I25673">
        <v>2022</v>
      </c>
      <c r="J25673" s="1" t="s">
        <v>101128</v>
      </c>
      <c r="K25673">
        <v>300.08</v>
      </c>
    </row>
    <row r="25674" spans="1:11" x14ac:dyDescent="0.5">
      <c r="A25674" s="1" t="s">
        <v>125197</v>
      </c>
      <c r="B25674" s="1" t="s">
        <v>33411</v>
      </c>
      <c r="C25674" s="1" t="s">
        <v>99495</v>
      </c>
      <c r="D25674">
        <v>1</v>
      </c>
      <c r="E25674" s="3">
        <v>44695</v>
      </c>
      <c r="F25674">
        <v>300.08</v>
      </c>
      <c r="G25674" s="1" t="s">
        <v>101127</v>
      </c>
      <c r="H25674" s="1" t="s">
        <v>99575</v>
      </c>
      <c r="I25674">
        <v>2022</v>
      </c>
      <c r="J25674" s="1" t="s">
        <v>101128</v>
      </c>
      <c r="K25674">
        <v>300.08</v>
      </c>
    </row>
    <row r="25675" spans="1:11" x14ac:dyDescent="0.5">
      <c r="A25675" s="1" t="s">
        <v>125198</v>
      </c>
      <c r="B25675" s="1" t="s">
        <v>54802</v>
      </c>
      <c r="C25675" s="1" t="s">
        <v>99495</v>
      </c>
      <c r="D25675">
        <v>1</v>
      </c>
      <c r="E25675" s="3">
        <v>44583</v>
      </c>
      <c r="F25675">
        <v>300.08</v>
      </c>
      <c r="G25675" s="1" t="s">
        <v>101127</v>
      </c>
      <c r="H25675" s="1" t="s">
        <v>99497</v>
      </c>
      <c r="I25675">
        <v>2022</v>
      </c>
      <c r="J25675" s="1" t="s">
        <v>101128</v>
      </c>
      <c r="K25675">
        <v>300.08</v>
      </c>
    </row>
    <row r="25676" spans="1:11" x14ac:dyDescent="0.5">
      <c r="A25676" s="1" t="s">
        <v>125199</v>
      </c>
      <c r="B25676" s="1" t="s">
        <v>19312</v>
      </c>
      <c r="C25676" s="1" t="s">
        <v>99495</v>
      </c>
      <c r="D25676">
        <v>1</v>
      </c>
      <c r="E25676" s="3">
        <v>44595</v>
      </c>
      <c r="F25676">
        <v>300.08</v>
      </c>
      <c r="G25676" s="1" t="s">
        <v>101127</v>
      </c>
      <c r="H25676" s="1" t="s">
        <v>99583</v>
      </c>
      <c r="I25676">
        <v>2022</v>
      </c>
      <c r="J25676" s="1" t="s">
        <v>101128</v>
      </c>
      <c r="K25676">
        <v>300.08</v>
      </c>
    </row>
    <row r="25677" spans="1:11" x14ac:dyDescent="0.5">
      <c r="A25677" s="1" t="s">
        <v>125200</v>
      </c>
      <c r="B25677" s="1" t="s">
        <v>58143</v>
      </c>
      <c r="C25677" s="1" t="s">
        <v>99495</v>
      </c>
      <c r="D25677">
        <v>1</v>
      </c>
      <c r="E25677" s="3">
        <v>44711</v>
      </c>
      <c r="F25677">
        <v>300.08</v>
      </c>
      <c r="G25677" s="1" t="s">
        <v>101127</v>
      </c>
      <c r="H25677" s="1" t="s">
        <v>99575</v>
      </c>
      <c r="I25677">
        <v>2022</v>
      </c>
      <c r="J25677" s="1" t="s">
        <v>101128</v>
      </c>
      <c r="K25677">
        <v>300.08</v>
      </c>
    </row>
    <row r="25678" spans="1:11" x14ac:dyDescent="0.5">
      <c r="A25678" s="1" t="s">
        <v>125201</v>
      </c>
      <c r="B25678" s="1" t="s">
        <v>19740</v>
      </c>
      <c r="C25678" s="1" t="s">
        <v>99495</v>
      </c>
      <c r="D25678">
        <v>1</v>
      </c>
      <c r="E25678" s="3">
        <v>44866</v>
      </c>
      <c r="F25678">
        <v>300.08</v>
      </c>
      <c r="G25678" s="1" t="s">
        <v>101127</v>
      </c>
      <c r="H25678" s="1" t="s">
        <v>99563</v>
      </c>
      <c r="I25678">
        <v>2022</v>
      </c>
      <c r="J25678" s="1" t="s">
        <v>101128</v>
      </c>
      <c r="K25678">
        <v>300.08</v>
      </c>
    </row>
    <row r="25679" spans="1:11" x14ac:dyDescent="0.5">
      <c r="A25679" s="1" t="s">
        <v>125202</v>
      </c>
      <c r="B25679" s="1" t="s">
        <v>33870</v>
      </c>
      <c r="C25679" s="1" t="s">
        <v>99495</v>
      </c>
      <c r="D25679">
        <v>1</v>
      </c>
      <c r="E25679" s="3">
        <v>44736</v>
      </c>
      <c r="F25679">
        <v>300.08</v>
      </c>
      <c r="G25679" s="1" t="s">
        <v>101127</v>
      </c>
      <c r="H25679" s="1" t="s">
        <v>99596</v>
      </c>
      <c r="I25679">
        <v>2022</v>
      </c>
      <c r="J25679" s="1" t="s">
        <v>101128</v>
      </c>
      <c r="K25679">
        <v>300.08</v>
      </c>
    </row>
    <row r="25680" spans="1:11" x14ac:dyDescent="0.5">
      <c r="A25680" s="1" t="s">
        <v>125203</v>
      </c>
      <c r="B25680" s="1" t="s">
        <v>25572</v>
      </c>
      <c r="C25680" s="1" t="s">
        <v>99495</v>
      </c>
      <c r="D25680">
        <v>1</v>
      </c>
      <c r="E25680" s="3">
        <v>44709</v>
      </c>
      <c r="F25680">
        <v>300.08</v>
      </c>
      <c r="G25680" s="1" t="s">
        <v>101127</v>
      </c>
      <c r="H25680" s="1" t="s">
        <v>99575</v>
      </c>
      <c r="I25680">
        <v>2022</v>
      </c>
      <c r="J25680" s="1" t="s">
        <v>101128</v>
      </c>
      <c r="K25680">
        <v>300.08</v>
      </c>
    </row>
    <row r="25681" spans="1:11" x14ac:dyDescent="0.5">
      <c r="A25681" s="1" t="s">
        <v>125204</v>
      </c>
      <c r="B25681" s="1" t="s">
        <v>11094</v>
      </c>
      <c r="C25681" s="1" t="s">
        <v>99495</v>
      </c>
      <c r="D25681">
        <v>1</v>
      </c>
      <c r="E25681" s="3">
        <v>44735</v>
      </c>
      <c r="F25681">
        <v>300.08</v>
      </c>
      <c r="G25681" s="1" t="s">
        <v>101127</v>
      </c>
      <c r="H25681" s="1" t="s">
        <v>99596</v>
      </c>
      <c r="I25681">
        <v>2022</v>
      </c>
      <c r="J25681" s="1" t="s">
        <v>101128</v>
      </c>
      <c r="K25681">
        <v>300.08</v>
      </c>
    </row>
    <row r="25682" spans="1:11" x14ac:dyDescent="0.5">
      <c r="A25682" s="1" t="s">
        <v>125205</v>
      </c>
      <c r="B25682" s="1" t="s">
        <v>57202</v>
      </c>
      <c r="C25682" s="1" t="s">
        <v>99495</v>
      </c>
      <c r="D25682">
        <v>1</v>
      </c>
      <c r="E25682" s="3">
        <v>44786</v>
      </c>
      <c r="F25682">
        <v>300.08</v>
      </c>
      <c r="G25682" s="1" t="s">
        <v>101127</v>
      </c>
      <c r="H25682" s="1" t="s">
        <v>99579</v>
      </c>
      <c r="I25682">
        <v>2022</v>
      </c>
      <c r="J25682" s="1" t="s">
        <v>101128</v>
      </c>
      <c r="K25682">
        <v>300.08</v>
      </c>
    </row>
    <row r="25683" spans="1:11" x14ac:dyDescent="0.5">
      <c r="A25683" s="1" t="s">
        <v>125206</v>
      </c>
      <c r="B25683" s="1" t="s">
        <v>57206</v>
      </c>
      <c r="C25683" s="1" t="s">
        <v>99495</v>
      </c>
      <c r="D25683">
        <v>1</v>
      </c>
      <c r="E25683" s="3">
        <v>44842</v>
      </c>
      <c r="F25683">
        <v>300.08</v>
      </c>
      <c r="G25683" s="1" t="s">
        <v>101127</v>
      </c>
      <c r="H25683" s="1" t="s">
        <v>99599</v>
      </c>
      <c r="I25683">
        <v>2022</v>
      </c>
      <c r="J25683" s="1" t="s">
        <v>101128</v>
      </c>
      <c r="K25683">
        <v>300.08</v>
      </c>
    </row>
    <row r="25684" spans="1:11" x14ac:dyDescent="0.5">
      <c r="A25684" s="1" t="s">
        <v>125207</v>
      </c>
      <c r="B25684" s="1" t="s">
        <v>11095</v>
      </c>
      <c r="C25684" s="1" t="s">
        <v>99495</v>
      </c>
      <c r="D25684">
        <v>1</v>
      </c>
      <c r="E25684" s="3">
        <v>44843</v>
      </c>
      <c r="F25684">
        <v>300.08</v>
      </c>
      <c r="G25684" s="1" t="s">
        <v>101127</v>
      </c>
      <c r="H25684" s="1" t="s">
        <v>99599</v>
      </c>
      <c r="I25684">
        <v>2022</v>
      </c>
      <c r="J25684" s="1" t="s">
        <v>101128</v>
      </c>
      <c r="K25684">
        <v>300.08</v>
      </c>
    </row>
    <row r="25685" spans="1:11" x14ac:dyDescent="0.5">
      <c r="A25685" s="1" t="s">
        <v>125208</v>
      </c>
      <c r="B25685" s="1" t="s">
        <v>77577</v>
      </c>
      <c r="C25685" s="1" t="s">
        <v>99495</v>
      </c>
      <c r="D25685">
        <v>1</v>
      </c>
      <c r="E25685" s="3">
        <v>44746</v>
      </c>
      <c r="F25685">
        <v>300.08</v>
      </c>
      <c r="G25685" s="1" t="s">
        <v>101127</v>
      </c>
      <c r="H25685" s="1" t="s">
        <v>99565</v>
      </c>
      <c r="I25685">
        <v>2022</v>
      </c>
      <c r="J25685" s="1" t="s">
        <v>101128</v>
      </c>
      <c r="K25685">
        <v>300.08</v>
      </c>
    </row>
    <row r="25686" spans="1:11" x14ac:dyDescent="0.5">
      <c r="A25686" s="1" t="s">
        <v>125209</v>
      </c>
      <c r="B25686" s="1" t="s">
        <v>83585</v>
      </c>
      <c r="C25686" s="1" t="s">
        <v>99495</v>
      </c>
      <c r="D25686">
        <v>1</v>
      </c>
      <c r="E25686" s="3">
        <v>44713</v>
      </c>
      <c r="F25686">
        <v>300.08</v>
      </c>
      <c r="G25686" s="1" t="s">
        <v>101127</v>
      </c>
      <c r="H25686" s="1" t="s">
        <v>99596</v>
      </c>
      <c r="I25686">
        <v>2022</v>
      </c>
      <c r="J25686" s="1" t="s">
        <v>101128</v>
      </c>
      <c r="K25686">
        <v>300.08</v>
      </c>
    </row>
    <row r="25687" spans="1:11" x14ac:dyDescent="0.5">
      <c r="A25687" s="1" t="s">
        <v>125210</v>
      </c>
      <c r="B25687" s="1" t="s">
        <v>43505</v>
      </c>
      <c r="C25687" s="1" t="s">
        <v>99495</v>
      </c>
      <c r="D25687">
        <v>1</v>
      </c>
      <c r="E25687" s="3">
        <v>44631</v>
      </c>
      <c r="F25687">
        <v>300.08</v>
      </c>
      <c r="G25687" s="1" t="s">
        <v>101127</v>
      </c>
      <c r="H25687" s="1" t="s">
        <v>99569</v>
      </c>
      <c r="I25687">
        <v>2022</v>
      </c>
      <c r="J25687" s="1" t="s">
        <v>101128</v>
      </c>
      <c r="K25687">
        <v>300.08</v>
      </c>
    </row>
    <row r="25688" spans="1:11" x14ac:dyDescent="0.5">
      <c r="A25688" s="1" t="s">
        <v>125211</v>
      </c>
      <c r="B25688" s="1" t="s">
        <v>94733</v>
      </c>
      <c r="C25688" s="1" t="s">
        <v>99495</v>
      </c>
      <c r="D25688">
        <v>1</v>
      </c>
      <c r="E25688" s="3">
        <v>44724</v>
      </c>
      <c r="F25688">
        <v>300.08</v>
      </c>
      <c r="G25688" s="1" t="s">
        <v>101127</v>
      </c>
      <c r="H25688" s="1" t="s">
        <v>99596</v>
      </c>
      <c r="I25688">
        <v>2022</v>
      </c>
      <c r="J25688" s="1" t="s">
        <v>101128</v>
      </c>
      <c r="K25688">
        <v>300.08</v>
      </c>
    </row>
    <row r="25689" spans="1:11" x14ac:dyDescent="0.5">
      <c r="A25689" s="1" t="s">
        <v>125212</v>
      </c>
      <c r="B25689" s="1" t="s">
        <v>1969</v>
      </c>
      <c r="C25689" s="1" t="s">
        <v>99495</v>
      </c>
      <c r="D25689">
        <v>1</v>
      </c>
      <c r="E25689" s="3">
        <v>44703</v>
      </c>
      <c r="F25689">
        <v>300.08</v>
      </c>
      <c r="G25689" s="1" t="s">
        <v>101127</v>
      </c>
      <c r="H25689" s="1" t="s">
        <v>99575</v>
      </c>
      <c r="I25689">
        <v>2022</v>
      </c>
      <c r="J25689" s="1" t="s">
        <v>101128</v>
      </c>
      <c r="K25689">
        <v>300.08</v>
      </c>
    </row>
    <row r="25690" spans="1:11" x14ac:dyDescent="0.5">
      <c r="A25690" s="1" t="s">
        <v>125213</v>
      </c>
      <c r="B25690" s="1" t="s">
        <v>77586</v>
      </c>
      <c r="C25690" s="1" t="s">
        <v>99495</v>
      </c>
      <c r="D25690">
        <v>1</v>
      </c>
      <c r="E25690" s="3">
        <v>44895</v>
      </c>
      <c r="F25690">
        <v>300.08</v>
      </c>
      <c r="G25690" s="1" t="s">
        <v>101127</v>
      </c>
      <c r="H25690" s="1" t="s">
        <v>99563</v>
      </c>
      <c r="I25690">
        <v>2022</v>
      </c>
      <c r="J25690" s="1" t="s">
        <v>101128</v>
      </c>
      <c r="K25690">
        <v>300.08</v>
      </c>
    </row>
    <row r="25691" spans="1:11" x14ac:dyDescent="0.5">
      <c r="A25691" s="1" t="s">
        <v>125214</v>
      </c>
      <c r="B25691" s="1" t="s">
        <v>14163</v>
      </c>
      <c r="C25691" s="1" t="s">
        <v>99495</v>
      </c>
      <c r="D25691">
        <v>1</v>
      </c>
      <c r="E25691" s="3">
        <v>44584</v>
      </c>
      <c r="F25691">
        <v>300.08</v>
      </c>
      <c r="G25691" s="1" t="s">
        <v>101127</v>
      </c>
      <c r="H25691" s="1" t="s">
        <v>99497</v>
      </c>
      <c r="I25691">
        <v>2022</v>
      </c>
      <c r="J25691" s="1" t="s">
        <v>101128</v>
      </c>
      <c r="K25691">
        <v>300.08</v>
      </c>
    </row>
    <row r="25692" spans="1:11" x14ac:dyDescent="0.5">
      <c r="A25692" s="1" t="s">
        <v>125215</v>
      </c>
      <c r="B25692" s="1" t="s">
        <v>62911</v>
      </c>
      <c r="C25692" s="1" t="s">
        <v>99495</v>
      </c>
      <c r="D25692">
        <v>1</v>
      </c>
      <c r="E25692" s="3">
        <v>44924</v>
      </c>
      <c r="F25692">
        <v>300.08</v>
      </c>
      <c r="G25692" s="1" t="s">
        <v>101127</v>
      </c>
      <c r="H25692" s="1" t="s">
        <v>99567</v>
      </c>
      <c r="I25692">
        <v>2022</v>
      </c>
      <c r="J25692" s="1" t="s">
        <v>101128</v>
      </c>
      <c r="K25692">
        <v>300.08</v>
      </c>
    </row>
    <row r="25693" spans="1:11" x14ac:dyDescent="0.5">
      <c r="A25693" s="1" t="s">
        <v>125216</v>
      </c>
      <c r="B25693" s="1" t="s">
        <v>72180</v>
      </c>
      <c r="C25693" s="1" t="s">
        <v>99495</v>
      </c>
      <c r="D25693">
        <v>1</v>
      </c>
      <c r="E25693" s="3">
        <v>44825</v>
      </c>
      <c r="F25693">
        <v>300.08</v>
      </c>
      <c r="G25693" s="1" t="s">
        <v>101127</v>
      </c>
      <c r="H25693" s="1" t="s">
        <v>99577</v>
      </c>
      <c r="I25693">
        <v>2022</v>
      </c>
      <c r="J25693" s="1" t="s">
        <v>101128</v>
      </c>
      <c r="K25693">
        <v>300.08</v>
      </c>
    </row>
    <row r="25694" spans="1:11" x14ac:dyDescent="0.5">
      <c r="A25694" s="1" t="s">
        <v>125217</v>
      </c>
      <c r="B25694" s="1" t="s">
        <v>46319</v>
      </c>
      <c r="C25694" s="1" t="s">
        <v>99495</v>
      </c>
      <c r="D25694">
        <v>1</v>
      </c>
      <c r="E25694" s="3">
        <v>44722</v>
      </c>
      <c r="F25694">
        <v>300.08</v>
      </c>
      <c r="G25694" s="1" t="s">
        <v>101127</v>
      </c>
      <c r="H25694" s="1" t="s">
        <v>99596</v>
      </c>
      <c r="I25694">
        <v>2022</v>
      </c>
      <c r="J25694" s="1" t="s">
        <v>101128</v>
      </c>
      <c r="K25694">
        <v>300.08</v>
      </c>
    </row>
    <row r="25695" spans="1:11" x14ac:dyDescent="0.5">
      <c r="A25695" s="1" t="s">
        <v>125218</v>
      </c>
      <c r="B25695" s="1" t="s">
        <v>92967</v>
      </c>
      <c r="C25695" s="1" t="s">
        <v>99495</v>
      </c>
      <c r="D25695">
        <v>1</v>
      </c>
      <c r="E25695" s="3">
        <v>44711</v>
      </c>
      <c r="F25695">
        <v>300.08</v>
      </c>
      <c r="G25695" s="1" t="s">
        <v>101127</v>
      </c>
      <c r="H25695" s="1" t="s">
        <v>99575</v>
      </c>
      <c r="I25695">
        <v>2022</v>
      </c>
      <c r="J25695" s="1" t="s">
        <v>101128</v>
      </c>
      <c r="K25695">
        <v>300.08</v>
      </c>
    </row>
    <row r="25696" spans="1:11" x14ac:dyDescent="0.5">
      <c r="A25696" s="1" t="s">
        <v>125219</v>
      </c>
      <c r="B25696" s="1" t="s">
        <v>28577</v>
      </c>
      <c r="C25696" s="1" t="s">
        <v>99495</v>
      </c>
      <c r="D25696">
        <v>1</v>
      </c>
      <c r="E25696" s="3">
        <v>44608</v>
      </c>
      <c r="F25696">
        <v>300.08</v>
      </c>
      <c r="G25696" s="1" t="s">
        <v>101127</v>
      </c>
      <c r="H25696" s="1" t="s">
        <v>99583</v>
      </c>
      <c r="I25696">
        <v>2022</v>
      </c>
      <c r="J25696" s="1" t="s">
        <v>101128</v>
      </c>
      <c r="K25696">
        <v>300.08</v>
      </c>
    </row>
    <row r="25697" spans="1:11" x14ac:dyDescent="0.5">
      <c r="A25697" s="1" t="s">
        <v>125220</v>
      </c>
      <c r="B25697" s="1" t="s">
        <v>45037</v>
      </c>
      <c r="C25697" s="1" t="s">
        <v>99495</v>
      </c>
      <c r="D25697">
        <v>1</v>
      </c>
      <c r="E25697" s="3">
        <v>44715</v>
      </c>
      <c r="F25697">
        <v>300.08</v>
      </c>
      <c r="G25697" s="1" t="s">
        <v>101127</v>
      </c>
      <c r="H25697" s="1" t="s">
        <v>99596</v>
      </c>
      <c r="I25697">
        <v>2022</v>
      </c>
      <c r="J25697" s="1" t="s">
        <v>101128</v>
      </c>
      <c r="K25697">
        <v>300.08</v>
      </c>
    </row>
    <row r="25698" spans="1:11" x14ac:dyDescent="0.5">
      <c r="A25698" s="1" t="s">
        <v>125221</v>
      </c>
      <c r="B25698" s="1" t="s">
        <v>35652</v>
      </c>
      <c r="C25698" s="1" t="s">
        <v>99495</v>
      </c>
      <c r="D25698">
        <v>1</v>
      </c>
      <c r="E25698" s="3">
        <v>44792</v>
      </c>
      <c r="F25698">
        <v>300.08</v>
      </c>
      <c r="G25698" s="1" t="s">
        <v>101127</v>
      </c>
      <c r="H25698" s="1" t="s">
        <v>99579</v>
      </c>
      <c r="I25698">
        <v>2022</v>
      </c>
      <c r="J25698" s="1" t="s">
        <v>101128</v>
      </c>
      <c r="K25698">
        <v>300.08</v>
      </c>
    </row>
    <row r="25699" spans="1:11" x14ac:dyDescent="0.5">
      <c r="A25699" s="1" t="s">
        <v>125222</v>
      </c>
      <c r="B25699" s="1" t="s">
        <v>26426</v>
      </c>
      <c r="C25699" s="1" t="s">
        <v>99495</v>
      </c>
      <c r="D25699">
        <v>1</v>
      </c>
      <c r="E25699" s="3">
        <v>44843</v>
      </c>
      <c r="F25699">
        <v>300.08</v>
      </c>
      <c r="G25699" s="1" t="s">
        <v>101127</v>
      </c>
      <c r="H25699" s="1" t="s">
        <v>99599</v>
      </c>
      <c r="I25699">
        <v>2022</v>
      </c>
      <c r="J25699" s="1" t="s">
        <v>101128</v>
      </c>
      <c r="K25699">
        <v>300.08</v>
      </c>
    </row>
    <row r="25700" spans="1:11" x14ac:dyDescent="0.5">
      <c r="A25700" s="1" t="s">
        <v>125223</v>
      </c>
      <c r="B25700" s="1" t="s">
        <v>2006</v>
      </c>
      <c r="C25700" s="1" t="s">
        <v>99495</v>
      </c>
      <c r="D25700">
        <v>1</v>
      </c>
      <c r="E25700" s="3">
        <v>44656</v>
      </c>
      <c r="F25700">
        <v>300.08</v>
      </c>
      <c r="G25700" s="1" t="s">
        <v>101127</v>
      </c>
      <c r="H25700" s="1" t="s">
        <v>99572</v>
      </c>
      <c r="I25700">
        <v>2022</v>
      </c>
      <c r="J25700" s="1" t="s">
        <v>101128</v>
      </c>
      <c r="K25700">
        <v>300.08</v>
      </c>
    </row>
    <row r="25701" spans="1:11" x14ac:dyDescent="0.5">
      <c r="A25701" s="1" t="s">
        <v>125224</v>
      </c>
      <c r="B25701" s="1" t="s">
        <v>45335</v>
      </c>
      <c r="C25701" s="1" t="s">
        <v>99495</v>
      </c>
      <c r="D25701">
        <v>1</v>
      </c>
      <c r="E25701" s="3">
        <v>44903</v>
      </c>
      <c r="F25701">
        <v>300.08</v>
      </c>
      <c r="G25701" s="1" t="s">
        <v>101127</v>
      </c>
      <c r="H25701" s="1" t="s">
        <v>99567</v>
      </c>
      <c r="I25701">
        <v>2022</v>
      </c>
      <c r="J25701" s="1" t="s">
        <v>101128</v>
      </c>
      <c r="K25701">
        <v>300.08</v>
      </c>
    </row>
    <row r="25702" spans="1:11" x14ac:dyDescent="0.5">
      <c r="A25702" s="1" t="s">
        <v>125225</v>
      </c>
      <c r="B25702" s="1" t="s">
        <v>97505</v>
      </c>
      <c r="C25702" s="1" t="s">
        <v>99495</v>
      </c>
      <c r="D25702">
        <v>1</v>
      </c>
      <c r="E25702" s="3">
        <v>44663</v>
      </c>
      <c r="F25702">
        <v>300.08</v>
      </c>
      <c r="G25702" s="1" t="s">
        <v>101127</v>
      </c>
      <c r="H25702" s="1" t="s">
        <v>99572</v>
      </c>
      <c r="I25702">
        <v>2022</v>
      </c>
      <c r="J25702" s="1" t="s">
        <v>101128</v>
      </c>
      <c r="K25702">
        <v>300.08</v>
      </c>
    </row>
    <row r="25703" spans="1:11" x14ac:dyDescent="0.5">
      <c r="A25703" s="1" t="s">
        <v>125226</v>
      </c>
      <c r="B25703" s="1" t="s">
        <v>77619</v>
      </c>
      <c r="C25703" s="1" t="s">
        <v>99495</v>
      </c>
      <c r="D25703">
        <v>1</v>
      </c>
      <c r="E25703" s="3">
        <v>44674</v>
      </c>
      <c r="F25703">
        <v>300.08</v>
      </c>
      <c r="G25703" s="1" t="s">
        <v>101127</v>
      </c>
      <c r="H25703" s="1" t="s">
        <v>99572</v>
      </c>
      <c r="I25703">
        <v>2022</v>
      </c>
      <c r="J25703" s="1" t="s">
        <v>101128</v>
      </c>
      <c r="K25703">
        <v>300.08</v>
      </c>
    </row>
    <row r="25704" spans="1:11" x14ac:dyDescent="0.5">
      <c r="A25704" s="1" t="s">
        <v>125227</v>
      </c>
      <c r="B25704" s="1" t="s">
        <v>2010</v>
      </c>
      <c r="C25704" s="1" t="s">
        <v>99495</v>
      </c>
      <c r="D25704">
        <v>1</v>
      </c>
      <c r="E25704" s="3">
        <v>44829</v>
      </c>
      <c r="F25704">
        <v>300.08</v>
      </c>
      <c r="G25704" s="1" t="s">
        <v>101127</v>
      </c>
      <c r="H25704" s="1" t="s">
        <v>99577</v>
      </c>
      <c r="I25704">
        <v>2022</v>
      </c>
      <c r="J25704" s="1" t="s">
        <v>101128</v>
      </c>
      <c r="K25704">
        <v>300.08</v>
      </c>
    </row>
    <row r="25705" spans="1:11" x14ac:dyDescent="0.5">
      <c r="A25705" s="1" t="s">
        <v>125228</v>
      </c>
      <c r="B25705" s="1" t="s">
        <v>29301</v>
      </c>
      <c r="C25705" s="1" t="s">
        <v>99495</v>
      </c>
      <c r="D25705">
        <v>1</v>
      </c>
      <c r="E25705" s="3">
        <v>44909</v>
      </c>
      <c r="F25705">
        <v>300.08</v>
      </c>
      <c r="G25705" s="1" t="s">
        <v>101127</v>
      </c>
      <c r="H25705" s="1" t="s">
        <v>99567</v>
      </c>
      <c r="I25705">
        <v>2022</v>
      </c>
      <c r="J25705" s="1" t="s">
        <v>101128</v>
      </c>
      <c r="K25705">
        <v>300.08</v>
      </c>
    </row>
    <row r="25706" spans="1:11" x14ac:dyDescent="0.5">
      <c r="A25706" s="1" t="s">
        <v>125229</v>
      </c>
      <c r="B25706" s="1" t="s">
        <v>67070</v>
      </c>
      <c r="C25706" s="1" t="s">
        <v>99495</v>
      </c>
      <c r="D25706">
        <v>1</v>
      </c>
      <c r="E25706" s="3">
        <v>44570</v>
      </c>
      <c r="F25706">
        <v>300.08</v>
      </c>
      <c r="G25706" s="1" t="s">
        <v>101127</v>
      </c>
      <c r="H25706" s="1" t="s">
        <v>99497</v>
      </c>
      <c r="I25706">
        <v>2022</v>
      </c>
      <c r="J25706" s="1" t="s">
        <v>101128</v>
      </c>
      <c r="K25706">
        <v>300.08</v>
      </c>
    </row>
    <row r="25707" spans="1:11" x14ac:dyDescent="0.5">
      <c r="A25707" s="1" t="s">
        <v>125230</v>
      </c>
      <c r="B25707" s="1" t="s">
        <v>61848</v>
      </c>
      <c r="C25707" s="1" t="s">
        <v>99495</v>
      </c>
      <c r="D25707">
        <v>1</v>
      </c>
      <c r="E25707" s="3">
        <v>44564</v>
      </c>
      <c r="F25707">
        <v>300.08</v>
      </c>
      <c r="G25707" s="1" t="s">
        <v>101127</v>
      </c>
      <c r="H25707" s="1" t="s">
        <v>99497</v>
      </c>
      <c r="I25707">
        <v>2022</v>
      </c>
      <c r="J25707" s="1" t="s">
        <v>101128</v>
      </c>
      <c r="K25707">
        <v>300.08</v>
      </c>
    </row>
    <row r="25708" spans="1:11" x14ac:dyDescent="0.5">
      <c r="A25708" s="1" t="s">
        <v>125231</v>
      </c>
      <c r="B25708" s="1" t="s">
        <v>89909</v>
      </c>
      <c r="C25708" s="1" t="s">
        <v>99495</v>
      </c>
      <c r="D25708">
        <v>1</v>
      </c>
      <c r="E25708" s="3">
        <v>44610</v>
      </c>
      <c r="F25708">
        <v>300.08</v>
      </c>
      <c r="G25708" s="1" t="s">
        <v>101127</v>
      </c>
      <c r="H25708" s="1" t="s">
        <v>99583</v>
      </c>
      <c r="I25708">
        <v>2022</v>
      </c>
      <c r="J25708" s="1" t="s">
        <v>101128</v>
      </c>
      <c r="K25708">
        <v>300.08</v>
      </c>
    </row>
    <row r="25709" spans="1:11" x14ac:dyDescent="0.5">
      <c r="A25709" s="1" t="s">
        <v>125232</v>
      </c>
      <c r="B25709" s="1" t="s">
        <v>42704</v>
      </c>
      <c r="C25709" s="1" t="s">
        <v>99495</v>
      </c>
      <c r="D25709">
        <v>1</v>
      </c>
      <c r="E25709" s="3">
        <v>44878</v>
      </c>
      <c r="F25709">
        <v>300.08</v>
      </c>
      <c r="G25709" s="1" t="s">
        <v>101127</v>
      </c>
      <c r="H25709" s="1" t="s">
        <v>99563</v>
      </c>
      <c r="I25709">
        <v>2022</v>
      </c>
      <c r="J25709" s="1" t="s">
        <v>101128</v>
      </c>
      <c r="K25709">
        <v>300.08</v>
      </c>
    </row>
    <row r="25710" spans="1:11" x14ac:dyDescent="0.5">
      <c r="A25710" s="1" t="s">
        <v>125233</v>
      </c>
      <c r="B25710" s="1" t="s">
        <v>72206</v>
      </c>
      <c r="C25710" s="1" t="s">
        <v>99495</v>
      </c>
      <c r="D25710">
        <v>1</v>
      </c>
      <c r="E25710" s="3">
        <v>44854</v>
      </c>
      <c r="F25710">
        <v>300.08</v>
      </c>
      <c r="G25710" s="1" t="s">
        <v>101127</v>
      </c>
      <c r="H25710" s="1" t="s">
        <v>99599</v>
      </c>
      <c r="I25710">
        <v>2022</v>
      </c>
      <c r="J25710" s="1" t="s">
        <v>101128</v>
      </c>
      <c r="K25710">
        <v>300.08</v>
      </c>
    </row>
    <row r="25711" spans="1:11" x14ac:dyDescent="0.5">
      <c r="A25711" s="1" t="s">
        <v>125234</v>
      </c>
      <c r="B25711" s="1" t="s">
        <v>72207</v>
      </c>
      <c r="C25711" s="1" t="s">
        <v>99495</v>
      </c>
      <c r="D25711">
        <v>1</v>
      </c>
      <c r="E25711" s="3">
        <v>44925</v>
      </c>
      <c r="F25711">
        <v>300.08</v>
      </c>
      <c r="G25711" s="1" t="s">
        <v>101127</v>
      </c>
      <c r="H25711" s="1" t="s">
        <v>99567</v>
      </c>
      <c r="I25711">
        <v>2022</v>
      </c>
      <c r="J25711" s="1" t="s">
        <v>101128</v>
      </c>
      <c r="K25711">
        <v>300.08</v>
      </c>
    </row>
    <row r="25712" spans="1:11" x14ac:dyDescent="0.5">
      <c r="A25712" s="1" t="s">
        <v>125235</v>
      </c>
      <c r="B25712" s="1" t="s">
        <v>77627</v>
      </c>
      <c r="C25712" s="1" t="s">
        <v>99495</v>
      </c>
      <c r="D25712">
        <v>1</v>
      </c>
      <c r="E25712" s="3">
        <v>44872</v>
      </c>
      <c r="F25712">
        <v>300.08</v>
      </c>
      <c r="G25712" s="1" t="s">
        <v>101127</v>
      </c>
      <c r="H25712" s="1" t="s">
        <v>99563</v>
      </c>
      <c r="I25712">
        <v>2022</v>
      </c>
      <c r="J25712" s="1" t="s">
        <v>101128</v>
      </c>
      <c r="K25712">
        <v>300.08</v>
      </c>
    </row>
    <row r="25713" spans="1:11" x14ac:dyDescent="0.5">
      <c r="A25713" s="1" t="s">
        <v>125236</v>
      </c>
      <c r="B25713" s="1" t="s">
        <v>42237</v>
      </c>
      <c r="C25713" s="1" t="s">
        <v>99495</v>
      </c>
      <c r="D25713">
        <v>1</v>
      </c>
      <c r="E25713" s="3">
        <v>44638</v>
      </c>
      <c r="F25713">
        <v>300.08</v>
      </c>
      <c r="G25713" s="1" t="s">
        <v>101127</v>
      </c>
      <c r="H25713" s="1" t="s">
        <v>99569</v>
      </c>
      <c r="I25713">
        <v>2022</v>
      </c>
      <c r="J25713" s="1" t="s">
        <v>101128</v>
      </c>
      <c r="K25713">
        <v>300.08</v>
      </c>
    </row>
    <row r="25714" spans="1:11" x14ac:dyDescent="0.5">
      <c r="A25714" s="1" t="s">
        <v>125237</v>
      </c>
      <c r="B25714" s="1" t="s">
        <v>57257</v>
      </c>
      <c r="C25714" s="1" t="s">
        <v>99495</v>
      </c>
      <c r="D25714">
        <v>1</v>
      </c>
      <c r="E25714" s="3">
        <v>44678</v>
      </c>
      <c r="F25714">
        <v>300.08</v>
      </c>
      <c r="G25714" s="1" t="s">
        <v>101127</v>
      </c>
      <c r="H25714" s="1" t="s">
        <v>99572</v>
      </c>
      <c r="I25714">
        <v>2022</v>
      </c>
      <c r="J25714" s="1" t="s">
        <v>101128</v>
      </c>
      <c r="K25714">
        <v>300.08</v>
      </c>
    </row>
    <row r="25715" spans="1:11" x14ac:dyDescent="0.5">
      <c r="A25715" s="1" t="s">
        <v>125238</v>
      </c>
      <c r="B25715" s="1" t="s">
        <v>25259</v>
      </c>
      <c r="C25715" s="1" t="s">
        <v>99495</v>
      </c>
      <c r="D25715">
        <v>1</v>
      </c>
      <c r="E25715" s="3">
        <v>44617</v>
      </c>
      <c r="F25715">
        <v>300.08</v>
      </c>
      <c r="G25715" s="1" t="s">
        <v>101127</v>
      </c>
      <c r="H25715" s="1" t="s">
        <v>99583</v>
      </c>
      <c r="I25715">
        <v>2022</v>
      </c>
      <c r="J25715" s="1" t="s">
        <v>101128</v>
      </c>
      <c r="K25715">
        <v>300.08</v>
      </c>
    </row>
    <row r="25716" spans="1:11" x14ac:dyDescent="0.5">
      <c r="A25716" s="1" t="s">
        <v>125239</v>
      </c>
      <c r="B25716" s="1" t="s">
        <v>61592</v>
      </c>
      <c r="C25716" s="1" t="s">
        <v>99495</v>
      </c>
      <c r="D25716">
        <v>1</v>
      </c>
      <c r="E25716" s="3">
        <v>44800</v>
      </c>
      <c r="F25716">
        <v>300.08</v>
      </c>
      <c r="G25716" s="1" t="s">
        <v>101127</v>
      </c>
      <c r="H25716" s="1" t="s">
        <v>99579</v>
      </c>
      <c r="I25716">
        <v>2022</v>
      </c>
      <c r="J25716" s="1" t="s">
        <v>101128</v>
      </c>
      <c r="K25716">
        <v>300.08</v>
      </c>
    </row>
    <row r="25717" spans="1:11" x14ac:dyDescent="0.5">
      <c r="A25717" s="1" t="s">
        <v>125240</v>
      </c>
      <c r="B25717" s="1" t="s">
        <v>11136</v>
      </c>
      <c r="C25717" s="1" t="s">
        <v>99495</v>
      </c>
      <c r="D25717">
        <v>1</v>
      </c>
      <c r="E25717" s="3">
        <v>44587</v>
      </c>
      <c r="F25717">
        <v>300.08</v>
      </c>
      <c r="G25717" s="1" t="s">
        <v>101127</v>
      </c>
      <c r="H25717" s="1" t="s">
        <v>99497</v>
      </c>
      <c r="I25717">
        <v>2022</v>
      </c>
      <c r="J25717" s="1" t="s">
        <v>101128</v>
      </c>
      <c r="K25717">
        <v>300.08</v>
      </c>
    </row>
    <row r="25718" spans="1:11" x14ac:dyDescent="0.5">
      <c r="A25718" s="1" t="s">
        <v>125241</v>
      </c>
      <c r="B25718" s="1" t="s">
        <v>77634</v>
      </c>
      <c r="C25718" s="1" t="s">
        <v>99495</v>
      </c>
      <c r="D25718">
        <v>1</v>
      </c>
      <c r="E25718" s="3">
        <v>44903</v>
      </c>
      <c r="F25718">
        <v>300.08</v>
      </c>
      <c r="G25718" s="1" t="s">
        <v>101127</v>
      </c>
      <c r="H25718" s="1" t="s">
        <v>99567</v>
      </c>
      <c r="I25718">
        <v>2022</v>
      </c>
      <c r="J25718" s="1" t="s">
        <v>101128</v>
      </c>
      <c r="K25718">
        <v>300.08</v>
      </c>
    </row>
    <row r="25719" spans="1:11" x14ac:dyDescent="0.5">
      <c r="A25719" s="1" t="s">
        <v>125242</v>
      </c>
      <c r="B25719" s="1" t="s">
        <v>41562</v>
      </c>
      <c r="C25719" s="1" t="s">
        <v>99495</v>
      </c>
      <c r="D25719">
        <v>1</v>
      </c>
      <c r="E25719" s="3">
        <v>44674</v>
      </c>
      <c r="F25719">
        <v>300.08</v>
      </c>
      <c r="G25719" s="1" t="s">
        <v>101127</v>
      </c>
      <c r="H25719" s="1" t="s">
        <v>99572</v>
      </c>
      <c r="I25719">
        <v>2022</v>
      </c>
      <c r="J25719" s="1" t="s">
        <v>101128</v>
      </c>
      <c r="K25719">
        <v>300.08</v>
      </c>
    </row>
    <row r="25720" spans="1:11" x14ac:dyDescent="0.5">
      <c r="A25720" s="1" t="s">
        <v>125243</v>
      </c>
      <c r="B25720" s="1" t="s">
        <v>38040</v>
      </c>
      <c r="C25720" s="1" t="s">
        <v>99495</v>
      </c>
      <c r="D25720">
        <v>1</v>
      </c>
      <c r="E25720" s="3">
        <v>44815</v>
      </c>
      <c r="F25720">
        <v>300.08</v>
      </c>
      <c r="G25720" s="1" t="s">
        <v>101127</v>
      </c>
      <c r="H25720" s="1" t="s">
        <v>99577</v>
      </c>
      <c r="I25720">
        <v>2022</v>
      </c>
      <c r="J25720" s="1" t="s">
        <v>101128</v>
      </c>
      <c r="K25720">
        <v>300.08</v>
      </c>
    </row>
    <row r="25721" spans="1:11" x14ac:dyDescent="0.5">
      <c r="A25721" s="1" t="s">
        <v>125244</v>
      </c>
      <c r="B25721" s="1" t="s">
        <v>2051</v>
      </c>
      <c r="C25721" s="1" t="s">
        <v>99495</v>
      </c>
      <c r="D25721">
        <v>1</v>
      </c>
      <c r="E25721" s="3">
        <v>44867</v>
      </c>
      <c r="F25721">
        <v>300.08</v>
      </c>
      <c r="G25721" s="1" t="s">
        <v>101127</v>
      </c>
      <c r="H25721" s="1" t="s">
        <v>99563</v>
      </c>
      <c r="I25721">
        <v>2022</v>
      </c>
      <c r="J25721" s="1" t="s">
        <v>101128</v>
      </c>
      <c r="K25721">
        <v>300.08</v>
      </c>
    </row>
    <row r="25722" spans="1:11" x14ac:dyDescent="0.5">
      <c r="A25722" s="1" t="s">
        <v>125245</v>
      </c>
      <c r="B25722" s="1" t="s">
        <v>95146</v>
      </c>
      <c r="C25722" s="1" t="s">
        <v>99495</v>
      </c>
      <c r="D25722">
        <v>1</v>
      </c>
      <c r="E25722" s="3">
        <v>44821</v>
      </c>
      <c r="F25722">
        <v>300.08</v>
      </c>
      <c r="G25722" s="1" t="s">
        <v>101127</v>
      </c>
      <c r="H25722" s="1" t="s">
        <v>99577</v>
      </c>
      <c r="I25722">
        <v>2022</v>
      </c>
      <c r="J25722" s="1" t="s">
        <v>101128</v>
      </c>
      <c r="K25722">
        <v>300.08</v>
      </c>
    </row>
    <row r="25723" spans="1:11" x14ac:dyDescent="0.5">
      <c r="A25723" s="1" t="s">
        <v>125246</v>
      </c>
      <c r="B25723" s="1" t="s">
        <v>42246</v>
      </c>
      <c r="C25723" s="1" t="s">
        <v>99495</v>
      </c>
      <c r="D25723">
        <v>1</v>
      </c>
      <c r="E25723" s="3">
        <v>44673</v>
      </c>
      <c r="F25723">
        <v>300.08</v>
      </c>
      <c r="G25723" s="1" t="s">
        <v>101127</v>
      </c>
      <c r="H25723" s="1" t="s">
        <v>99572</v>
      </c>
      <c r="I25723">
        <v>2022</v>
      </c>
      <c r="J25723" s="1" t="s">
        <v>101128</v>
      </c>
      <c r="K25723">
        <v>300.08</v>
      </c>
    </row>
    <row r="25724" spans="1:11" x14ac:dyDescent="0.5">
      <c r="A25724" s="1" t="s">
        <v>125247</v>
      </c>
      <c r="B25724" s="1" t="s">
        <v>80582</v>
      </c>
      <c r="C25724" s="1" t="s">
        <v>99495</v>
      </c>
      <c r="D25724">
        <v>1</v>
      </c>
      <c r="E25724" s="3">
        <v>44857</v>
      </c>
      <c r="F25724">
        <v>300.08</v>
      </c>
      <c r="G25724" s="1" t="s">
        <v>101127</v>
      </c>
      <c r="H25724" s="1" t="s">
        <v>99599</v>
      </c>
      <c r="I25724">
        <v>2022</v>
      </c>
      <c r="J25724" s="1" t="s">
        <v>101128</v>
      </c>
      <c r="K25724">
        <v>300.08</v>
      </c>
    </row>
    <row r="25725" spans="1:11" x14ac:dyDescent="0.5">
      <c r="A25725" s="1" t="s">
        <v>125248</v>
      </c>
      <c r="B25725" s="1" t="s">
        <v>18213</v>
      </c>
      <c r="C25725" s="1" t="s">
        <v>99495</v>
      </c>
      <c r="D25725">
        <v>1</v>
      </c>
      <c r="E25725" s="3">
        <v>44862</v>
      </c>
      <c r="F25725">
        <v>300.08</v>
      </c>
      <c r="G25725" s="1" t="s">
        <v>101127</v>
      </c>
      <c r="H25725" s="1" t="s">
        <v>99599</v>
      </c>
      <c r="I25725">
        <v>2022</v>
      </c>
      <c r="J25725" s="1" t="s">
        <v>101128</v>
      </c>
      <c r="K25725">
        <v>300.08</v>
      </c>
    </row>
    <row r="25726" spans="1:11" x14ac:dyDescent="0.5">
      <c r="A25726" s="1" t="s">
        <v>125249</v>
      </c>
      <c r="B25726" s="1" t="s">
        <v>11142</v>
      </c>
      <c r="C25726" s="1" t="s">
        <v>99495</v>
      </c>
      <c r="D25726">
        <v>1</v>
      </c>
      <c r="E25726" s="3">
        <v>44564</v>
      </c>
      <c r="F25726">
        <v>300.08</v>
      </c>
      <c r="G25726" s="1" t="s">
        <v>101127</v>
      </c>
      <c r="H25726" s="1" t="s">
        <v>99497</v>
      </c>
      <c r="I25726">
        <v>2022</v>
      </c>
      <c r="J25726" s="1" t="s">
        <v>101128</v>
      </c>
      <c r="K25726">
        <v>300.08</v>
      </c>
    </row>
    <row r="25727" spans="1:11" x14ac:dyDescent="0.5">
      <c r="A25727" s="1" t="s">
        <v>125250</v>
      </c>
      <c r="B25727" s="1" t="s">
        <v>11146</v>
      </c>
      <c r="C25727" s="1" t="s">
        <v>99495</v>
      </c>
      <c r="D25727">
        <v>1</v>
      </c>
      <c r="E25727" s="3">
        <v>44676</v>
      </c>
      <c r="F25727">
        <v>300.08</v>
      </c>
      <c r="G25727" s="1" t="s">
        <v>101127</v>
      </c>
      <c r="H25727" s="1" t="s">
        <v>99572</v>
      </c>
      <c r="I25727">
        <v>2022</v>
      </c>
      <c r="J25727" s="1" t="s">
        <v>101128</v>
      </c>
      <c r="K25727">
        <v>300.08</v>
      </c>
    </row>
    <row r="25728" spans="1:11" x14ac:dyDescent="0.5">
      <c r="A25728" s="1" t="s">
        <v>125251</v>
      </c>
      <c r="B25728" s="1" t="s">
        <v>77644</v>
      </c>
      <c r="C25728" s="1" t="s">
        <v>99495</v>
      </c>
      <c r="D25728">
        <v>1</v>
      </c>
      <c r="E25728" s="3">
        <v>44661</v>
      </c>
      <c r="F25728">
        <v>300.08</v>
      </c>
      <c r="G25728" s="1" t="s">
        <v>101127</v>
      </c>
      <c r="H25728" s="1" t="s">
        <v>99572</v>
      </c>
      <c r="I25728">
        <v>2022</v>
      </c>
      <c r="J25728" s="1" t="s">
        <v>101128</v>
      </c>
      <c r="K25728">
        <v>300.08</v>
      </c>
    </row>
    <row r="25729" spans="1:11" x14ac:dyDescent="0.5">
      <c r="A25729" s="1" t="s">
        <v>125252</v>
      </c>
      <c r="B25729" s="1" t="s">
        <v>91856</v>
      </c>
      <c r="C25729" s="1" t="s">
        <v>99495</v>
      </c>
      <c r="D25729">
        <v>1</v>
      </c>
      <c r="E25729" s="3">
        <v>44578</v>
      </c>
      <c r="F25729">
        <v>300.08</v>
      </c>
      <c r="G25729" s="1" t="s">
        <v>101127</v>
      </c>
      <c r="H25729" s="1" t="s">
        <v>99497</v>
      </c>
      <c r="I25729">
        <v>2022</v>
      </c>
      <c r="J25729" s="1" t="s">
        <v>101128</v>
      </c>
      <c r="K25729">
        <v>300.08</v>
      </c>
    </row>
    <row r="25730" spans="1:11" x14ac:dyDescent="0.5">
      <c r="A25730" s="1" t="s">
        <v>125253</v>
      </c>
      <c r="B25730" s="1" t="s">
        <v>54308</v>
      </c>
      <c r="C25730" s="1" t="s">
        <v>99495</v>
      </c>
      <c r="D25730">
        <v>1</v>
      </c>
      <c r="E25730" s="3">
        <v>44866</v>
      </c>
      <c r="F25730">
        <v>300.08</v>
      </c>
      <c r="G25730" s="1" t="s">
        <v>101127</v>
      </c>
      <c r="H25730" s="1" t="s">
        <v>99563</v>
      </c>
      <c r="I25730">
        <v>2022</v>
      </c>
      <c r="J25730" s="1" t="s">
        <v>101128</v>
      </c>
      <c r="K25730">
        <v>300.08</v>
      </c>
    </row>
    <row r="25731" spans="1:11" x14ac:dyDescent="0.5">
      <c r="A25731" s="1" t="s">
        <v>125254</v>
      </c>
      <c r="B25731" s="1" t="s">
        <v>88433</v>
      </c>
      <c r="C25731" s="1" t="s">
        <v>99495</v>
      </c>
      <c r="D25731">
        <v>1</v>
      </c>
      <c r="E25731" s="3">
        <v>44589</v>
      </c>
      <c r="F25731">
        <v>300.08</v>
      </c>
      <c r="G25731" s="1" t="s">
        <v>101127</v>
      </c>
      <c r="H25731" s="1" t="s">
        <v>99497</v>
      </c>
      <c r="I25731">
        <v>2022</v>
      </c>
      <c r="J25731" s="1" t="s">
        <v>101128</v>
      </c>
      <c r="K25731">
        <v>300.08</v>
      </c>
    </row>
    <row r="25732" spans="1:11" x14ac:dyDescent="0.5">
      <c r="A25732" s="1" t="s">
        <v>125255</v>
      </c>
      <c r="B25732" s="1" t="s">
        <v>41056</v>
      </c>
      <c r="C25732" s="1" t="s">
        <v>99495</v>
      </c>
      <c r="D25732">
        <v>1</v>
      </c>
      <c r="E25732" s="3">
        <v>44675</v>
      </c>
      <c r="F25732">
        <v>300.08</v>
      </c>
      <c r="G25732" s="1" t="s">
        <v>101127</v>
      </c>
      <c r="H25732" s="1" t="s">
        <v>99572</v>
      </c>
      <c r="I25732">
        <v>2022</v>
      </c>
      <c r="J25732" s="1" t="s">
        <v>101128</v>
      </c>
      <c r="K25732">
        <v>300.08</v>
      </c>
    </row>
    <row r="25733" spans="1:11" x14ac:dyDescent="0.5">
      <c r="A25733" s="1" t="s">
        <v>125256</v>
      </c>
      <c r="B25733" s="1" t="s">
        <v>64433</v>
      </c>
      <c r="C25733" s="1" t="s">
        <v>99495</v>
      </c>
      <c r="D25733">
        <v>1</v>
      </c>
      <c r="E25733" s="3">
        <v>44753</v>
      </c>
      <c r="F25733">
        <v>300.08</v>
      </c>
      <c r="G25733" s="1" t="s">
        <v>101127</v>
      </c>
      <c r="H25733" s="1" t="s">
        <v>99565</v>
      </c>
      <c r="I25733">
        <v>2022</v>
      </c>
      <c r="J25733" s="1" t="s">
        <v>101128</v>
      </c>
      <c r="K25733">
        <v>300.08</v>
      </c>
    </row>
    <row r="25734" spans="1:11" x14ac:dyDescent="0.5">
      <c r="A25734" s="1" t="s">
        <v>125257</v>
      </c>
      <c r="B25734" s="1" t="s">
        <v>77655</v>
      </c>
      <c r="C25734" s="1" t="s">
        <v>99495</v>
      </c>
      <c r="D25734">
        <v>1</v>
      </c>
      <c r="E25734" s="3">
        <v>44698</v>
      </c>
      <c r="F25734">
        <v>300.08</v>
      </c>
      <c r="G25734" s="1" t="s">
        <v>101127</v>
      </c>
      <c r="H25734" s="1" t="s">
        <v>99575</v>
      </c>
      <c r="I25734">
        <v>2022</v>
      </c>
      <c r="J25734" s="1" t="s">
        <v>101128</v>
      </c>
      <c r="K25734">
        <v>300.08</v>
      </c>
    </row>
    <row r="25735" spans="1:11" x14ac:dyDescent="0.5">
      <c r="A25735" s="1" t="s">
        <v>125258</v>
      </c>
      <c r="B25735" s="1" t="s">
        <v>49883</v>
      </c>
      <c r="C25735" s="1" t="s">
        <v>99495</v>
      </c>
      <c r="D25735">
        <v>1</v>
      </c>
      <c r="E25735" s="3">
        <v>44744</v>
      </c>
      <c r="F25735">
        <v>300.08</v>
      </c>
      <c r="G25735" s="1" t="s">
        <v>101127</v>
      </c>
      <c r="H25735" s="1" t="s">
        <v>99565</v>
      </c>
      <c r="I25735">
        <v>2022</v>
      </c>
      <c r="J25735" s="1" t="s">
        <v>101128</v>
      </c>
      <c r="K25735">
        <v>300.08</v>
      </c>
    </row>
    <row r="25736" spans="1:11" x14ac:dyDescent="0.5">
      <c r="A25736" s="1" t="s">
        <v>125259</v>
      </c>
      <c r="B25736" s="1" t="s">
        <v>93849</v>
      </c>
      <c r="C25736" s="1" t="s">
        <v>99495</v>
      </c>
      <c r="D25736">
        <v>1</v>
      </c>
      <c r="E25736" s="3">
        <v>44572</v>
      </c>
      <c r="F25736">
        <v>300.08</v>
      </c>
      <c r="G25736" s="1" t="s">
        <v>101127</v>
      </c>
      <c r="H25736" s="1" t="s">
        <v>99497</v>
      </c>
      <c r="I25736">
        <v>2022</v>
      </c>
      <c r="J25736" s="1" t="s">
        <v>101128</v>
      </c>
      <c r="K25736">
        <v>300.08</v>
      </c>
    </row>
    <row r="25737" spans="1:11" x14ac:dyDescent="0.5">
      <c r="A25737" s="1" t="s">
        <v>125260</v>
      </c>
      <c r="B25737" s="1" t="s">
        <v>91318</v>
      </c>
      <c r="C25737" s="1" t="s">
        <v>99495</v>
      </c>
      <c r="D25737">
        <v>1</v>
      </c>
      <c r="E25737" s="3">
        <v>44888</v>
      </c>
      <c r="F25737">
        <v>300.08</v>
      </c>
      <c r="G25737" s="1" t="s">
        <v>101127</v>
      </c>
      <c r="H25737" s="1" t="s">
        <v>99563</v>
      </c>
      <c r="I25737">
        <v>2022</v>
      </c>
      <c r="J25737" s="1" t="s">
        <v>101128</v>
      </c>
      <c r="K25737">
        <v>300.08</v>
      </c>
    </row>
    <row r="25738" spans="1:11" x14ac:dyDescent="0.5">
      <c r="A25738" s="1" t="s">
        <v>125261</v>
      </c>
      <c r="B25738" s="1" t="s">
        <v>2086</v>
      </c>
      <c r="C25738" s="1" t="s">
        <v>99495</v>
      </c>
      <c r="D25738">
        <v>1</v>
      </c>
      <c r="E25738" s="3">
        <v>44571</v>
      </c>
      <c r="F25738">
        <v>300.08</v>
      </c>
      <c r="G25738" s="1" t="s">
        <v>101127</v>
      </c>
      <c r="H25738" s="1" t="s">
        <v>99497</v>
      </c>
      <c r="I25738">
        <v>2022</v>
      </c>
      <c r="J25738" s="1" t="s">
        <v>101128</v>
      </c>
      <c r="K25738">
        <v>300.08</v>
      </c>
    </row>
    <row r="25739" spans="1:11" x14ac:dyDescent="0.5">
      <c r="A25739" s="1" t="s">
        <v>125262</v>
      </c>
      <c r="B25739" s="1" t="s">
        <v>72227</v>
      </c>
      <c r="C25739" s="1" t="s">
        <v>99495</v>
      </c>
      <c r="D25739">
        <v>1</v>
      </c>
      <c r="E25739" s="3">
        <v>44919</v>
      </c>
      <c r="F25739">
        <v>300.08</v>
      </c>
      <c r="G25739" s="1" t="s">
        <v>101127</v>
      </c>
      <c r="H25739" s="1" t="s">
        <v>99567</v>
      </c>
      <c r="I25739">
        <v>2022</v>
      </c>
      <c r="J25739" s="1" t="s">
        <v>101128</v>
      </c>
      <c r="K25739">
        <v>300.08</v>
      </c>
    </row>
    <row r="25740" spans="1:11" x14ac:dyDescent="0.5">
      <c r="A25740" s="1" t="s">
        <v>125263</v>
      </c>
      <c r="B25740" s="1" t="s">
        <v>2092</v>
      </c>
      <c r="C25740" s="1" t="s">
        <v>99495</v>
      </c>
      <c r="D25740">
        <v>1</v>
      </c>
      <c r="E25740" s="3">
        <v>44866</v>
      </c>
      <c r="F25740">
        <v>300.08</v>
      </c>
      <c r="G25740" s="1" t="s">
        <v>101127</v>
      </c>
      <c r="H25740" s="1" t="s">
        <v>99563</v>
      </c>
      <c r="I25740">
        <v>2022</v>
      </c>
      <c r="J25740" s="1" t="s">
        <v>101128</v>
      </c>
      <c r="K25740">
        <v>300.08</v>
      </c>
    </row>
    <row r="25741" spans="1:11" x14ac:dyDescent="0.5">
      <c r="A25741" s="1" t="s">
        <v>125264</v>
      </c>
      <c r="B25741" s="1" t="s">
        <v>2095</v>
      </c>
      <c r="C25741" s="1" t="s">
        <v>99495</v>
      </c>
      <c r="D25741">
        <v>1</v>
      </c>
      <c r="E25741" s="3">
        <v>44707</v>
      </c>
      <c r="F25741">
        <v>300.08</v>
      </c>
      <c r="G25741" s="1" t="s">
        <v>101127</v>
      </c>
      <c r="H25741" s="1" t="s">
        <v>99575</v>
      </c>
      <c r="I25741">
        <v>2022</v>
      </c>
      <c r="J25741" s="1" t="s">
        <v>101128</v>
      </c>
      <c r="K25741">
        <v>300.08</v>
      </c>
    </row>
    <row r="25742" spans="1:11" x14ac:dyDescent="0.5">
      <c r="A25742" s="1" t="s">
        <v>125265</v>
      </c>
      <c r="B25742" s="1" t="s">
        <v>44387</v>
      </c>
      <c r="C25742" s="1" t="s">
        <v>99495</v>
      </c>
      <c r="D25742">
        <v>1</v>
      </c>
      <c r="E25742" s="3">
        <v>44900</v>
      </c>
      <c r="F25742">
        <v>300.08</v>
      </c>
      <c r="G25742" s="1" t="s">
        <v>101127</v>
      </c>
      <c r="H25742" s="1" t="s">
        <v>99567</v>
      </c>
      <c r="I25742">
        <v>2022</v>
      </c>
      <c r="J25742" s="1" t="s">
        <v>101128</v>
      </c>
      <c r="K25742">
        <v>300.08</v>
      </c>
    </row>
    <row r="25743" spans="1:11" x14ac:dyDescent="0.5">
      <c r="A25743" s="1" t="s">
        <v>125266</v>
      </c>
      <c r="B25743" s="1" t="s">
        <v>11169</v>
      </c>
      <c r="C25743" s="1" t="s">
        <v>99495</v>
      </c>
      <c r="D25743">
        <v>1</v>
      </c>
      <c r="E25743" s="3">
        <v>44563</v>
      </c>
      <c r="F25743">
        <v>300.08</v>
      </c>
      <c r="G25743" s="1" t="s">
        <v>101127</v>
      </c>
      <c r="H25743" s="1" t="s">
        <v>99497</v>
      </c>
      <c r="I25743">
        <v>2022</v>
      </c>
      <c r="J25743" s="1" t="s">
        <v>101128</v>
      </c>
      <c r="K25743">
        <v>300.08</v>
      </c>
    </row>
    <row r="25744" spans="1:11" x14ac:dyDescent="0.5">
      <c r="A25744" s="1" t="s">
        <v>125267</v>
      </c>
      <c r="B25744" s="1" t="s">
        <v>66324</v>
      </c>
      <c r="C25744" s="1" t="s">
        <v>99495</v>
      </c>
      <c r="D25744">
        <v>1</v>
      </c>
      <c r="E25744" s="3">
        <v>44785</v>
      </c>
      <c r="F25744">
        <v>300.08</v>
      </c>
      <c r="G25744" s="1" t="s">
        <v>101127</v>
      </c>
      <c r="H25744" s="1" t="s">
        <v>99579</v>
      </c>
      <c r="I25744">
        <v>2022</v>
      </c>
      <c r="J25744" s="1" t="s">
        <v>101128</v>
      </c>
      <c r="K25744">
        <v>300.08</v>
      </c>
    </row>
    <row r="25745" spans="1:11" x14ac:dyDescent="0.5">
      <c r="A25745" s="1" t="s">
        <v>125268</v>
      </c>
      <c r="B25745" s="1" t="s">
        <v>25662</v>
      </c>
      <c r="C25745" s="1" t="s">
        <v>99495</v>
      </c>
      <c r="D25745">
        <v>1</v>
      </c>
      <c r="E25745" s="3">
        <v>44859</v>
      </c>
      <c r="F25745">
        <v>300.08</v>
      </c>
      <c r="G25745" s="1" t="s">
        <v>101127</v>
      </c>
      <c r="H25745" s="1" t="s">
        <v>99599</v>
      </c>
      <c r="I25745">
        <v>2022</v>
      </c>
      <c r="J25745" s="1" t="s">
        <v>101128</v>
      </c>
      <c r="K25745">
        <v>300.08</v>
      </c>
    </row>
    <row r="25746" spans="1:11" x14ac:dyDescent="0.5">
      <c r="A25746" s="1" t="s">
        <v>125269</v>
      </c>
      <c r="B25746" s="1" t="s">
        <v>96098</v>
      </c>
      <c r="C25746" s="1" t="s">
        <v>99495</v>
      </c>
      <c r="D25746">
        <v>1</v>
      </c>
      <c r="E25746" s="3">
        <v>44781</v>
      </c>
      <c r="F25746">
        <v>300.08</v>
      </c>
      <c r="G25746" s="1" t="s">
        <v>101127</v>
      </c>
      <c r="H25746" s="1" t="s">
        <v>99579</v>
      </c>
      <c r="I25746">
        <v>2022</v>
      </c>
      <c r="J25746" s="1" t="s">
        <v>101128</v>
      </c>
      <c r="K25746">
        <v>300.08</v>
      </c>
    </row>
    <row r="25747" spans="1:11" x14ac:dyDescent="0.5">
      <c r="A25747" s="1" t="s">
        <v>125270</v>
      </c>
      <c r="B25747" s="1" t="s">
        <v>38849</v>
      </c>
      <c r="C25747" s="1" t="s">
        <v>99495</v>
      </c>
      <c r="D25747">
        <v>1</v>
      </c>
      <c r="E25747" s="3">
        <v>44723</v>
      </c>
      <c r="F25747">
        <v>300.08</v>
      </c>
      <c r="G25747" s="1" t="s">
        <v>101127</v>
      </c>
      <c r="H25747" s="1" t="s">
        <v>99596</v>
      </c>
      <c r="I25747">
        <v>2022</v>
      </c>
      <c r="J25747" s="1" t="s">
        <v>101128</v>
      </c>
      <c r="K25747">
        <v>300.08</v>
      </c>
    </row>
    <row r="25748" spans="1:11" x14ac:dyDescent="0.5">
      <c r="A25748" s="1" t="s">
        <v>125271</v>
      </c>
      <c r="B25748" s="1" t="s">
        <v>26512</v>
      </c>
      <c r="C25748" s="1" t="s">
        <v>99495</v>
      </c>
      <c r="D25748">
        <v>1</v>
      </c>
      <c r="E25748" s="3">
        <v>44607</v>
      </c>
      <c r="F25748">
        <v>300.08</v>
      </c>
      <c r="G25748" s="1" t="s">
        <v>101127</v>
      </c>
      <c r="H25748" s="1" t="s">
        <v>99583</v>
      </c>
      <c r="I25748">
        <v>2022</v>
      </c>
      <c r="J25748" s="1" t="s">
        <v>101128</v>
      </c>
      <c r="K25748">
        <v>300.08</v>
      </c>
    </row>
    <row r="25749" spans="1:11" x14ac:dyDescent="0.5">
      <c r="A25749" s="1" t="s">
        <v>125272</v>
      </c>
      <c r="B25749" s="1" t="s">
        <v>13122</v>
      </c>
      <c r="C25749" s="1" t="s">
        <v>99495</v>
      </c>
      <c r="D25749">
        <v>1</v>
      </c>
      <c r="E25749" s="3">
        <v>44798</v>
      </c>
      <c r="F25749">
        <v>300.08</v>
      </c>
      <c r="G25749" s="1" t="s">
        <v>101127</v>
      </c>
      <c r="H25749" s="1" t="s">
        <v>99579</v>
      </c>
      <c r="I25749">
        <v>2022</v>
      </c>
      <c r="J25749" s="1" t="s">
        <v>101128</v>
      </c>
      <c r="K25749">
        <v>300.08</v>
      </c>
    </row>
    <row r="25750" spans="1:11" x14ac:dyDescent="0.5">
      <c r="A25750" s="1" t="s">
        <v>125273</v>
      </c>
      <c r="B25750" s="1" t="s">
        <v>23944</v>
      </c>
      <c r="C25750" s="1" t="s">
        <v>99495</v>
      </c>
      <c r="D25750">
        <v>1</v>
      </c>
      <c r="E25750" s="3">
        <v>44828</v>
      </c>
      <c r="F25750">
        <v>300.08</v>
      </c>
      <c r="G25750" s="1" t="s">
        <v>101127</v>
      </c>
      <c r="H25750" s="1" t="s">
        <v>99577</v>
      </c>
      <c r="I25750">
        <v>2022</v>
      </c>
      <c r="J25750" s="1" t="s">
        <v>101128</v>
      </c>
      <c r="K25750">
        <v>300.08</v>
      </c>
    </row>
    <row r="25751" spans="1:11" x14ac:dyDescent="0.5">
      <c r="A25751" s="1" t="s">
        <v>125274</v>
      </c>
      <c r="B25751" s="1" t="s">
        <v>53033</v>
      </c>
      <c r="C25751" s="1" t="s">
        <v>99495</v>
      </c>
      <c r="D25751">
        <v>1</v>
      </c>
      <c r="E25751" s="3">
        <v>44755</v>
      </c>
      <c r="F25751">
        <v>300.08</v>
      </c>
      <c r="G25751" s="1" t="s">
        <v>101127</v>
      </c>
      <c r="H25751" s="1" t="s">
        <v>99565</v>
      </c>
      <c r="I25751">
        <v>2022</v>
      </c>
      <c r="J25751" s="1" t="s">
        <v>101128</v>
      </c>
      <c r="K25751">
        <v>300.08</v>
      </c>
    </row>
    <row r="25752" spans="1:11" x14ac:dyDescent="0.5">
      <c r="A25752" s="1" t="s">
        <v>125275</v>
      </c>
      <c r="B25752" s="1" t="s">
        <v>87638</v>
      </c>
      <c r="C25752" s="1" t="s">
        <v>99495</v>
      </c>
      <c r="D25752">
        <v>1</v>
      </c>
      <c r="E25752" s="3">
        <v>44909</v>
      </c>
      <c r="F25752">
        <v>300.08</v>
      </c>
      <c r="G25752" s="1" t="s">
        <v>101127</v>
      </c>
      <c r="H25752" s="1" t="s">
        <v>99567</v>
      </c>
      <c r="I25752">
        <v>2022</v>
      </c>
      <c r="J25752" s="1" t="s">
        <v>101128</v>
      </c>
      <c r="K25752">
        <v>300.08</v>
      </c>
    </row>
    <row r="25753" spans="1:11" x14ac:dyDescent="0.5">
      <c r="A25753" s="1" t="s">
        <v>125276</v>
      </c>
      <c r="B25753" s="1" t="s">
        <v>2113</v>
      </c>
      <c r="C25753" s="1" t="s">
        <v>99495</v>
      </c>
      <c r="D25753">
        <v>1</v>
      </c>
      <c r="E25753" s="3">
        <v>44706</v>
      </c>
      <c r="F25753">
        <v>300.08</v>
      </c>
      <c r="G25753" s="1" t="s">
        <v>101127</v>
      </c>
      <c r="H25753" s="1" t="s">
        <v>99575</v>
      </c>
      <c r="I25753">
        <v>2022</v>
      </c>
      <c r="J25753" s="1" t="s">
        <v>101128</v>
      </c>
      <c r="K25753">
        <v>300.08</v>
      </c>
    </row>
    <row r="25754" spans="1:11" x14ac:dyDescent="0.5">
      <c r="A25754" s="1" t="s">
        <v>125277</v>
      </c>
      <c r="B25754" s="1" t="s">
        <v>63003</v>
      </c>
      <c r="C25754" s="1" t="s">
        <v>99495</v>
      </c>
      <c r="D25754">
        <v>1</v>
      </c>
      <c r="E25754" s="3">
        <v>44880</v>
      </c>
      <c r="F25754">
        <v>300.08</v>
      </c>
      <c r="G25754" s="1" t="s">
        <v>101127</v>
      </c>
      <c r="H25754" s="1" t="s">
        <v>99563</v>
      </c>
      <c r="I25754">
        <v>2022</v>
      </c>
      <c r="J25754" s="1" t="s">
        <v>101128</v>
      </c>
      <c r="K25754">
        <v>300.08</v>
      </c>
    </row>
    <row r="25755" spans="1:11" x14ac:dyDescent="0.5">
      <c r="A25755" s="1" t="s">
        <v>125278</v>
      </c>
      <c r="B25755" s="1" t="s">
        <v>88292</v>
      </c>
      <c r="C25755" s="1" t="s">
        <v>99495</v>
      </c>
      <c r="D25755">
        <v>1</v>
      </c>
      <c r="E25755" s="3">
        <v>44603</v>
      </c>
      <c r="F25755">
        <v>300.08</v>
      </c>
      <c r="G25755" s="1" t="s">
        <v>101127</v>
      </c>
      <c r="H25755" s="1" t="s">
        <v>99583</v>
      </c>
      <c r="I25755">
        <v>2022</v>
      </c>
      <c r="J25755" s="1" t="s">
        <v>101128</v>
      </c>
      <c r="K25755">
        <v>300.08</v>
      </c>
    </row>
    <row r="25756" spans="1:11" x14ac:dyDescent="0.5">
      <c r="A25756" s="1" t="s">
        <v>125279</v>
      </c>
      <c r="B25756" s="1" t="s">
        <v>19836</v>
      </c>
      <c r="C25756" s="1" t="s">
        <v>99495</v>
      </c>
      <c r="D25756">
        <v>1</v>
      </c>
      <c r="E25756" s="3">
        <v>44586</v>
      </c>
      <c r="F25756">
        <v>300.08</v>
      </c>
      <c r="G25756" s="1" t="s">
        <v>101127</v>
      </c>
      <c r="H25756" s="1" t="s">
        <v>99497</v>
      </c>
      <c r="I25756">
        <v>2022</v>
      </c>
      <c r="J25756" s="1" t="s">
        <v>101128</v>
      </c>
      <c r="K25756">
        <v>300.08</v>
      </c>
    </row>
    <row r="25757" spans="1:11" x14ac:dyDescent="0.5">
      <c r="A25757" s="1" t="s">
        <v>125280</v>
      </c>
      <c r="B25757" s="1" t="s">
        <v>90329</v>
      </c>
      <c r="C25757" s="1" t="s">
        <v>99495</v>
      </c>
      <c r="D25757">
        <v>1</v>
      </c>
      <c r="E25757" s="3">
        <v>44742</v>
      </c>
      <c r="F25757">
        <v>300.08</v>
      </c>
      <c r="G25757" s="1" t="s">
        <v>101127</v>
      </c>
      <c r="H25757" s="1" t="s">
        <v>99596</v>
      </c>
      <c r="I25757">
        <v>2022</v>
      </c>
      <c r="J25757" s="1" t="s">
        <v>101128</v>
      </c>
      <c r="K25757">
        <v>300.08</v>
      </c>
    </row>
    <row r="25758" spans="1:11" x14ac:dyDescent="0.5">
      <c r="A25758" s="1" t="s">
        <v>125281</v>
      </c>
      <c r="B25758" s="1" t="s">
        <v>27379</v>
      </c>
      <c r="C25758" s="1" t="s">
        <v>99495</v>
      </c>
      <c r="D25758">
        <v>1</v>
      </c>
      <c r="E25758" s="3">
        <v>44844</v>
      </c>
      <c r="F25758">
        <v>300.08</v>
      </c>
      <c r="G25758" s="1" t="s">
        <v>101127</v>
      </c>
      <c r="H25758" s="1" t="s">
        <v>99599</v>
      </c>
      <c r="I25758">
        <v>2022</v>
      </c>
      <c r="J25758" s="1" t="s">
        <v>101128</v>
      </c>
      <c r="K25758">
        <v>300.08</v>
      </c>
    </row>
    <row r="25759" spans="1:11" x14ac:dyDescent="0.5">
      <c r="A25759" s="1" t="s">
        <v>125282</v>
      </c>
      <c r="B25759" s="1" t="s">
        <v>32679</v>
      </c>
      <c r="C25759" s="1" t="s">
        <v>99495</v>
      </c>
      <c r="D25759">
        <v>1</v>
      </c>
      <c r="E25759" s="3">
        <v>44870</v>
      </c>
      <c r="F25759">
        <v>300.08</v>
      </c>
      <c r="G25759" s="1" t="s">
        <v>101127</v>
      </c>
      <c r="H25759" s="1" t="s">
        <v>99563</v>
      </c>
      <c r="I25759">
        <v>2022</v>
      </c>
      <c r="J25759" s="1" t="s">
        <v>101128</v>
      </c>
      <c r="K25759">
        <v>300.08</v>
      </c>
    </row>
    <row r="25760" spans="1:11" x14ac:dyDescent="0.5">
      <c r="A25760" s="1" t="s">
        <v>125283</v>
      </c>
      <c r="B25760" s="1" t="s">
        <v>13144</v>
      </c>
      <c r="C25760" s="1" t="s">
        <v>99495</v>
      </c>
      <c r="D25760">
        <v>1</v>
      </c>
      <c r="E25760" s="3">
        <v>44906</v>
      </c>
      <c r="F25760">
        <v>300.08</v>
      </c>
      <c r="G25760" s="1" t="s">
        <v>101127</v>
      </c>
      <c r="H25760" s="1" t="s">
        <v>99567</v>
      </c>
      <c r="I25760">
        <v>2022</v>
      </c>
      <c r="J25760" s="1" t="s">
        <v>101128</v>
      </c>
      <c r="K25760">
        <v>300.08</v>
      </c>
    </row>
    <row r="25761" spans="1:11" x14ac:dyDescent="0.5">
      <c r="A25761" s="1" t="s">
        <v>125284</v>
      </c>
      <c r="B25761" s="1" t="s">
        <v>59040</v>
      </c>
      <c r="C25761" s="1" t="s">
        <v>99495</v>
      </c>
      <c r="D25761">
        <v>1</v>
      </c>
      <c r="E25761" s="3">
        <v>44848</v>
      </c>
      <c r="F25761">
        <v>300.08</v>
      </c>
      <c r="G25761" s="1" t="s">
        <v>101127</v>
      </c>
      <c r="H25761" s="1" t="s">
        <v>99599</v>
      </c>
      <c r="I25761">
        <v>2022</v>
      </c>
      <c r="J25761" s="1" t="s">
        <v>101128</v>
      </c>
      <c r="K25761">
        <v>300.08</v>
      </c>
    </row>
    <row r="25762" spans="1:11" x14ac:dyDescent="0.5">
      <c r="A25762" s="1" t="s">
        <v>125285</v>
      </c>
      <c r="B25762" s="1" t="s">
        <v>26040</v>
      </c>
      <c r="C25762" s="1" t="s">
        <v>99495</v>
      </c>
      <c r="D25762">
        <v>1</v>
      </c>
      <c r="E25762" s="3">
        <v>44893</v>
      </c>
      <c r="F25762">
        <v>300.08</v>
      </c>
      <c r="G25762" s="1" t="s">
        <v>101127</v>
      </c>
      <c r="H25762" s="1" t="s">
        <v>99563</v>
      </c>
      <c r="I25762">
        <v>2022</v>
      </c>
      <c r="J25762" s="1" t="s">
        <v>101128</v>
      </c>
      <c r="K25762">
        <v>300.08</v>
      </c>
    </row>
    <row r="25763" spans="1:11" x14ac:dyDescent="0.5">
      <c r="A25763" s="1" t="s">
        <v>125286</v>
      </c>
      <c r="B25763" s="1" t="s">
        <v>98872</v>
      </c>
      <c r="C25763" s="1" t="s">
        <v>99495</v>
      </c>
      <c r="D25763">
        <v>1</v>
      </c>
      <c r="E25763" s="3">
        <v>44840</v>
      </c>
      <c r="F25763">
        <v>300.08</v>
      </c>
      <c r="G25763" s="1" t="s">
        <v>101127</v>
      </c>
      <c r="H25763" s="1" t="s">
        <v>99599</v>
      </c>
      <c r="I25763">
        <v>2022</v>
      </c>
      <c r="J25763" s="1" t="s">
        <v>101128</v>
      </c>
      <c r="K25763">
        <v>300.08</v>
      </c>
    </row>
    <row r="25764" spans="1:11" x14ac:dyDescent="0.5">
      <c r="A25764" s="1" t="s">
        <v>125287</v>
      </c>
      <c r="B25764" s="1" t="s">
        <v>32342</v>
      </c>
      <c r="C25764" s="1" t="s">
        <v>99495</v>
      </c>
      <c r="D25764">
        <v>1</v>
      </c>
      <c r="E25764" s="3">
        <v>44859</v>
      </c>
      <c r="F25764">
        <v>300.08</v>
      </c>
      <c r="G25764" s="1" t="s">
        <v>101440</v>
      </c>
      <c r="H25764" s="1" t="s">
        <v>99599</v>
      </c>
      <c r="I25764">
        <v>2022</v>
      </c>
      <c r="J25764" s="1" t="s">
        <v>101441</v>
      </c>
      <c r="K25764">
        <v>300.08</v>
      </c>
    </row>
    <row r="25765" spans="1:11" x14ac:dyDescent="0.5">
      <c r="A25765" s="1" t="s">
        <v>125288</v>
      </c>
      <c r="B25765" s="1" t="s">
        <v>1610</v>
      </c>
      <c r="C25765" s="1" t="s">
        <v>99495</v>
      </c>
      <c r="D25765">
        <v>1</v>
      </c>
      <c r="E25765" s="3">
        <v>44614</v>
      </c>
      <c r="F25765">
        <v>300.08</v>
      </c>
      <c r="G25765" s="1" t="s">
        <v>101440</v>
      </c>
      <c r="H25765" s="1" t="s">
        <v>99583</v>
      </c>
      <c r="I25765">
        <v>2022</v>
      </c>
      <c r="J25765" s="1" t="s">
        <v>101441</v>
      </c>
      <c r="K25765">
        <v>300.08</v>
      </c>
    </row>
    <row r="25766" spans="1:11" x14ac:dyDescent="0.5">
      <c r="A25766" s="1" t="s">
        <v>125289</v>
      </c>
      <c r="B25766" s="1" t="s">
        <v>80400</v>
      </c>
      <c r="C25766" s="1" t="s">
        <v>99495</v>
      </c>
      <c r="D25766">
        <v>1</v>
      </c>
      <c r="E25766" s="3">
        <v>44613</v>
      </c>
      <c r="F25766">
        <v>300.08</v>
      </c>
      <c r="G25766" s="1" t="s">
        <v>101440</v>
      </c>
      <c r="H25766" s="1" t="s">
        <v>99583</v>
      </c>
      <c r="I25766">
        <v>2022</v>
      </c>
      <c r="J25766" s="1" t="s">
        <v>101441</v>
      </c>
      <c r="K25766">
        <v>300.08</v>
      </c>
    </row>
    <row r="25767" spans="1:11" x14ac:dyDescent="0.5">
      <c r="A25767" s="1" t="s">
        <v>125290</v>
      </c>
      <c r="B25767" s="1" t="s">
        <v>20738</v>
      </c>
      <c r="C25767" s="1" t="s">
        <v>99495</v>
      </c>
      <c r="D25767">
        <v>1</v>
      </c>
      <c r="E25767" s="3">
        <v>44892</v>
      </c>
      <c r="F25767">
        <v>300.08</v>
      </c>
      <c r="G25767" s="1" t="s">
        <v>101440</v>
      </c>
      <c r="H25767" s="1" t="s">
        <v>99563</v>
      </c>
      <c r="I25767">
        <v>2022</v>
      </c>
      <c r="J25767" s="1" t="s">
        <v>101441</v>
      </c>
      <c r="K25767">
        <v>300.08</v>
      </c>
    </row>
    <row r="25768" spans="1:11" x14ac:dyDescent="0.5">
      <c r="A25768" s="1" t="s">
        <v>125291</v>
      </c>
      <c r="B25768" s="1" t="s">
        <v>1616</v>
      </c>
      <c r="C25768" s="1" t="s">
        <v>99495</v>
      </c>
      <c r="D25768">
        <v>1</v>
      </c>
      <c r="E25768" s="3">
        <v>44787</v>
      </c>
      <c r="F25768">
        <v>300.08</v>
      </c>
      <c r="G25768" s="1" t="s">
        <v>101440</v>
      </c>
      <c r="H25768" s="1" t="s">
        <v>99579</v>
      </c>
      <c r="I25768">
        <v>2022</v>
      </c>
      <c r="J25768" s="1" t="s">
        <v>101441</v>
      </c>
      <c r="K25768">
        <v>300.08</v>
      </c>
    </row>
    <row r="25769" spans="1:11" x14ac:dyDescent="0.5">
      <c r="A25769" s="1" t="s">
        <v>125292</v>
      </c>
      <c r="B25769" s="1" t="s">
        <v>89563</v>
      </c>
      <c r="C25769" s="1" t="s">
        <v>99495</v>
      </c>
      <c r="D25769">
        <v>1</v>
      </c>
      <c r="E25769" s="3">
        <v>44610</v>
      </c>
      <c r="F25769">
        <v>300.08</v>
      </c>
      <c r="G25769" s="1" t="s">
        <v>101440</v>
      </c>
      <c r="H25769" s="1" t="s">
        <v>99583</v>
      </c>
      <c r="I25769">
        <v>2022</v>
      </c>
      <c r="J25769" s="1" t="s">
        <v>101441</v>
      </c>
      <c r="K25769">
        <v>300.08</v>
      </c>
    </row>
    <row r="25770" spans="1:11" x14ac:dyDescent="0.5">
      <c r="A25770" s="1" t="s">
        <v>125293</v>
      </c>
      <c r="B25770" s="1" t="s">
        <v>32707</v>
      </c>
      <c r="C25770" s="1" t="s">
        <v>99495</v>
      </c>
      <c r="D25770">
        <v>1</v>
      </c>
      <c r="E25770" s="3">
        <v>44700</v>
      </c>
      <c r="F25770">
        <v>300.08</v>
      </c>
      <c r="G25770" s="1" t="s">
        <v>101440</v>
      </c>
      <c r="H25770" s="1" t="s">
        <v>99575</v>
      </c>
      <c r="I25770">
        <v>2022</v>
      </c>
      <c r="J25770" s="1" t="s">
        <v>101441</v>
      </c>
      <c r="K25770">
        <v>300.08</v>
      </c>
    </row>
    <row r="25771" spans="1:11" x14ac:dyDescent="0.5">
      <c r="A25771" s="1" t="s">
        <v>125294</v>
      </c>
      <c r="B25771" s="1" t="s">
        <v>60894</v>
      </c>
      <c r="C25771" s="1" t="s">
        <v>99495</v>
      </c>
      <c r="D25771">
        <v>1</v>
      </c>
      <c r="E25771" s="3">
        <v>44660</v>
      </c>
      <c r="F25771">
        <v>300.08</v>
      </c>
      <c r="G25771" s="1" t="s">
        <v>101440</v>
      </c>
      <c r="H25771" s="1" t="s">
        <v>99572</v>
      </c>
      <c r="I25771">
        <v>2022</v>
      </c>
      <c r="J25771" s="1" t="s">
        <v>101441</v>
      </c>
      <c r="K25771">
        <v>300.08</v>
      </c>
    </row>
    <row r="25772" spans="1:11" x14ac:dyDescent="0.5">
      <c r="A25772" s="1" t="s">
        <v>125295</v>
      </c>
      <c r="B25772" s="1" t="s">
        <v>45791</v>
      </c>
      <c r="C25772" s="1" t="s">
        <v>99495</v>
      </c>
      <c r="D25772">
        <v>1</v>
      </c>
      <c r="E25772" s="3">
        <v>44592</v>
      </c>
      <c r="F25772">
        <v>300.08</v>
      </c>
      <c r="G25772" s="1" t="s">
        <v>101440</v>
      </c>
      <c r="H25772" s="1" t="s">
        <v>99497</v>
      </c>
      <c r="I25772">
        <v>2022</v>
      </c>
      <c r="J25772" s="1" t="s">
        <v>101441</v>
      </c>
      <c r="K25772">
        <v>300.08</v>
      </c>
    </row>
    <row r="25773" spans="1:11" x14ac:dyDescent="0.5">
      <c r="A25773" s="1" t="s">
        <v>125296</v>
      </c>
      <c r="B25773" s="1" t="s">
        <v>66393</v>
      </c>
      <c r="C25773" s="1" t="s">
        <v>99495</v>
      </c>
      <c r="D25773">
        <v>1</v>
      </c>
      <c r="E25773" s="3">
        <v>44614</v>
      </c>
      <c r="F25773">
        <v>300.08</v>
      </c>
      <c r="G25773" s="1" t="s">
        <v>101440</v>
      </c>
      <c r="H25773" s="1" t="s">
        <v>99583</v>
      </c>
      <c r="I25773">
        <v>2022</v>
      </c>
      <c r="J25773" s="1" t="s">
        <v>101441</v>
      </c>
      <c r="K25773">
        <v>300.08</v>
      </c>
    </row>
    <row r="25774" spans="1:11" x14ac:dyDescent="0.5">
      <c r="A25774" s="1" t="s">
        <v>125297</v>
      </c>
      <c r="B25774" s="1" t="s">
        <v>48100</v>
      </c>
      <c r="C25774" s="1" t="s">
        <v>99495</v>
      </c>
      <c r="D25774">
        <v>1</v>
      </c>
      <c r="E25774" s="3">
        <v>44732</v>
      </c>
      <c r="F25774">
        <v>300.08</v>
      </c>
      <c r="G25774" s="1" t="s">
        <v>101440</v>
      </c>
      <c r="H25774" s="1" t="s">
        <v>99596</v>
      </c>
      <c r="I25774">
        <v>2022</v>
      </c>
      <c r="J25774" s="1" t="s">
        <v>101441</v>
      </c>
      <c r="K25774">
        <v>300.08</v>
      </c>
    </row>
    <row r="25775" spans="1:11" x14ac:dyDescent="0.5">
      <c r="A25775" s="1" t="s">
        <v>125298</v>
      </c>
      <c r="B25775" s="1" t="s">
        <v>13187</v>
      </c>
      <c r="C25775" s="1" t="s">
        <v>99495</v>
      </c>
      <c r="D25775">
        <v>1</v>
      </c>
      <c r="E25775" s="3">
        <v>44625</v>
      </c>
      <c r="F25775">
        <v>300.08</v>
      </c>
      <c r="G25775" s="1" t="s">
        <v>101440</v>
      </c>
      <c r="H25775" s="1" t="s">
        <v>99569</v>
      </c>
      <c r="I25775">
        <v>2022</v>
      </c>
      <c r="J25775" s="1" t="s">
        <v>101441</v>
      </c>
      <c r="K25775">
        <v>300.08</v>
      </c>
    </row>
    <row r="25776" spans="1:11" x14ac:dyDescent="0.5">
      <c r="A25776" s="1" t="s">
        <v>125299</v>
      </c>
      <c r="B25776" s="1" t="s">
        <v>91367</v>
      </c>
      <c r="C25776" s="1" t="s">
        <v>99495</v>
      </c>
      <c r="D25776">
        <v>1</v>
      </c>
      <c r="E25776" s="3">
        <v>44645</v>
      </c>
      <c r="F25776">
        <v>300.08</v>
      </c>
      <c r="G25776" s="1" t="s">
        <v>101440</v>
      </c>
      <c r="H25776" s="1" t="s">
        <v>99569</v>
      </c>
      <c r="I25776">
        <v>2022</v>
      </c>
      <c r="J25776" s="1" t="s">
        <v>101441</v>
      </c>
      <c r="K25776">
        <v>300.08</v>
      </c>
    </row>
    <row r="25777" spans="1:11" x14ac:dyDescent="0.5">
      <c r="A25777" s="1" t="s">
        <v>125300</v>
      </c>
      <c r="B25777" s="1" t="s">
        <v>97021</v>
      </c>
      <c r="C25777" s="1" t="s">
        <v>99495</v>
      </c>
      <c r="D25777">
        <v>1</v>
      </c>
      <c r="E25777" s="3">
        <v>44809</v>
      </c>
      <c r="F25777">
        <v>300.08</v>
      </c>
      <c r="G25777" s="1" t="s">
        <v>101440</v>
      </c>
      <c r="H25777" s="1" t="s">
        <v>99577</v>
      </c>
      <c r="I25777">
        <v>2022</v>
      </c>
      <c r="J25777" s="1" t="s">
        <v>101441</v>
      </c>
      <c r="K25777">
        <v>300.08</v>
      </c>
    </row>
    <row r="25778" spans="1:11" x14ac:dyDescent="0.5">
      <c r="A25778" s="1" t="s">
        <v>125301</v>
      </c>
      <c r="B25778" s="1" t="s">
        <v>97807</v>
      </c>
      <c r="C25778" s="1" t="s">
        <v>99495</v>
      </c>
      <c r="D25778">
        <v>1</v>
      </c>
      <c r="E25778" s="3">
        <v>44664</v>
      </c>
      <c r="F25778">
        <v>300.08</v>
      </c>
      <c r="G25778" s="1" t="s">
        <v>101440</v>
      </c>
      <c r="H25778" s="1" t="s">
        <v>99572</v>
      </c>
      <c r="I25778">
        <v>2022</v>
      </c>
      <c r="J25778" s="1" t="s">
        <v>101441</v>
      </c>
      <c r="K25778">
        <v>300.08</v>
      </c>
    </row>
    <row r="25779" spans="1:11" x14ac:dyDescent="0.5">
      <c r="A25779" s="1" t="s">
        <v>125302</v>
      </c>
      <c r="B25779" s="1" t="s">
        <v>56387</v>
      </c>
      <c r="C25779" s="1" t="s">
        <v>99495</v>
      </c>
      <c r="D25779">
        <v>1</v>
      </c>
      <c r="E25779" s="3">
        <v>44910</v>
      </c>
      <c r="F25779">
        <v>300.08</v>
      </c>
      <c r="G25779" s="1" t="s">
        <v>101440</v>
      </c>
      <c r="H25779" s="1" t="s">
        <v>99567</v>
      </c>
      <c r="I25779">
        <v>2022</v>
      </c>
      <c r="J25779" s="1" t="s">
        <v>101441</v>
      </c>
      <c r="K25779">
        <v>300.08</v>
      </c>
    </row>
    <row r="25780" spans="1:11" x14ac:dyDescent="0.5">
      <c r="A25780" s="1" t="s">
        <v>125303</v>
      </c>
      <c r="B25780" s="1" t="s">
        <v>36183</v>
      </c>
      <c r="C25780" s="1" t="s">
        <v>99495</v>
      </c>
      <c r="D25780">
        <v>1</v>
      </c>
      <c r="E25780" s="3">
        <v>44791</v>
      </c>
      <c r="F25780">
        <v>300.08</v>
      </c>
      <c r="G25780" s="1" t="s">
        <v>101440</v>
      </c>
      <c r="H25780" s="1" t="s">
        <v>99579</v>
      </c>
      <c r="I25780">
        <v>2022</v>
      </c>
      <c r="J25780" s="1" t="s">
        <v>101441</v>
      </c>
      <c r="K25780">
        <v>300.08</v>
      </c>
    </row>
    <row r="25781" spans="1:11" x14ac:dyDescent="0.5">
      <c r="A25781" s="1" t="s">
        <v>125304</v>
      </c>
      <c r="B25781" s="1" t="s">
        <v>25389</v>
      </c>
      <c r="C25781" s="1" t="s">
        <v>99495</v>
      </c>
      <c r="D25781">
        <v>1</v>
      </c>
      <c r="E25781" s="3">
        <v>44774</v>
      </c>
      <c r="F25781">
        <v>300.08</v>
      </c>
      <c r="G25781" s="1" t="s">
        <v>101440</v>
      </c>
      <c r="H25781" s="1" t="s">
        <v>99579</v>
      </c>
      <c r="I25781">
        <v>2022</v>
      </c>
      <c r="J25781" s="1" t="s">
        <v>101441</v>
      </c>
      <c r="K25781">
        <v>300.08</v>
      </c>
    </row>
    <row r="25782" spans="1:11" x14ac:dyDescent="0.5">
      <c r="A25782" s="1" t="s">
        <v>125305</v>
      </c>
      <c r="B25782" s="1" t="s">
        <v>62247</v>
      </c>
      <c r="C25782" s="1" t="s">
        <v>99495</v>
      </c>
      <c r="D25782">
        <v>1</v>
      </c>
      <c r="E25782" s="3">
        <v>44703</v>
      </c>
      <c r="F25782">
        <v>300.08</v>
      </c>
      <c r="G25782" s="1" t="s">
        <v>101440</v>
      </c>
      <c r="H25782" s="1" t="s">
        <v>99575</v>
      </c>
      <c r="I25782">
        <v>2022</v>
      </c>
      <c r="J25782" s="1" t="s">
        <v>101441</v>
      </c>
      <c r="K25782">
        <v>300.08</v>
      </c>
    </row>
    <row r="25783" spans="1:11" x14ac:dyDescent="0.5">
      <c r="A25783" s="1" t="s">
        <v>125306</v>
      </c>
      <c r="B25783" s="1" t="s">
        <v>94822</v>
      </c>
      <c r="C25783" s="1" t="s">
        <v>99495</v>
      </c>
      <c r="D25783">
        <v>1</v>
      </c>
      <c r="E25783" s="3">
        <v>44591</v>
      </c>
      <c r="F25783">
        <v>300.08</v>
      </c>
      <c r="G25783" s="1" t="s">
        <v>101440</v>
      </c>
      <c r="H25783" s="1" t="s">
        <v>99497</v>
      </c>
      <c r="I25783">
        <v>2022</v>
      </c>
      <c r="J25783" s="1" t="s">
        <v>101441</v>
      </c>
      <c r="K25783">
        <v>300.08</v>
      </c>
    </row>
    <row r="25784" spans="1:11" x14ac:dyDescent="0.5">
      <c r="A25784" s="1" t="s">
        <v>125307</v>
      </c>
      <c r="B25784" s="1" t="s">
        <v>63055</v>
      </c>
      <c r="C25784" s="1" t="s">
        <v>99495</v>
      </c>
      <c r="D25784">
        <v>1</v>
      </c>
      <c r="E25784" s="3">
        <v>44799</v>
      </c>
      <c r="F25784">
        <v>300.08</v>
      </c>
      <c r="G25784" s="1" t="s">
        <v>101440</v>
      </c>
      <c r="H25784" s="1" t="s">
        <v>99579</v>
      </c>
      <c r="I25784">
        <v>2022</v>
      </c>
      <c r="J25784" s="1" t="s">
        <v>101441</v>
      </c>
      <c r="K25784">
        <v>300.08</v>
      </c>
    </row>
    <row r="25785" spans="1:11" x14ac:dyDescent="0.5">
      <c r="A25785" s="1" t="s">
        <v>125308</v>
      </c>
      <c r="B25785" s="1" t="s">
        <v>72046</v>
      </c>
      <c r="C25785" s="1" t="s">
        <v>99495</v>
      </c>
      <c r="D25785">
        <v>1</v>
      </c>
      <c r="E25785" s="3">
        <v>44811</v>
      </c>
      <c r="F25785">
        <v>300.08</v>
      </c>
      <c r="G25785" s="1" t="s">
        <v>101440</v>
      </c>
      <c r="H25785" s="1" t="s">
        <v>99577</v>
      </c>
      <c r="I25785">
        <v>2022</v>
      </c>
      <c r="J25785" s="1" t="s">
        <v>101441</v>
      </c>
      <c r="K25785">
        <v>300.08</v>
      </c>
    </row>
    <row r="25786" spans="1:11" x14ac:dyDescent="0.5">
      <c r="A25786" s="1" t="s">
        <v>125309</v>
      </c>
      <c r="B25786" s="1" t="s">
        <v>14739</v>
      </c>
      <c r="C25786" s="1" t="s">
        <v>99495</v>
      </c>
      <c r="D25786">
        <v>1</v>
      </c>
      <c r="E25786" s="3">
        <v>44776</v>
      </c>
      <c r="F25786">
        <v>300.08</v>
      </c>
      <c r="G25786" s="1" t="s">
        <v>101440</v>
      </c>
      <c r="H25786" s="1" t="s">
        <v>99579</v>
      </c>
      <c r="I25786">
        <v>2022</v>
      </c>
      <c r="J25786" s="1" t="s">
        <v>101441</v>
      </c>
      <c r="K25786">
        <v>300.08</v>
      </c>
    </row>
    <row r="25787" spans="1:11" x14ac:dyDescent="0.5">
      <c r="A25787" s="1" t="s">
        <v>125310</v>
      </c>
      <c r="B25787" s="1" t="s">
        <v>92466</v>
      </c>
      <c r="C25787" s="1" t="s">
        <v>99495</v>
      </c>
      <c r="D25787">
        <v>1</v>
      </c>
      <c r="E25787" s="3">
        <v>44751</v>
      </c>
      <c r="F25787">
        <v>300.08</v>
      </c>
      <c r="G25787" s="1" t="s">
        <v>101440</v>
      </c>
      <c r="H25787" s="1" t="s">
        <v>99565</v>
      </c>
      <c r="I25787">
        <v>2022</v>
      </c>
      <c r="J25787" s="1" t="s">
        <v>101441</v>
      </c>
      <c r="K25787">
        <v>300.08</v>
      </c>
    </row>
    <row r="25788" spans="1:11" x14ac:dyDescent="0.5">
      <c r="A25788" s="1" t="s">
        <v>125311</v>
      </c>
      <c r="B25788" s="1" t="s">
        <v>87705</v>
      </c>
      <c r="C25788" s="1" t="s">
        <v>99495</v>
      </c>
      <c r="D25788">
        <v>1</v>
      </c>
      <c r="E25788" s="3">
        <v>44824</v>
      </c>
      <c r="F25788">
        <v>300.08</v>
      </c>
      <c r="G25788" s="1" t="s">
        <v>101440</v>
      </c>
      <c r="H25788" s="1" t="s">
        <v>99577</v>
      </c>
      <c r="I25788">
        <v>2022</v>
      </c>
      <c r="J25788" s="1" t="s">
        <v>101441</v>
      </c>
      <c r="K25788">
        <v>300.08</v>
      </c>
    </row>
    <row r="25789" spans="1:11" x14ac:dyDescent="0.5">
      <c r="A25789" s="1" t="s">
        <v>125312</v>
      </c>
      <c r="B25789" s="1" t="s">
        <v>15225</v>
      </c>
      <c r="C25789" s="1" t="s">
        <v>99495</v>
      </c>
      <c r="D25789">
        <v>1</v>
      </c>
      <c r="E25789" s="3">
        <v>44646</v>
      </c>
      <c r="F25789">
        <v>300.08</v>
      </c>
      <c r="G25789" s="1" t="s">
        <v>101440</v>
      </c>
      <c r="H25789" s="1" t="s">
        <v>99569</v>
      </c>
      <c r="I25789">
        <v>2022</v>
      </c>
      <c r="J25789" s="1" t="s">
        <v>101441</v>
      </c>
      <c r="K25789">
        <v>300.08</v>
      </c>
    </row>
    <row r="25790" spans="1:11" x14ac:dyDescent="0.5">
      <c r="A25790" s="1" t="s">
        <v>125313</v>
      </c>
      <c r="B25790" s="1" t="s">
        <v>48858</v>
      </c>
      <c r="C25790" s="1" t="s">
        <v>99495</v>
      </c>
      <c r="D25790">
        <v>1</v>
      </c>
      <c r="E25790" s="3">
        <v>44568</v>
      </c>
      <c r="F25790">
        <v>300.08</v>
      </c>
      <c r="G25790" s="1" t="s">
        <v>101440</v>
      </c>
      <c r="H25790" s="1" t="s">
        <v>99497</v>
      </c>
      <c r="I25790">
        <v>2022</v>
      </c>
      <c r="J25790" s="1" t="s">
        <v>101441</v>
      </c>
      <c r="K25790">
        <v>300.08</v>
      </c>
    </row>
    <row r="25791" spans="1:11" x14ac:dyDescent="0.5">
      <c r="A25791" s="1" t="s">
        <v>125314</v>
      </c>
      <c r="B25791" s="1" t="s">
        <v>1724</v>
      </c>
      <c r="C25791" s="1" t="s">
        <v>99495</v>
      </c>
      <c r="D25791">
        <v>1</v>
      </c>
      <c r="E25791" s="3">
        <v>44656</v>
      </c>
      <c r="F25791">
        <v>300.08</v>
      </c>
      <c r="G25791" s="1" t="s">
        <v>101440</v>
      </c>
      <c r="H25791" s="1" t="s">
        <v>99572</v>
      </c>
      <c r="I25791">
        <v>2022</v>
      </c>
      <c r="J25791" s="1" t="s">
        <v>101441</v>
      </c>
      <c r="K25791">
        <v>300.08</v>
      </c>
    </row>
    <row r="25792" spans="1:11" x14ac:dyDescent="0.5">
      <c r="A25792" s="1" t="s">
        <v>125315</v>
      </c>
      <c r="B25792" s="1" t="s">
        <v>77395</v>
      </c>
      <c r="C25792" s="1" t="s">
        <v>99495</v>
      </c>
      <c r="D25792">
        <v>1</v>
      </c>
      <c r="E25792" s="3">
        <v>44870</v>
      </c>
      <c r="F25792">
        <v>300.08</v>
      </c>
      <c r="G25792" s="1" t="s">
        <v>101440</v>
      </c>
      <c r="H25792" s="1" t="s">
        <v>99563</v>
      </c>
      <c r="I25792">
        <v>2022</v>
      </c>
      <c r="J25792" s="1" t="s">
        <v>101441</v>
      </c>
      <c r="K25792">
        <v>300.08</v>
      </c>
    </row>
    <row r="25793" spans="1:11" x14ac:dyDescent="0.5">
      <c r="A25793" s="1" t="s">
        <v>125316</v>
      </c>
      <c r="B25793" s="1" t="s">
        <v>97202</v>
      </c>
      <c r="C25793" s="1" t="s">
        <v>99495</v>
      </c>
      <c r="D25793">
        <v>1</v>
      </c>
      <c r="E25793" s="3">
        <v>44888</v>
      </c>
      <c r="F25793">
        <v>300.08</v>
      </c>
      <c r="G25793" s="1" t="s">
        <v>101440</v>
      </c>
      <c r="H25793" s="1" t="s">
        <v>99563</v>
      </c>
      <c r="I25793">
        <v>2022</v>
      </c>
      <c r="J25793" s="1" t="s">
        <v>101441</v>
      </c>
      <c r="K25793">
        <v>300.08</v>
      </c>
    </row>
    <row r="25794" spans="1:11" x14ac:dyDescent="0.5">
      <c r="A25794" s="1" t="s">
        <v>125317</v>
      </c>
      <c r="B25794" s="1" t="s">
        <v>19972</v>
      </c>
      <c r="C25794" s="1" t="s">
        <v>99495</v>
      </c>
      <c r="D25794">
        <v>1</v>
      </c>
      <c r="E25794" s="3">
        <v>44823</v>
      </c>
      <c r="F25794">
        <v>300.08</v>
      </c>
      <c r="G25794" s="1" t="s">
        <v>101440</v>
      </c>
      <c r="H25794" s="1" t="s">
        <v>99577</v>
      </c>
      <c r="I25794">
        <v>2022</v>
      </c>
      <c r="J25794" s="1" t="s">
        <v>101441</v>
      </c>
      <c r="K25794">
        <v>300.08</v>
      </c>
    </row>
    <row r="25795" spans="1:11" x14ac:dyDescent="0.5">
      <c r="A25795" s="1" t="s">
        <v>125318</v>
      </c>
      <c r="B25795" s="1" t="s">
        <v>1732</v>
      </c>
      <c r="C25795" s="1" t="s">
        <v>99495</v>
      </c>
      <c r="D25795">
        <v>1</v>
      </c>
      <c r="E25795" s="3">
        <v>44831</v>
      </c>
      <c r="F25795">
        <v>300.08</v>
      </c>
      <c r="G25795" s="1" t="s">
        <v>101440</v>
      </c>
      <c r="H25795" s="1" t="s">
        <v>99577</v>
      </c>
      <c r="I25795">
        <v>2022</v>
      </c>
      <c r="J25795" s="1" t="s">
        <v>101441</v>
      </c>
      <c r="K25795">
        <v>300.08</v>
      </c>
    </row>
    <row r="25796" spans="1:11" x14ac:dyDescent="0.5">
      <c r="A25796" s="1" t="s">
        <v>125319</v>
      </c>
      <c r="B25796" s="1" t="s">
        <v>24040</v>
      </c>
      <c r="C25796" s="1" t="s">
        <v>99495</v>
      </c>
      <c r="D25796">
        <v>1</v>
      </c>
      <c r="E25796" s="3">
        <v>44879</v>
      </c>
      <c r="F25796">
        <v>300.08</v>
      </c>
      <c r="G25796" s="1" t="s">
        <v>101440</v>
      </c>
      <c r="H25796" s="1" t="s">
        <v>99563</v>
      </c>
      <c r="I25796">
        <v>2022</v>
      </c>
      <c r="J25796" s="1" t="s">
        <v>101441</v>
      </c>
      <c r="K25796">
        <v>300.08</v>
      </c>
    </row>
    <row r="25797" spans="1:11" x14ac:dyDescent="0.5">
      <c r="A25797" s="1" t="s">
        <v>125320</v>
      </c>
      <c r="B25797" s="1" t="s">
        <v>26166</v>
      </c>
      <c r="C25797" s="1" t="s">
        <v>99495</v>
      </c>
      <c r="D25797">
        <v>1</v>
      </c>
      <c r="E25797" s="3">
        <v>44648</v>
      </c>
      <c r="F25797">
        <v>300.08</v>
      </c>
      <c r="G25797" s="1" t="s">
        <v>101440</v>
      </c>
      <c r="H25797" s="1" t="s">
        <v>99569</v>
      </c>
      <c r="I25797">
        <v>2022</v>
      </c>
      <c r="J25797" s="1" t="s">
        <v>101441</v>
      </c>
      <c r="K25797">
        <v>300.08</v>
      </c>
    </row>
    <row r="25798" spans="1:11" x14ac:dyDescent="0.5">
      <c r="A25798" s="1" t="s">
        <v>125321</v>
      </c>
      <c r="B25798" s="1" t="s">
        <v>34535</v>
      </c>
      <c r="C25798" s="1" t="s">
        <v>99495</v>
      </c>
      <c r="D25798">
        <v>1</v>
      </c>
      <c r="E25798" s="3">
        <v>44564</v>
      </c>
      <c r="F25798">
        <v>300.08</v>
      </c>
      <c r="G25798" s="1" t="s">
        <v>101440</v>
      </c>
      <c r="H25798" s="1" t="s">
        <v>99497</v>
      </c>
      <c r="I25798">
        <v>2022</v>
      </c>
      <c r="J25798" s="1" t="s">
        <v>101441</v>
      </c>
      <c r="K25798">
        <v>300.08</v>
      </c>
    </row>
    <row r="25799" spans="1:11" x14ac:dyDescent="0.5">
      <c r="A25799" s="1" t="s">
        <v>125322</v>
      </c>
      <c r="B25799" s="1" t="s">
        <v>80460</v>
      </c>
      <c r="C25799" s="1" t="s">
        <v>99495</v>
      </c>
      <c r="D25799">
        <v>1</v>
      </c>
      <c r="E25799" s="3">
        <v>44690</v>
      </c>
      <c r="F25799">
        <v>300.08</v>
      </c>
      <c r="G25799" s="1" t="s">
        <v>101440</v>
      </c>
      <c r="H25799" s="1" t="s">
        <v>99575</v>
      </c>
      <c r="I25799">
        <v>2022</v>
      </c>
      <c r="J25799" s="1" t="s">
        <v>101441</v>
      </c>
      <c r="K25799">
        <v>300.08</v>
      </c>
    </row>
    <row r="25800" spans="1:11" x14ac:dyDescent="0.5">
      <c r="A25800" s="1" t="s">
        <v>125323</v>
      </c>
      <c r="B25800" s="1" t="s">
        <v>77409</v>
      </c>
      <c r="C25800" s="1" t="s">
        <v>99495</v>
      </c>
      <c r="D25800">
        <v>1</v>
      </c>
      <c r="E25800" s="3">
        <v>44867</v>
      </c>
      <c r="F25800">
        <v>300.08</v>
      </c>
      <c r="G25800" s="1" t="s">
        <v>101440</v>
      </c>
      <c r="H25800" s="1" t="s">
        <v>99563</v>
      </c>
      <c r="I25800">
        <v>2022</v>
      </c>
      <c r="J25800" s="1" t="s">
        <v>101441</v>
      </c>
      <c r="K25800">
        <v>300.08</v>
      </c>
    </row>
    <row r="25801" spans="1:11" x14ac:dyDescent="0.5">
      <c r="A25801" s="1" t="s">
        <v>125324</v>
      </c>
      <c r="B25801" s="1" t="s">
        <v>16092</v>
      </c>
      <c r="C25801" s="1" t="s">
        <v>99495</v>
      </c>
      <c r="D25801">
        <v>1</v>
      </c>
      <c r="E25801" s="3">
        <v>44804</v>
      </c>
      <c r="F25801">
        <v>300.08</v>
      </c>
      <c r="G25801" s="1" t="s">
        <v>101440</v>
      </c>
      <c r="H25801" s="1" t="s">
        <v>99579</v>
      </c>
      <c r="I25801">
        <v>2022</v>
      </c>
      <c r="J25801" s="1" t="s">
        <v>101441</v>
      </c>
      <c r="K25801">
        <v>300.08</v>
      </c>
    </row>
    <row r="25802" spans="1:11" x14ac:dyDescent="0.5">
      <c r="A25802" s="1" t="s">
        <v>125325</v>
      </c>
      <c r="B25802" s="1" t="s">
        <v>80468</v>
      </c>
      <c r="C25802" s="1" t="s">
        <v>99495</v>
      </c>
      <c r="D25802">
        <v>1</v>
      </c>
      <c r="E25802" s="3">
        <v>44758</v>
      </c>
      <c r="F25802">
        <v>300.08</v>
      </c>
      <c r="G25802" s="1" t="s">
        <v>101440</v>
      </c>
      <c r="H25802" s="1" t="s">
        <v>99565</v>
      </c>
      <c r="I25802">
        <v>2022</v>
      </c>
      <c r="J25802" s="1" t="s">
        <v>101441</v>
      </c>
      <c r="K25802">
        <v>300.08</v>
      </c>
    </row>
    <row r="25803" spans="1:11" x14ac:dyDescent="0.5">
      <c r="A25803" s="1" t="s">
        <v>125326</v>
      </c>
      <c r="B25803" s="1" t="s">
        <v>67498</v>
      </c>
      <c r="C25803" s="1" t="s">
        <v>99495</v>
      </c>
      <c r="D25803">
        <v>1</v>
      </c>
      <c r="E25803" s="3">
        <v>44679</v>
      </c>
      <c r="F25803">
        <v>300.08</v>
      </c>
      <c r="G25803" s="1" t="s">
        <v>101440</v>
      </c>
      <c r="H25803" s="1" t="s">
        <v>99572</v>
      </c>
      <c r="I25803">
        <v>2022</v>
      </c>
      <c r="J25803" s="1" t="s">
        <v>101441</v>
      </c>
      <c r="K25803">
        <v>300.08</v>
      </c>
    </row>
    <row r="25804" spans="1:11" x14ac:dyDescent="0.5">
      <c r="A25804" s="1" t="s">
        <v>125327</v>
      </c>
      <c r="B25804" s="1" t="s">
        <v>89620</v>
      </c>
      <c r="C25804" s="1" t="s">
        <v>99495</v>
      </c>
      <c r="D25804">
        <v>1</v>
      </c>
      <c r="E25804" s="3">
        <v>44568</v>
      </c>
      <c r="F25804">
        <v>300.08</v>
      </c>
      <c r="G25804" s="1" t="s">
        <v>101440</v>
      </c>
      <c r="H25804" s="1" t="s">
        <v>99497</v>
      </c>
      <c r="I25804">
        <v>2022</v>
      </c>
      <c r="J25804" s="1" t="s">
        <v>101441</v>
      </c>
      <c r="K25804">
        <v>300.08</v>
      </c>
    </row>
    <row r="25805" spans="1:11" x14ac:dyDescent="0.5">
      <c r="A25805" s="1" t="s">
        <v>125328</v>
      </c>
      <c r="B25805" s="1" t="s">
        <v>77426</v>
      </c>
      <c r="C25805" s="1" t="s">
        <v>99495</v>
      </c>
      <c r="D25805">
        <v>1</v>
      </c>
      <c r="E25805" s="3">
        <v>44788</v>
      </c>
      <c r="F25805">
        <v>300.08</v>
      </c>
      <c r="G25805" s="1" t="s">
        <v>101440</v>
      </c>
      <c r="H25805" s="1" t="s">
        <v>99579</v>
      </c>
      <c r="I25805">
        <v>2022</v>
      </c>
      <c r="J25805" s="1" t="s">
        <v>101441</v>
      </c>
      <c r="K25805">
        <v>300.08</v>
      </c>
    </row>
    <row r="25806" spans="1:11" x14ac:dyDescent="0.5">
      <c r="A25806" s="1" t="s">
        <v>125329</v>
      </c>
      <c r="B25806" s="1" t="s">
        <v>14387</v>
      </c>
      <c r="C25806" s="1" t="s">
        <v>99495</v>
      </c>
      <c r="D25806">
        <v>1</v>
      </c>
      <c r="E25806" s="3">
        <v>44826</v>
      </c>
      <c r="F25806">
        <v>300.08</v>
      </c>
      <c r="G25806" s="1" t="s">
        <v>101440</v>
      </c>
      <c r="H25806" s="1" t="s">
        <v>99577</v>
      </c>
      <c r="I25806">
        <v>2022</v>
      </c>
      <c r="J25806" s="1" t="s">
        <v>101441</v>
      </c>
      <c r="K25806">
        <v>300.08</v>
      </c>
    </row>
    <row r="25807" spans="1:11" x14ac:dyDescent="0.5">
      <c r="A25807" s="1" t="s">
        <v>125330</v>
      </c>
      <c r="B25807" s="1" t="s">
        <v>10969</v>
      </c>
      <c r="C25807" s="1" t="s">
        <v>99495</v>
      </c>
      <c r="D25807">
        <v>1</v>
      </c>
      <c r="E25807" s="3">
        <v>44914</v>
      </c>
      <c r="F25807">
        <v>300.08</v>
      </c>
      <c r="G25807" s="1" t="s">
        <v>101440</v>
      </c>
      <c r="H25807" s="1" t="s">
        <v>99567</v>
      </c>
      <c r="I25807">
        <v>2022</v>
      </c>
      <c r="J25807" s="1" t="s">
        <v>101441</v>
      </c>
      <c r="K25807">
        <v>300.08</v>
      </c>
    </row>
    <row r="25808" spans="1:11" x14ac:dyDescent="0.5">
      <c r="A25808" s="1" t="s">
        <v>125331</v>
      </c>
      <c r="B25808" s="1" t="s">
        <v>63100</v>
      </c>
      <c r="C25808" s="1" t="s">
        <v>99495</v>
      </c>
      <c r="D25808">
        <v>1</v>
      </c>
      <c r="E25808" s="3">
        <v>44663</v>
      </c>
      <c r="F25808">
        <v>300.08</v>
      </c>
      <c r="G25808" s="1" t="s">
        <v>101440</v>
      </c>
      <c r="H25808" s="1" t="s">
        <v>99572</v>
      </c>
      <c r="I25808">
        <v>2022</v>
      </c>
      <c r="J25808" s="1" t="s">
        <v>101441</v>
      </c>
      <c r="K25808">
        <v>300.08</v>
      </c>
    </row>
    <row r="25809" spans="1:11" x14ac:dyDescent="0.5">
      <c r="A25809" s="1" t="s">
        <v>125332</v>
      </c>
      <c r="B25809" s="1" t="s">
        <v>77435</v>
      </c>
      <c r="C25809" s="1" t="s">
        <v>99495</v>
      </c>
      <c r="D25809">
        <v>1</v>
      </c>
      <c r="E25809" s="3">
        <v>44814</v>
      </c>
      <c r="F25809">
        <v>300.08</v>
      </c>
      <c r="G25809" s="1" t="s">
        <v>101440</v>
      </c>
      <c r="H25809" s="1" t="s">
        <v>99577</v>
      </c>
      <c r="I25809">
        <v>2022</v>
      </c>
      <c r="J25809" s="1" t="s">
        <v>101441</v>
      </c>
      <c r="K25809">
        <v>300.08</v>
      </c>
    </row>
    <row r="25810" spans="1:11" x14ac:dyDescent="0.5">
      <c r="A25810" s="1" t="s">
        <v>125333</v>
      </c>
      <c r="B25810" s="1" t="s">
        <v>61723</v>
      </c>
      <c r="C25810" s="1" t="s">
        <v>99495</v>
      </c>
      <c r="D25810">
        <v>1</v>
      </c>
      <c r="E25810" s="3">
        <v>44856</v>
      </c>
      <c r="F25810">
        <v>300.08</v>
      </c>
      <c r="G25810" s="1" t="s">
        <v>101440</v>
      </c>
      <c r="H25810" s="1" t="s">
        <v>99599</v>
      </c>
      <c r="I25810">
        <v>2022</v>
      </c>
      <c r="J25810" s="1" t="s">
        <v>101441</v>
      </c>
      <c r="K25810">
        <v>300.08</v>
      </c>
    </row>
    <row r="25811" spans="1:11" x14ac:dyDescent="0.5">
      <c r="A25811" s="1" t="s">
        <v>125334</v>
      </c>
      <c r="B25811" s="1" t="s">
        <v>87533</v>
      </c>
      <c r="C25811" s="1" t="s">
        <v>99495</v>
      </c>
      <c r="D25811">
        <v>1</v>
      </c>
      <c r="E25811" s="3">
        <v>44822</v>
      </c>
      <c r="F25811">
        <v>300.08</v>
      </c>
      <c r="G25811" s="1" t="s">
        <v>101440</v>
      </c>
      <c r="H25811" s="1" t="s">
        <v>99577</v>
      </c>
      <c r="I25811">
        <v>2022</v>
      </c>
      <c r="J25811" s="1" t="s">
        <v>101441</v>
      </c>
      <c r="K25811">
        <v>300.08</v>
      </c>
    </row>
    <row r="25812" spans="1:11" x14ac:dyDescent="0.5">
      <c r="A25812" s="1" t="s">
        <v>125335</v>
      </c>
      <c r="B25812" s="1" t="s">
        <v>60100</v>
      </c>
      <c r="C25812" s="1" t="s">
        <v>99495</v>
      </c>
      <c r="D25812">
        <v>1</v>
      </c>
      <c r="E25812" s="3">
        <v>44854</v>
      </c>
      <c r="F25812">
        <v>300.08</v>
      </c>
      <c r="G25812" s="1" t="s">
        <v>101440</v>
      </c>
      <c r="H25812" s="1" t="s">
        <v>99599</v>
      </c>
      <c r="I25812">
        <v>2022</v>
      </c>
      <c r="J25812" s="1" t="s">
        <v>101441</v>
      </c>
      <c r="K25812">
        <v>300.08</v>
      </c>
    </row>
    <row r="25813" spans="1:11" x14ac:dyDescent="0.5">
      <c r="A25813" s="1" t="s">
        <v>125336</v>
      </c>
      <c r="B25813" s="1" t="s">
        <v>35881</v>
      </c>
      <c r="C25813" s="1" t="s">
        <v>99495</v>
      </c>
      <c r="D25813">
        <v>1</v>
      </c>
      <c r="E25813" s="3">
        <v>44698</v>
      </c>
      <c r="F25813">
        <v>300.08</v>
      </c>
      <c r="G25813" s="1" t="s">
        <v>101440</v>
      </c>
      <c r="H25813" s="1" t="s">
        <v>99575</v>
      </c>
      <c r="I25813">
        <v>2022</v>
      </c>
      <c r="J25813" s="1" t="s">
        <v>101441</v>
      </c>
      <c r="K25813">
        <v>300.08</v>
      </c>
    </row>
    <row r="25814" spans="1:11" x14ac:dyDescent="0.5">
      <c r="A25814" s="1" t="s">
        <v>125337</v>
      </c>
      <c r="B25814" s="1" t="s">
        <v>69175</v>
      </c>
      <c r="C25814" s="1" t="s">
        <v>99495</v>
      </c>
      <c r="D25814">
        <v>1</v>
      </c>
      <c r="E25814" s="3">
        <v>44753</v>
      </c>
      <c r="F25814">
        <v>300.08</v>
      </c>
      <c r="G25814" s="1" t="s">
        <v>101440</v>
      </c>
      <c r="H25814" s="1" t="s">
        <v>99565</v>
      </c>
      <c r="I25814">
        <v>2022</v>
      </c>
      <c r="J25814" s="1" t="s">
        <v>101441</v>
      </c>
      <c r="K25814">
        <v>300.08</v>
      </c>
    </row>
    <row r="25815" spans="1:11" x14ac:dyDescent="0.5">
      <c r="A25815" s="1" t="s">
        <v>125338</v>
      </c>
      <c r="B25815" s="1" t="s">
        <v>35477</v>
      </c>
      <c r="C25815" s="1" t="s">
        <v>99495</v>
      </c>
      <c r="D25815">
        <v>1</v>
      </c>
      <c r="E25815" s="3">
        <v>44732</v>
      </c>
      <c r="F25815">
        <v>300.08</v>
      </c>
      <c r="G25815" s="1" t="s">
        <v>101440</v>
      </c>
      <c r="H25815" s="1" t="s">
        <v>99596</v>
      </c>
      <c r="I25815">
        <v>2022</v>
      </c>
      <c r="J25815" s="1" t="s">
        <v>101441</v>
      </c>
      <c r="K25815">
        <v>300.08</v>
      </c>
    </row>
    <row r="25816" spans="1:11" x14ac:dyDescent="0.5">
      <c r="A25816" s="1" t="s">
        <v>125339</v>
      </c>
      <c r="B25816" s="1" t="s">
        <v>77457</v>
      </c>
      <c r="C25816" s="1" t="s">
        <v>99495</v>
      </c>
      <c r="D25816">
        <v>1</v>
      </c>
      <c r="E25816" s="3">
        <v>44611</v>
      </c>
      <c r="F25816">
        <v>300.08</v>
      </c>
      <c r="G25816" s="1" t="s">
        <v>101440</v>
      </c>
      <c r="H25816" s="1" t="s">
        <v>99583</v>
      </c>
      <c r="I25816">
        <v>2022</v>
      </c>
      <c r="J25816" s="1" t="s">
        <v>101441</v>
      </c>
      <c r="K25816">
        <v>300.08</v>
      </c>
    </row>
    <row r="25817" spans="1:11" x14ac:dyDescent="0.5">
      <c r="A25817" s="1" t="s">
        <v>125340</v>
      </c>
      <c r="B25817" s="1" t="s">
        <v>60724</v>
      </c>
      <c r="C25817" s="1" t="s">
        <v>99495</v>
      </c>
      <c r="D25817">
        <v>1</v>
      </c>
      <c r="E25817" s="3">
        <v>44727</v>
      </c>
      <c r="F25817">
        <v>300.08</v>
      </c>
      <c r="G25817" s="1" t="s">
        <v>101440</v>
      </c>
      <c r="H25817" s="1" t="s">
        <v>99596</v>
      </c>
      <c r="I25817">
        <v>2022</v>
      </c>
      <c r="J25817" s="1" t="s">
        <v>101441</v>
      </c>
      <c r="K25817">
        <v>300.08</v>
      </c>
    </row>
    <row r="25818" spans="1:11" x14ac:dyDescent="0.5">
      <c r="A25818" s="1" t="s">
        <v>125341</v>
      </c>
      <c r="B25818" s="1" t="s">
        <v>19176</v>
      </c>
      <c r="C25818" s="1" t="s">
        <v>99495</v>
      </c>
      <c r="D25818">
        <v>1</v>
      </c>
      <c r="E25818" s="3">
        <v>44626</v>
      </c>
      <c r="F25818">
        <v>300.08</v>
      </c>
      <c r="G25818" s="1" t="s">
        <v>101440</v>
      </c>
      <c r="H25818" s="1" t="s">
        <v>99569</v>
      </c>
      <c r="I25818">
        <v>2022</v>
      </c>
      <c r="J25818" s="1" t="s">
        <v>101441</v>
      </c>
      <c r="K25818">
        <v>300.08</v>
      </c>
    </row>
    <row r="25819" spans="1:11" x14ac:dyDescent="0.5">
      <c r="A25819" s="1" t="s">
        <v>125342</v>
      </c>
      <c r="B25819" s="1" t="s">
        <v>69184</v>
      </c>
      <c r="C25819" s="1" t="s">
        <v>99495</v>
      </c>
      <c r="D25819">
        <v>1</v>
      </c>
      <c r="E25819" s="3">
        <v>44757</v>
      </c>
      <c r="F25819">
        <v>300.08</v>
      </c>
      <c r="G25819" s="1" t="s">
        <v>101440</v>
      </c>
      <c r="H25819" s="1" t="s">
        <v>99565</v>
      </c>
      <c r="I25819">
        <v>2022</v>
      </c>
      <c r="J25819" s="1" t="s">
        <v>101441</v>
      </c>
      <c r="K25819">
        <v>300.08</v>
      </c>
    </row>
    <row r="25820" spans="1:11" x14ac:dyDescent="0.5">
      <c r="A25820" s="1" t="s">
        <v>125343</v>
      </c>
      <c r="B25820" s="1" t="s">
        <v>77459</v>
      </c>
      <c r="C25820" s="1" t="s">
        <v>99495</v>
      </c>
      <c r="D25820">
        <v>1</v>
      </c>
      <c r="E25820" s="3">
        <v>44621</v>
      </c>
      <c r="F25820">
        <v>300.08</v>
      </c>
      <c r="G25820" s="1" t="s">
        <v>101440</v>
      </c>
      <c r="H25820" s="1" t="s">
        <v>99569</v>
      </c>
      <c r="I25820">
        <v>2022</v>
      </c>
      <c r="J25820" s="1" t="s">
        <v>101441</v>
      </c>
      <c r="K25820">
        <v>300.08</v>
      </c>
    </row>
    <row r="25821" spans="1:11" x14ac:dyDescent="0.5">
      <c r="A25821" s="1" t="s">
        <v>125344</v>
      </c>
      <c r="B25821" s="1" t="s">
        <v>11012</v>
      </c>
      <c r="C25821" s="1" t="s">
        <v>99495</v>
      </c>
      <c r="D25821">
        <v>1</v>
      </c>
      <c r="E25821" s="3">
        <v>44831</v>
      </c>
      <c r="F25821">
        <v>300.08</v>
      </c>
      <c r="G25821" s="1" t="s">
        <v>101440</v>
      </c>
      <c r="H25821" s="1" t="s">
        <v>99577</v>
      </c>
      <c r="I25821">
        <v>2022</v>
      </c>
      <c r="J25821" s="1" t="s">
        <v>101441</v>
      </c>
      <c r="K25821">
        <v>300.08</v>
      </c>
    </row>
    <row r="25822" spans="1:11" x14ac:dyDescent="0.5">
      <c r="A25822" s="1" t="s">
        <v>125345</v>
      </c>
      <c r="B25822" s="1" t="s">
        <v>1836</v>
      </c>
      <c r="C25822" s="1" t="s">
        <v>99495</v>
      </c>
      <c r="D25822">
        <v>1</v>
      </c>
      <c r="E25822" s="3">
        <v>44569</v>
      </c>
      <c r="F25822">
        <v>300.08</v>
      </c>
      <c r="G25822" s="1" t="s">
        <v>101440</v>
      </c>
      <c r="H25822" s="1" t="s">
        <v>99497</v>
      </c>
      <c r="I25822">
        <v>2022</v>
      </c>
      <c r="J25822" s="1" t="s">
        <v>101441</v>
      </c>
      <c r="K25822">
        <v>300.08</v>
      </c>
    </row>
    <row r="25823" spans="1:11" x14ac:dyDescent="0.5">
      <c r="A25823" s="1" t="s">
        <v>125346</v>
      </c>
      <c r="B25823" s="1" t="s">
        <v>61050</v>
      </c>
      <c r="C25823" s="1" t="s">
        <v>99495</v>
      </c>
      <c r="D25823">
        <v>1</v>
      </c>
      <c r="E25823" s="3">
        <v>44573</v>
      </c>
      <c r="F25823">
        <v>300.08</v>
      </c>
      <c r="G25823" s="1" t="s">
        <v>101440</v>
      </c>
      <c r="H25823" s="1" t="s">
        <v>99497</v>
      </c>
      <c r="I25823">
        <v>2022</v>
      </c>
      <c r="J25823" s="1" t="s">
        <v>101441</v>
      </c>
      <c r="K25823">
        <v>300.08</v>
      </c>
    </row>
    <row r="25824" spans="1:11" x14ac:dyDescent="0.5">
      <c r="A25824" s="1" t="s">
        <v>125347</v>
      </c>
      <c r="B25824" s="1" t="s">
        <v>89407</v>
      </c>
      <c r="C25824" s="1" t="s">
        <v>99495</v>
      </c>
      <c r="D25824">
        <v>1</v>
      </c>
      <c r="E25824" s="3">
        <v>44878</v>
      </c>
      <c r="F25824">
        <v>300.08</v>
      </c>
      <c r="G25824" s="1" t="s">
        <v>101440</v>
      </c>
      <c r="H25824" s="1" t="s">
        <v>99563</v>
      </c>
      <c r="I25824">
        <v>2022</v>
      </c>
      <c r="J25824" s="1" t="s">
        <v>101441</v>
      </c>
      <c r="K25824">
        <v>300.08</v>
      </c>
    </row>
    <row r="25825" spans="1:11" x14ac:dyDescent="0.5">
      <c r="A25825" s="1" t="s">
        <v>125348</v>
      </c>
      <c r="B25825" s="1" t="s">
        <v>23792</v>
      </c>
      <c r="C25825" s="1" t="s">
        <v>99495</v>
      </c>
      <c r="D25825">
        <v>1</v>
      </c>
      <c r="E25825" s="3">
        <v>44823</v>
      </c>
      <c r="F25825">
        <v>300.08</v>
      </c>
      <c r="G25825" s="1" t="s">
        <v>101440</v>
      </c>
      <c r="H25825" s="1" t="s">
        <v>99577</v>
      </c>
      <c r="I25825">
        <v>2022</v>
      </c>
      <c r="J25825" s="1" t="s">
        <v>101441</v>
      </c>
      <c r="K25825">
        <v>300.08</v>
      </c>
    </row>
    <row r="25826" spans="1:11" x14ac:dyDescent="0.5">
      <c r="A25826" s="1" t="s">
        <v>125349</v>
      </c>
      <c r="B25826" s="1" t="s">
        <v>77487</v>
      </c>
      <c r="C25826" s="1" t="s">
        <v>99495</v>
      </c>
      <c r="D25826">
        <v>1</v>
      </c>
      <c r="E25826" s="3">
        <v>44735</v>
      </c>
      <c r="F25826">
        <v>300.08</v>
      </c>
      <c r="G25826" s="1" t="s">
        <v>101440</v>
      </c>
      <c r="H25826" s="1" t="s">
        <v>99596</v>
      </c>
      <c r="I25826">
        <v>2022</v>
      </c>
      <c r="J25826" s="1" t="s">
        <v>101441</v>
      </c>
      <c r="K25826">
        <v>300.08</v>
      </c>
    </row>
    <row r="25827" spans="1:11" x14ac:dyDescent="0.5">
      <c r="A25827" s="1" t="s">
        <v>125350</v>
      </c>
      <c r="B25827" s="1" t="s">
        <v>60505</v>
      </c>
      <c r="C25827" s="1" t="s">
        <v>99495</v>
      </c>
      <c r="D25827">
        <v>1</v>
      </c>
      <c r="E25827" s="3">
        <v>44855</v>
      </c>
      <c r="F25827">
        <v>300.08</v>
      </c>
      <c r="G25827" s="1" t="s">
        <v>101440</v>
      </c>
      <c r="H25827" s="1" t="s">
        <v>99599</v>
      </c>
      <c r="I25827">
        <v>2022</v>
      </c>
      <c r="J25827" s="1" t="s">
        <v>101441</v>
      </c>
      <c r="K25827">
        <v>300.08</v>
      </c>
    </row>
    <row r="25828" spans="1:11" x14ac:dyDescent="0.5">
      <c r="A25828" s="1" t="s">
        <v>125351</v>
      </c>
      <c r="B25828" s="1" t="s">
        <v>72116</v>
      </c>
      <c r="C25828" s="1" t="s">
        <v>99495</v>
      </c>
      <c r="D25828">
        <v>1</v>
      </c>
      <c r="E25828" s="3">
        <v>44692</v>
      </c>
      <c r="F25828">
        <v>300.08</v>
      </c>
      <c r="G25828" s="1" t="s">
        <v>101440</v>
      </c>
      <c r="H25828" s="1" t="s">
        <v>99575</v>
      </c>
      <c r="I25828">
        <v>2022</v>
      </c>
      <c r="J25828" s="1" t="s">
        <v>101441</v>
      </c>
      <c r="K25828">
        <v>300.08</v>
      </c>
    </row>
    <row r="25829" spans="1:11" x14ac:dyDescent="0.5">
      <c r="A25829" s="1" t="s">
        <v>125352</v>
      </c>
      <c r="B25829" s="1" t="s">
        <v>69218</v>
      </c>
      <c r="C25829" s="1" t="s">
        <v>99495</v>
      </c>
      <c r="D25829">
        <v>1</v>
      </c>
      <c r="E25829" s="3">
        <v>44724</v>
      </c>
      <c r="F25829">
        <v>300.08</v>
      </c>
      <c r="G25829" s="1" t="s">
        <v>101440</v>
      </c>
      <c r="H25829" s="1" t="s">
        <v>99596</v>
      </c>
      <c r="I25829">
        <v>2022</v>
      </c>
      <c r="J25829" s="1" t="s">
        <v>101441</v>
      </c>
      <c r="K25829">
        <v>300.08</v>
      </c>
    </row>
    <row r="25830" spans="1:11" x14ac:dyDescent="0.5">
      <c r="A25830" s="1" t="s">
        <v>125353</v>
      </c>
      <c r="B25830" s="1" t="s">
        <v>48974</v>
      </c>
      <c r="C25830" s="1" t="s">
        <v>99495</v>
      </c>
      <c r="D25830">
        <v>1</v>
      </c>
      <c r="E25830" s="3">
        <v>44849</v>
      </c>
      <c r="F25830">
        <v>300.08</v>
      </c>
      <c r="G25830" s="1" t="s">
        <v>101440</v>
      </c>
      <c r="H25830" s="1" t="s">
        <v>99599</v>
      </c>
      <c r="I25830">
        <v>2022</v>
      </c>
      <c r="J25830" s="1" t="s">
        <v>101441</v>
      </c>
      <c r="K25830">
        <v>300.08</v>
      </c>
    </row>
    <row r="25831" spans="1:11" x14ac:dyDescent="0.5">
      <c r="A25831" s="1" t="s">
        <v>125354</v>
      </c>
      <c r="B25831" s="1" t="s">
        <v>94132</v>
      </c>
      <c r="C25831" s="1" t="s">
        <v>99495</v>
      </c>
      <c r="D25831">
        <v>1</v>
      </c>
      <c r="E25831" s="3">
        <v>44866</v>
      </c>
      <c r="F25831">
        <v>300.08</v>
      </c>
      <c r="G25831" s="1" t="s">
        <v>101440</v>
      </c>
      <c r="H25831" s="1" t="s">
        <v>99563</v>
      </c>
      <c r="I25831">
        <v>2022</v>
      </c>
      <c r="J25831" s="1" t="s">
        <v>101441</v>
      </c>
      <c r="K25831">
        <v>300.08</v>
      </c>
    </row>
    <row r="25832" spans="1:11" x14ac:dyDescent="0.5">
      <c r="A25832" s="1" t="s">
        <v>125355</v>
      </c>
      <c r="B25832" s="1" t="s">
        <v>32937</v>
      </c>
      <c r="C25832" s="1" t="s">
        <v>99495</v>
      </c>
      <c r="D25832">
        <v>1</v>
      </c>
      <c r="E25832" s="3">
        <v>44824</v>
      </c>
      <c r="F25832">
        <v>300.08</v>
      </c>
      <c r="G25832" s="1" t="s">
        <v>101440</v>
      </c>
      <c r="H25832" s="1" t="s">
        <v>99577</v>
      </c>
      <c r="I25832">
        <v>2022</v>
      </c>
      <c r="J25832" s="1" t="s">
        <v>101441</v>
      </c>
      <c r="K25832">
        <v>300.08</v>
      </c>
    </row>
    <row r="25833" spans="1:11" x14ac:dyDescent="0.5">
      <c r="A25833" s="1" t="s">
        <v>125356</v>
      </c>
      <c r="B25833" s="1" t="s">
        <v>80508</v>
      </c>
      <c r="C25833" s="1" t="s">
        <v>99495</v>
      </c>
      <c r="D25833">
        <v>1</v>
      </c>
      <c r="E25833" s="3">
        <v>44917</v>
      </c>
      <c r="F25833">
        <v>300.08</v>
      </c>
      <c r="G25833" s="1" t="s">
        <v>101440</v>
      </c>
      <c r="H25833" s="1" t="s">
        <v>99567</v>
      </c>
      <c r="I25833">
        <v>2022</v>
      </c>
      <c r="J25833" s="1" t="s">
        <v>101441</v>
      </c>
      <c r="K25833">
        <v>300.08</v>
      </c>
    </row>
    <row r="25834" spans="1:11" x14ac:dyDescent="0.5">
      <c r="A25834" s="1" t="s">
        <v>125357</v>
      </c>
      <c r="B25834" s="1" t="s">
        <v>77499</v>
      </c>
      <c r="C25834" s="1" t="s">
        <v>99495</v>
      </c>
      <c r="D25834">
        <v>1</v>
      </c>
      <c r="E25834" s="3">
        <v>44625</v>
      </c>
      <c r="F25834">
        <v>300.08</v>
      </c>
      <c r="G25834" s="1" t="s">
        <v>101440</v>
      </c>
      <c r="H25834" s="1" t="s">
        <v>99569</v>
      </c>
      <c r="I25834">
        <v>2022</v>
      </c>
      <c r="J25834" s="1" t="s">
        <v>101441</v>
      </c>
      <c r="K25834">
        <v>300.08</v>
      </c>
    </row>
    <row r="25835" spans="1:11" x14ac:dyDescent="0.5">
      <c r="A25835" s="1" t="s">
        <v>125358</v>
      </c>
      <c r="B25835" s="1" t="s">
        <v>50120</v>
      </c>
      <c r="C25835" s="1" t="s">
        <v>99495</v>
      </c>
      <c r="D25835">
        <v>1</v>
      </c>
      <c r="E25835" s="3">
        <v>44597</v>
      </c>
      <c r="F25835">
        <v>300.08</v>
      </c>
      <c r="G25835" s="1" t="s">
        <v>101440</v>
      </c>
      <c r="H25835" s="1" t="s">
        <v>99583</v>
      </c>
      <c r="I25835">
        <v>2022</v>
      </c>
      <c r="J25835" s="1" t="s">
        <v>101441</v>
      </c>
      <c r="K25835">
        <v>300.08</v>
      </c>
    </row>
    <row r="25836" spans="1:11" x14ac:dyDescent="0.5">
      <c r="A25836" s="1" t="s">
        <v>125359</v>
      </c>
      <c r="B25836" s="1" t="s">
        <v>1879</v>
      </c>
      <c r="C25836" s="1" t="s">
        <v>99495</v>
      </c>
      <c r="D25836">
        <v>1</v>
      </c>
      <c r="E25836" s="3">
        <v>44594</v>
      </c>
      <c r="F25836">
        <v>300.08</v>
      </c>
      <c r="G25836" s="1" t="s">
        <v>101440</v>
      </c>
      <c r="H25836" s="1" t="s">
        <v>99583</v>
      </c>
      <c r="I25836">
        <v>2022</v>
      </c>
      <c r="J25836" s="1" t="s">
        <v>101441</v>
      </c>
      <c r="K25836">
        <v>300.08</v>
      </c>
    </row>
    <row r="25837" spans="1:11" x14ac:dyDescent="0.5">
      <c r="A25837" s="1" t="s">
        <v>125360</v>
      </c>
      <c r="B25837" s="1" t="s">
        <v>1884</v>
      </c>
      <c r="C25837" s="1" t="s">
        <v>99495</v>
      </c>
      <c r="D25837">
        <v>1</v>
      </c>
      <c r="E25837" s="3">
        <v>44898</v>
      </c>
      <c r="F25837">
        <v>300.08</v>
      </c>
      <c r="G25837" s="1" t="s">
        <v>101440</v>
      </c>
      <c r="H25837" s="1" t="s">
        <v>99567</v>
      </c>
      <c r="I25837">
        <v>2022</v>
      </c>
      <c r="J25837" s="1" t="s">
        <v>101441</v>
      </c>
      <c r="K25837">
        <v>300.08</v>
      </c>
    </row>
    <row r="25838" spans="1:11" x14ac:dyDescent="0.5">
      <c r="A25838" s="1" t="s">
        <v>125361</v>
      </c>
      <c r="B25838" s="1" t="s">
        <v>58879</v>
      </c>
      <c r="C25838" s="1" t="s">
        <v>99495</v>
      </c>
      <c r="D25838">
        <v>1</v>
      </c>
      <c r="E25838" s="3">
        <v>44727</v>
      </c>
      <c r="F25838">
        <v>300.08</v>
      </c>
      <c r="G25838" s="1" t="s">
        <v>101440</v>
      </c>
      <c r="H25838" s="1" t="s">
        <v>99596</v>
      </c>
      <c r="I25838">
        <v>2022</v>
      </c>
      <c r="J25838" s="1" t="s">
        <v>101441</v>
      </c>
      <c r="K25838">
        <v>300.08</v>
      </c>
    </row>
    <row r="25839" spans="1:11" x14ac:dyDescent="0.5">
      <c r="A25839" s="1" t="s">
        <v>125362</v>
      </c>
      <c r="B25839" s="1" t="s">
        <v>37342</v>
      </c>
      <c r="C25839" s="1" t="s">
        <v>99495</v>
      </c>
      <c r="D25839">
        <v>1</v>
      </c>
      <c r="E25839" s="3">
        <v>44857</v>
      </c>
      <c r="F25839">
        <v>300.08</v>
      </c>
      <c r="G25839" s="1" t="s">
        <v>101440</v>
      </c>
      <c r="H25839" s="1" t="s">
        <v>99599</v>
      </c>
      <c r="I25839">
        <v>2022</v>
      </c>
      <c r="J25839" s="1" t="s">
        <v>101441</v>
      </c>
      <c r="K25839">
        <v>300.08</v>
      </c>
    </row>
    <row r="25840" spans="1:11" x14ac:dyDescent="0.5">
      <c r="A25840" s="1" t="s">
        <v>125363</v>
      </c>
      <c r="B25840" s="1" t="s">
        <v>11061</v>
      </c>
      <c r="C25840" s="1" t="s">
        <v>99495</v>
      </c>
      <c r="D25840">
        <v>1</v>
      </c>
      <c r="E25840" s="3">
        <v>44758</v>
      </c>
      <c r="F25840">
        <v>300.08</v>
      </c>
      <c r="G25840" s="1" t="s">
        <v>101440</v>
      </c>
      <c r="H25840" s="1" t="s">
        <v>99565</v>
      </c>
      <c r="I25840">
        <v>2022</v>
      </c>
      <c r="J25840" s="1" t="s">
        <v>101441</v>
      </c>
      <c r="K25840">
        <v>300.08</v>
      </c>
    </row>
    <row r="25841" spans="1:11" x14ac:dyDescent="0.5">
      <c r="A25841" s="1" t="s">
        <v>125364</v>
      </c>
      <c r="B25841" s="1" t="s">
        <v>11063</v>
      </c>
      <c r="C25841" s="1" t="s">
        <v>99495</v>
      </c>
      <c r="D25841">
        <v>1</v>
      </c>
      <c r="E25841" s="3">
        <v>44644</v>
      </c>
      <c r="F25841">
        <v>300.08</v>
      </c>
      <c r="G25841" s="1" t="s">
        <v>101440</v>
      </c>
      <c r="H25841" s="1" t="s">
        <v>99569</v>
      </c>
      <c r="I25841">
        <v>2022</v>
      </c>
      <c r="J25841" s="1" t="s">
        <v>101441</v>
      </c>
      <c r="K25841">
        <v>300.08</v>
      </c>
    </row>
    <row r="25842" spans="1:11" x14ac:dyDescent="0.5">
      <c r="A25842" s="1" t="s">
        <v>125365</v>
      </c>
      <c r="B25842" s="1" t="s">
        <v>33825</v>
      </c>
      <c r="C25842" s="1" t="s">
        <v>99495</v>
      </c>
      <c r="D25842">
        <v>1</v>
      </c>
      <c r="E25842" s="3">
        <v>44904</v>
      </c>
      <c r="F25842">
        <v>300.08</v>
      </c>
      <c r="G25842" s="1" t="s">
        <v>101440</v>
      </c>
      <c r="H25842" s="1" t="s">
        <v>99567</v>
      </c>
      <c r="I25842">
        <v>2022</v>
      </c>
      <c r="J25842" s="1" t="s">
        <v>101441</v>
      </c>
      <c r="K25842">
        <v>300.08</v>
      </c>
    </row>
    <row r="25843" spans="1:11" x14ac:dyDescent="0.5">
      <c r="A25843" s="1" t="s">
        <v>125366</v>
      </c>
      <c r="B25843" s="1" t="s">
        <v>72140</v>
      </c>
      <c r="C25843" s="1" t="s">
        <v>99495</v>
      </c>
      <c r="D25843">
        <v>1</v>
      </c>
      <c r="E25843" s="3">
        <v>44651</v>
      </c>
      <c r="F25843">
        <v>300.08</v>
      </c>
      <c r="G25843" s="1" t="s">
        <v>101440</v>
      </c>
      <c r="H25843" s="1" t="s">
        <v>99569</v>
      </c>
      <c r="I25843">
        <v>2022</v>
      </c>
      <c r="J25843" s="1" t="s">
        <v>101441</v>
      </c>
      <c r="K25843">
        <v>300.08</v>
      </c>
    </row>
    <row r="25844" spans="1:11" x14ac:dyDescent="0.5">
      <c r="A25844" s="1" t="s">
        <v>125367</v>
      </c>
      <c r="B25844" s="1" t="s">
        <v>57889</v>
      </c>
      <c r="C25844" s="1" t="s">
        <v>99495</v>
      </c>
      <c r="D25844">
        <v>1</v>
      </c>
      <c r="E25844" s="3">
        <v>44573</v>
      </c>
      <c r="F25844">
        <v>300.08</v>
      </c>
      <c r="G25844" s="1" t="s">
        <v>101440</v>
      </c>
      <c r="H25844" s="1" t="s">
        <v>99497</v>
      </c>
      <c r="I25844">
        <v>2022</v>
      </c>
      <c r="J25844" s="1" t="s">
        <v>101441</v>
      </c>
      <c r="K25844">
        <v>300.08</v>
      </c>
    </row>
    <row r="25845" spans="1:11" x14ac:dyDescent="0.5">
      <c r="A25845" s="1" t="s">
        <v>125368</v>
      </c>
      <c r="B25845" s="1" t="s">
        <v>38366</v>
      </c>
      <c r="C25845" s="1" t="s">
        <v>99495</v>
      </c>
      <c r="D25845">
        <v>1</v>
      </c>
      <c r="E25845" s="3">
        <v>44879</v>
      </c>
      <c r="F25845">
        <v>300.08</v>
      </c>
      <c r="G25845" s="1" t="s">
        <v>101440</v>
      </c>
      <c r="H25845" s="1" t="s">
        <v>99563</v>
      </c>
      <c r="I25845">
        <v>2022</v>
      </c>
      <c r="J25845" s="1" t="s">
        <v>101441</v>
      </c>
      <c r="K25845">
        <v>300.08</v>
      </c>
    </row>
    <row r="25846" spans="1:11" x14ac:dyDescent="0.5">
      <c r="A25846" s="1" t="s">
        <v>125369</v>
      </c>
      <c r="B25846" s="1" t="s">
        <v>80533</v>
      </c>
      <c r="C25846" s="1" t="s">
        <v>99495</v>
      </c>
      <c r="D25846">
        <v>1</v>
      </c>
      <c r="E25846" s="3">
        <v>44596</v>
      </c>
      <c r="F25846">
        <v>300.08</v>
      </c>
      <c r="G25846" s="1" t="s">
        <v>101440</v>
      </c>
      <c r="H25846" s="1" t="s">
        <v>99583</v>
      </c>
      <c r="I25846">
        <v>2022</v>
      </c>
      <c r="J25846" s="1" t="s">
        <v>101441</v>
      </c>
      <c r="K25846">
        <v>300.08</v>
      </c>
    </row>
    <row r="25847" spans="1:11" x14ac:dyDescent="0.5">
      <c r="A25847" s="1" t="s">
        <v>125370</v>
      </c>
      <c r="B25847" s="1" t="s">
        <v>69286</v>
      </c>
      <c r="C25847" s="1" t="s">
        <v>99495</v>
      </c>
      <c r="D25847">
        <v>1</v>
      </c>
      <c r="E25847" s="3">
        <v>44899</v>
      </c>
      <c r="F25847">
        <v>300.08</v>
      </c>
      <c r="G25847" s="1" t="s">
        <v>101440</v>
      </c>
      <c r="H25847" s="1" t="s">
        <v>99567</v>
      </c>
      <c r="I25847">
        <v>2022</v>
      </c>
      <c r="J25847" s="1" t="s">
        <v>101441</v>
      </c>
      <c r="K25847">
        <v>300.08</v>
      </c>
    </row>
    <row r="25848" spans="1:11" x14ac:dyDescent="0.5">
      <c r="A25848" s="1" t="s">
        <v>125371</v>
      </c>
      <c r="B25848" s="1" t="s">
        <v>1924</v>
      </c>
      <c r="C25848" s="1" t="s">
        <v>99495</v>
      </c>
      <c r="D25848">
        <v>1</v>
      </c>
      <c r="E25848" s="3">
        <v>44611</v>
      </c>
      <c r="F25848">
        <v>300.08</v>
      </c>
      <c r="G25848" s="1" t="s">
        <v>101440</v>
      </c>
      <c r="H25848" s="1" t="s">
        <v>99583</v>
      </c>
      <c r="I25848">
        <v>2022</v>
      </c>
      <c r="J25848" s="1" t="s">
        <v>101441</v>
      </c>
      <c r="K25848">
        <v>300.08</v>
      </c>
    </row>
    <row r="25849" spans="1:11" x14ac:dyDescent="0.5">
      <c r="A25849" s="1" t="s">
        <v>125372</v>
      </c>
      <c r="B25849" s="1" t="s">
        <v>58911</v>
      </c>
      <c r="C25849" s="1" t="s">
        <v>99495</v>
      </c>
      <c r="D25849">
        <v>1</v>
      </c>
      <c r="E25849" s="3">
        <v>44717</v>
      </c>
      <c r="F25849">
        <v>300.08</v>
      </c>
      <c r="G25849" s="1" t="s">
        <v>101440</v>
      </c>
      <c r="H25849" s="1" t="s">
        <v>99596</v>
      </c>
      <c r="I25849">
        <v>2022</v>
      </c>
      <c r="J25849" s="1" t="s">
        <v>101441</v>
      </c>
      <c r="K25849">
        <v>300.08</v>
      </c>
    </row>
    <row r="25850" spans="1:11" x14ac:dyDescent="0.5">
      <c r="A25850" s="1" t="s">
        <v>125373</v>
      </c>
      <c r="B25850" s="1" t="s">
        <v>77560</v>
      </c>
      <c r="C25850" s="1" t="s">
        <v>99495</v>
      </c>
      <c r="D25850">
        <v>1</v>
      </c>
      <c r="E25850" s="3">
        <v>44766</v>
      </c>
      <c r="F25850">
        <v>300.08</v>
      </c>
      <c r="G25850" s="1" t="s">
        <v>101440</v>
      </c>
      <c r="H25850" s="1" t="s">
        <v>99565</v>
      </c>
      <c r="I25850">
        <v>2022</v>
      </c>
      <c r="J25850" s="1" t="s">
        <v>101441</v>
      </c>
      <c r="K25850">
        <v>300.08</v>
      </c>
    </row>
    <row r="25851" spans="1:11" x14ac:dyDescent="0.5">
      <c r="A25851" s="1" t="s">
        <v>125374</v>
      </c>
      <c r="B25851" s="1" t="s">
        <v>1934</v>
      </c>
      <c r="C25851" s="1" t="s">
        <v>99495</v>
      </c>
      <c r="D25851">
        <v>1</v>
      </c>
      <c r="E25851" s="3">
        <v>44882</v>
      </c>
      <c r="F25851">
        <v>300.08</v>
      </c>
      <c r="G25851" s="1" t="s">
        <v>101440</v>
      </c>
      <c r="H25851" s="1" t="s">
        <v>99563</v>
      </c>
      <c r="I25851">
        <v>2022</v>
      </c>
      <c r="J25851" s="1" t="s">
        <v>101441</v>
      </c>
      <c r="K25851">
        <v>300.08</v>
      </c>
    </row>
    <row r="25852" spans="1:11" x14ac:dyDescent="0.5">
      <c r="A25852" s="1" t="s">
        <v>125375</v>
      </c>
      <c r="B25852" s="1" t="s">
        <v>68349</v>
      </c>
      <c r="C25852" s="1" t="s">
        <v>99495</v>
      </c>
      <c r="D25852">
        <v>1</v>
      </c>
      <c r="E25852" s="3">
        <v>44844</v>
      </c>
      <c r="F25852">
        <v>300.08</v>
      </c>
      <c r="G25852" s="1" t="s">
        <v>101440</v>
      </c>
      <c r="H25852" s="1" t="s">
        <v>99599</v>
      </c>
      <c r="I25852">
        <v>2022</v>
      </c>
      <c r="J25852" s="1" t="s">
        <v>101441</v>
      </c>
      <c r="K25852">
        <v>300.08</v>
      </c>
    </row>
    <row r="25853" spans="1:11" x14ac:dyDescent="0.5">
      <c r="A25853" s="1" t="s">
        <v>125376</v>
      </c>
      <c r="B25853" s="1" t="s">
        <v>25932</v>
      </c>
      <c r="C25853" s="1" t="s">
        <v>99495</v>
      </c>
      <c r="D25853">
        <v>1</v>
      </c>
      <c r="E25853" s="3">
        <v>44764</v>
      </c>
      <c r="F25853">
        <v>300.08</v>
      </c>
      <c r="G25853" s="1" t="s">
        <v>101440</v>
      </c>
      <c r="H25853" s="1" t="s">
        <v>99565</v>
      </c>
      <c r="I25853">
        <v>2022</v>
      </c>
      <c r="J25853" s="1" t="s">
        <v>101441</v>
      </c>
      <c r="K25853">
        <v>300.08</v>
      </c>
    </row>
    <row r="25854" spans="1:11" x14ac:dyDescent="0.5">
      <c r="A25854" s="1" t="s">
        <v>125377</v>
      </c>
      <c r="B25854" s="1" t="s">
        <v>30072</v>
      </c>
      <c r="C25854" s="1" t="s">
        <v>99495</v>
      </c>
      <c r="D25854">
        <v>1</v>
      </c>
      <c r="E25854" s="3">
        <v>44643</v>
      </c>
      <c r="F25854">
        <v>300.08</v>
      </c>
      <c r="G25854" s="1" t="s">
        <v>101440</v>
      </c>
      <c r="H25854" s="1" t="s">
        <v>99569</v>
      </c>
      <c r="I25854">
        <v>2022</v>
      </c>
      <c r="J25854" s="1" t="s">
        <v>101441</v>
      </c>
      <c r="K25854">
        <v>300.08</v>
      </c>
    </row>
    <row r="25855" spans="1:11" x14ac:dyDescent="0.5">
      <c r="A25855" s="1" t="s">
        <v>125378</v>
      </c>
      <c r="B25855" s="1" t="s">
        <v>33416</v>
      </c>
      <c r="C25855" s="1" t="s">
        <v>99495</v>
      </c>
      <c r="D25855">
        <v>1</v>
      </c>
      <c r="E25855" s="3">
        <v>44881</v>
      </c>
      <c r="F25855">
        <v>300.08</v>
      </c>
      <c r="G25855" s="1" t="s">
        <v>101440</v>
      </c>
      <c r="H25855" s="1" t="s">
        <v>99563</v>
      </c>
      <c r="I25855">
        <v>2022</v>
      </c>
      <c r="J25855" s="1" t="s">
        <v>101441</v>
      </c>
      <c r="K25855">
        <v>300.08</v>
      </c>
    </row>
    <row r="25856" spans="1:11" x14ac:dyDescent="0.5">
      <c r="A25856" s="1" t="s">
        <v>125379</v>
      </c>
      <c r="B25856" s="1" t="s">
        <v>83582</v>
      </c>
      <c r="C25856" s="1" t="s">
        <v>99495</v>
      </c>
      <c r="D25856">
        <v>1</v>
      </c>
      <c r="E25856" s="3">
        <v>44651</v>
      </c>
      <c r="F25856">
        <v>300.08</v>
      </c>
      <c r="G25856" s="1" t="s">
        <v>101440</v>
      </c>
      <c r="H25856" s="1" t="s">
        <v>99569</v>
      </c>
      <c r="I25856">
        <v>2022</v>
      </c>
      <c r="J25856" s="1" t="s">
        <v>101441</v>
      </c>
      <c r="K25856">
        <v>300.08</v>
      </c>
    </row>
    <row r="25857" spans="1:11" x14ac:dyDescent="0.5">
      <c r="A25857" s="1" t="s">
        <v>125380</v>
      </c>
      <c r="B25857" s="1" t="s">
        <v>25576</v>
      </c>
      <c r="C25857" s="1" t="s">
        <v>99495</v>
      </c>
      <c r="D25857">
        <v>1</v>
      </c>
      <c r="E25857" s="3">
        <v>44766</v>
      </c>
      <c r="F25857">
        <v>300.08</v>
      </c>
      <c r="G25857" s="1" t="s">
        <v>101440</v>
      </c>
      <c r="H25857" s="1" t="s">
        <v>99565</v>
      </c>
      <c r="I25857">
        <v>2022</v>
      </c>
      <c r="J25857" s="1" t="s">
        <v>101441</v>
      </c>
      <c r="K25857">
        <v>300.08</v>
      </c>
    </row>
    <row r="25858" spans="1:11" x14ac:dyDescent="0.5">
      <c r="A25858" s="1" t="s">
        <v>125381</v>
      </c>
      <c r="B25858" s="1" t="s">
        <v>49064</v>
      </c>
      <c r="C25858" s="1" t="s">
        <v>99495</v>
      </c>
      <c r="D25858">
        <v>1</v>
      </c>
      <c r="E25858" s="3">
        <v>44832</v>
      </c>
      <c r="F25858">
        <v>300.08</v>
      </c>
      <c r="G25858" s="1" t="s">
        <v>101440</v>
      </c>
      <c r="H25858" s="1" t="s">
        <v>99577</v>
      </c>
      <c r="I25858">
        <v>2022</v>
      </c>
      <c r="J25858" s="1" t="s">
        <v>101441</v>
      </c>
      <c r="K25858">
        <v>300.08</v>
      </c>
    </row>
    <row r="25859" spans="1:11" x14ac:dyDescent="0.5">
      <c r="A25859" s="1" t="s">
        <v>125382</v>
      </c>
      <c r="B25859" s="1" t="s">
        <v>67593</v>
      </c>
      <c r="C25859" s="1" t="s">
        <v>99495</v>
      </c>
      <c r="D25859">
        <v>1</v>
      </c>
      <c r="E25859" s="3">
        <v>44684</v>
      </c>
      <c r="F25859">
        <v>300.08</v>
      </c>
      <c r="G25859" s="1" t="s">
        <v>101440</v>
      </c>
      <c r="H25859" s="1" t="s">
        <v>99575</v>
      </c>
      <c r="I25859">
        <v>2022</v>
      </c>
      <c r="J25859" s="1" t="s">
        <v>101441</v>
      </c>
      <c r="K25859">
        <v>300.08</v>
      </c>
    </row>
    <row r="25860" spans="1:11" x14ac:dyDescent="0.5">
      <c r="A25860" s="1" t="s">
        <v>125383</v>
      </c>
      <c r="B25860" s="1" t="s">
        <v>63912</v>
      </c>
      <c r="C25860" s="1" t="s">
        <v>99495</v>
      </c>
      <c r="D25860">
        <v>1</v>
      </c>
      <c r="E25860" s="3">
        <v>44647</v>
      </c>
      <c r="F25860">
        <v>300.08</v>
      </c>
      <c r="G25860" s="1" t="s">
        <v>101440</v>
      </c>
      <c r="H25860" s="1" t="s">
        <v>99569</v>
      </c>
      <c r="I25860">
        <v>2022</v>
      </c>
      <c r="J25860" s="1" t="s">
        <v>101441</v>
      </c>
      <c r="K25860">
        <v>300.08</v>
      </c>
    </row>
    <row r="25861" spans="1:11" x14ac:dyDescent="0.5">
      <c r="A25861" s="1" t="s">
        <v>125384</v>
      </c>
      <c r="B25861" s="1" t="s">
        <v>33893</v>
      </c>
      <c r="C25861" s="1" t="s">
        <v>99495</v>
      </c>
      <c r="D25861">
        <v>1</v>
      </c>
      <c r="E25861" s="3">
        <v>44675</v>
      </c>
      <c r="F25861">
        <v>300.08</v>
      </c>
      <c r="G25861" s="1" t="s">
        <v>101440</v>
      </c>
      <c r="H25861" s="1" t="s">
        <v>99572</v>
      </c>
      <c r="I25861">
        <v>2022</v>
      </c>
      <c r="J25861" s="1" t="s">
        <v>101441</v>
      </c>
      <c r="K25861">
        <v>300.08</v>
      </c>
    </row>
    <row r="25862" spans="1:11" x14ac:dyDescent="0.5">
      <c r="A25862" s="1" t="s">
        <v>125385</v>
      </c>
      <c r="B25862" s="1" t="s">
        <v>63919</v>
      </c>
      <c r="C25862" s="1" t="s">
        <v>99495</v>
      </c>
      <c r="D25862">
        <v>1</v>
      </c>
      <c r="E25862" s="3">
        <v>44655</v>
      </c>
      <c r="F25862">
        <v>300.08</v>
      </c>
      <c r="G25862" s="1" t="s">
        <v>101440</v>
      </c>
      <c r="H25862" s="1" t="s">
        <v>99572</v>
      </c>
      <c r="I25862">
        <v>2022</v>
      </c>
      <c r="J25862" s="1" t="s">
        <v>101441</v>
      </c>
      <c r="K25862">
        <v>300.08</v>
      </c>
    </row>
    <row r="25863" spans="1:11" x14ac:dyDescent="0.5">
      <c r="A25863" s="1" t="s">
        <v>125386</v>
      </c>
      <c r="B25863" s="1" t="s">
        <v>1974</v>
      </c>
      <c r="C25863" s="1" t="s">
        <v>99495</v>
      </c>
      <c r="D25863">
        <v>1</v>
      </c>
      <c r="E25863" s="3">
        <v>44806</v>
      </c>
      <c r="F25863">
        <v>300.08</v>
      </c>
      <c r="G25863" s="1" t="s">
        <v>101440</v>
      </c>
      <c r="H25863" s="1" t="s">
        <v>99577</v>
      </c>
      <c r="I25863">
        <v>2022</v>
      </c>
      <c r="J25863" s="1" t="s">
        <v>101441</v>
      </c>
      <c r="K25863">
        <v>300.08</v>
      </c>
    </row>
    <row r="25864" spans="1:11" x14ac:dyDescent="0.5">
      <c r="A25864" s="1" t="s">
        <v>125387</v>
      </c>
      <c r="B25864" s="1" t="s">
        <v>87068</v>
      </c>
      <c r="C25864" s="1" t="s">
        <v>99495</v>
      </c>
      <c r="D25864">
        <v>1</v>
      </c>
      <c r="E25864" s="3">
        <v>44883</v>
      </c>
      <c r="F25864">
        <v>300.08</v>
      </c>
      <c r="G25864" s="1" t="s">
        <v>101440</v>
      </c>
      <c r="H25864" s="1" t="s">
        <v>99563</v>
      </c>
      <c r="I25864">
        <v>2022</v>
      </c>
      <c r="J25864" s="1" t="s">
        <v>101441</v>
      </c>
      <c r="K25864">
        <v>300.08</v>
      </c>
    </row>
    <row r="25865" spans="1:11" x14ac:dyDescent="0.5">
      <c r="A25865" s="1" t="s">
        <v>125388</v>
      </c>
      <c r="B25865" s="1" t="s">
        <v>32216</v>
      </c>
      <c r="C25865" s="1" t="s">
        <v>99495</v>
      </c>
      <c r="D25865">
        <v>1</v>
      </c>
      <c r="E25865" s="3">
        <v>44678</v>
      </c>
      <c r="F25865">
        <v>300.08</v>
      </c>
      <c r="G25865" s="1" t="s">
        <v>101440</v>
      </c>
      <c r="H25865" s="1" t="s">
        <v>99572</v>
      </c>
      <c r="I25865">
        <v>2022</v>
      </c>
      <c r="J25865" s="1" t="s">
        <v>101441</v>
      </c>
      <c r="K25865">
        <v>300.08</v>
      </c>
    </row>
    <row r="25866" spans="1:11" x14ac:dyDescent="0.5">
      <c r="A25866" s="1" t="s">
        <v>125389</v>
      </c>
      <c r="B25866" s="1" t="s">
        <v>84372</v>
      </c>
      <c r="C25866" s="1" t="s">
        <v>99495</v>
      </c>
      <c r="D25866">
        <v>1</v>
      </c>
      <c r="E25866" s="3">
        <v>44666</v>
      </c>
      <c r="F25866">
        <v>300.08</v>
      </c>
      <c r="G25866" s="1" t="s">
        <v>101440</v>
      </c>
      <c r="H25866" s="1" t="s">
        <v>99572</v>
      </c>
      <c r="I25866">
        <v>2022</v>
      </c>
      <c r="J25866" s="1" t="s">
        <v>101441</v>
      </c>
      <c r="K25866">
        <v>300.08</v>
      </c>
    </row>
    <row r="25867" spans="1:11" x14ac:dyDescent="0.5">
      <c r="A25867" s="1" t="s">
        <v>125390</v>
      </c>
      <c r="B25867" s="1" t="s">
        <v>17172</v>
      </c>
      <c r="C25867" s="1" t="s">
        <v>99495</v>
      </c>
      <c r="D25867">
        <v>1</v>
      </c>
      <c r="E25867" s="3">
        <v>44899</v>
      </c>
      <c r="F25867">
        <v>300.08</v>
      </c>
      <c r="G25867" s="1" t="s">
        <v>101440</v>
      </c>
      <c r="H25867" s="1" t="s">
        <v>99567</v>
      </c>
      <c r="I25867">
        <v>2022</v>
      </c>
      <c r="J25867" s="1" t="s">
        <v>101441</v>
      </c>
      <c r="K25867">
        <v>300.08</v>
      </c>
    </row>
    <row r="25868" spans="1:11" x14ac:dyDescent="0.5">
      <c r="A25868" s="1" t="s">
        <v>125391</v>
      </c>
      <c r="B25868" s="1" t="s">
        <v>11112</v>
      </c>
      <c r="C25868" s="1" t="s">
        <v>99495</v>
      </c>
      <c r="D25868">
        <v>1</v>
      </c>
      <c r="E25868" s="3">
        <v>44687</v>
      </c>
      <c r="F25868">
        <v>300.08</v>
      </c>
      <c r="G25868" s="1" t="s">
        <v>101440</v>
      </c>
      <c r="H25868" s="1" t="s">
        <v>99575</v>
      </c>
      <c r="I25868">
        <v>2022</v>
      </c>
      <c r="J25868" s="1" t="s">
        <v>101441</v>
      </c>
      <c r="K25868">
        <v>300.08</v>
      </c>
    </row>
    <row r="25869" spans="1:11" x14ac:dyDescent="0.5">
      <c r="A25869" s="1" t="s">
        <v>125392</v>
      </c>
      <c r="B25869" s="1" t="s">
        <v>1993</v>
      </c>
      <c r="C25869" s="1" t="s">
        <v>99495</v>
      </c>
      <c r="D25869">
        <v>1</v>
      </c>
      <c r="E25869" s="3">
        <v>44752</v>
      </c>
      <c r="F25869">
        <v>300.08</v>
      </c>
      <c r="G25869" s="1" t="s">
        <v>101440</v>
      </c>
      <c r="H25869" s="1" t="s">
        <v>99565</v>
      </c>
      <c r="I25869">
        <v>2022</v>
      </c>
      <c r="J25869" s="1" t="s">
        <v>101441</v>
      </c>
      <c r="K25869">
        <v>300.08</v>
      </c>
    </row>
    <row r="25870" spans="1:11" x14ac:dyDescent="0.5">
      <c r="A25870" s="1" t="s">
        <v>125393</v>
      </c>
      <c r="B25870" s="1" t="s">
        <v>77605</v>
      </c>
      <c r="C25870" s="1" t="s">
        <v>99495</v>
      </c>
      <c r="D25870">
        <v>1</v>
      </c>
      <c r="E25870" s="3">
        <v>44843</v>
      </c>
      <c r="F25870">
        <v>300.08</v>
      </c>
      <c r="G25870" s="1" t="s">
        <v>101440</v>
      </c>
      <c r="H25870" s="1" t="s">
        <v>99599</v>
      </c>
      <c r="I25870">
        <v>2022</v>
      </c>
      <c r="J25870" s="1" t="s">
        <v>101441</v>
      </c>
      <c r="K25870">
        <v>300.08</v>
      </c>
    </row>
    <row r="25871" spans="1:11" x14ac:dyDescent="0.5">
      <c r="A25871" s="1" t="s">
        <v>125394</v>
      </c>
      <c r="B25871" s="1" t="s">
        <v>1996</v>
      </c>
      <c r="C25871" s="1" t="s">
        <v>99495</v>
      </c>
      <c r="D25871">
        <v>1</v>
      </c>
      <c r="E25871" s="3">
        <v>44925</v>
      </c>
      <c r="F25871">
        <v>300.08</v>
      </c>
      <c r="G25871" s="1" t="s">
        <v>101440</v>
      </c>
      <c r="H25871" s="1" t="s">
        <v>99567</v>
      </c>
      <c r="I25871">
        <v>2022</v>
      </c>
      <c r="J25871" s="1" t="s">
        <v>101441</v>
      </c>
      <c r="K25871">
        <v>300.08</v>
      </c>
    </row>
    <row r="25872" spans="1:11" x14ac:dyDescent="0.5">
      <c r="A25872" s="1" t="s">
        <v>125395</v>
      </c>
      <c r="B25872" s="1" t="s">
        <v>29724</v>
      </c>
      <c r="C25872" s="1" t="s">
        <v>99495</v>
      </c>
      <c r="D25872">
        <v>1</v>
      </c>
      <c r="E25872" s="3">
        <v>44755</v>
      </c>
      <c r="F25872">
        <v>300.08</v>
      </c>
      <c r="G25872" s="1" t="s">
        <v>101440</v>
      </c>
      <c r="H25872" s="1" t="s">
        <v>99565</v>
      </c>
      <c r="I25872">
        <v>2022</v>
      </c>
      <c r="J25872" s="1" t="s">
        <v>101441</v>
      </c>
      <c r="K25872">
        <v>300.08</v>
      </c>
    </row>
    <row r="25873" spans="1:11" x14ac:dyDescent="0.5">
      <c r="A25873" s="1" t="s">
        <v>125396</v>
      </c>
      <c r="B25873" s="1" t="s">
        <v>77618</v>
      </c>
      <c r="C25873" s="1" t="s">
        <v>99495</v>
      </c>
      <c r="D25873">
        <v>1</v>
      </c>
      <c r="E25873" s="3">
        <v>44705</v>
      </c>
      <c r="F25873">
        <v>300.08</v>
      </c>
      <c r="G25873" s="1" t="s">
        <v>101440</v>
      </c>
      <c r="H25873" s="1" t="s">
        <v>99575</v>
      </c>
      <c r="I25873">
        <v>2022</v>
      </c>
      <c r="J25873" s="1" t="s">
        <v>101441</v>
      </c>
      <c r="K25873">
        <v>300.08</v>
      </c>
    </row>
    <row r="25874" spans="1:11" x14ac:dyDescent="0.5">
      <c r="A25874" s="1" t="s">
        <v>125397</v>
      </c>
      <c r="B25874" s="1" t="s">
        <v>94018</v>
      </c>
      <c r="C25874" s="1" t="s">
        <v>99495</v>
      </c>
      <c r="D25874">
        <v>1</v>
      </c>
      <c r="E25874" s="3">
        <v>44580</v>
      </c>
      <c r="F25874">
        <v>300.08</v>
      </c>
      <c r="G25874" s="1" t="s">
        <v>101440</v>
      </c>
      <c r="H25874" s="1" t="s">
        <v>99497</v>
      </c>
      <c r="I25874">
        <v>2022</v>
      </c>
      <c r="J25874" s="1" t="s">
        <v>101441</v>
      </c>
      <c r="K25874">
        <v>300.08</v>
      </c>
    </row>
    <row r="25875" spans="1:11" x14ac:dyDescent="0.5">
      <c r="A25875" s="1" t="s">
        <v>125398</v>
      </c>
      <c r="B25875" s="1" t="s">
        <v>58976</v>
      </c>
      <c r="C25875" s="1" t="s">
        <v>99495</v>
      </c>
      <c r="D25875">
        <v>1</v>
      </c>
      <c r="E25875" s="3">
        <v>44641</v>
      </c>
      <c r="F25875">
        <v>300.08</v>
      </c>
      <c r="G25875" s="1" t="s">
        <v>101440</v>
      </c>
      <c r="H25875" s="1" t="s">
        <v>99569</v>
      </c>
      <c r="I25875">
        <v>2022</v>
      </c>
      <c r="J25875" s="1" t="s">
        <v>101441</v>
      </c>
      <c r="K25875">
        <v>300.08</v>
      </c>
    </row>
    <row r="25876" spans="1:11" x14ac:dyDescent="0.5">
      <c r="A25876" s="1" t="s">
        <v>125399</v>
      </c>
      <c r="B25876" s="1" t="s">
        <v>2015</v>
      </c>
      <c r="C25876" s="1" t="s">
        <v>99495</v>
      </c>
      <c r="D25876">
        <v>1</v>
      </c>
      <c r="E25876" s="3">
        <v>44776</v>
      </c>
      <c r="F25876">
        <v>300.08</v>
      </c>
      <c r="G25876" s="1" t="s">
        <v>101440</v>
      </c>
      <c r="H25876" s="1" t="s">
        <v>99579</v>
      </c>
      <c r="I25876">
        <v>2022</v>
      </c>
      <c r="J25876" s="1" t="s">
        <v>101441</v>
      </c>
      <c r="K25876">
        <v>300.08</v>
      </c>
    </row>
    <row r="25877" spans="1:11" x14ac:dyDescent="0.5">
      <c r="A25877" s="1" t="s">
        <v>125400</v>
      </c>
      <c r="B25877" s="1" t="s">
        <v>50819</v>
      </c>
      <c r="C25877" s="1" t="s">
        <v>99495</v>
      </c>
      <c r="D25877">
        <v>1</v>
      </c>
      <c r="E25877" s="3">
        <v>44677</v>
      </c>
      <c r="F25877">
        <v>300.08</v>
      </c>
      <c r="G25877" s="1" t="s">
        <v>101440</v>
      </c>
      <c r="H25877" s="1" t="s">
        <v>99572</v>
      </c>
      <c r="I25877">
        <v>2022</v>
      </c>
      <c r="J25877" s="1" t="s">
        <v>101441</v>
      </c>
      <c r="K25877">
        <v>300.08</v>
      </c>
    </row>
    <row r="25878" spans="1:11" x14ac:dyDescent="0.5">
      <c r="A25878" s="1" t="s">
        <v>125401</v>
      </c>
      <c r="B25878" s="1" t="s">
        <v>64694</v>
      </c>
      <c r="C25878" s="1" t="s">
        <v>99495</v>
      </c>
      <c r="D25878">
        <v>1</v>
      </c>
      <c r="E25878" s="3">
        <v>44682</v>
      </c>
      <c r="F25878">
        <v>300.08</v>
      </c>
      <c r="G25878" s="1" t="s">
        <v>101440</v>
      </c>
      <c r="H25878" s="1" t="s">
        <v>99575</v>
      </c>
      <c r="I25878">
        <v>2022</v>
      </c>
      <c r="J25878" s="1" t="s">
        <v>101441</v>
      </c>
      <c r="K25878">
        <v>300.08</v>
      </c>
    </row>
    <row r="25879" spans="1:11" x14ac:dyDescent="0.5">
      <c r="A25879" s="1" t="s">
        <v>125402</v>
      </c>
      <c r="B25879" s="1" t="s">
        <v>2028</v>
      </c>
      <c r="C25879" s="1" t="s">
        <v>99495</v>
      </c>
      <c r="D25879">
        <v>1</v>
      </c>
      <c r="E25879" s="3">
        <v>44798</v>
      </c>
      <c r="F25879">
        <v>300.08</v>
      </c>
      <c r="G25879" s="1" t="s">
        <v>101440</v>
      </c>
      <c r="H25879" s="1" t="s">
        <v>99579</v>
      </c>
      <c r="I25879">
        <v>2022</v>
      </c>
      <c r="J25879" s="1" t="s">
        <v>101441</v>
      </c>
      <c r="K25879">
        <v>300.08</v>
      </c>
    </row>
    <row r="25880" spans="1:11" x14ac:dyDescent="0.5">
      <c r="A25880" s="1" t="s">
        <v>125403</v>
      </c>
      <c r="B25880" s="1" t="s">
        <v>55889</v>
      </c>
      <c r="C25880" s="1" t="s">
        <v>99495</v>
      </c>
      <c r="D25880">
        <v>1</v>
      </c>
      <c r="E25880" s="3">
        <v>44863</v>
      </c>
      <c r="F25880">
        <v>300.08</v>
      </c>
      <c r="G25880" s="1" t="s">
        <v>101440</v>
      </c>
      <c r="H25880" s="1" t="s">
        <v>99599</v>
      </c>
      <c r="I25880">
        <v>2022</v>
      </c>
      <c r="J25880" s="1" t="s">
        <v>101441</v>
      </c>
      <c r="K25880">
        <v>300.08</v>
      </c>
    </row>
    <row r="25881" spans="1:11" x14ac:dyDescent="0.5">
      <c r="A25881" s="1" t="s">
        <v>125404</v>
      </c>
      <c r="B25881" s="1" t="s">
        <v>65748</v>
      </c>
      <c r="C25881" s="1" t="s">
        <v>99495</v>
      </c>
      <c r="D25881">
        <v>1</v>
      </c>
      <c r="E25881" s="3">
        <v>44679</v>
      </c>
      <c r="F25881">
        <v>300.08</v>
      </c>
      <c r="G25881" s="1" t="s">
        <v>101440</v>
      </c>
      <c r="H25881" s="1" t="s">
        <v>99572</v>
      </c>
      <c r="I25881">
        <v>2022</v>
      </c>
      <c r="J25881" s="1" t="s">
        <v>101441</v>
      </c>
      <c r="K25881">
        <v>300.08</v>
      </c>
    </row>
    <row r="25882" spans="1:11" x14ac:dyDescent="0.5">
      <c r="A25882" s="1" t="s">
        <v>125405</v>
      </c>
      <c r="B25882" s="1" t="s">
        <v>13061</v>
      </c>
      <c r="C25882" s="1" t="s">
        <v>99495</v>
      </c>
      <c r="D25882">
        <v>1</v>
      </c>
      <c r="E25882" s="3">
        <v>44858</v>
      </c>
      <c r="F25882">
        <v>300.08</v>
      </c>
      <c r="G25882" s="1" t="s">
        <v>101440</v>
      </c>
      <c r="H25882" s="1" t="s">
        <v>99599</v>
      </c>
      <c r="I25882">
        <v>2022</v>
      </c>
      <c r="J25882" s="1" t="s">
        <v>101441</v>
      </c>
      <c r="K25882">
        <v>300.08</v>
      </c>
    </row>
    <row r="25883" spans="1:11" x14ac:dyDescent="0.5">
      <c r="A25883" s="1" t="s">
        <v>125406</v>
      </c>
      <c r="B25883" s="1" t="s">
        <v>35688</v>
      </c>
      <c r="C25883" s="1" t="s">
        <v>99495</v>
      </c>
      <c r="D25883">
        <v>1</v>
      </c>
      <c r="E25883" s="3">
        <v>44874</v>
      </c>
      <c r="F25883">
        <v>300.08</v>
      </c>
      <c r="G25883" s="1" t="s">
        <v>101440</v>
      </c>
      <c r="H25883" s="1" t="s">
        <v>99563</v>
      </c>
      <c r="I25883">
        <v>2022</v>
      </c>
      <c r="J25883" s="1" t="s">
        <v>101441</v>
      </c>
      <c r="K25883">
        <v>300.08</v>
      </c>
    </row>
    <row r="25884" spans="1:11" x14ac:dyDescent="0.5">
      <c r="A25884" s="1" t="s">
        <v>125407</v>
      </c>
      <c r="B25884" s="1" t="s">
        <v>2052</v>
      </c>
      <c r="C25884" s="1" t="s">
        <v>99495</v>
      </c>
      <c r="D25884">
        <v>1</v>
      </c>
      <c r="E25884" s="3">
        <v>44705</v>
      </c>
      <c r="F25884">
        <v>300.08</v>
      </c>
      <c r="G25884" s="1" t="s">
        <v>101440</v>
      </c>
      <c r="H25884" s="1" t="s">
        <v>99575</v>
      </c>
      <c r="I25884">
        <v>2022</v>
      </c>
      <c r="J25884" s="1" t="s">
        <v>101441</v>
      </c>
      <c r="K25884">
        <v>300.08</v>
      </c>
    </row>
    <row r="25885" spans="1:11" x14ac:dyDescent="0.5">
      <c r="A25885" s="1" t="s">
        <v>125408</v>
      </c>
      <c r="B25885" s="1" t="s">
        <v>95314</v>
      </c>
      <c r="C25885" s="1" t="s">
        <v>99495</v>
      </c>
      <c r="D25885">
        <v>1</v>
      </c>
      <c r="E25885" s="3">
        <v>44783</v>
      </c>
      <c r="F25885">
        <v>300.08</v>
      </c>
      <c r="G25885" s="1" t="s">
        <v>101440</v>
      </c>
      <c r="H25885" s="1" t="s">
        <v>99579</v>
      </c>
      <c r="I25885">
        <v>2022</v>
      </c>
      <c r="J25885" s="1" t="s">
        <v>101441</v>
      </c>
      <c r="K25885">
        <v>300.08</v>
      </c>
    </row>
    <row r="25886" spans="1:11" x14ac:dyDescent="0.5">
      <c r="A25886" s="1" t="s">
        <v>125409</v>
      </c>
      <c r="B25886" s="1" t="s">
        <v>80584</v>
      </c>
      <c r="C25886" s="1" t="s">
        <v>99495</v>
      </c>
      <c r="D25886">
        <v>1</v>
      </c>
      <c r="E25886" s="3">
        <v>44636</v>
      </c>
      <c r="F25886">
        <v>300.08</v>
      </c>
      <c r="G25886" s="1" t="s">
        <v>101440</v>
      </c>
      <c r="H25886" s="1" t="s">
        <v>99569</v>
      </c>
      <c r="I25886">
        <v>2022</v>
      </c>
      <c r="J25886" s="1" t="s">
        <v>101441</v>
      </c>
      <c r="K25886">
        <v>300.08</v>
      </c>
    </row>
    <row r="25887" spans="1:11" x14ac:dyDescent="0.5">
      <c r="A25887" s="1" t="s">
        <v>125410</v>
      </c>
      <c r="B25887" s="1" t="s">
        <v>63985</v>
      </c>
      <c r="C25887" s="1" t="s">
        <v>99495</v>
      </c>
      <c r="D25887">
        <v>1</v>
      </c>
      <c r="E25887" s="3">
        <v>44731</v>
      </c>
      <c r="F25887">
        <v>300.08</v>
      </c>
      <c r="G25887" s="1" t="s">
        <v>101440</v>
      </c>
      <c r="H25887" s="1" t="s">
        <v>99596</v>
      </c>
      <c r="I25887">
        <v>2022</v>
      </c>
      <c r="J25887" s="1" t="s">
        <v>101441</v>
      </c>
      <c r="K25887">
        <v>300.08</v>
      </c>
    </row>
    <row r="25888" spans="1:11" x14ac:dyDescent="0.5">
      <c r="A25888" s="1" t="s">
        <v>125411</v>
      </c>
      <c r="B25888" s="1" t="s">
        <v>99280</v>
      </c>
      <c r="C25888" s="1" t="s">
        <v>99495</v>
      </c>
      <c r="D25888">
        <v>1</v>
      </c>
      <c r="E25888" s="3">
        <v>44647</v>
      </c>
      <c r="F25888">
        <v>300.08</v>
      </c>
      <c r="G25888" s="1" t="s">
        <v>101440</v>
      </c>
      <c r="H25888" s="1" t="s">
        <v>99569</v>
      </c>
      <c r="I25888">
        <v>2022</v>
      </c>
      <c r="J25888" s="1" t="s">
        <v>101441</v>
      </c>
      <c r="K25888">
        <v>300.08</v>
      </c>
    </row>
    <row r="25889" spans="1:11" x14ac:dyDescent="0.5">
      <c r="A25889" s="1" t="s">
        <v>125412</v>
      </c>
      <c r="B25889" s="1" t="s">
        <v>47039</v>
      </c>
      <c r="C25889" s="1" t="s">
        <v>99495</v>
      </c>
      <c r="D25889">
        <v>1</v>
      </c>
      <c r="E25889" s="3">
        <v>44637</v>
      </c>
      <c r="F25889">
        <v>300.08</v>
      </c>
      <c r="G25889" s="1" t="s">
        <v>101440</v>
      </c>
      <c r="H25889" s="1" t="s">
        <v>99569</v>
      </c>
      <c r="I25889">
        <v>2022</v>
      </c>
      <c r="J25889" s="1" t="s">
        <v>101441</v>
      </c>
      <c r="K25889">
        <v>300.08</v>
      </c>
    </row>
    <row r="25890" spans="1:11" x14ac:dyDescent="0.5">
      <c r="A25890" s="1" t="s">
        <v>125413</v>
      </c>
      <c r="B25890" s="1" t="s">
        <v>27688</v>
      </c>
      <c r="C25890" s="1" t="s">
        <v>99495</v>
      </c>
      <c r="D25890">
        <v>1</v>
      </c>
      <c r="E25890" s="3">
        <v>44663</v>
      </c>
      <c r="F25890">
        <v>300.08</v>
      </c>
      <c r="G25890" s="1" t="s">
        <v>101440</v>
      </c>
      <c r="H25890" s="1" t="s">
        <v>99572</v>
      </c>
      <c r="I25890">
        <v>2022</v>
      </c>
      <c r="J25890" s="1" t="s">
        <v>101441</v>
      </c>
      <c r="K25890">
        <v>300.08</v>
      </c>
    </row>
    <row r="25891" spans="1:11" x14ac:dyDescent="0.5">
      <c r="A25891" s="1" t="s">
        <v>125414</v>
      </c>
      <c r="B25891" s="1" t="s">
        <v>87633</v>
      </c>
      <c r="C25891" s="1" t="s">
        <v>99495</v>
      </c>
      <c r="D25891">
        <v>1</v>
      </c>
      <c r="E25891" s="3">
        <v>44709</v>
      </c>
      <c r="F25891">
        <v>300.08</v>
      </c>
      <c r="G25891" s="1" t="s">
        <v>101440</v>
      </c>
      <c r="H25891" s="1" t="s">
        <v>99575</v>
      </c>
      <c r="I25891">
        <v>2022</v>
      </c>
      <c r="J25891" s="1" t="s">
        <v>101441</v>
      </c>
      <c r="K25891">
        <v>300.08</v>
      </c>
    </row>
    <row r="25892" spans="1:11" x14ac:dyDescent="0.5">
      <c r="A25892" s="1" t="s">
        <v>125415</v>
      </c>
      <c r="B25892" s="1" t="s">
        <v>26999</v>
      </c>
      <c r="C25892" s="1" t="s">
        <v>99495</v>
      </c>
      <c r="D25892">
        <v>1</v>
      </c>
      <c r="E25892" s="3">
        <v>44757</v>
      </c>
      <c r="F25892">
        <v>300.08</v>
      </c>
      <c r="G25892" s="1" t="s">
        <v>101440</v>
      </c>
      <c r="H25892" s="1" t="s">
        <v>99565</v>
      </c>
      <c r="I25892">
        <v>2022</v>
      </c>
      <c r="J25892" s="1" t="s">
        <v>101441</v>
      </c>
      <c r="K25892">
        <v>300.08</v>
      </c>
    </row>
    <row r="25893" spans="1:11" x14ac:dyDescent="0.5">
      <c r="A25893" s="1" t="s">
        <v>125416</v>
      </c>
      <c r="B25893" s="1" t="s">
        <v>30614</v>
      </c>
      <c r="C25893" s="1" t="s">
        <v>99495</v>
      </c>
      <c r="D25893">
        <v>1</v>
      </c>
      <c r="E25893" s="3">
        <v>44693</v>
      </c>
      <c r="F25893">
        <v>300.08</v>
      </c>
      <c r="G25893" s="1" t="s">
        <v>101440</v>
      </c>
      <c r="H25893" s="1" t="s">
        <v>99575</v>
      </c>
      <c r="I25893">
        <v>2022</v>
      </c>
      <c r="J25893" s="1" t="s">
        <v>101441</v>
      </c>
      <c r="K25893">
        <v>300.08</v>
      </c>
    </row>
    <row r="25894" spans="1:11" x14ac:dyDescent="0.5">
      <c r="A25894" s="1" t="s">
        <v>125417</v>
      </c>
      <c r="B25894" s="1" t="s">
        <v>97934</v>
      </c>
      <c r="C25894" s="1" t="s">
        <v>99495</v>
      </c>
      <c r="D25894">
        <v>1</v>
      </c>
      <c r="E25894" s="3">
        <v>44788</v>
      </c>
      <c r="F25894">
        <v>300.08</v>
      </c>
      <c r="G25894" s="1" t="s">
        <v>101440</v>
      </c>
      <c r="H25894" s="1" t="s">
        <v>99579</v>
      </c>
      <c r="I25894">
        <v>2022</v>
      </c>
      <c r="J25894" s="1" t="s">
        <v>101441</v>
      </c>
      <c r="K25894">
        <v>300.08</v>
      </c>
    </row>
    <row r="25895" spans="1:11" x14ac:dyDescent="0.5">
      <c r="A25895" s="1" t="s">
        <v>125418</v>
      </c>
      <c r="B25895" s="1" t="s">
        <v>97935</v>
      </c>
      <c r="C25895" s="1" t="s">
        <v>99495</v>
      </c>
      <c r="D25895">
        <v>1</v>
      </c>
      <c r="E25895" s="3">
        <v>44667</v>
      </c>
      <c r="F25895">
        <v>300.08</v>
      </c>
      <c r="G25895" s="1" t="s">
        <v>101440</v>
      </c>
      <c r="H25895" s="1" t="s">
        <v>99572</v>
      </c>
      <c r="I25895">
        <v>2022</v>
      </c>
      <c r="J25895" s="1" t="s">
        <v>101441</v>
      </c>
      <c r="K25895">
        <v>300.08</v>
      </c>
    </row>
    <row r="25896" spans="1:11" x14ac:dyDescent="0.5">
      <c r="A25896" s="1" t="s">
        <v>125419</v>
      </c>
      <c r="B25896" s="1" t="s">
        <v>69403</v>
      </c>
      <c r="C25896" s="1" t="s">
        <v>99495</v>
      </c>
      <c r="D25896">
        <v>1</v>
      </c>
      <c r="E25896" s="3">
        <v>44738</v>
      </c>
      <c r="F25896">
        <v>300.08</v>
      </c>
      <c r="G25896" s="1" t="s">
        <v>101440</v>
      </c>
      <c r="H25896" s="1" t="s">
        <v>99596</v>
      </c>
      <c r="I25896">
        <v>2022</v>
      </c>
      <c r="J25896" s="1" t="s">
        <v>101441</v>
      </c>
      <c r="K25896">
        <v>300.08</v>
      </c>
    </row>
    <row r="25897" spans="1:11" x14ac:dyDescent="0.5">
      <c r="A25897" s="1" t="s">
        <v>125420</v>
      </c>
      <c r="B25897" s="1" t="s">
        <v>23941</v>
      </c>
      <c r="C25897" s="1" t="s">
        <v>99495</v>
      </c>
      <c r="D25897">
        <v>1</v>
      </c>
      <c r="E25897" s="3">
        <v>44881</v>
      </c>
      <c r="F25897">
        <v>300.08</v>
      </c>
      <c r="G25897" s="1" t="s">
        <v>101440</v>
      </c>
      <c r="H25897" s="1" t="s">
        <v>99563</v>
      </c>
      <c r="I25897">
        <v>2022</v>
      </c>
      <c r="J25897" s="1" t="s">
        <v>101441</v>
      </c>
      <c r="K25897">
        <v>300.08</v>
      </c>
    </row>
    <row r="25898" spans="1:11" x14ac:dyDescent="0.5">
      <c r="A25898" s="1" t="s">
        <v>125421</v>
      </c>
      <c r="B25898" s="1" t="s">
        <v>51945</v>
      </c>
      <c r="C25898" s="1" t="s">
        <v>99495</v>
      </c>
      <c r="D25898">
        <v>1</v>
      </c>
      <c r="E25898" s="3">
        <v>44706</v>
      </c>
      <c r="F25898">
        <v>300.08</v>
      </c>
      <c r="G25898" s="1" t="s">
        <v>101440</v>
      </c>
      <c r="H25898" s="1" t="s">
        <v>99575</v>
      </c>
      <c r="I25898">
        <v>2022</v>
      </c>
      <c r="J25898" s="1" t="s">
        <v>101441</v>
      </c>
      <c r="K25898">
        <v>300.08</v>
      </c>
    </row>
    <row r="25899" spans="1:11" x14ac:dyDescent="0.5">
      <c r="A25899" s="1" t="s">
        <v>125422</v>
      </c>
      <c r="B25899" s="1" t="s">
        <v>36089</v>
      </c>
      <c r="C25899" s="1" t="s">
        <v>99495</v>
      </c>
      <c r="D25899">
        <v>1</v>
      </c>
      <c r="E25899" s="3">
        <v>44833</v>
      </c>
      <c r="F25899">
        <v>300.08</v>
      </c>
      <c r="G25899" s="1" t="s">
        <v>101440</v>
      </c>
      <c r="H25899" s="1" t="s">
        <v>99577</v>
      </c>
      <c r="I25899">
        <v>2022</v>
      </c>
      <c r="J25899" s="1" t="s">
        <v>101441</v>
      </c>
      <c r="K25899">
        <v>300.08</v>
      </c>
    </row>
    <row r="25900" spans="1:11" x14ac:dyDescent="0.5">
      <c r="A25900" s="1" t="s">
        <v>125423</v>
      </c>
      <c r="B25900" s="1" t="s">
        <v>89525</v>
      </c>
      <c r="C25900" s="1" t="s">
        <v>99495</v>
      </c>
      <c r="D25900">
        <v>1</v>
      </c>
      <c r="E25900" s="3">
        <v>44746</v>
      </c>
      <c r="F25900">
        <v>300.08</v>
      </c>
      <c r="G25900" s="1" t="s">
        <v>101440</v>
      </c>
      <c r="H25900" s="1" t="s">
        <v>99565</v>
      </c>
      <c r="I25900">
        <v>2022</v>
      </c>
      <c r="J25900" s="1" t="s">
        <v>101441</v>
      </c>
      <c r="K25900">
        <v>300.08</v>
      </c>
    </row>
    <row r="25901" spans="1:11" x14ac:dyDescent="0.5">
      <c r="A25901" s="1" t="s">
        <v>125424</v>
      </c>
      <c r="B25901" s="1" t="s">
        <v>38853</v>
      </c>
      <c r="C25901" s="1" t="s">
        <v>99495</v>
      </c>
      <c r="D25901">
        <v>1</v>
      </c>
      <c r="E25901" s="3">
        <v>44860</v>
      </c>
      <c r="F25901">
        <v>300.08</v>
      </c>
      <c r="G25901" s="1" t="s">
        <v>101440</v>
      </c>
      <c r="H25901" s="1" t="s">
        <v>99599</v>
      </c>
      <c r="I25901">
        <v>2022</v>
      </c>
      <c r="J25901" s="1" t="s">
        <v>101441</v>
      </c>
      <c r="K25901">
        <v>300.08</v>
      </c>
    </row>
    <row r="25902" spans="1:11" x14ac:dyDescent="0.5">
      <c r="A25902" s="1" t="s">
        <v>125425</v>
      </c>
      <c r="B25902" s="1" t="s">
        <v>29807</v>
      </c>
      <c r="C25902" s="1" t="s">
        <v>99495</v>
      </c>
      <c r="D25902">
        <v>1</v>
      </c>
      <c r="E25902" s="3">
        <v>44783</v>
      </c>
      <c r="F25902">
        <v>300.08</v>
      </c>
      <c r="G25902" s="1" t="s">
        <v>101440</v>
      </c>
      <c r="H25902" s="1" t="s">
        <v>99579</v>
      </c>
      <c r="I25902">
        <v>2022</v>
      </c>
      <c r="J25902" s="1" t="s">
        <v>101441</v>
      </c>
      <c r="K25902">
        <v>300.08</v>
      </c>
    </row>
    <row r="25903" spans="1:11" x14ac:dyDescent="0.5">
      <c r="A25903" s="1" t="s">
        <v>125426</v>
      </c>
      <c r="B25903" s="1" t="s">
        <v>72243</v>
      </c>
      <c r="C25903" s="1" t="s">
        <v>99495</v>
      </c>
      <c r="D25903">
        <v>1</v>
      </c>
      <c r="E25903" s="3">
        <v>44828</v>
      </c>
      <c r="F25903">
        <v>300.08</v>
      </c>
      <c r="G25903" s="1" t="s">
        <v>101440</v>
      </c>
      <c r="H25903" s="1" t="s">
        <v>99577</v>
      </c>
      <c r="I25903">
        <v>2022</v>
      </c>
      <c r="J25903" s="1" t="s">
        <v>101441</v>
      </c>
      <c r="K25903">
        <v>300.08</v>
      </c>
    </row>
    <row r="25904" spans="1:11" x14ac:dyDescent="0.5">
      <c r="A25904" s="1" t="s">
        <v>125427</v>
      </c>
      <c r="B25904" s="1" t="s">
        <v>88458</v>
      </c>
      <c r="C25904" s="1" t="s">
        <v>99495</v>
      </c>
      <c r="D25904">
        <v>1</v>
      </c>
      <c r="E25904" s="3">
        <v>44805</v>
      </c>
      <c r="F25904">
        <v>300.08</v>
      </c>
      <c r="G25904" s="1" t="s">
        <v>101440</v>
      </c>
      <c r="H25904" s="1" t="s">
        <v>99577</v>
      </c>
      <c r="I25904">
        <v>2022</v>
      </c>
      <c r="J25904" s="1" t="s">
        <v>101441</v>
      </c>
      <c r="K25904">
        <v>300.08</v>
      </c>
    </row>
    <row r="25905" spans="1:11" x14ac:dyDescent="0.5">
      <c r="A25905" s="1" t="s">
        <v>125428</v>
      </c>
      <c r="B25905" s="1" t="s">
        <v>46033</v>
      </c>
      <c r="C25905" s="1" t="s">
        <v>99495</v>
      </c>
      <c r="D25905">
        <v>1</v>
      </c>
      <c r="E25905" s="3">
        <v>44776</v>
      </c>
      <c r="F25905">
        <v>300.08</v>
      </c>
      <c r="G25905" s="1" t="s">
        <v>101762</v>
      </c>
      <c r="H25905" s="1" t="s">
        <v>99579</v>
      </c>
      <c r="I25905">
        <v>2022</v>
      </c>
      <c r="J25905" s="1" t="s">
        <v>101763</v>
      </c>
      <c r="K25905">
        <v>300.08</v>
      </c>
    </row>
    <row r="25906" spans="1:11" x14ac:dyDescent="0.5">
      <c r="A25906" s="1" t="s">
        <v>125429</v>
      </c>
      <c r="B25906" s="1" t="s">
        <v>53050</v>
      </c>
      <c r="C25906" s="1" t="s">
        <v>99495</v>
      </c>
      <c r="D25906">
        <v>1</v>
      </c>
      <c r="E25906" s="3">
        <v>44853</v>
      </c>
      <c r="F25906">
        <v>300.08</v>
      </c>
      <c r="G25906" s="1" t="s">
        <v>101762</v>
      </c>
      <c r="H25906" s="1" t="s">
        <v>99599</v>
      </c>
      <c r="I25906">
        <v>2022</v>
      </c>
      <c r="J25906" s="1" t="s">
        <v>101763</v>
      </c>
      <c r="K25906">
        <v>300.08</v>
      </c>
    </row>
    <row r="25907" spans="1:11" x14ac:dyDescent="0.5">
      <c r="A25907" s="1" t="s">
        <v>125430</v>
      </c>
      <c r="B25907" s="1" t="s">
        <v>64480</v>
      </c>
      <c r="C25907" s="1" t="s">
        <v>99495</v>
      </c>
      <c r="D25907">
        <v>1</v>
      </c>
      <c r="E25907" s="3">
        <v>44772</v>
      </c>
      <c r="F25907">
        <v>300.08</v>
      </c>
      <c r="G25907" s="1" t="s">
        <v>101762</v>
      </c>
      <c r="H25907" s="1" t="s">
        <v>99565</v>
      </c>
      <c r="I25907">
        <v>2022</v>
      </c>
      <c r="J25907" s="1" t="s">
        <v>101763</v>
      </c>
      <c r="K25907">
        <v>300.08</v>
      </c>
    </row>
    <row r="25908" spans="1:11" x14ac:dyDescent="0.5">
      <c r="A25908" s="1" t="s">
        <v>125431</v>
      </c>
      <c r="B25908" s="1" t="s">
        <v>10872</v>
      </c>
      <c r="C25908" s="1" t="s">
        <v>99495</v>
      </c>
      <c r="D25908">
        <v>1</v>
      </c>
      <c r="E25908" s="3">
        <v>44802</v>
      </c>
      <c r="F25908">
        <v>300.08</v>
      </c>
      <c r="G25908" s="1" t="s">
        <v>101762</v>
      </c>
      <c r="H25908" s="1" t="s">
        <v>99579</v>
      </c>
      <c r="I25908">
        <v>2022</v>
      </c>
      <c r="J25908" s="1" t="s">
        <v>101763</v>
      </c>
      <c r="K25908">
        <v>300.08</v>
      </c>
    </row>
    <row r="25909" spans="1:11" x14ac:dyDescent="0.5">
      <c r="A25909" s="1" t="s">
        <v>125432</v>
      </c>
      <c r="B25909" s="1" t="s">
        <v>77314</v>
      </c>
      <c r="C25909" s="1" t="s">
        <v>99495</v>
      </c>
      <c r="D25909">
        <v>1</v>
      </c>
      <c r="E25909" s="3">
        <v>44794</v>
      </c>
      <c r="F25909">
        <v>300.08</v>
      </c>
      <c r="G25909" s="1" t="s">
        <v>101762</v>
      </c>
      <c r="H25909" s="1" t="s">
        <v>99579</v>
      </c>
      <c r="I25909">
        <v>2022</v>
      </c>
      <c r="J25909" s="1" t="s">
        <v>101763</v>
      </c>
      <c r="K25909">
        <v>300.08</v>
      </c>
    </row>
    <row r="25910" spans="1:11" x14ac:dyDescent="0.5">
      <c r="A25910" s="1" t="s">
        <v>125433</v>
      </c>
      <c r="B25910" s="1" t="s">
        <v>43277</v>
      </c>
      <c r="C25910" s="1" t="s">
        <v>99495</v>
      </c>
      <c r="D25910">
        <v>1</v>
      </c>
      <c r="E25910" s="3">
        <v>44632</v>
      </c>
      <c r="F25910">
        <v>300.08</v>
      </c>
      <c r="G25910" s="1" t="s">
        <v>101762</v>
      </c>
      <c r="H25910" s="1" t="s">
        <v>99569</v>
      </c>
      <c r="I25910">
        <v>2022</v>
      </c>
      <c r="J25910" s="1" t="s">
        <v>101763</v>
      </c>
      <c r="K25910">
        <v>300.08</v>
      </c>
    </row>
    <row r="25911" spans="1:11" x14ac:dyDescent="0.5">
      <c r="A25911" s="1" t="s">
        <v>125434</v>
      </c>
      <c r="B25911" s="1" t="s">
        <v>37612</v>
      </c>
      <c r="C25911" s="1" t="s">
        <v>99495</v>
      </c>
      <c r="D25911">
        <v>1</v>
      </c>
      <c r="E25911" s="3">
        <v>44744</v>
      </c>
      <c r="F25911">
        <v>300.08</v>
      </c>
      <c r="G25911" s="1" t="s">
        <v>101762</v>
      </c>
      <c r="H25911" s="1" t="s">
        <v>99565</v>
      </c>
      <c r="I25911">
        <v>2022</v>
      </c>
      <c r="J25911" s="1" t="s">
        <v>101763</v>
      </c>
      <c r="K25911">
        <v>300.08</v>
      </c>
    </row>
    <row r="25912" spans="1:11" x14ac:dyDescent="0.5">
      <c r="A25912" s="1" t="s">
        <v>125435</v>
      </c>
      <c r="B25912" s="1" t="s">
        <v>60878</v>
      </c>
      <c r="C25912" s="1" t="s">
        <v>99495</v>
      </c>
      <c r="D25912">
        <v>1</v>
      </c>
      <c r="E25912" s="3">
        <v>44698</v>
      </c>
      <c r="F25912">
        <v>300.08</v>
      </c>
      <c r="G25912" s="1" t="s">
        <v>101762</v>
      </c>
      <c r="H25912" s="1" t="s">
        <v>99575</v>
      </c>
      <c r="I25912">
        <v>2022</v>
      </c>
      <c r="J25912" s="1" t="s">
        <v>101763</v>
      </c>
      <c r="K25912">
        <v>300.08</v>
      </c>
    </row>
    <row r="25913" spans="1:11" x14ac:dyDescent="0.5">
      <c r="A25913" s="1" t="s">
        <v>125436</v>
      </c>
      <c r="B25913" s="1" t="s">
        <v>64062</v>
      </c>
      <c r="C25913" s="1" t="s">
        <v>99495</v>
      </c>
      <c r="D25913">
        <v>1</v>
      </c>
      <c r="E25913" s="3">
        <v>44789</v>
      </c>
      <c r="F25913">
        <v>300.08</v>
      </c>
      <c r="G25913" s="1" t="s">
        <v>101762</v>
      </c>
      <c r="H25913" s="1" t="s">
        <v>99579</v>
      </c>
      <c r="I25913">
        <v>2022</v>
      </c>
      <c r="J25913" s="1" t="s">
        <v>101763</v>
      </c>
      <c r="K25913">
        <v>300.08</v>
      </c>
    </row>
    <row r="25914" spans="1:11" x14ac:dyDescent="0.5">
      <c r="A25914" s="1" t="s">
        <v>125437</v>
      </c>
      <c r="B25914" s="1" t="s">
        <v>14671</v>
      </c>
      <c r="C25914" s="1" t="s">
        <v>99495</v>
      </c>
      <c r="D25914">
        <v>1</v>
      </c>
      <c r="E25914" s="3">
        <v>44738</v>
      </c>
      <c r="F25914">
        <v>300.08</v>
      </c>
      <c r="G25914" s="1" t="s">
        <v>101762</v>
      </c>
      <c r="H25914" s="1" t="s">
        <v>99596</v>
      </c>
      <c r="I25914">
        <v>2022</v>
      </c>
      <c r="J25914" s="1" t="s">
        <v>101763</v>
      </c>
      <c r="K25914">
        <v>300.08</v>
      </c>
    </row>
    <row r="25915" spans="1:11" x14ac:dyDescent="0.5">
      <c r="A25915" s="1" t="s">
        <v>125438</v>
      </c>
      <c r="B25915" s="1" t="s">
        <v>89790</v>
      </c>
      <c r="C25915" s="1" t="s">
        <v>99495</v>
      </c>
      <c r="D25915">
        <v>1</v>
      </c>
      <c r="E25915" s="3">
        <v>44766</v>
      </c>
      <c r="F25915">
        <v>300.08</v>
      </c>
      <c r="G25915" s="1" t="s">
        <v>101762</v>
      </c>
      <c r="H25915" s="1" t="s">
        <v>99565</v>
      </c>
      <c r="I25915">
        <v>2022</v>
      </c>
      <c r="J25915" s="1" t="s">
        <v>101763</v>
      </c>
      <c r="K25915">
        <v>300.08</v>
      </c>
    </row>
    <row r="25916" spans="1:11" x14ac:dyDescent="0.5">
      <c r="A25916" s="1" t="s">
        <v>125439</v>
      </c>
      <c r="B25916" s="1" t="s">
        <v>38539</v>
      </c>
      <c r="C25916" s="1" t="s">
        <v>99495</v>
      </c>
      <c r="D25916">
        <v>1</v>
      </c>
      <c r="E25916" s="3">
        <v>44655</v>
      </c>
      <c r="F25916">
        <v>300.08</v>
      </c>
      <c r="G25916" s="1" t="s">
        <v>101762</v>
      </c>
      <c r="H25916" s="1" t="s">
        <v>99572</v>
      </c>
      <c r="I25916">
        <v>2022</v>
      </c>
      <c r="J25916" s="1" t="s">
        <v>101763</v>
      </c>
      <c r="K25916">
        <v>300.08</v>
      </c>
    </row>
    <row r="25917" spans="1:11" x14ac:dyDescent="0.5">
      <c r="A25917" s="1" t="s">
        <v>125440</v>
      </c>
      <c r="B25917" s="1" t="s">
        <v>46050</v>
      </c>
      <c r="C25917" s="1" t="s">
        <v>99495</v>
      </c>
      <c r="D25917">
        <v>1</v>
      </c>
      <c r="E25917" s="3">
        <v>44860</v>
      </c>
      <c r="F25917">
        <v>300.08</v>
      </c>
      <c r="G25917" s="1" t="s">
        <v>101762</v>
      </c>
      <c r="H25917" s="1" t="s">
        <v>99599</v>
      </c>
      <c r="I25917">
        <v>2022</v>
      </c>
      <c r="J25917" s="1" t="s">
        <v>101763</v>
      </c>
      <c r="K25917">
        <v>300.08</v>
      </c>
    </row>
    <row r="25918" spans="1:11" x14ac:dyDescent="0.5">
      <c r="A25918" s="1" t="s">
        <v>125441</v>
      </c>
      <c r="B25918" s="1" t="s">
        <v>77339</v>
      </c>
      <c r="C25918" s="1" t="s">
        <v>99495</v>
      </c>
      <c r="D25918">
        <v>1</v>
      </c>
      <c r="E25918" s="3">
        <v>44804</v>
      </c>
      <c r="F25918">
        <v>300.08</v>
      </c>
      <c r="G25918" s="1" t="s">
        <v>101762</v>
      </c>
      <c r="H25918" s="1" t="s">
        <v>99579</v>
      </c>
      <c r="I25918">
        <v>2022</v>
      </c>
      <c r="J25918" s="1" t="s">
        <v>101763</v>
      </c>
      <c r="K25918">
        <v>300.08</v>
      </c>
    </row>
    <row r="25919" spans="1:11" x14ac:dyDescent="0.5">
      <c r="A25919" s="1" t="s">
        <v>125442</v>
      </c>
      <c r="B25919" s="1" t="s">
        <v>29403</v>
      </c>
      <c r="C25919" s="1" t="s">
        <v>99495</v>
      </c>
      <c r="D25919">
        <v>1</v>
      </c>
      <c r="E25919" s="3">
        <v>44603</v>
      </c>
      <c r="F25919">
        <v>300.08</v>
      </c>
      <c r="G25919" s="1" t="s">
        <v>101762</v>
      </c>
      <c r="H25919" s="1" t="s">
        <v>99583</v>
      </c>
      <c r="I25919">
        <v>2022</v>
      </c>
      <c r="J25919" s="1" t="s">
        <v>101763</v>
      </c>
      <c r="K25919">
        <v>300.08</v>
      </c>
    </row>
    <row r="25920" spans="1:11" x14ac:dyDescent="0.5">
      <c r="A25920" s="1" t="s">
        <v>125443</v>
      </c>
      <c r="B25920" s="1" t="s">
        <v>19031</v>
      </c>
      <c r="C25920" s="1" t="s">
        <v>99495</v>
      </c>
      <c r="D25920">
        <v>1</v>
      </c>
      <c r="E25920" s="3">
        <v>44805</v>
      </c>
      <c r="F25920">
        <v>300.08</v>
      </c>
      <c r="G25920" s="1" t="s">
        <v>101762</v>
      </c>
      <c r="H25920" s="1" t="s">
        <v>99577</v>
      </c>
      <c r="I25920">
        <v>2022</v>
      </c>
      <c r="J25920" s="1" t="s">
        <v>101763</v>
      </c>
      <c r="K25920">
        <v>300.08</v>
      </c>
    </row>
    <row r="25921" spans="1:11" x14ac:dyDescent="0.5">
      <c r="A25921" s="1" t="s">
        <v>125444</v>
      </c>
      <c r="B25921" s="1" t="s">
        <v>66395</v>
      </c>
      <c r="C25921" s="1" t="s">
        <v>99495</v>
      </c>
      <c r="D25921">
        <v>1</v>
      </c>
      <c r="E25921" s="3">
        <v>44907</v>
      </c>
      <c r="F25921">
        <v>300.08</v>
      </c>
      <c r="G25921" s="1" t="s">
        <v>101762</v>
      </c>
      <c r="H25921" s="1" t="s">
        <v>99567</v>
      </c>
      <c r="I25921">
        <v>2022</v>
      </c>
      <c r="J25921" s="1" t="s">
        <v>101763</v>
      </c>
      <c r="K25921">
        <v>300.08</v>
      </c>
    </row>
    <row r="25922" spans="1:11" x14ac:dyDescent="0.5">
      <c r="A25922" s="1" t="s">
        <v>125445</v>
      </c>
      <c r="B25922" s="1" t="s">
        <v>49989</v>
      </c>
      <c r="C25922" s="1" t="s">
        <v>99495</v>
      </c>
      <c r="D25922">
        <v>1</v>
      </c>
      <c r="E25922" s="3">
        <v>44810</v>
      </c>
      <c r="F25922">
        <v>300.08</v>
      </c>
      <c r="G25922" s="1" t="s">
        <v>101762</v>
      </c>
      <c r="H25922" s="1" t="s">
        <v>99577</v>
      </c>
      <c r="I25922">
        <v>2022</v>
      </c>
      <c r="J25922" s="1" t="s">
        <v>101763</v>
      </c>
      <c r="K25922">
        <v>300.08</v>
      </c>
    </row>
    <row r="25923" spans="1:11" x14ac:dyDescent="0.5">
      <c r="A25923" s="1" t="s">
        <v>125446</v>
      </c>
      <c r="B25923" s="1" t="s">
        <v>32390</v>
      </c>
      <c r="C25923" s="1" t="s">
        <v>99495</v>
      </c>
      <c r="D25923">
        <v>1</v>
      </c>
      <c r="E25923" s="3">
        <v>44735</v>
      </c>
      <c r="F25923">
        <v>300.08</v>
      </c>
      <c r="G25923" s="1" t="s">
        <v>101762</v>
      </c>
      <c r="H25923" s="1" t="s">
        <v>99596</v>
      </c>
      <c r="I25923">
        <v>2022</v>
      </c>
      <c r="J25923" s="1" t="s">
        <v>101763</v>
      </c>
      <c r="K25923">
        <v>300.08</v>
      </c>
    </row>
    <row r="25924" spans="1:11" x14ac:dyDescent="0.5">
      <c r="A25924" s="1" t="s">
        <v>125447</v>
      </c>
      <c r="B25924" s="1" t="s">
        <v>28747</v>
      </c>
      <c r="C25924" s="1" t="s">
        <v>99495</v>
      </c>
      <c r="D25924">
        <v>1</v>
      </c>
      <c r="E25924" s="3">
        <v>44902</v>
      </c>
      <c r="F25924">
        <v>300.08</v>
      </c>
      <c r="G25924" s="1" t="s">
        <v>101762</v>
      </c>
      <c r="H25924" s="1" t="s">
        <v>99567</v>
      </c>
      <c r="I25924">
        <v>2022</v>
      </c>
      <c r="J25924" s="1" t="s">
        <v>101763</v>
      </c>
      <c r="K25924">
        <v>300.08</v>
      </c>
    </row>
    <row r="25925" spans="1:11" x14ac:dyDescent="0.5">
      <c r="A25925" s="1" t="s">
        <v>125448</v>
      </c>
      <c r="B25925" s="1" t="s">
        <v>18352</v>
      </c>
      <c r="C25925" s="1" t="s">
        <v>99495</v>
      </c>
      <c r="D25925">
        <v>1</v>
      </c>
      <c r="E25925" s="3">
        <v>44589</v>
      </c>
      <c r="F25925">
        <v>300.08</v>
      </c>
      <c r="G25925" s="1" t="s">
        <v>101762</v>
      </c>
      <c r="H25925" s="1" t="s">
        <v>99497</v>
      </c>
      <c r="I25925">
        <v>2022</v>
      </c>
      <c r="J25925" s="1" t="s">
        <v>101763</v>
      </c>
      <c r="K25925">
        <v>300.08</v>
      </c>
    </row>
    <row r="25926" spans="1:11" x14ac:dyDescent="0.5">
      <c r="A25926" s="1" t="s">
        <v>125449</v>
      </c>
      <c r="B25926" s="1" t="s">
        <v>98752</v>
      </c>
      <c r="C25926" s="1" t="s">
        <v>99495</v>
      </c>
      <c r="D25926">
        <v>1</v>
      </c>
      <c r="E25926" s="3">
        <v>44860</v>
      </c>
      <c r="F25926">
        <v>300.08</v>
      </c>
      <c r="G25926" s="1" t="s">
        <v>101762</v>
      </c>
      <c r="H25926" s="1" t="s">
        <v>99599</v>
      </c>
      <c r="I25926">
        <v>2022</v>
      </c>
      <c r="J25926" s="1" t="s">
        <v>101763</v>
      </c>
      <c r="K25926">
        <v>300.08</v>
      </c>
    </row>
    <row r="25927" spans="1:11" x14ac:dyDescent="0.5">
      <c r="A25927" s="1" t="s">
        <v>125450</v>
      </c>
      <c r="B25927" s="1" t="s">
        <v>99126</v>
      </c>
      <c r="C25927" s="1" t="s">
        <v>99495</v>
      </c>
      <c r="D25927">
        <v>1</v>
      </c>
      <c r="E25927" s="3">
        <v>44670</v>
      </c>
      <c r="F25927">
        <v>300.08</v>
      </c>
      <c r="G25927" s="1" t="s">
        <v>101762</v>
      </c>
      <c r="H25927" s="1" t="s">
        <v>99572</v>
      </c>
      <c r="I25927">
        <v>2022</v>
      </c>
      <c r="J25927" s="1" t="s">
        <v>101763</v>
      </c>
      <c r="K25927">
        <v>300.08</v>
      </c>
    </row>
    <row r="25928" spans="1:11" x14ac:dyDescent="0.5">
      <c r="A25928" s="1" t="s">
        <v>125451</v>
      </c>
      <c r="B25928" s="1" t="s">
        <v>24931</v>
      </c>
      <c r="C25928" s="1" t="s">
        <v>99495</v>
      </c>
      <c r="D25928">
        <v>1</v>
      </c>
      <c r="E25928" s="3">
        <v>44744</v>
      </c>
      <c r="F25928">
        <v>300.08</v>
      </c>
      <c r="G25928" s="1" t="s">
        <v>101762</v>
      </c>
      <c r="H25928" s="1" t="s">
        <v>99565</v>
      </c>
      <c r="I25928">
        <v>2022</v>
      </c>
      <c r="J25928" s="1" t="s">
        <v>101763</v>
      </c>
      <c r="K25928">
        <v>300.08</v>
      </c>
    </row>
    <row r="25929" spans="1:11" x14ac:dyDescent="0.5">
      <c r="A25929" s="1" t="s">
        <v>125452</v>
      </c>
      <c r="B25929" s="1" t="s">
        <v>40701</v>
      </c>
      <c r="C25929" s="1" t="s">
        <v>99495</v>
      </c>
      <c r="D25929">
        <v>1</v>
      </c>
      <c r="E25929" s="3">
        <v>44779</v>
      </c>
      <c r="F25929">
        <v>300.08</v>
      </c>
      <c r="G25929" s="1" t="s">
        <v>101762</v>
      </c>
      <c r="H25929" s="1" t="s">
        <v>99579</v>
      </c>
      <c r="I25929">
        <v>2022</v>
      </c>
      <c r="J25929" s="1" t="s">
        <v>101763</v>
      </c>
      <c r="K25929">
        <v>300.08</v>
      </c>
    </row>
    <row r="25930" spans="1:11" x14ac:dyDescent="0.5">
      <c r="A25930" s="1" t="s">
        <v>125453</v>
      </c>
      <c r="B25930" s="1" t="s">
        <v>64521</v>
      </c>
      <c r="C25930" s="1" t="s">
        <v>99495</v>
      </c>
      <c r="D25930">
        <v>1</v>
      </c>
      <c r="E25930" s="3">
        <v>44901</v>
      </c>
      <c r="F25930">
        <v>300.08</v>
      </c>
      <c r="G25930" s="1" t="s">
        <v>101762</v>
      </c>
      <c r="H25930" s="1" t="s">
        <v>99567</v>
      </c>
      <c r="I25930">
        <v>2022</v>
      </c>
      <c r="J25930" s="1" t="s">
        <v>101763</v>
      </c>
      <c r="K25930">
        <v>300.08</v>
      </c>
    </row>
    <row r="25931" spans="1:11" x14ac:dyDescent="0.5">
      <c r="A25931" s="1" t="s">
        <v>125454</v>
      </c>
      <c r="B25931" s="1" t="s">
        <v>1716</v>
      </c>
      <c r="C25931" s="1" t="s">
        <v>99495</v>
      </c>
      <c r="D25931">
        <v>1</v>
      </c>
      <c r="E25931" s="3">
        <v>44709</v>
      </c>
      <c r="F25931">
        <v>300.08</v>
      </c>
      <c r="G25931" s="1" t="s">
        <v>101762</v>
      </c>
      <c r="H25931" s="1" t="s">
        <v>99575</v>
      </c>
      <c r="I25931">
        <v>2022</v>
      </c>
      <c r="J25931" s="1" t="s">
        <v>101763</v>
      </c>
      <c r="K25931">
        <v>300.08</v>
      </c>
    </row>
    <row r="25932" spans="1:11" x14ac:dyDescent="0.5">
      <c r="A25932" s="1" t="s">
        <v>125455</v>
      </c>
      <c r="B25932" s="1" t="s">
        <v>98917</v>
      </c>
      <c r="C25932" s="1" t="s">
        <v>99495</v>
      </c>
      <c r="D25932">
        <v>1</v>
      </c>
      <c r="E25932" s="3">
        <v>44835</v>
      </c>
      <c r="F25932">
        <v>300.08</v>
      </c>
      <c r="G25932" s="1" t="s">
        <v>101762</v>
      </c>
      <c r="H25932" s="1" t="s">
        <v>99599</v>
      </c>
      <c r="I25932">
        <v>2022</v>
      </c>
      <c r="J25932" s="1" t="s">
        <v>101763</v>
      </c>
      <c r="K25932">
        <v>300.08</v>
      </c>
    </row>
    <row r="25933" spans="1:11" x14ac:dyDescent="0.5">
      <c r="A25933" s="1" t="s">
        <v>125456</v>
      </c>
      <c r="B25933" s="1" t="s">
        <v>32411</v>
      </c>
      <c r="C25933" s="1" t="s">
        <v>99495</v>
      </c>
      <c r="D25933">
        <v>1</v>
      </c>
      <c r="E25933" s="3">
        <v>44612</v>
      </c>
      <c r="F25933">
        <v>300.08</v>
      </c>
      <c r="G25933" s="1" t="s">
        <v>101762</v>
      </c>
      <c r="H25933" s="1" t="s">
        <v>99583</v>
      </c>
      <c r="I25933">
        <v>2022</v>
      </c>
      <c r="J25933" s="1" t="s">
        <v>101763</v>
      </c>
      <c r="K25933">
        <v>300.08</v>
      </c>
    </row>
    <row r="25934" spans="1:11" x14ac:dyDescent="0.5">
      <c r="A25934" s="1" t="s">
        <v>125457</v>
      </c>
      <c r="B25934" s="1" t="s">
        <v>77388</v>
      </c>
      <c r="C25934" s="1" t="s">
        <v>99495</v>
      </c>
      <c r="D25934">
        <v>1</v>
      </c>
      <c r="E25934" s="3">
        <v>44620</v>
      </c>
      <c r="F25934">
        <v>300.08</v>
      </c>
      <c r="G25934" s="1" t="s">
        <v>101762</v>
      </c>
      <c r="H25934" s="1" t="s">
        <v>99583</v>
      </c>
      <c r="I25934">
        <v>2022</v>
      </c>
      <c r="J25934" s="1" t="s">
        <v>101763</v>
      </c>
      <c r="K25934">
        <v>300.08</v>
      </c>
    </row>
    <row r="25935" spans="1:11" x14ac:dyDescent="0.5">
      <c r="A25935" s="1" t="s">
        <v>125458</v>
      </c>
      <c r="B25935" s="1" t="s">
        <v>63398</v>
      </c>
      <c r="C25935" s="1" t="s">
        <v>99495</v>
      </c>
      <c r="D25935">
        <v>1</v>
      </c>
      <c r="E25935" s="3">
        <v>44720</v>
      </c>
      <c r="F25935">
        <v>300.08</v>
      </c>
      <c r="G25935" s="1" t="s">
        <v>101762</v>
      </c>
      <c r="H25935" s="1" t="s">
        <v>99596</v>
      </c>
      <c r="I25935">
        <v>2022</v>
      </c>
      <c r="J25935" s="1" t="s">
        <v>101763</v>
      </c>
      <c r="K25935">
        <v>300.08</v>
      </c>
    </row>
    <row r="25936" spans="1:11" x14ac:dyDescent="0.5">
      <c r="A25936" s="1" t="s">
        <v>125459</v>
      </c>
      <c r="B25936" s="1" t="s">
        <v>1725</v>
      </c>
      <c r="C25936" s="1" t="s">
        <v>99495</v>
      </c>
      <c r="D25936">
        <v>1</v>
      </c>
      <c r="E25936" s="3">
        <v>44834</v>
      </c>
      <c r="F25936">
        <v>300.08</v>
      </c>
      <c r="G25936" s="1" t="s">
        <v>101762</v>
      </c>
      <c r="H25936" s="1" t="s">
        <v>99577</v>
      </c>
      <c r="I25936">
        <v>2022</v>
      </c>
      <c r="J25936" s="1" t="s">
        <v>101763</v>
      </c>
      <c r="K25936">
        <v>300.08</v>
      </c>
    </row>
    <row r="25937" spans="1:11" x14ac:dyDescent="0.5">
      <c r="A25937" s="1" t="s">
        <v>125460</v>
      </c>
      <c r="B25937" s="1" t="s">
        <v>21440</v>
      </c>
      <c r="C25937" s="1" t="s">
        <v>99495</v>
      </c>
      <c r="D25937">
        <v>1</v>
      </c>
      <c r="E25937" s="3">
        <v>44785</v>
      </c>
      <c r="F25937">
        <v>300.08</v>
      </c>
      <c r="G25937" s="1" t="s">
        <v>101762</v>
      </c>
      <c r="H25937" s="1" t="s">
        <v>99579</v>
      </c>
      <c r="I25937">
        <v>2022</v>
      </c>
      <c r="J25937" s="1" t="s">
        <v>101763</v>
      </c>
      <c r="K25937">
        <v>300.08</v>
      </c>
    </row>
    <row r="25938" spans="1:11" x14ac:dyDescent="0.5">
      <c r="A25938" s="1" t="s">
        <v>125461</v>
      </c>
      <c r="B25938" s="1" t="s">
        <v>24957</v>
      </c>
      <c r="C25938" s="1" t="s">
        <v>99495</v>
      </c>
      <c r="D25938">
        <v>1</v>
      </c>
      <c r="E25938" s="3">
        <v>44838</v>
      </c>
      <c r="F25938">
        <v>300.08</v>
      </c>
      <c r="G25938" s="1" t="s">
        <v>101762</v>
      </c>
      <c r="H25938" s="1" t="s">
        <v>99599</v>
      </c>
      <c r="I25938">
        <v>2022</v>
      </c>
      <c r="J25938" s="1" t="s">
        <v>101763</v>
      </c>
      <c r="K25938">
        <v>300.08</v>
      </c>
    </row>
    <row r="25939" spans="1:11" x14ac:dyDescent="0.5">
      <c r="A25939" s="1" t="s">
        <v>125462</v>
      </c>
      <c r="B25939" s="1" t="s">
        <v>1742</v>
      </c>
      <c r="C25939" s="1" t="s">
        <v>99495</v>
      </c>
      <c r="D25939">
        <v>1</v>
      </c>
      <c r="E25939" s="3">
        <v>44807</v>
      </c>
      <c r="F25939">
        <v>300.08</v>
      </c>
      <c r="G25939" s="1" t="s">
        <v>101762</v>
      </c>
      <c r="H25939" s="1" t="s">
        <v>99577</v>
      </c>
      <c r="I25939">
        <v>2022</v>
      </c>
      <c r="J25939" s="1" t="s">
        <v>101763</v>
      </c>
      <c r="K25939">
        <v>300.08</v>
      </c>
    </row>
    <row r="25940" spans="1:11" x14ac:dyDescent="0.5">
      <c r="A25940" s="1" t="s">
        <v>125463</v>
      </c>
      <c r="B25940" s="1" t="s">
        <v>80463</v>
      </c>
      <c r="C25940" s="1" t="s">
        <v>99495</v>
      </c>
      <c r="D25940">
        <v>1</v>
      </c>
      <c r="E25940" s="3">
        <v>44583</v>
      </c>
      <c r="F25940">
        <v>300.08</v>
      </c>
      <c r="G25940" s="1" t="s">
        <v>101762</v>
      </c>
      <c r="H25940" s="1" t="s">
        <v>99497</v>
      </c>
      <c r="I25940">
        <v>2022</v>
      </c>
      <c r="J25940" s="1" t="s">
        <v>101763</v>
      </c>
      <c r="K25940">
        <v>300.08</v>
      </c>
    </row>
    <row r="25941" spans="1:11" x14ac:dyDescent="0.5">
      <c r="A25941" s="1" t="s">
        <v>125464</v>
      </c>
      <c r="B25941" s="1" t="s">
        <v>64808</v>
      </c>
      <c r="C25941" s="1" t="s">
        <v>99495</v>
      </c>
      <c r="D25941">
        <v>1</v>
      </c>
      <c r="E25941" s="3">
        <v>44572</v>
      </c>
      <c r="F25941">
        <v>300.08</v>
      </c>
      <c r="G25941" s="1" t="s">
        <v>101762</v>
      </c>
      <c r="H25941" s="1" t="s">
        <v>99497</v>
      </c>
      <c r="I25941">
        <v>2022</v>
      </c>
      <c r="J25941" s="1" t="s">
        <v>101763</v>
      </c>
      <c r="K25941">
        <v>300.08</v>
      </c>
    </row>
    <row r="25942" spans="1:11" x14ac:dyDescent="0.5">
      <c r="A25942" s="1" t="s">
        <v>125465</v>
      </c>
      <c r="B25942" s="1" t="s">
        <v>36766</v>
      </c>
      <c r="C25942" s="1" t="s">
        <v>99495</v>
      </c>
      <c r="D25942">
        <v>1</v>
      </c>
      <c r="E25942" s="3">
        <v>44776</v>
      </c>
      <c r="F25942">
        <v>300.08</v>
      </c>
      <c r="G25942" s="1" t="s">
        <v>101762</v>
      </c>
      <c r="H25942" s="1" t="s">
        <v>99579</v>
      </c>
      <c r="I25942">
        <v>2022</v>
      </c>
      <c r="J25942" s="1" t="s">
        <v>101763</v>
      </c>
      <c r="K25942">
        <v>300.08</v>
      </c>
    </row>
    <row r="25943" spans="1:11" x14ac:dyDescent="0.5">
      <c r="A25943" s="1" t="s">
        <v>125466</v>
      </c>
      <c r="B25943" s="1" t="s">
        <v>1761</v>
      </c>
      <c r="C25943" s="1" t="s">
        <v>99495</v>
      </c>
      <c r="D25943">
        <v>1</v>
      </c>
      <c r="E25943" s="3">
        <v>44611</v>
      </c>
      <c r="F25943">
        <v>300.08</v>
      </c>
      <c r="G25943" s="1" t="s">
        <v>101762</v>
      </c>
      <c r="H25943" s="1" t="s">
        <v>99583</v>
      </c>
      <c r="I25943">
        <v>2022</v>
      </c>
      <c r="J25943" s="1" t="s">
        <v>101763</v>
      </c>
      <c r="K25943">
        <v>300.08</v>
      </c>
    </row>
    <row r="25944" spans="1:11" x14ac:dyDescent="0.5">
      <c r="A25944" s="1" t="s">
        <v>125467</v>
      </c>
      <c r="B25944" s="1" t="s">
        <v>13937</v>
      </c>
      <c r="C25944" s="1" t="s">
        <v>99495</v>
      </c>
      <c r="D25944">
        <v>1</v>
      </c>
      <c r="E25944" s="3">
        <v>44890</v>
      </c>
      <c r="F25944">
        <v>300.08</v>
      </c>
      <c r="G25944" s="1" t="s">
        <v>101762</v>
      </c>
      <c r="H25944" s="1" t="s">
        <v>99563</v>
      </c>
      <c r="I25944">
        <v>2022</v>
      </c>
      <c r="J25944" s="1" t="s">
        <v>101763</v>
      </c>
      <c r="K25944">
        <v>300.08</v>
      </c>
    </row>
    <row r="25945" spans="1:11" x14ac:dyDescent="0.5">
      <c r="A25945" s="1" t="s">
        <v>125468</v>
      </c>
      <c r="B25945" s="1" t="s">
        <v>26213</v>
      </c>
      <c r="C25945" s="1" t="s">
        <v>99495</v>
      </c>
      <c r="D25945">
        <v>1</v>
      </c>
      <c r="E25945" s="3">
        <v>44726</v>
      </c>
      <c r="F25945">
        <v>300.08</v>
      </c>
      <c r="G25945" s="1" t="s">
        <v>101762</v>
      </c>
      <c r="H25945" s="1" t="s">
        <v>99596</v>
      </c>
      <c r="I25945">
        <v>2022</v>
      </c>
      <c r="J25945" s="1" t="s">
        <v>101763</v>
      </c>
      <c r="K25945">
        <v>300.08</v>
      </c>
    </row>
    <row r="25946" spans="1:11" x14ac:dyDescent="0.5">
      <c r="A25946" s="1" t="s">
        <v>125469</v>
      </c>
      <c r="B25946" s="1" t="s">
        <v>17010</v>
      </c>
      <c r="C25946" s="1" t="s">
        <v>99495</v>
      </c>
      <c r="D25946">
        <v>1</v>
      </c>
      <c r="E25946" s="3">
        <v>44864</v>
      </c>
      <c r="F25946">
        <v>300.08</v>
      </c>
      <c r="G25946" s="1" t="s">
        <v>101762</v>
      </c>
      <c r="H25946" s="1" t="s">
        <v>99599</v>
      </c>
      <c r="I25946">
        <v>2022</v>
      </c>
      <c r="J25946" s="1" t="s">
        <v>101763</v>
      </c>
      <c r="K25946">
        <v>300.08</v>
      </c>
    </row>
    <row r="25947" spans="1:11" x14ac:dyDescent="0.5">
      <c r="A25947" s="1" t="s">
        <v>125470</v>
      </c>
      <c r="B25947" s="1" t="s">
        <v>36801</v>
      </c>
      <c r="C25947" s="1" t="s">
        <v>99495</v>
      </c>
      <c r="D25947">
        <v>1</v>
      </c>
      <c r="E25947" s="3">
        <v>44821</v>
      </c>
      <c r="F25947">
        <v>300.08</v>
      </c>
      <c r="G25947" s="1" t="s">
        <v>101762</v>
      </c>
      <c r="H25947" s="1" t="s">
        <v>99577</v>
      </c>
      <c r="I25947">
        <v>2022</v>
      </c>
      <c r="J25947" s="1" t="s">
        <v>101763</v>
      </c>
      <c r="K25947">
        <v>300.08</v>
      </c>
    </row>
    <row r="25948" spans="1:11" x14ac:dyDescent="0.5">
      <c r="A25948" s="1" t="s">
        <v>125471</v>
      </c>
      <c r="B25948" s="1" t="s">
        <v>64574</v>
      </c>
      <c r="C25948" s="1" t="s">
        <v>99495</v>
      </c>
      <c r="D25948">
        <v>1</v>
      </c>
      <c r="E25948" s="3">
        <v>44617</v>
      </c>
      <c r="F25948">
        <v>300.08</v>
      </c>
      <c r="G25948" s="1" t="s">
        <v>101762</v>
      </c>
      <c r="H25948" s="1" t="s">
        <v>99583</v>
      </c>
      <c r="I25948">
        <v>2022</v>
      </c>
      <c r="J25948" s="1" t="s">
        <v>101763</v>
      </c>
      <c r="K25948">
        <v>300.08</v>
      </c>
    </row>
    <row r="25949" spans="1:11" x14ac:dyDescent="0.5">
      <c r="A25949" s="1" t="s">
        <v>125472</v>
      </c>
      <c r="B25949" s="1" t="s">
        <v>55011</v>
      </c>
      <c r="C25949" s="1" t="s">
        <v>99495</v>
      </c>
      <c r="D25949">
        <v>1</v>
      </c>
      <c r="E25949" s="3">
        <v>44816</v>
      </c>
      <c r="F25949">
        <v>300.08</v>
      </c>
      <c r="G25949" s="1" t="s">
        <v>101762</v>
      </c>
      <c r="H25949" s="1" t="s">
        <v>99577</v>
      </c>
      <c r="I25949">
        <v>2022</v>
      </c>
      <c r="J25949" s="1" t="s">
        <v>101763</v>
      </c>
      <c r="K25949">
        <v>300.08</v>
      </c>
    </row>
    <row r="25950" spans="1:11" x14ac:dyDescent="0.5">
      <c r="A25950" s="1" t="s">
        <v>125473</v>
      </c>
      <c r="B25950" s="1" t="s">
        <v>26232</v>
      </c>
      <c r="C25950" s="1" t="s">
        <v>99495</v>
      </c>
      <c r="D25950">
        <v>1</v>
      </c>
      <c r="E25950" s="3">
        <v>44915</v>
      </c>
      <c r="F25950">
        <v>300.08</v>
      </c>
      <c r="G25950" s="1" t="s">
        <v>101762</v>
      </c>
      <c r="H25950" s="1" t="s">
        <v>99567</v>
      </c>
      <c r="I25950">
        <v>2022</v>
      </c>
      <c r="J25950" s="1" t="s">
        <v>101763</v>
      </c>
      <c r="K25950">
        <v>300.08</v>
      </c>
    </row>
    <row r="25951" spans="1:11" x14ac:dyDescent="0.5">
      <c r="A25951" s="1" t="s">
        <v>125474</v>
      </c>
      <c r="B25951" s="1" t="s">
        <v>47202</v>
      </c>
      <c r="C25951" s="1" t="s">
        <v>99495</v>
      </c>
      <c r="D25951">
        <v>1</v>
      </c>
      <c r="E25951" s="3">
        <v>44785</v>
      </c>
      <c r="F25951">
        <v>300.08</v>
      </c>
      <c r="G25951" s="1" t="s">
        <v>101762</v>
      </c>
      <c r="H25951" s="1" t="s">
        <v>99579</v>
      </c>
      <c r="I25951">
        <v>2022</v>
      </c>
      <c r="J25951" s="1" t="s">
        <v>101763</v>
      </c>
      <c r="K25951">
        <v>300.08</v>
      </c>
    </row>
    <row r="25952" spans="1:11" x14ac:dyDescent="0.5">
      <c r="A25952" s="1" t="s">
        <v>125475</v>
      </c>
      <c r="B25952" s="1" t="s">
        <v>46826</v>
      </c>
      <c r="C25952" s="1" t="s">
        <v>99495</v>
      </c>
      <c r="D25952">
        <v>1</v>
      </c>
      <c r="E25952" s="3">
        <v>44815</v>
      </c>
      <c r="F25952">
        <v>300.08</v>
      </c>
      <c r="G25952" s="1" t="s">
        <v>101762</v>
      </c>
      <c r="H25952" s="1" t="s">
        <v>99577</v>
      </c>
      <c r="I25952">
        <v>2022</v>
      </c>
      <c r="J25952" s="1" t="s">
        <v>101763</v>
      </c>
      <c r="K25952">
        <v>300.08</v>
      </c>
    </row>
    <row r="25953" spans="1:11" x14ac:dyDescent="0.5">
      <c r="A25953" s="1" t="s">
        <v>125476</v>
      </c>
      <c r="B25953" s="1" t="s">
        <v>30357</v>
      </c>
      <c r="C25953" s="1" t="s">
        <v>99495</v>
      </c>
      <c r="D25953">
        <v>1</v>
      </c>
      <c r="E25953" s="3">
        <v>44872</v>
      </c>
      <c r="F25953">
        <v>300.08</v>
      </c>
      <c r="G25953" s="1" t="s">
        <v>101762</v>
      </c>
      <c r="H25953" s="1" t="s">
        <v>99563</v>
      </c>
      <c r="I25953">
        <v>2022</v>
      </c>
      <c r="J25953" s="1" t="s">
        <v>101763</v>
      </c>
      <c r="K25953">
        <v>300.08</v>
      </c>
    </row>
    <row r="25954" spans="1:11" x14ac:dyDescent="0.5">
      <c r="A25954" s="1" t="s">
        <v>125477</v>
      </c>
      <c r="B25954" s="1" t="s">
        <v>50433</v>
      </c>
      <c r="C25954" s="1" t="s">
        <v>99495</v>
      </c>
      <c r="D25954">
        <v>1</v>
      </c>
      <c r="E25954" s="3">
        <v>44638</v>
      </c>
      <c r="F25954">
        <v>300.08</v>
      </c>
      <c r="G25954" s="1" t="s">
        <v>101762</v>
      </c>
      <c r="H25954" s="1" t="s">
        <v>99569</v>
      </c>
      <c r="I25954">
        <v>2022</v>
      </c>
      <c r="J25954" s="1" t="s">
        <v>101763</v>
      </c>
      <c r="K25954">
        <v>300.08</v>
      </c>
    </row>
    <row r="25955" spans="1:11" x14ac:dyDescent="0.5">
      <c r="A25955" s="1" t="s">
        <v>125478</v>
      </c>
      <c r="B25955" s="1" t="s">
        <v>41755</v>
      </c>
      <c r="C25955" s="1" t="s">
        <v>99495</v>
      </c>
      <c r="D25955">
        <v>1</v>
      </c>
      <c r="E25955" s="3">
        <v>44808</v>
      </c>
      <c r="F25955">
        <v>300.08</v>
      </c>
      <c r="G25955" s="1" t="s">
        <v>101762</v>
      </c>
      <c r="H25955" s="1" t="s">
        <v>99577</v>
      </c>
      <c r="I25955">
        <v>2022</v>
      </c>
      <c r="J25955" s="1" t="s">
        <v>101763</v>
      </c>
      <c r="K25955">
        <v>300.08</v>
      </c>
    </row>
    <row r="25956" spans="1:11" x14ac:dyDescent="0.5">
      <c r="A25956" s="1" t="s">
        <v>125479</v>
      </c>
      <c r="B25956" s="1" t="s">
        <v>26243</v>
      </c>
      <c r="C25956" s="1" t="s">
        <v>99495</v>
      </c>
      <c r="D25956">
        <v>1</v>
      </c>
      <c r="E25956" s="3">
        <v>44683</v>
      </c>
      <c r="F25956">
        <v>300.08</v>
      </c>
      <c r="G25956" s="1" t="s">
        <v>101762</v>
      </c>
      <c r="H25956" s="1" t="s">
        <v>99575</v>
      </c>
      <c r="I25956">
        <v>2022</v>
      </c>
      <c r="J25956" s="1" t="s">
        <v>101763</v>
      </c>
      <c r="K25956">
        <v>300.08</v>
      </c>
    </row>
    <row r="25957" spans="1:11" x14ac:dyDescent="0.5">
      <c r="A25957" s="1" t="s">
        <v>125480</v>
      </c>
      <c r="B25957" s="1" t="s">
        <v>34604</v>
      </c>
      <c r="C25957" s="1" t="s">
        <v>99495</v>
      </c>
      <c r="D25957">
        <v>1</v>
      </c>
      <c r="E25957" s="3">
        <v>44909</v>
      </c>
      <c r="F25957">
        <v>300.08</v>
      </c>
      <c r="G25957" s="1" t="s">
        <v>101762</v>
      </c>
      <c r="H25957" s="1" t="s">
        <v>99567</v>
      </c>
      <c r="I25957">
        <v>2022</v>
      </c>
      <c r="J25957" s="1" t="s">
        <v>101763</v>
      </c>
      <c r="K25957">
        <v>300.08</v>
      </c>
    </row>
    <row r="25958" spans="1:11" x14ac:dyDescent="0.5">
      <c r="A25958" s="1" t="s">
        <v>125481</v>
      </c>
      <c r="B25958" s="1" t="s">
        <v>22798</v>
      </c>
      <c r="C25958" s="1" t="s">
        <v>99495</v>
      </c>
      <c r="D25958">
        <v>1</v>
      </c>
      <c r="E25958" s="3">
        <v>44866</v>
      </c>
      <c r="F25958">
        <v>300.08</v>
      </c>
      <c r="G25958" s="1" t="s">
        <v>101762</v>
      </c>
      <c r="H25958" s="1" t="s">
        <v>99563</v>
      </c>
      <c r="I25958">
        <v>2022</v>
      </c>
      <c r="J25958" s="1" t="s">
        <v>101763</v>
      </c>
      <c r="K25958">
        <v>300.08</v>
      </c>
    </row>
    <row r="25959" spans="1:11" x14ac:dyDescent="0.5">
      <c r="A25959" s="1" t="s">
        <v>125482</v>
      </c>
      <c r="B25959" s="1" t="s">
        <v>98966</v>
      </c>
      <c r="C25959" s="1" t="s">
        <v>99495</v>
      </c>
      <c r="D25959">
        <v>1</v>
      </c>
      <c r="E25959" s="3">
        <v>44787</v>
      </c>
      <c r="F25959">
        <v>300.08</v>
      </c>
      <c r="G25959" s="1" t="s">
        <v>101762</v>
      </c>
      <c r="H25959" s="1" t="s">
        <v>99579</v>
      </c>
      <c r="I25959">
        <v>2022</v>
      </c>
      <c r="J25959" s="1" t="s">
        <v>101763</v>
      </c>
      <c r="K25959">
        <v>300.08</v>
      </c>
    </row>
    <row r="25960" spans="1:11" x14ac:dyDescent="0.5">
      <c r="A25960" s="1" t="s">
        <v>125483</v>
      </c>
      <c r="B25960" s="1" t="s">
        <v>72102</v>
      </c>
      <c r="C25960" s="1" t="s">
        <v>99495</v>
      </c>
      <c r="D25960">
        <v>1</v>
      </c>
      <c r="E25960" s="3">
        <v>44835</v>
      </c>
      <c r="F25960">
        <v>300.08</v>
      </c>
      <c r="G25960" s="1" t="s">
        <v>101762</v>
      </c>
      <c r="H25960" s="1" t="s">
        <v>99599</v>
      </c>
      <c r="I25960">
        <v>2022</v>
      </c>
      <c r="J25960" s="1" t="s">
        <v>101763</v>
      </c>
      <c r="K25960">
        <v>300.08</v>
      </c>
    </row>
    <row r="25961" spans="1:11" x14ac:dyDescent="0.5">
      <c r="A25961" s="1" t="s">
        <v>125484</v>
      </c>
      <c r="B25961" s="1" t="s">
        <v>82896</v>
      </c>
      <c r="C25961" s="1" t="s">
        <v>99495</v>
      </c>
      <c r="D25961">
        <v>1</v>
      </c>
      <c r="E25961" s="3">
        <v>44893</v>
      </c>
      <c r="F25961">
        <v>300.08</v>
      </c>
      <c r="G25961" s="1" t="s">
        <v>101762</v>
      </c>
      <c r="H25961" s="1" t="s">
        <v>99563</v>
      </c>
      <c r="I25961">
        <v>2022</v>
      </c>
      <c r="J25961" s="1" t="s">
        <v>101763</v>
      </c>
      <c r="K25961">
        <v>300.08</v>
      </c>
    </row>
    <row r="25962" spans="1:11" x14ac:dyDescent="0.5">
      <c r="A25962" s="1" t="s">
        <v>125485</v>
      </c>
      <c r="B25962" s="1" t="s">
        <v>58097</v>
      </c>
      <c r="C25962" s="1" t="s">
        <v>99495</v>
      </c>
      <c r="D25962">
        <v>1</v>
      </c>
      <c r="E25962" s="3">
        <v>44785</v>
      </c>
      <c r="F25962">
        <v>300.08</v>
      </c>
      <c r="G25962" s="1" t="s">
        <v>101762</v>
      </c>
      <c r="H25962" s="1" t="s">
        <v>99579</v>
      </c>
      <c r="I25962">
        <v>2022</v>
      </c>
      <c r="J25962" s="1" t="s">
        <v>101763</v>
      </c>
      <c r="K25962">
        <v>300.08</v>
      </c>
    </row>
    <row r="25963" spans="1:11" x14ac:dyDescent="0.5">
      <c r="A25963" s="1" t="s">
        <v>125486</v>
      </c>
      <c r="B25963" s="1" t="s">
        <v>26768</v>
      </c>
      <c r="C25963" s="1" t="s">
        <v>99495</v>
      </c>
      <c r="D25963">
        <v>1</v>
      </c>
      <c r="E25963" s="3">
        <v>44773</v>
      </c>
      <c r="F25963">
        <v>300.08</v>
      </c>
      <c r="G25963" s="1" t="s">
        <v>101762</v>
      </c>
      <c r="H25963" s="1" t="s">
        <v>99565</v>
      </c>
      <c r="I25963">
        <v>2022</v>
      </c>
      <c r="J25963" s="1" t="s">
        <v>101763</v>
      </c>
      <c r="K25963">
        <v>300.08</v>
      </c>
    </row>
    <row r="25964" spans="1:11" x14ac:dyDescent="0.5">
      <c r="A25964" s="1" t="s">
        <v>125487</v>
      </c>
      <c r="B25964" s="1" t="s">
        <v>1830</v>
      </c>
      <c r="C25964" s="1" t="s">
        <v>99495</v>
      </c>
      <c r="D25964">
        <v>1</v>
      </c>
      <c r="E25964" s="3">
        <v>44681</v>
      </c>
      <c r="F25964">
        <v>300.08</v>
      </c>
      <c r="G25964" s="1" t="s">
        <v>101762</v>
      </c>
      <c r="H25964" s="1" t="s">
        <v>99572</v>
      </c>
      <c r="I25964">
        <v>2022</v>
      </c>
      <c r="J25964" s="1" t="s">
        <v>101763</v>
      </c>
      <c r="K25964">
        <v>300.08</v>
      </c>
    </row>
    <row r="25965" spans="1:11" x14ac:dyDescent="0.5">
      <c r="A25965" s="1" t="s">
        <v>125488</v>
      </c>
      <c r="B25965" s="1" t="s">
        <v>36357</v>
      </c>
      <c r="C25965" s="1" t="s">
        <v>99495</v>
      </c>
      <c r="D25965">
        <v>1</v>
      </c>
      <c r="E25965" s="3">
        <v>44573</v>
      </c>
      <c r="F25965">
        <v>300.08</v>
      </c>
      <c r="G25965" s="1" t="s">
        <v>101762</v>
      </c>
      <c r="H25965" s="1" t="s">
        <v>99497</v>
      </c>
      <c r="I25965">
        <v>2022</v>
      </c>
      <c r="J25965" s="1" t="s">
        <v>101763</v>
      </c>
      <c r="K25965">
        <v>300.08</v>
      </c>
    </row>
    <row r="25966" spans="1:11" x14ac:dyDescent="0.5">
      <c r="A25966" s="1" t="s">
        <v>125489</v>
      </c>
      <c r="B25966" s="1" t="s">
        <v>22817</v>
      </c>
      <c r="C25966" s="1" t="s">
        <v>99495</v>
      </c>
      <c r="D25966">
        <v>1</v>
      </c>
      <c r="E25966" s="3">
        <v>44596</v>
      </c>
      <c r="F25966">
        <v>300.08</v>
      </c>
      <c r="G25966" s="1" t="s">
        <v>101762</v>
      </c>
      <c r="H25966" s="1" t="s">
        <v>99583</v>
      </c>
      <c r="I25966">
        <v>2022</v>
      </c>
      <c r="J25966" s="1" t="s">
        <v>101763</v>
      </c>
      <c r="K25966">
        <v>300.08</v>
      </c>
    </row>
    <row r="25967" spans="1:11" x14ac:dyDescent="0.5">
      <c r="A25967" s="1" t="s">
        <v>125490</v>
      </c>
      <c r="B25967" s="1" t="s">
        <v>40443</v>
      </c>
      <c r="C25967" s="1" t="s">
        <v>99495</v>
      </c>
      <c r="D25967">
        <v>1</v>
      </c>
      <c r="E25967" s="3">
        <v>44782</v>
      </c>
      <c r="F25967">
        <v>300.08</v>
      </c>
      <c r="G25967" s="1" t="s">
        <v>101762</v>
      </c>
      <c r="H25967" s="1" t="s">
        <v>99579</v>
      </c>
      <c r="I25967">
        <v>2022</v>
      </c>
      <c r="J25967" s="1" t="s">
        <v>101763</v>
      </c>
      <c r="K25967">
        <v>300.08</v>
      </c>
    </row>
    <row r="25968" spans="1:11" x14ac:dyDescent="0.5">
      <c r="A25968" s="1" t="s">
        <v>125491</v>
      </c>
      <c r="B25968" s="1" t="s">
        <v>21033</v>
      </c>
      <c r="C25968" s="1" t="s">
        <v>99495</v>
      </c>
      <c r="D25968">
        <v>1</v>
      </c>
      <c r="E25968" s="3">
        <v>44918</v>
      </c>
      <c r="F25968">
        <v>300.08</v>
      </c>
      <c r="G25968" s="1" t="s">
        <v>101762</v>
      </c>
      <c r="H25968" s="1" t="s">
        <v>99567</v>
      </c>
      <c r="I25968">
        <v>2022</v>
      </c>
      <c r="J25968" s="1" t="s">
        <v>101763</v>
      </c>
      <c r="K25968">
        <v>300.08</v>
      </c>
    </row>
    <row r="25969" spans="1:11" x14ac:dyDescent="0.5">
      <c r="A25969" s="1" t="s">
        <v>125492</v>
      </c>
      <c r="B25969" s="1" t="s">
        <v>13621</v>
      </c>
      <c r="C25969" s="1" t="s">
        <v>99495</v>
      </c>
      <c r="D25969">
        <v>1</v>
      </c>
      <c r="E25969" s="3">
        <v>44603</v>
      </c>
      <c r="F25969">
        <v>300.08</v>
      </c>
      <c r="G25969" s="1" t="s">
        <v>101762</v>
      </c>
      <c r="H25969" s="1" t="s">
        <v>99583</v>
      </c>
      <c r="I25969">
        <v>2022</v>
      </c>
      <c r="J25969" s="1" t="s">
        <v>101763</v>
      </c>
      <c r="K25969">
        <v>300.08</v>
      </c>
    </row>
    <row r="25970" spans="1:11" x14ac:dyDescent="0.5">
      <c r="A25970" s="1" t="s">
        <v>125493</v>
      </c>
      <c r="B25970" s="1" t="s">
        <v>61073</v>
      </c>
      <c r="C25970" s="1" t="s">
        <v>99495</v>
      </c>
      <c r="D25970">
        <v>1</v>
      </c>
      <c r="E25970" s="3">
        <v>44871</v>
      </c>
      <c r="F25970">
        <v>300.08</v>
      </c>
      <c r="G25970" s="1" t="s">
        <v>101762</v>
      </c>
      <c r="H25970" s="1" t="s">
        <v>99563</v>
      </c>
      <c r="I25970">
        <v>2022</v>
      </c>
      <c r="J25970" s="1" t="s">
        <v>101763</v>
      </c>
      <c r="K25970">
        <v>300.08</v>
      </c>
    </row>
    <row r="25971" spans="1:11" x14ac:dyDescent="0.5">
      <c r="A25971" s="1" t="s">
        <v>125494</v>
      </c>
      <c r="B25971" s="1" t="s">
        <v>42121</v>
      </c>
      <c r="C25971" s="1" t="s">
        <v>99495</v>
      </c>
      <c r="D25971">
        <v>1</v>
      </c>
      <c r="E25971" s="3">
        <v>44700</v>
      </c>
      <c r="F25971">
        <v>300.08</v>
      </c>
      <c r="G25971" s="1" t="s">
        <v>101762</v>
      </c>
      <c r="H25971" s="1" t="s">
        <v>99575</v>
      </c>
      <c r="I25971">
        <v>2022</v>
      </c>
      <c r="J25971" s="1" t="s">
        <v>101763</v>
      </c>
      <c r="K25971">
        <v>300.08</v>
      </c>
    </row>
    <row r="25972" spans="1:11" x14ac:dyDescent="0.5">
      <c r="A25972" s="1" t="s">
        <v>125495</v>
      </c>
      <c r="B25972" s="1" t="s">
        <v>90995</v>
      </c>
      <c r="C25972" s="1" t="s">
        <v>99495</v>
      </c>
      <c r="D25972">
        <v>1</v>
      </c>
      <c r="E25972" s="3">
        <v>44613</v>
      </c>
      <c r="F25972">
        <v>300.08</v>
      </c>
      <c r="G25972" s="1" t="s">
        <v>101762</v>
      </c>
      <c r="H25972" s="1" t="s">
        <v>99583</v>
      </c>
      <c r="I25972">
        <v>2022</v>
      </c>
      <c r="J25972" s="1" t="s">
        <v>101763</v>
      </c>
      <c r="K25972">
        <v>300.08</v>
      </c>
    </row>
    <row r="25973" spans="1:11" x14ac:dyDescent="0.5">
      <c r="A25973" s="1" t="s">
        <v>125496</v>
      </c>
      <c r="B25973" s="1" t="s">
        <v>18799</v>
      </c>
      <c r="C25973" s="1" t="s">
        <v>99495</v>
      </c>
      <c r="D25973">
        <v>1</v>
      </c>
      <c r="E25973" s="3">
        <v>44653</v>
      </c>
      <c r="F25973">
        <v>300.08</v>
      </c>
      <c r="G25973" s="1" t="s">
        <v>101762</v>
      </c>
      <c r="H25973" s="1" t="s">
        <v>99572</v>
      </c>
      <c r="I25973">
        <v>2022</v>
      </c>
      <c r="J25973" s="1" t="s">
        <v>101763</v>
      </c>
      <c r="K25973">
        <v>300.08</v>
      </c>
    </row>
    <row r="25974" spans="1:11" x14ac:dyDescent="0.5">
      <c r="A25974" s="1" t="s">
        <v>125497</v>
      </c>
      <c r="B25974" s="1" t="s">
        <v>1862</v>
      </c>
      <c r="C25974" s="1" t="s">
        <v>99495</v>
      </c>
      <c r="D25974">
        <v>1</v>
      </c>
      <c r="E25974" s="3">
        <v>44912</v>
      </c>
      <c r="F25974">
        <v>300.08</v>
      </c>
      <c r="G25974" s="1" t="s">
        <v>101762</v>
      </c>
      <c r="H25974" s="1" t="s">
        <v>99567</v>
      </c>
      <c r="I25974">
        <v>2022</v>
      </c>
      <c r="J25974" s="1" t="s">
        <v>101763</v>
      </c>
      <c r="K25974">
        <v>300.08</v>
      </c>
    </row>
    <row r="25975" spans="1:11" x14ac:dyDescent="0.5">
      <c r="A25975" s="1" t="s">
        <v>125498</v>
      </c>
      <c r="B25975" s="1" t="s">
        <v>12892</v>
      </c>
      <c r="C25975" s="1" t="s">
        <v>99495</v>
      </c>
      <c r="D25975">
        <v>1</v>
      </c>
      <c r="E25975" s="3">
        <v>44697</v>
      </c>
      <c r="F25975">
        <v>300.08</v>
      </c>
      <c r="G25975" s="1" t="s">
        <v>101762</v>
      </c>
      <c r="H25975" s="1" t="s">
        <v>99575</v>
      </c>
      <c r="I25975">
        <v>2022</v>
      </c>
      <c r="J25975" s="1" t="s">
        <v>101763</v>
      </c>
      <c r="K25975">
        <v>300.08</v>
      </c>
    </row>
    <row r="25976" spans="1:11" x14ac:dyDescent="0.5">
      <c r="A25976" s="1" t="s">
        <v>125499</v>
      </c>
      <c r="B25976" s="1" t="s">
        <v>43781</v>
      </c>
      <c r="C25976" s="1" t="s">
        <v>99495</v>
      </c>
      <c r="D25976">
        <v>1</v>
      </c>
      <c r="E25976" s="3">
        <v>44688</v>
      </c>
      <c r="F25976">
        <v>300.08</v>
      </c>
      <c r="G25976" s="1" t="s">
        <v>101762</v>
      </c>
      <c r="H25976" s="1" t="s">
        <v>99575</v>
      </c>
      <c r="I25976">
        <v>2022</v>
      </c>
      <c r="J25976" s="1" t="s">
        <v>101763</v>
      </c>
      <c r="K25976">
        <v>300.08</v>
      </c>
    </row>
    <row r="25977" spans="1:11" x14ac:dyDescent="0.5">
      <c r="A25977" s="1" t="s">
        <v>125500</v>
      </c>
      <c r="B25977" s="1" t="s">
        <v>26816</v>
      </c>
      <c r="C25977" s="1" t="s">
        <v>99495</v>
      </c>
      <c r="D25977">
        <v>1</v>
      </c>
      <c r="E25977" s="3">
        <v>44775</v>
      </c>
      <c r="F25977">
        <v>300.08</v>
      </c>
      <c r="G25977" s="1" t="s">
        <v>101762</v>
      </c>
      <c r="H25977" s="1" t="s">
        <v>99579</v>
      </c>
      <c r="I25977">
        <v>2022</v>
      </c>
      <c r="J25977" s="1" t="s">
        <v>101763</v>
      </c>
      <c r="K25977">
        <v>300.08</v>
      </c>
    </row>
    <row r="25978" spans="1:11" x14ac:dyDescent="0.5">
      <c r="A25978" s="1" t="s">
        <v>125501</v>
      </c>
      <c r="B25978" s="1" t="s">
        <v>64624</v>
      </c>
      <c r="C25978" s="1" t="s">
        <v>99495</v>
      </c>
      <c r="D25978">
        <v>1</v>
      </c>
      <c r="E25978" s="3">
        <v>44617</v>
      </c>
      <c r="F25978">
        <v>300.08</v>
      </c>
      <c r="G25978" s="1" t="s">
        <v>101762</v>
      </c>
      <c r="H25978" s="1" t="s">
        <v>99583</v>
      </c>
      <c r="I25978">
        <v>2022</v>
      </c>
      <c r="J25978" s="1" t="s">
        <v>101763</v>
      </c>
      <c r="K25978">
        <v>300.08</v>
      </c>
    </row>
    <row r="25979" spans="1:11" x14ac:dyDescent="0.5">
      <c r="A25979" s="1" t="s">
        <v>125502</v>
      </c>
      <c r="B25979" s="1" t="s">
        <v>67563</v>
      </c>
      <c r="C25979" s="1" t="s">
        <v>99495</v>
      </c>
      <c r="D25979">
        <v>1</v>
      </c>
      <c r="E25979" s="3">
        <v>44868</v>
      </c>
      <c r="F25979">
        <v>300.08</v>
      </c>
      <c r="G25979" s="1" t="s">
        <v>101762</v>
      </c>
      <c r="H25979" s="1" t="s">
        <v>99563</v>
      </c>
      <c r="I25979">
        <v>2022</v>
      </c>
      <c r="J25979" s="1" t="s">
        <v>101763</v>
      </c>
      <c r="K25979">
        <v>300.08</v>
      </c>
    </row>
    <row r="25980" spans="1:11" x14ac:dyDescent="0.5">
      <c r="A25980" s="1" t="s">
        <v>125503</v>
      </c>
      <c r="B25980" s="1" t="s">
        <v>31681</v>
      </c>
      <c r="C25980" s="1" t="s">
        <v>99495</v>
      </c>
      <c r="D25980">
        <v>1</v>
      </c>
      <c r="E25980" s="3">
        <v>44652</v>
      </c>
      <c r="F25980">
        <v>300.08</v>
      </c>
      <c r="G25980" s="1" t="s">
        <v>101762</v>
      </c>
      <c r="H25980" s="1" t="s">
        <v>99572</v>
      </c>
      <c r="I25980">
        <v>2022</v>
      </c>
      <c r="J25980" s="1" t="s">
        <v>101763</v>
      </c>
      <c r="K25980">
        <v>300.08</v>
      </c>
    </row>
    <row r="25981" spans="1:11" x14ac:dyDescent="0.5">
      <c r="A25981" s="1" t="s">
        <v>125504</v>
      </c>
      <c r="B25981" s="1" t="s">
        <v>45605</v>
      </c>
      <c r="C25981" s="1" t="s">
        <v>99495</v>
      </c>
      <c r="D25981">
        <v>1</v>
      </c>
      <c r="E25981" s="3">
        <v>44823</v>
      </c>
      <c r="F25981">
        <v>300.08</v>
      </c>
      <c r="G25981" s="1" t="s">
        <v>101762</v>
      </c>
      <c r="H25981" s="1" t="s">
        <v>99577</v>
      </c>
      <c r="I25981">
        <v>2022</v>
      </c>
      <c r="J25981" s="1" t="s">
        <v>101763</v>
      </c>
      <c r="K25981">
        <v>300.08</v>
      </c>
    </row>
    <row r="25982" spans="1:11" x14ac:dyDescent="0.5">
      <c r="A25982" s="1" t="s">
        <v>125505</v>
      </c>
      <c r="B25982" s="1" t="s">
        <v>38350</v>
      </c>
      <c r="C25982" s="1" t="s">
        <v>99495</v>
      </c>
      <c r="D25982">
        <v>1</v>
      </c>
      <c r="E25982" s="3">
        <v>44661</v>
      </c>
      <c r="F25982">
        <v>300.08</v>
      </c>
      <c r="G25982" s="1" t="s">
        <v>101762</v>
      </c>
      <c r="H25982" s="1" t="s">
        <v>99572</v>
      </c>
      <c r="I25982">
        <v>2022</v>
      </c>
      <c r="J25982" s="1" t="s">
        <v>101763</v>
      </c>
      <c r="K25982">
        <v>300.08</v>
      </c>
    </row>
    <row r="25983" spans="1:11" x14ac:dyDescent="0.5">
      <c r="A25983" s="1" t="s">
        <v>125506</v>
      </c>
      <c r="B25983" s="1" t="s">
        <v>55437</v>
      </c>
      <c r="C25983" s="1" t="s">
        <v>99495</v>
      </c>
      <c r="D25983">
        <v>1</v>
      </c>
      <c r="E25983" s="3">
        <v>44619</v>
      </c>
      <c r="F25983">
        <v>300.08</v>
      </c>
      <c r="G25983" s="1" t="s">
        <v>101762</v>
      </c>
      <c r="H25983" s="1" t="s">
        <v>99583</v>
      </c>
      <c r="I25983">
        <v>2022</v>
      </c>
      <c r="J25983" s="1" t="s">
        <v>101763</v>
      </c>
      <c r="K25983">
        <v>300.08</v>
      </c>
    </row>
    <row r="25984" spans="1:11" x14ac:dyDescent="0.5">
      <c r="A25984" s="1" t="s">
        <v>125507</v>
      </c>
      <c r="B25984" s="1" t="s">
        <v>97265</v>
      </c>
      <c r="C25984" s="1" t="s">
        <v>99495</v>
      </c>
      <c r="D25984">
        <v>1</v>
      </c>
      <c r="E25984" s="3">
        <v>44926</v>
      </c>
      <c r="F25984">
        <v>300.08</v>
      </c>
      <c r="G25984" s="1" t="s">
        <v>101762</v>
      </c>
      <c r="H25984" s="1" t="s">
        <v>99567</v>
      </c>
      <c r="I25984">
        <v>2022</v>
      </c>
      <c r="J25984" s="1" t="s">
        <v>101763</v>
      </c>
      <c r="K25984">
        <v>300.08</v>
      </c>
    </row>
    <row r="25985" spans="1:11" x14ac:dyDescent="0.5">
      <c r="A25985" s="1" t="s">
        <v>125508</v>
      </c>
      <c r="B25985" s="1" t="s">
        <v>61505</v>
      </c>
      <c r="C25985" s="1" t="s">
        <v>99495</v>
      </c>
      <c r="D25985">
        <v>1</v>
      </c>
      <c r="E25985" s="3">
        <v>44756</v>
      </c>
      <c r="F25985">
        <v>300.08</v>
      </c>
      <c r="G25985" s="1" t="s">
        <v>101762</v>
      </c>
      <c r="H25985" s="1" t="s">
        <v>99565</v>
      </c>
      <c r="I25985">
        <v>2022</v>
      </c>
      <c r="J25985" s="1" t="s">
        <v>101763</v>
      </c>
      <c r="K25985">
        <v>300.08</v>
      </c>
    </row>
    <row r="25986" spans="1:11" x14ac:dyDescent="0.5">
      <c r="A25986" s="1" t="s">
        <v>125509</v>
      </c>
      <c r="B25986" s="1" t="s">
        <v>58898</v>
      </c>
      <c r="C25986" s="1" t="s">
        <v>99495</v>
      </c>
      <c r="D25986">
        <v>1</v>
      </c>
      <c r="E25986" s="3">
        <v>44923</v>
      </c>
      <c r="F25986">
        <v>300.08</v>
      </c>
      <c r="G25986" s="1" t="s">
        <v>101762</v>
      </c>
      <c r="H25986" s="1" t="s">
        <v>99567</v>
      </c>
      <c r="I25986">
        <v>2022</v>
      </c>
      <c r="J25986" s="1" t="s">
        <v>101763</v>
      </c>
      <c r="K25986">
        <v>300.08</v>
      </c>
    </row>
    <row r="25987" spans="1:11" x14ac:dyDescent="0.5">
      <c r="A25987" s="1" t="s">
        <v>125510</v>
      </c>
      <c r="B25987" s="1" t="s">
        <v>55806</v>
      </c>
      <c r="C25987" s="1" t="s">
        <v>99495</v>
      </c>
      <c r="D25987">
        <v>1</v>
      </c>
      <c r="E25987" s="3">
        <v>44643</v>
      </c>
      <c r="F25987">
        <v>300.08</v>
      </c>
      <c r="G25987" s="1" t="s">
        <v>101762</v>
      </c>
      <c r="H25987" s="1" t="s">
        <v>99569</v>
      </c>
      <c r="I25987">
        <v>2022</v>
      </c>
      <c r="J25987" s="1" t="s">
        <v>101763</v>
      </c>
      <c r="K25987">
        <v>300.08</v>
      </c>
    </row>
    <row r="25988" spans="1:11" x14ac:dyDescent="0.5">
      <c r="A25988" s="1" t="s">
        <v>125511</v>
      </c>
      <c r="B25988" s="1" t="s">
        <v>1919</v>
      </c>
      <c r="C25988" s="1" t="s">
        <v>99495</v>
      </c>
      <c r="D25988">
        <v>1</v>
      </c>
      <c r="E25988" s="3">
        <v>44582</v>
      </c>
      <c r="F25988">
        <v>300.08</v>
      </c>
      <c r="G25988" s="1" t="s">
        <v>101762</v>
      </c>
      <c r="H25988" s="1" t="s">
        <v>99497</v>
      </c>
      <c r="I25988">
        <v>2022</v>
      </c>
      <c r="J25988" s="1" t="s">
        <v>101763</v>
      </c>
      <c r="K25988">
        <v>300.08</v>
      </c>
    </row>
    <row r="25989" spans="1:11" x14ac:dyDescent="0.5">
      <c r="A25989" s="1" t="s">
        <v>125512</v>
      </c>
      <c r="B25989" s="1" t="s">
        <v>63201</v>
      </c>
      <c r="C25989" s="1" t="s">
        <v>99495</v>
      </c>
      <c r="D25989">
        <v>1</v>
      </c>
      <c r="E25989" s="3">
        <v>44600</v>
      </c>
      <c r="F25989">
        <v>300.08</v>
      </c>
      <c r="G25989" s="1" t="s">
        <v>101762</v>
      </c>
      <c r="H25989" s="1" t="s">
        <v>99583</v>
      </c>
      <c r="I25989">
        <v>2022</v>
      </c>
      <c r="J25989" s="1" t="s">
        <v>101763</v>
      </c>
      <c r="K25989">
        <v>300.08</v>
      </c>
    </row>
    <row r="25990" spans="1:11" x14ac:dyDescent="0.5">
      <c r="A25990" s="1" t="s">
        <v>125513</v>
      </c>
      <c r="B25990" s="1" t="s">
        <v>72151</v>
      </c>
      <c r="C25990" s="1" t="s">
        <v>99495</v>
      </c>
      <c r="D25990">
        <v>1</v>
      </c>
      <c r="E25990" s="3">
        <v>44587</v>
      </c>
      <c r="F25990">
        <v>300.08</v>
      </c>
      <c r="G25990" s="1" t="s">
        <v>101762</v>
      </c>
      <c r="H25990" s="1" t="s">
        <v>99497</v>
      </c>
      <c r="I25990">
        <v>2022</v>
      </c>
      <c r="J25990" s="1" t="s">
        <v>101763</v>
      </c>
      <c r="K25990">
        <v>300.08</v>
      </c>
    </row>
    <row r="25991" spans="1:11" x14ac:dyDescent="0.5">
      <c r="A25991" s="1" t="s">
        <v>125514</v>
      </c>
      <c r="B25991" s="1" t="s">
        <v>65684</v>
      </c>
      <c r="C25991" s="1" t="s">
        <v>99495</v>
      </c>
      <c r="D25991">
        <v>1</v>
      </c>
      <c r="E25991" s="3">
        <v>44747</v>
      </c>
      <c r="F25991">
        <v>300.08</v>
      </c>
      <c r="G25991" s="1" t="s">
        <v>101762</v>
      </c>
      <c r="H25991" s="1" t="s">
        <v>99565</v>
      </c>
      <c r="I25991">
        <v>2022</v>
      </c>
      <c r="J25991" s="1" t="s">
        <v>101763</v>
      </c>
      <c r="K25991">
        <v>300.08</v>
      </c>
    </row>
    <row r="25992" spans="1:11" x14ac:dyDescent="0.5">
      <c r="A25992" s="1" t="s">
        <v>125515</v>
      </c>
      <c r="B25992" s="1" t="s">
        <v>1943</v>
      </c>
      <c r="C25992" s="1" t="s">
        <v>99495</v>
      </c>
      <c r="D25992">
        <v>1</v>
      </c>
      <c r="E25992" s="3">
        <v>44686</v>
      </c>
      <c r="F25992">
        <v>300.08</v>
      </c>
      <c r="G25992" s="1" t="s">
        <v>101762</v>
      </c>
      <c r="H25992" s="1" t="s">
        <v>99575</v>
      </c>
      <c r="I25992">
        <v>2022</v>
      </c>
      <c r="J25992" s="1" t="s">
        <v>101763</v>
      </c>
      <c r="K25992">
        <v>300.08</v>
      </c>
    </row>
    <row r="25993" spans="1:11" x14ac:dyDescent="0.5">
      <c r="A25993" s="1" t="s">
        <v>125516</v>
      </c>
      <c r="B25993" s="1" t="s">
        <v>53213</v>
      </c>
      <c r="C25993" s="1" t="s">
        <v>99495</v>
      </c>
      <c r="D25993">
        <v>1</v>
      </c>
      <c r="E25993" s="3">
        <v>44579</v>
      </c>
      <c r="F25993">
        <v>300.08</v>
      </c>
      <c r="G25993" s="1" t="s">
        <v>101762</v>
      </c>
      <c r="H25993" s="1" t="s">
        <v>99497</v>
      </c>
      <c r="I25993">
        <v>2022</v>
      </c>
      <c r="J25993" s="1" t="s">
        <v>101763</v>
      </c>
      <c r="K25993">
        <v>300.08</v>
      </c>
    </row>
    <row r="25994" spans="1:11" x14ac:dyDescent="0.5">
      <c r="A25994" s="1" t="s">
        <v>125517</v>
      </c>
      <c r="B25994" s="1" t="s">
        <v>72163</v>
      </c>
      <c r="C25994" s="1" t="s">
        <v>99495</v>
      </c>
      <c r="D25994">
        <v>1</v>
      </c>
      <c r="E25994" s="3">
        <v>44716</v>
      </c>
      <c r="F25994">
        <v>300.08</v>
      </c>
      <c r="G25994" s="1" t="s">
        <v>101762</v>
      </c>
      <c r="H25994" s="1" t="s">
        <v>99596</v>
      </c>
      <c r="I25994">
        <v>2022</v>
      </c>
      <c r="J25994" s="1" t="s">
        <v>101763</v>
      </c>
      <c r="K25994">
        <v>300.08</v>
      </c>
    </row>
    <row r="25995" spans="1:11" x14ac:dyDescent="0.5">
      <c r="A25995" s="1" t="s">
        <v>125518</v>
      </c>
      <c r="B25995" s="1" t="s">
        <v>58923</v>
      </c>
      <c r="C25995" s="1" t="s">
        <v>99495</v>
      </c>
      <c r="D25995">
        <v>1</v>
      </c>
      <c r="E25995" s="3">
        <v>44757</v>
      </c>
      <c r="F25995">
        <v>300.08</v>
      </c>
      <c r="G25995" s="1" t="s">
        <v>101762</v>
      </c>
      <c r="H25995" s="1" t="s">
        <v>99565</v>
      </c>
      <c r="I25995">
        <v>2022</v>
      </c>
      <c r="J25995" s="1" t="s">
        <v>101763</v>
      </c>
      <c r="K25995">
        <v>300.08</v>
      </c>
    </row>
    <row r="25996" spans="1:11" x14ac:dyDescent="0.5">
      <c r="A25996" s="1" t="s">
        <v>125519</v>
      </c>
      <c r="B25996" s="1" t="s">
        <v>72168</v>
      </c>
      <c r="C25996" s="1" t="s">
        <v>99495</v>
      </c>
      <c r="D25996">
        <v>1</v>
      </c>
      <c r="E25996" s="3">
        <v>44824</v>
      </c>
      <c r="F25996">
        <v>300.08</v>
      </c>
      <c r="G25996" s="1" t="s">
        <v>101762</v>
      </c>
      <c r="H25996" s="1" t="s">
        <v>99577</v>
      </c>
      <c r="I25996">
        <v>2022</v>
      </c>
      <c r="J25996" s="1" t="s">
        <v>101763</v>
      </c>
      <c r="K25996">
        <v>300.08</v>
      </c>
    </row>
    <row r="25997" spans="1:11" x14ac:dyDescent="0.5">
      <c r="A25997" s="1" t="s">
        <v>125520</v>
      </c>
      <c r="B25997" s="1" t="s">
        <v>60556</v>
      </c>
      <c r="C25997" s="1" t="s">
        <v>99495</v>
      </c>
      <c r="D25997">
        <v>1</v>
      </c>
      <c r="E25997" s="3">
        <v>44840</v>
      </c>
      <c r="F25997">
        <v>300.08</v>
      </c>
      <c r="G25997" s="1" t="s">
        <v>101762</v>
      </c>
      <c r="H25997" s="1" t="s">
        <v>99599</v>
      </c>
      <c r="I25997">
        <v>2022</v>
      </c>
      <c r="J25997" s="1" t="s">
        <v>101763</v>
      </c>
      <c r="K25997">
        <v>300.08</v>
      </c>
    </row>
    <row r="25998" spans="1:11" x14ac:dyDescent="0.5">
      <c r="A25998" s="1" t="s">
        <v>125521</v>
      </c>
      <c r="B25998" s="1" t="s">
        <v>38403</v>
      </c>
      <c r="C25998" s="1" t="s">
        <v>99495</v>
      </c>
      <c r="D25998">
        <v>1</v>
      </c>
      <c r="E25998" s="3">
        <v>44814</v>
      </c>
      <c r="F25998">
        <v>300.08</v>
      </c>
      <c r="G25998" s="1" t="s">
        <v>101762</v>
      </c>
      <c r="H25998" s="1" t="s">
        <v>99577</v>
      </c>
      <c r="I25998">
        <v>2022</v>
      </c>
      <c r="J25998" s="1" t="s">
        <v>101763</v>
      </c>
      <c r="K25998">
        <v>300.08</v>
      </c>
    </row>
    <row r="25999" spans="1:11" x14ac:dyDescent="0.5">
      <c r="A25999" s="1" t="s">
        <v>125522</v>
      </c>
      <c r="B25999" s="1" t="s">
        <v>90257</v>
      </c>
      <c r="C25999" s="1" t="s">
        <v>99495</v>
      </c>
      <c r="D25999">
        <v>1</v>
      </c>
      <c r="E25999" s="3">
        <v>44762</v>
      </c>
      <c r="F25999">
        <v>300.08</v>
      </c>
      <c r="G25999" s="1" t="s">
        <v>101762</v>
      </c>
      <c r="H25999" s="1" t="s">
        <v>99565</v>
      </c>
      <c r="I25999">
        <v>2022</v>
      </c>
      <c r="J25999" s="1" t="s">
        <v>101763</v>
      </c>
      <c r="K25999">
        <v>300.08</v>
      </c>
    </row>
    <row r="26000" spans="1:11" x14ac:dyDescent="0.5">
      <c r="A26000" s="1" t="s">
        <v>125523</v>
      </c>
      <c r="B26000" s="1" t="s">
        <v>11098</v>
      </c>
      <c r="C26000" s="1" t="s">
        <v>99495</v>
      </c>
      <c r="D26000">
        <v>1</v>
      </c>
      <c r="E26000" s="3">
        <v>44648</v>
      </c>
      <c r="F26000">
        <v>300.08</v>
      </c>
      <c r="G26000" s="1" t="s">
        <v>101762</v>
      </c>
      <c r="H26000" s="1" t="s">
        <v>99569</v>
      </c>
      <c r="I26000">
        <v>2022</v>
      </c>
      <c r="J26000" s="1" t="s">
        <v>101763</v>
      </c>
      <c r="K26000">
        <v>300.08</v>
      </c>
    </row>
    <row r="26001" spans="1:11" x14ac:dyDescent="0.5">
      <c r="A26001" s="1" t="s">
        <v>125524</v>
      </c>
      <c r="B26001" s="1" t="s">
        <v>48351</v>
      </c>
      <c r="C26001" s="1" t="s">
        <v>99495</v>
      </c>
      <c r="D26001">
        <v>1</v>
      </c>
      <c r="E26001" s="3">
        <v>44783</v>
      </c>
      <c r="F26001">
        <v>300.08</v>
      </c>
      <c r="G26001" s="1" t="s">
        <v>101762</v>
      </c>
      <c r="H26001" s="1" t="s">
        <v>99579</v>
      </c>
      <c r="I26001">
        <v>2022</v>
      </c>
      <c r="J26001" s="1" t="s">
        <v>101763</v>
      </c>
      <c r="K26001">
        <v>300.08</v>
      </c>
    </row>
    <row r="26002" spans="1:11" x14ac:dyDescent="0.5">
      <c r="A26002" s="1" t="s">
        <v>125525</v>
      </c>
      <c r="B26002" s="1" t="s">
        <v>65293</v>
      </c>
      <c r="C26002" s="1" t="s">
        <v>99495</v>
      </c>
      <c r="D26002">
        <v>1</v>
      </c>
      <c r="E26002" s="3">
        <v>44653</v>
      </c>
      <c r="F26002">
        <v>300.08</v>
      </c>
      <c r="G26002" s="1" t="s">
        <v>101762</v>
      </c>
      <c r="H26002" s="1" t="s">
        <v>99572</v>
      </c>
      <c r="I26002">
        <v>2022</v>
      </c>
      <c r="J26002" s="1" t="s">
        <v>101763</v>
      </c>
      <c r="K26002">
        <v>300.08</v>
      </c>
    </row>
    <row r="26003" spans="1:11" x14ac:dyDescent="0.5">
      <c r="A26003" s="1" t="s">
        <v>125526</v>
      </c>
      <c r="B26003" s="1" t="s">
        <v>11103</v>
      </c>
      <c r="C26003" s="1" t="s">
        <v>99495</v>
      </c>
      <c r="D26003">
        <v>1</v>
      </c>
      <c r="E26003" s="3">
        <v>44612</v>
      </c>
      <c r="F26003">
        <v>300.08</v>
      </c>
      <c r="G26003" s="1" t="s">
        <v>101762</v>
      </c>
      <c r="H26003" s="1" t="s">
        <v>99583</v>
      </c>
      <c r="I26003">
        <v>2022</v>
      </c>
      <c r="J26003" s="1" t="s">
        <v>101763</v>
      </c>
      <c r="K26003">
        <v>300.08</v>
      </c>
    </row>
    <row r="26004" spans="1:11" x14ac:dyDescent="0.5">
      <c r="A26004" s="1" t="s">
        <v>125527</v>
      </c>
      <c r="B26004" s="1" t="s">
        <v>89899</v>
      </c>
      <c r="C26004" s="1" t="s">
        <v>99495</v>
      </c>
      <c r="D26004">
        <v>1</v>
      </c>
      <c r="E26004" s="3">
        <v>44584</v>
      </c>
      <c r="F26004">
        <v>300.08</v>
      </c>
      <c r="G26004" s="1" t="s">
        <v>101762</v>
      </c>
      <c r="H26004" s="1" t="s">
        <v>99497</v>
      </c>
      <c r="I26004">
        <v>2022</v>
      </c>
      <c r="J26004" s="1" t="s">
        <v>101763</v>
      </c>
      <c r="K26004">
        <v>300.08</v>
      </c>
    </row>
    <row r="26005" spans="1:11" x14ac:dyDescent="0.5">
      <c r="A26005" s="1" t="s">
        <v>125528</v>
      </c>
      <c r="B26005" s="1" t="s">
        <v>65306</v>
      </c>
      <c r="C26005" s="1" t="s">
        <v>99495</v>
      </c>
      <c r="D26005">
        <v>1</v>
      </c>
      <c r="E26005" s="3">
        <v>44647</v>
      </c>
      <c r="F26005">
        <v>300.08</v>
      </c>
      <c r="G26005" s="1" t="s">
        <v>101762</v>
      </c>
      <c r="H26005" s="1" t="s">
        <v>99569</v>
      </c>
      <c r="I26005">
        <v>2022</v>
      </c>
      <c r="J26005" s="1" t="s">
        <v>101763</v>
      </c>
      <c r="K26005">
        <v>300.08</v>
      </c>
    </row>
    <row r="26006" spans="1:11" x14ac:dyDescent="0.5">
      <c r="A26006" s="1" t="s">
        <v>125529</v>
      </c>
      <c r="B26006" s="1" t="s">
        <v>32222</v>
      </c>
      <c r="C26006" s="1" t="s">
        <v>99495</v>
      </c>
      <c r="D26006">
        <v>1</v>
      </c>
      <c r="E26006" s="3">
        <v>44842</v>
      </c>
      <c r="F26006">
        <v>300.08</v>
      </c>
      <c r="G26006" s="1" t="s">
        <v>101762</v>
      </c>
      <c r="H26006" s="1" t="s">
        <v>99599</v>
      </c>
      <c r="I26006">
        <v>2022</v>
      </c>
      <c r="J26006" s="1" t="s">
        <v>101763</v>
      </c>
      <c r="K26006">
        <v>300.08</v>
      </c>
    </row>
    <row r="26007" spans="1:11" x14ac:dyDescent="0.5">
      <c r="A26007" s="1" t="s">
        <v>125530</v>
      </c>
      <c r="B26007" s="1" t="s">
        <v>31384</v>
      </c>
      <c r="C26007" s="1" t="s">
        <v>99495</v>
      </c>
      <c r="D26007">
        <v>1</v>
      </c>
      <c r="E26007" s="3">
        <v>44814</v>
      </c>
      <c r="F26007">
        <v>300.08</v>
      </c>
      <c r="G26007" s="1" t="s">
        <v>101762</v>
      </c>
      <c r="H26007" s="1" t="s">
        <v>99577</v>
      </c>
      <c r="I26007">
        <v>2022</v>
      </c>
      <c r="J26007" s="1" t="s">
        <v>101763</v>
      </c>
      <c r="K26007">
        <v>300.08</v>
      </c>
    </row>
    <row r="26008" spans="1:11" x14ac:dyDescent="0.5">
      <c r="A26008" s="1" t="s">
        <v>125531</v>
      </c>
      <c r="B26008" s="1" t="s">
        <v>38428</v>
      </c>
      <c r="C26008" s="1" t="s">
        <v>99495</v>
      </c>
      <c r="D26008">
        <v>1</v>
      </c>
      <c r="E26008" s="3">
        <v>44571</v>
      </c>
      <c r="F26008">
        <v>300.08</v>
      </c>
      <c r="G26008" s="1" t="s">
        <v>101762</v>
      </c>
      <c r="H26008" s="1" t="s">
        <v>99497</v>
      </c>
      <c r="I26008">
        <v>2022</v>
      </c>
      <c r="J26008" s="1" t="s">
        <v>101763</v>
      </c>
      <c r="K26008">
        <v>300.08</v>
      </c>
    </row>
    <row r="26009" spans="1:11" x14ac:dyDescent="0.5">
      <c r="A26009" s="1" t="s">
        <v>125532</v>
      </c>
      <c r="B26009" s="1" t="s">
        <v>34328</v>
      </c>
      <c r="C26009" s="1" t="s">
        <v>99495</v>
      </c>
      <c r="D26009">
        <v>1</v>
      </c>
      <c r="E26009" s="3">
        <v>44838</v>
      </c>
      <c r="F26009">
        <v>300.08</v>
      </c>
      <c r="G26009" s="1" t="s">
        <v>101762</v>
      </c>
      <c r="H26009" s="1" t="s">
        <v>99599</v>
      </c>
      <c r="I26009">
        <v>2022</v>
      </c>
      <c r="J26009" s="1" t="s">
        <v>101763</v>
      </c>
      <c r="K26009">
        <v>300.08</v>
      </c>
    </row>
    <row r="26010" spans="1:11" x14ac:dyDescent="0.5">
      <c r="A26010" s="1" t="s">
        <v>125533</v>
      </c>
      <c r="B26010" s="1" t="s">
        <v>77612</v>
      </c>
      <c r="C26010" s="1" t="s">
        <v>99495</v>
      </c>
      <c r="D26010">
        <v>1</v>
      </c>
      <c r="E26010" s="3">
        <v>44670</v>
      </c>
      <c r="F26010">
        <v>300.08</v>
      </c>
      <c r="G26010" s="1" t="s">
        <v>101762</v>
      </c>
      <c r="H26010" s="1" t="s">
        <v>99572</v>
      </c>
      <c r="I26010">
        <v>2022</v>
      </c>
      <c r="J26010" s="1" t="s">
        <v>101763</v>
      </c>
      <c r="K26010">
        <v>300.08</v>
      </c>
    </row>
    <row r="26011" spans="1:11" x14ac:dyDescent="0.5">
      <c r="A26011" s="1" t="s">
        <v>125534</v>
      </c>
      <c r="B26011" s="1" t="s">
        <v>57938</v>
      </c>
      <c r="C26011" s="1" t="s">
        <v>99495</v>
      </c>
      <c r="D26011">
        <v>1</v>
      </c>
      <c r="E26011" s="3">
        <v>44739</v>
      </c>
      <c r="F26011">
        <v>300.08</v>
      </c>
      <c r="G26011" s="1" t="s">
        <v>101762</v>
      </c>
      <c r="H26011" s="1" t="s">
        <v>99596</v>
      </c>
      <c r="I26011">
        <v>2022</v>
      </c>
      <c r="J26011" s="1" t="s">
        <v>101763</v>
      </c>
      <c r="K26011">
        <v>300.08</v>
      </c>
    </row>
    <row r="26012" spans="1:11" x14ac:dyDescent="0.5">
      <c r="A26012" s="1" t="s">
        <v>125535</v>
      </c>
      <c r="B26012" s="1" t="s">
        <v>88009</v>
      </c>
      <c r="C26012" s="1" t="s">
        <v>99495</v>
      </c>
      <c r="D26012">
        <v>1</v>
      </c>
      <c r="E26012" s="3">
        <v>44820</v>
      </c>
      <c r="F26012">
        <v>300.08</v>
      </c>
      <c r="G26012" s="1" t="s">
        <v>101762</v>
      </c>
      <c r="H26012" s="1" t="s">
        <v>99577</v>
      </c>
      <c r="I26012">
        <v>2022</v>
      </c>
      <c r="J26012" s="1" t="s">
        <v>101763</v>
      </c>
      <c r="K26012">
        <v>300.08</v>
      </c>
    </row>
    <row r="26013" spans="1:11" x14ac:dyDescent="0.5">
      <c r="A26013" s="1" t="s">
        <v>125536</v>
      </c>
      <c r="B26013" s="1" t="s">
        <v>58582</v>
      </c>
      <c r="C26013" s="1" t="s">
        <v>99495</v>
      </c>
      <c r="D26013">
        <v>1</v>
      </c>
      <c r="E26013" s="3">
        <v>44682</v>
      </c>
      <c r="F26013">
        <v>300.08</v>
      </c>
      <c r="G26013" s="1" t="s">
        <v>101762</v>
      </c>
      <c r="H26013" s="1" t="s">
        <v>99575</v>
      </c>
      <c r="I26013">
        <v>2022</v>
      </c>
      <c r="J26013" s="1" t="s">
        <v>101763</v>
      </c>
      <c r="K26013">
        <v>300.08</v>
      </c>
    </row>
    <row r="26014" spans="1:11" x14ac:dyDescent="0.5">
      <c r="A26014" s="1" t="s">
        <v>125537</v>
      </c>
      <c r="B26014" s="1" t="s">
        <v>41897</v>
      </c>
      <c r="C26014" s="1" t="s">
        <v>99495</v>
      </c>
      <c r="D26014">
        <v>1</v>
      </c>
      <c r="E26014" s="3">
        <v>44772</v>
      </c>
      <c r="F26014">
        <v>300.08</v>
      </c>
      <c r="G26014" s="1" t="s">
        <v>101762</v>
      </c>
      <c r="H26014" s="1" t="s">
        <v>99565</v>
      </c>
      <c r="I26014">
        <v>2022</v>
      </c>
      <c r="J26014" s="1" t="s">
        <v>101763</v>
      </c>
      <c r="K26014">
        <v>300.08</v>
      </c>
    </row>
    <row r="26015" spans="1:11" x14ac:dyDescent="0.5">
      <c r="A26015" s="1" t="s">
        <v>125538</v>
      </c>
      <c r="B26015" s="1" t="s">
        <v>86501</v>
      </c>
      <c r="C26015" s="1" t="s">
        <v>99495</v>
      </c>
      <c r="D26015">
        <v>1</v>
      </c>
      <c r="E26015" s="3">
        <v>44757</v>
      </c>
      <c r="F26015">
        <v>300.08</v>
      </c>
      <c r="G26015" s="1" t="s">
        <v>101762</v>
      </c>
      <c r="H26015" s="1" t="s">
        <v>99565</v>
      </c>
      <c r="I26015">
        <v>2022</v>
      </c>
      <c r="J26015" s="1" t="s">
        <v>101763</v>
      </c>
      <c r="K26015">
        <v>300.08</v>
      </c>
    </row>
    <row r="26016" spans="1:11" x14ac:dyDescent="0.5">
      <c r="A26016" s="1" t="s">
        <v>125539</v>
      </c>
      <c r="B26016" s="1" t="s">
        <v>11129</v>
      </c>
      <c r="C26016" s="1" t="s">
        <v>99495</v>
      </c>
      <c r="D26016">
        <v>1</v>
      </c>
      <c r="E26016" s="3">
        <v>44729</v>
      </c>
      <c r="F26016">
        <v>300.08</v>
      </c>
      <c r="G26016" s="1" t="s">
        <v>101762</v>
      </c>
      <c r="H26016" s="1" t="s">
        <v>99596</v>
      </c>
      <c r="I26016">
        <v>2022</v>
      </c>
      <c r="J26016" s="1" t="s">
        <v>101763</v>
      </c>
      <c r="K26016">
        <v>300.08</v>
      </c>
    </row>
    <row r="26017" spans="1:11" x14ac:dyDescent="0.5">
      <c r="A26017" s="1" t="s">
        <v>125540</v>
      </c>
      <c r="B26017" s="1" t="s">
        <v>54848</v>
      </c>
      <c r="C26017" s="1" t="s">
        <v>99495</v>
      </c>
      <c r="D26017">
        <v>1</v>
      </c>
      <c r="E26017" s="3">
        <v>44876</v>
      </c>
      <c r="F26017">
        <v>300.08</v>
      </c>
      <c r="G26017" s="1" t="s">
        <v>101762</v>
      </c>
      <c r="H26017" s="1" t="s">
        <v>99563</v>
      </c>
      <c r="I26017">
        <v>2022</v>
      </c>
      <c r="J26017" s="1" t="s">
        <v>101763</v>
      </c>
      <c r="K26017">
        <v>300.08</v>
      </c>
    </row>
    <row r="26018" spans="1:11" x14ac:dyDescent="0.5">
      <c r="A26018" s="1" t="s">
        <v>125541</v>
      </c>
      <c r="B26018" s="1" t="s">
        <v>25256</v>
      </c>
      <c r="C26018" s="1" t="s">
        <v>99495</v>
      </c>
      <c r="D26018">
        <v>1</v>
      </c>
      <c r="E26018" s="3">
        <v>44792</v>
      </c>
      <c r="F26018">
        <v>300.08</v>
      </c>
      <c r="G26018" s="1" t="s">
        <v>101762</v>
      </c>
      <c r="H26018" s="1" t="s">
        <v>99579</v>
      </c>
      <c r="I26018">
        <v>2022</v>
      </c>
      <c r="J26018" s="1" t="s">
        <v>101763</v>
      </c>
      <c r="K26018">
        <v>300.08</v>
      </c>
    </row>
    <row r="26019" spans="1:11" x14ac:dyDescent="0.5">
      <c r="A26019" s="1" t="s">
        <v>125542</v>
      </c>
      <c r="B26019" s="1" t="s">
        <v>11134</v>
      </c>
      <c r="C26019" s="1" t="s">
        <v>99495</v>
      </c>
      <c r="D26019">
        <v>1</v>
      </c>
      <c r="E26019" s="3">
        <v>44723</v>
      </c>
      <c r="F26019">
        <v>300.08</v>
      </c>
      <c r="G26019" s="1" t="s">
        <v>101762</v>
      </c>
      <c r="H26019" s="1" t="s">
        <v>99596</v>
      </c>
      <c r="I26019">
        <v>2022</v>
      </c>
      <c r="J26019" s="1" t="s">
        <v>101763</v>
      </c>
      <c r="K26019">
        <v>300.08</v>
      </c>
    </row>
    <row r="26020" spans="1:11" x14ac:dyDescent="0.5">
      <c r="A26020" s="1" t="s">
        <v>125543</v>
      </c>
      <c r="B26020" s="1" t="s">
        <v>23003</v>
      </c>
      <c r="C26020" s="1" t="s">
        <v>99495</v>
      </c>
      <c r="D26020">
        <v>1</v>
      </c>
      <c r="E26020" s="3">
        <v>44706</v>
      </c>
      <c r="F26020">
        <v>300.08</v>
      </c>
      <c r="G26020" s="1" t="s">
        <v>101762</v>
      </c>
      <c r="H26020" s="1" t="s">
        <v>99575</v>
      </c>
      <c r="I26020">
        <v>2022</v>
      </c>
      <c r="J26020" s="1" t="s">
        <v>101763</v>
      </c>
      <c r="K26020">
        <v>300.08</v>
      </c>
    </row>
    <row r="26021" spans="1:11" x14ac:dyDescent="0.5">
      <c r="A26021" s="1" t="s">
        <v>125544</v>
      </c>
      <c r="B26021" s="1" t="s">
        <v>2044</v>
      </c>
      <c r="C26021" s="1" t="s">
        <v>99495</v>
      </c>
      <c r="D26021">
        <v>1</v>
      </c>
      <c r="E26021" s="3">
        <v>44926</v>
      </c>
      <c r="F26021">
        <v>300.08</v>
      </c>
      <c r="G26021" s="1" t="s">
        <v>101762</v>
      </c>
      <c r="H26021" s="1" t="s">
        <v>99567</v>
      </c>
      <c r="I26021">
        <v>2022</v>
      </c>
      <c r="J26021" s="1" t="s">
        <v>101763</v>
      </c>
      <c r="K26021">
        <v>300.08</v>
      </c>
    </row>
    <row r="26022" spans="1:11" x14ac:dyDescent="0.5">
      <c r="A26022" s="1" t="s">
        <v>125545</v>
      </c>
      <c r="B26022" s="1" t="s">
        <v>83612</v>
      </c>
      <c r="C26022" s="1" t="s">
        <v>99495</v>
      </c>
      <c r="D26022">
        <v>1</v>
      </c>
      <c r="E26022" s="3">
        <v>44576</v>
      </c>
      <c r="F26022">
        <v>300.08</v>
      </c>
      <c r="G26022" s="1" t="s">
        <v>101762</v>
      </c>
      <c r="H26022" s="1" t="s">
        <v>99497</v>
      </c>
      <c r="I26022">
        <v>2022</v>
      </c>
      <c r="J26022" s="1" t="s">
        <v>101763</v>
      </c>
      <c r="K26022">
        <v>300.08</v>
      </c>
    </row>
    <row r="26023" spans="1:11" x14ac:dyDescent="0.5">
      <c r="A26023" s="1" t="s">
        <v>125546</v>
      </c>
      <c r="B26023" s="1" t="s">
        <v>45084</v>
      </c>
      <c r="C26023" s="1" t="s">
        <v>99495</v>
      </c>
      <c r="D26023">
        <v>1</v>
      </c>
      <c r="E26023" s="3">
        <v>44667</v>
      </c>
      <c r="F26023">
        <v>300.08</v>
      </c>
      <c r="G26023" s="1" t="s">
        <v>101762</v>
      </c>
      <c r="H26023" s="1" t="s">
        <v>99572</v>
      </c>
      <c r="I26023">
        <v>2022</v>
      </c>
      <c r="J26023" s="1" t="s">
        <v>101763</v>
      </c>
      <c r="K26023">
        <v>300.08</v>
      </c>
    </row>
    <row r="26024" spans="1:11" x14ac:dyDescent="0.5">
      <c r="A26024" s="1" t="s">
        <v>125547</v>
      </c>
      <c r="B26024" s="1" t="s">
        <v>57962</v>
      </c>
      <c r="C26024" s="1" t="s">
        <v>99495</v>
      </c>
      <c r="D26024">
        <v>1</v>
      </c>
      <c r="E26024" s="3">
        <v>44673</v>
      </c>
      <c r="F26024">
        <v>300.08</v>
      </c>
      <c r="G26024" s="1" t="s">
        <v>101762</v>
      </c>
      <c r="H26024" s="1" t="s">
        <v>99572</v>
      </c>
      <c r="I26024">
        <v>2022</v>
      </c>
      <c r="J26024" s="1" t="s">
        <v>101763</v>
      </c>
      <c r="K26024">
        <v>300.08</v>
      </c>
    </row>
    <row r="26025" spans="1:11" x14ac:dyDescent="0.5">
      <c r="A26025" s="1" t="s">
        <v>125548</v>
      </c>
      <c r="B26025" s="1" t="s">
        <v>77647</v>
      </c>
      <c r="C26025" s="1" t="s">
        <v>99495</v>
      </c>
      <c r="D26025">
        <v>1</v>
      </c>
      <c r="E26025" s="3">
        <v>44834</v>
      </c>
      <c r="F26025">
        <v>300.08</v>
      </c>
      <c r="G26025" s="1" t="s">
        <v>101762</v>
      </c>
      <c r="H26025" s="1" t="s">
        <v>99577</v>
      </c>
      <c r="I26025">
        <v>2022</v>
      </c>
      <c r="J26025" s="1" t="s">
        <v>101763</v>
      </c>
      <c r="K26025">
        <v>300.08</v>
      </c>
    </row>
    <row r="26026" spans="1:11" x14ac:dyDescent="0.5">
      <c r="A26026" s="1" t="s">
        <v>125549</v>
      </c>
      <c r="B26026" s="1" t="s">
        <v>18945</v>
      </c>
      <c r="C26026" s="1" t="s">
        <v>99495</v>
      </c>
      <c r="D26026">
        <v>1</v>
      </c>
      <c r="E26026" s="3">
        <v>44693</v>
      </c>
      <c r="F26026">
        <v>300.08</v>
      </c>
      <c r="G26026" s="1" t="s">
        <v>101762</v>
      </c>
      <c r="H26026" s="1" t="s">
        <v>99575</v>
      </c>
      <c r="I26026">
        <v>2022</v>
      </c>
      <c r="J26026" s="1" t="s">
        <v>101763</v>
      </c>
      <c r="K26026">
        <v>300.08</v>
      </c>
    </row>
    <row r="26027" spans="1:11" x14ac:dyDescent="0.5">
      <c r="A26027" s="1" t="s">
        <v>125550</v>
      </c>
      <c r="B26027" s="1" t="s">
        <v>59925</v>
      </c>
      <c r="C26027" s="1" t="s">
        <v>99495</v>
      </c>
      <c r="D26027">
        <v>1</v>
      </c>
      <c r="E26027" s="3">
        <v>44875</v>
      </c>
      <c r="F26027">
        <v>300.08</v>
      </c>
      <c r="G26027" s="1" t="s">
        <v>101762</v>
      </c>
      <c r="H26027" s="1" t="s">
        <v>99563</v>
      </c>
      <c r="I26027">
        <v>2022</v>
      </c>
      <c r="J26027" s="1" t="s">
        <v>101763</v>
      </c>
      <c r="K26027">
        <v>300.08</v>
      </c>
    </row>
    <row r="26028" spans="1:11" x14ac:dyDescent="0.5">
      <c r="A26028" s="1" t="s">
        <v>125551</v>
      </c>
      <c r="B26028" s="1" t="s">
        <v>46640</v>
      </c>
      <c r="C26028" s="1" t="s">
        <v>99495</v>
      </c>
      <c r="D26028">
        <v>1</v>
      </c>
      <c r="E26028" s="3">
        <v>44754</v>
      </c>
      <c r="F26028">
        <v>300.08</v>
      </c>
      <c r="G26028" s="1" t="s">
        <v>101762</v>
      </c>
      <c r="H26028" s="1" t="s">
        <v>99565</v>
      </c>
      <c r="I26028">
        <v>2022</v>
      </c>
      <c r="J26028" s="1" t="s">
        <v>101763</v>
      </c>
      <c r="K26028">
        <v>300.08</v>
      </c>
    </row>
    <row r="26029" spans="1:11" x14ac:dyDescent="0.5">
      <c r="A26029" s="1" t="s">
        <v>125552</v>
      </c>
      <c r="B26029" s="1" t="s">
        <v>33137</v>
      </c>
      <c r="C26029" s="1" t="s">
        <v>99495</v>
      </c>
      <c r="D26029">
        <v>1</v>
      </c>
      <c r="E26029" s="3">
        <v>44803</v>
      </c>
      <c r="F26029">
        <v>300.08</v>
      </c>
      <c r="G26029" s="1" t="s">
        <v>101762</v>
      </c>
      <c r="H26029" s="1" t="s">
        <v>99579</v>
      </c>
      <c r="I26029">
        <v>2022</v>
      </c>
      <c r="J26029" s="1" t="s">
        <v>101763</v>
      </c>
      <c r="K26029">
        <v>300.08</v>
      </c>
    </row>
    <row r="26030" spans="1:11" x14ac:dyDescent="0.5">
      <c r="A26030" s="1" t="s">
        <v>125553</v>
      </c>
      <c r="B26030" s="1" t="s">
        <v>46641</v>
      </c>
      <c r="C26030" s="1" t="s">
        <v>99495</v>
      </c>
      <c r="D26030">
        <v>1</v>
      </c>
      <c r="E26030" s="3">
        <v>44676</v>
      </c>
      <c r="F26030">
        <v>300.08</v>
      </c>
      <c r="G26030" s="1" t="s">
        <v>101762</v>
      </c>
      <c r="H26030" s="1" t="s">
        <v>99572</v>
      </c>
      <c r="I26030">
        <v>2022</v>
      </c>
      <c r="J26030" s="1" t="s">
        <v>101763</v>
      </c>
      <c r="K26030">
        <v>300.08</v>
      </c>
    </row>
    <row r="26031" spans="1:11" x14ac:dyDescent="0.5">
      <c r="A26031" s="1" t="s">
        <v>125554</v>
      </c>
      <c r="B26031" s="1" t="s">
        <v>77660</v>
      </c>
      <c r="C26031" s="1" t="s">
        <v>99495</v>
      </c>
      <c r="D26031">
        <v>1</v>
      </c>
      <c r="E26031" s="3">
        <v>44838</v>
      </c>
      <c r="F26031">
        <v>300.08</v>
      </c>
      <c r="G26031" s="1" t="s">
        <v>101762</v>
      </c>
      <c r="H26031" s="1" t="s">
        <v>99599</v>
      </c>
      <c r="I26031">
        <v>2022</v>
      </c>
      <c r="J26031" s="1" t="s">
        <v>101763</v>
      </c>
      <c r="K26031">
        <v>300.08</v>
      </c>
    </row>
    <row r="26032" spans="1:11" x14ac:dyDescent="0.5">
      <c r="A26032" s="1" t="s">
        <v>125555</v>
      </c>
      <c r="B26032" s="1" t="s">
        <v>72226</v>
      </c>
      <c r="C26032" s="1" t="s">
        <v>99495</v>
      </c>
      <c r="D26032">
        <v>1</v>
      </c>
      <c r="E26032" s="3">
        <v>44803</v>
      </c>
      <c r="F26032">
        <v>300.08</v>
      </c>
      <c r="G26032" s="1" t="s">
        <v>101762</v>
      </c>
      <c r="H26032" s="1" t="s">
        <v>99579</v>
      </c>
      <c r="I26032">
        <v>2022</v>
      </c>
      <c r="J26032" s="1" t="s">
        <v>101763</v>
      </c>
      <c r="K26032">
        <v>300.08</v>
      </c>
    </row>
    <row r="26033" spans="1:11" x14ac:dyDescent="0.5">
      <c r="A26033" s="1" t="s">
        <v>125556</v>
      </c>
      <c r="B26033" s="1" t="s">
        <v>77666</v>
      </c>
      <c r="C26033" s="1" t="s">
        <v>99495</v>
      </c>
      <c r="D26033">
        <v>1</v>
      </c>
      <c r="E26033" s="3">
        <v>44632</v>
      </c>
      <c r="F26033">
        <v>300.08</v>
      </c>
      <c r="G26033" s="1" t="s">
        <v>101762</v>
      </c>
      <c r="H26033" s="1" t="s">
        <v>99569</v>
      </c>
      <c r="I26033">
        <v>2022</v>
      </c>
      <c r="J26033" s="1" t="s">
        <v>101763</v>
      </c>
      <c r="K26033">
        <v>300.08</v>
      </c>
    </row>
    <row r="26034" spans="1:11" x14ac:dyDescent="0.5">
      <c r="A26034" s="1" t="s">
        <v>125557</v>
      </c>
      <c r="B26034" s="1" t="s">
        <v>89521</v>
      </c>
      <c r="C26034" s="1" t="s">
        <v>99495</v>
      </c>
      <c r="D26034">
        <v>1</v>
      </c>
      <c r="E26034" s="3">
        <v>44613</v>
      </c>
      <c r="F26034">
        <v>300.08</v>
      </c>
      <c r="G26034" s="1" t="s">
        <v>101762</v>
      </c>
      <c r="H26034" s="1" t="s">
        <v>99583</v>
      </c>
      <c r="I26034">
        <v>2022</v>
      </c>
      <c r="J26034" s="1" t="s">
        <v>101763</v>
      </c>
      <c r="K26034">
        <v>300.08</v>
      </c>
    </row>
    <row r="26035" spans="1:11" x14ac:dyDescent="0.5">
      <c r="A26035" s="1" t="s">
        <v>125558</v>
      </c>
      <c r="B26035" s="1" t="s">
        <v>72230</v>
      </c>
      <c r="C26035" s="1" t="s">
        <v>99495</v>
      </c>
      <c r="D26035">
        <v>1</v>
      </c>
      <c r="E26035" s="3">
        <v>44567</v>
      </c>
      <c r="F26035">
        <v>300.08</v>
      </c>
      <c r="G26035" s="1" t="s">
        <v>101762</v>
      </c>
      <c r="H26035" s="1" t="s">
        <v>99497</v>
      </c>
      <c r="I26035">
        <v>2022</v>
      </c>
      <c r="J26035" s="1" t="s">
        <v>101763</v>
      </c>
      <c r="K26035">
        <v>300.08</v>
      </c>
    </row>
    <row r="26036" spans="1:11" x14ac:dyDescent="0.5">
      <c r="A26036" s="1" t="s">
        <v>125559</v>
      </c>
      <c r="B26036" s="1" t="s">
        <v>38085</v>
      </c>
      <c r="C26036" s="1" t="s">
        <v>99495</v>
      </c>
      <c r="D26036">
        <v>1</v>
      </c>
      <c r="E26036" s="3">
        <v>44751</v>
      </c>
      <c r="F26036">
        <v>300.08</v>
      </c>
      <c r="G26036" s="1" t="s">
        <v>101762</v>
      </c>
      <c r="H26036" s="1" t="s">
        <v>99565</v>
      </c>
      <c r="I26036">
        <v>2022</v>
      </c>
      <c r="J26036" s="1" t="s">
        <v>101763</v>
      </c>
      <c r="K26036">
        <v>300.08</v>
      </c>
    </row>
    <row r="26037" spans="1:11" x14ac:dyDescent="0.5">
      <c r="A26037" s="1" t="s">
        <v>125560</v>
      </c>
      <c r="B26037" s="1" t="s">
        <v>48440</v>
      </c>
      <c r="C26037" s="1" t="s">
        <v>99495</v>
      </c>
      <c r="D26037">
        <v>1</v>
      </c>
      <c r="E26037" s="3">
        <v>44701</v>
      </c>
      <c r="F26037">
        <v>300.08</v>
      </c>
      <c r="G26037" s="1" t="s">
        <v>101762</v>
      </c>
      <c r="H26037" s="1" t="s">
        <v>99575</v>
      </c>
      <c r="I26037">
        <v>2022</v>
      </c>
      <c r="J26037" s="1" t="s">
        <v>101763</v>
      </c>
      <c r="K26037">
        <v>300.08</v>
      </c>
    </row>
    <row r="26038" spans="1:11" x14ac:dyDescent="0.5">
      <c r="A26038" s="1" t="s">
        <v>125561</v>
      </c>
      <c r="B26038" s="1" t="s">
        <v>65787</v>
      </c>
      <c r="C26038" s="1" t="s">
        <v>99495</v>
      </c>
      <c r="D26038">
        <v>1</v>
      </c>
      <c r="E26038" s="3">
        <v>44805</v>
      </c>
      <c r="F26038">
        <v>300.08</v>
      </c>
      <c r="G26038" s="1" t="s">
        <v>101762</v>
      </c>
      <c r="H26038" s="1" t="s">
        <v>99577</v>
      </c>
      <c r="I26038">
        <v>2022</v>
      </c>
      <c r="J26038" s="1" t="s">
        <v>101763</v>
      </c>
      <c r="K26038">
        <v>300.08</v>
      </c>
    </row>
    <row r="26039" spans="1:11" x14ac:dyDescent="0.5">
      <c r="A26039" s="1" t="s">
        <v>125562</v>
      </c>
      <c r="B26039" s="1" t="s">
        <v>41087</v>
      </c>
      <c r="C26039" s="1" t="s">
        <v>99495</v>
      </c>
      <c r="D26039">
        <v>1</v>
      </c>
      <c r="E26039" s="3">
        <v>44733</v>
      </c>
      <c r="F26039">
        <v>300.08</v>
      </c>
      <c r="G26039" s="1" t="s">
        <v>101762</v>
      </c>
      <c r="H26039" s="1" t="s">
        <v>99596</v>
      </c>
      <c r="I26039">
        <v>2022</v>
      </c>
      <c r="J26039" s="1" t="s">
        <v>101763</v>
      </c>
      <c r="K26039">
        <v>300.08</v>
      </c>
    </row>
    <row r="26040" spans="1:11" x14ac:dyDescent="0.5">
      <c r="A26040" s="1" t="s">
        <v>125563</v>
      </c>
      <c r="B26040" s="1" t="s">
        <v>94780</v>
      </c>
      <c r="C26040" s="1" t="s">
        <v>99495</v>
      </c>
      <c r="D26040">
        <v>1</v>
      </c>
      <c r="E26040" s="3">
        <v>44674</v>
      </c>
      <c r="F26040">
        <v>300.08</v>
      </c>
      <c r="G26040" s="1" t="s">
        <v>101762</v>
      </c>
      <c r="H26040" s="1" t="s">
        <v>99572</v>
      </c>
      <c r="I26040">
        <v>2022</v>
      </c>
      <c r="J26040" s="1" t="s">
        <v>101763</v>
      </c>
      <c r="K26040">
        <v>300.08</v>
      </c>
    </row>
    <row r="26041" spans="1:11" x14ac:dyDescent="0.5">
      <c r="A26041" s="1" t="s">
        <v>125564</v>
      </c>
      <c r="B26041" s="1" t="s">
        <v>2111</v>
      </c>
      <c r="C26041" s="1" t="s">
        <v>99495</v>
      </c>
      <c r="D26041">
        <v>1</v>
      </c>
      <c r="E26041" s="3">
        <v>44917</v>
      </c>
      <c r="F26041">
        <v>300.08</v>
      </c>
      <c r="G26041" s="1" t="s">
        <v>101762</v>
      </c>
      <c r="H26041" s="1" t="s">
        <v>99567</v>
      </c>
      <c r="I26041">
        <v>2022</v>
      </c>
      <c r="J26041" s="1" t="s">
        <v>101763</v>
      </c>
      <c r="K26041">
        <v>300.08</v>
      </c>
    </row>
    <row r="26042" spans="1:11" x14ac:dyDescent="0.5">
      <c r="A26042" s="1" t="s">
        <v>125565</v>
      </c>
      <c r="B26042" s="1" t="s">
        <v>89119</v>
      </c>
      <c r="C26042" s="1" t="s">
        <v>99495</v>
      </c>
      <c r="D26042">
        <v>1</v>
      </c>
      <c r="E26042" s="3">
        <v>44738</v>
      </c>
      <c r="F26042">
        <v>300.08</v>
      </c>
      <c r="G26042" s="1" t="s">
        <v>101762</v>
      </c>
      <c r="H26042" s="1" t="s">
        <v>99596</v>
      </c>
      <c r="I26042">
        <v>2022</v>
      </c>
      <c r="J26042" s="1" t="s">
        <v>101763</v>
      </c>
      <c r="K26042">
        <v>300.08</v>
      </c>
    </row>
    <row r="26043" spans="1:11" x14ac:dyDescent="0.5">
      <c r="A26043" s="1" t="s">
        <v>125566</v>
      </c>
      <c r="B26043" s="1" t="s">
        <v>11176</v>
      </c>
      <c r="C26043" s="1" t="s">
        <v>99495</v>
      </c>
      <c r="D26043">
        <v>1</v>
      </c>
      <c r="E26043" s="3">
        <v>44622</v>
      </c>
      <c r="F26043">
        <v>300.08</v>
      </c>
      <c r="G26043" s="1" t="s">
        <v>101762</v>
      </c>
      <c r="H26043" s="1" t="s">
        <v>99569</v>
      </c>
      <c r="I26043">
        <v>2022</v>
      </c>
      <c r="J26043" s="1" t="s">
        <v>101763</v>
      </c>
      <c r="K26043">
        <v>300.08</v>
      </c>
    </row>
    <row r="26044" spans="1:11" x14ac:dyDescent="0.5">
      <c r="A26044" s="1" t="s">
        <v>125567</v>
      </c>
      <c r="B26044" s="1" t="s">
        <v>63014</v>
      </c>
      <c r="C26044" s="1" t="s">
        <v>99495</v>
      </c>
      <c r="D26044">
        <v>1</v>
      </c>
      <c r="E26044" s="3">
        <v>44802</v>
      </c>
      <c r="F26044">
        <v>300.08</v>
      </c>
      <c r="G26044" s="1" t="s">
        <v>101762</v>
      </c>
      <c r="H26044" s="1" t="s">
        <v>99579</v>
      </c>
      <c r="I26044">
        <v>2022</v>
      </c>
      <c r="J26044" s="1" t="s">
        <v>101763</v>
      </c>
      <c r="K26044">
        <v>300.08</v>
      </c>
    </row>
    <row r="26045" spans="1:11" x14ac:dyDescent="0.5">
      <c r="A26045" s="1" t="s">
        <v>125568</v>
      </c>
      <c r="B26045" s="1" t="s">
        <v>25686</v>
      </c>
      <c r="C26045" s="1" t="s">
        <v>99495</v>
      </c>
      <c r="D26045">
        <v>1</v>
      </c>
      <c r="E26045" s="3">
        <v>44775</v>
      </c>
      <c r="F26045">
        <v>300.08</v>
      </c>
      <c r="G26045" s="1" t="s">
        <v>101762</v>
      </c>
      <c r="H26045" s="1" t="s">
        <v>99579</v>
      </c>
      <c r="I26045">
        <v>2022</v>
      </c>
      <c r="J26045" s="1" t="s">
        <v>101763</v>
      </c>
      <c r="K26045">
        <v>300.08</v>
      </c>
    </row>
    <row r="26046" spans="1:11" x14ac:dyDescent="0.5">
      <c r="A26046" s="1" t="s">
        <v>125569</v>
      </c>
      <c r="B26046" s="1" t="s">
        <v>55964</v>
      </c>
      <c r="C26046" s="1" t="s">
        <v>99495</v>
      </c>
      <c r="D26046">
        <v>1</v>
      </c>
      <c r="E26046" s="3">
        <v>44837</v>
      </c>
      <c r="F26046">
        <v>300.08</v>
      </c>
      <c r="G26046" s="1" t="s">
        <v>101605</v>
      </c>
      <c r="H26046" s="1" t="s">
        <v>99599</v>
      </c>
      <c r="I26046">
        <v>2022</v>
      </c>
      <c r="J26046" s="1" t="s">
        <v>101606</v>
      </c>
      <c r="K26046">
        <v>300.08</v>
      </c>
    </row>
    <row r="26047" spans="1:11" x14ac:dyDescent="0.5">
      <c r="A26047" s="1" t="s">
        <v>125570</v>
      </c>
      <c r="B26047" s="1" t="s">
        <v>77300</v>
      </c>
      <c r="C26047" s="1" t="s">
        <v>99495</v>
      </c>
      <c r="D26047">
        <v>1</v>
      </c>
      <c r="E26047" s="3">
        <v>44739</v>
      </c>
      <c r="F26047">
        <v>300.08</v>
      </c>
      <c r="G26047" s="1" t="s">
        <v>101605</v>
      </c>
      <c r="H26047" s="1" t="s">
        <v>99596</v>
      </c>
      <c r="I26047">
        <v>2022</v>
      </c>
      <c r="J26047" s="1" t="s">
        <v>101606</v>
      </c>
      <c r="K26047">
        <v>300.08</v>
      </c>
    </row>
    <row r="26048" spans="1:11" x14ac:dyDescent="0.5">
      <c r="A26048" s="1" t="s">
        <v>125571</v>
      </c>
      <c r="B26048" s="1" t="s">
        <v>63019</v>
      </c>
      <c r="C26048" s="1" t="s">
        <v>99495</v>
      </c>
      <c r="D26048">
        <v>1</v>
      </c>
      <c r="E26048" s="3">
        <v>44589</v>
      </c>
      <c r="F26048">
        <v>300.08</v>
      </c>
      <c r="G26048" s="1" t="s">
        <v>101605</v>
      </c>
      <c r="H26048" s="1" t="s">
        <v>99497</v>
      </c>
      <c r="I26048">
        <v>2022</v>
      </c>
      <c r="J26048" s="1" t="s">
        <v>101606</v>
      </c>
      <c r="K26048">
        <v>300.08</v>
      </c>
    </row>
    <row r="26049" spans="1:11" x14ac:dyDescent="0.5">
      <c r="A26049" s="1" t="s">
        <v>125572</v>
      </c>
      <c r="B26049" s="1" t="s">
        <v>90105</v>
      </c>
      <c r="C26049" s="1" t="s">
        <v>99495</v>
      </c>
      <c r="D26049">
        <v>1</v>
      </c>
      <c r="E26049" s="3">
        <v>44646</v>
      </c>
      <c r="F26049">
        <v>300.08</v>
      </c>
      <c r="G26049" s="1" t="s">
        <v>101605</v>
      </c>
      <c r="H26049" s="1" t="s">
        <v>99569</v>
      </c>
      <c r="I26049">
        <v>2022</v>
      </c>
      <c r="J26049" s="1" t="s">
        <v>101606</v>
      </c>
      <c r="K26049">
        <v>300.08</v>
      </c>
    </row>
    <row r="26050" spans="1:11" x14ac:dyDescent="0.5">
      <c r="A26050" s="1" t="s">
        <v>125573</v>
      </c>
      <c r="B26050" s="1" t="s">
        <v>77311</v>
      </c>
      <c r="C26050" s="1" t="s">
        <v>99495</v>
      </c>
      <c r="D26050">
        <v>1</v>
      </c>
      <c r="E26050" s="3">
        <v>44584</v>
      </c>
      <c r="F26050">
        <v>300.08</v>
      </c>
      <c r="G26050" s="1" t="s">
        <v>101605</v>
      </c>
      <c r="H26050" s="1" t="s">
        <v>99497</v>
      </c>
      <c r="I26050">
        <v>2022</v>
      </c>
      <c r="J26050" s="1" t="s">
        <v>101606</v>
      </c>
      <c r="K26050">
        <v>300.08</v>
      </c>
    </row>
    <row r="26051" spans="1:11" x14ac:dyDescent="0.5">
      <c r="A26051" s="1" t="s">
        <v>125574</v>
      </c>
      <c r="B26051" s="1" t="s">
        <v>80405</v>
      </c>
      <c r="C26051" s="1" t="s">
        <v>99495</v>
      </c>
      <c r="D26051">
        <v>1</v>
      </c>
      <c r="E26051" s="3">
        <v>44853</v>
      </c>
      <c r="F26051">
        <v>300.08</v>
      </c>
      <c r="G26051" s="1" t="s">
        <v>101605</v>
      </c>
      <c r="H26051" s="1" t="s">
        <v>99599</v>
      </c>
      <c r="I26051">
        <v>2022</v>
      </c>
      <c r="J26051" s="1" t="s">
        <v>101606</v>
      </c>
      <c r="K26051">
        <v>300.08</v>
      </c>
    </row>
    <row r="26052" spans="1:11" x14ac:dyDescent="0.5">
      <c r="A26052" s="1" t="s">
        <v>125575</v>
      </c>
      <c r="B26052" s="1" t="s">
        <v>49949</v>
      </c>
      <c r="C26052" s="1" t="s">
        <v>99495</v>
      </c>
      <c r="D26052">
        <v>1</v>
      </c>
      <c r="E26052" s="3">
        <v>44690</v>
      </c>
      <c r="F26052">
        <v>300.08</v>
      </c>
      <c r="G26052" s="1" t="s">
        <v>101605</v>
      </c>
      <c r="H26052" s="1" t="s">
        <v>99575</v>
      </c>
      <c r="I26052">
        <v>2022</v>
      </c>
      <c r="J26052" s="1" t="s">
        <v>101606</v>
      </c>
      <c r="K26052">
        <v>300.08</v>
      </c>
    </row>
    <row r="26053" spans="1:11" x14ac:dyDescent="0.5">
      <c r="A26053" s="1" t="s">
        <v>125576</v>
      </c>
      <c r="B26053" s="1" t="s">
        <v>40288</v>
      </c>
      <c r="C26053" s="1" t="s">
        <v>99495</v>
      </c>
      <c r="D26053">
        <v>1</v>
      </c>
      <c r="E26053" s="3">
        <v>44589</v>
      </c>
      <c r="F26053">
        <v>300.08</v>
      </c>
      <c r="G26053" s="1" t="s">
        <v>101605</v>
      </c>
      <c r="H26053" s="1" t="s">
        <v>99497</v>
      </c>
      <c r="I26053">
        <v>2022</v>
      </c>
      <c r="J26053" s="1" t="s">
        <v>101606</v>
      </c>
      <c r="K26053">
        <v>300.08</v>
      </c>
    </row>
    <row r="26054" spans="1:11" x14ac:dyDescent="0.5">
      <c r="A26054" s="1" t="s">
        <v>125577</v>
      </c>
      <c r="B26054" s="1" t="s">
        <v>56668</v>
      </c>
      <c r="C26054" s="1" t="s">
        <v>99495</v>
      </c>
      <c r="D26054">
        <v>1</v>
      </c>
      <c r="E26054" s="3">
        <v>44765</v>
      </c>
      <c r="F26054">
        <v>300.08</v>
      </c>
      <c r="G26054" s="1" t="s">
        <v>101605</v>
      </c>
      <c r="H26054" s="1" t="s">
        <v>99565</v>
      </c>
      <c r="I26054">
        <v>2022</v>
      </c>
      <c r="J26054" s="1" t="s">
        <v>101606</v>
      </c>
      <c r="K26054">
        <v>300.08</v>
      </c>
    </row>
    <row r="26055" spans="1:11" x14ac:dyDescent="0.5">
      <c r="A26055" s="1" t="s">
        <v>125578</v>
      </c>
      <c r="B26055" s="1" t="s">
        <v>33568</v>
      </c>
      <c r="C26055" s="1" t="s">
        <v>99495</v>
      </c>
      <c r="D26055">
        <v>1</v>
      </c>
      <c r="E26055" s="3">
        <v>44858</v>
      </c>
      <c r="F26055">
        <v>300.08</v>
      </c>
      <c r="G26055" s="1" t="s">
        <v>101605</v>
      </c>
      <c r="H26055" s="1" t="s">
        <v>99599</v>
      </c>
      <c r="I26055">
        <v>2022</v>
      </c>
      <c r="J26055" s="1" t="s">
        <v>101606</v>
      </c>
      <c r="K26055">
        <v>300.08</v>
      </c>
    </row>
    <row r="26056" spans="1:11" x14ac:dyDescent="0.5">
      <c r="A26056" s="1" t="s">
        <v>125579</v>
      </c>
      <c r="B26056" s="1" t="s">
        <v>92867</v>
      </c>
      <c r="C26056" s="1" t="s">
        <v>99495</v>
      </c>
      <c r="D26056">
        <v>1</v>
      </c>
      <c r="E26056" s="3">
        <v>44716</v>
      </c>
      <c r="F26056">
        <v>300.08</v>
      </c>
      <c r="G26056" s="1" t="s">
        <v>101605</v>
      </c>
      <c r="H26056" s="1" t="s">
        <v>99596</v>
      </c>
      <c r="I26056">
        <v>2022</v>
      </c>
      <c r="J26056" s="1" t="s">
        <v>101606</v>
      </c>
      <c r="K26056">
        <v>300.08</v>
      </c>
    </row>
    <row r="26057" spans="1:11" x14ac:dyDescent="0.5">
      <c r="A26057" s="1" t="s">
        <v>125580</v>
      </c>
      <c r="B26057" s="1" t="s">
        <v>42355</v>
      </c>
      <c r="C26057" s="1" t="s">
        <v>99495</v>
      </c>
      <c r="D26057">
        <v>1</v>
      </c>
      <c r="E26057" s="3">
        <v>44617</v>
      </c>
      <c r="F26057">
        <v>300.08</v>
      </c>
      <c r="G26057" s="1" t="s">
        <v>101605</v>
      </c>
      <c r="H26057" s="1" t="s">
        <v>99583</v>
      </c>
      <c r="I26057">
        <v>2022</v>
      </c>
      <c r="J26057" s="1" t="s">
        <v>101606</v>
      </c>
      <c r="K26057">
        <v>300.08</v>
      </c>
    </row>
    <row r="26058" spans="1:11" x14ac:dyDescent="0.5">
      <c r="A26058" s="1" t="s">
        <v>125581</v>
      </c>
      <c r="B26058" s="1" t="s">
        <v>10903</v>
      </c>
      <c r="C26058" s="1" t="s">
        <v>99495</v>
      </c>
      <c r="D26058">
        <v>1</v>
      </c>
      <c r="E26058" s="3">
        <v>44653</v>
      </c>
      <c r="F26058">
        <v>300.08</v>
      </c>
      <c r="G26058" s="1" t="s">
        <v>101605</v>
      </c>
      <c r="H26058" s="1" t="s">
        <v>99572</v>
      </c>
      <c r="I26058">
        <v>2022</v>
      </c>
      <c r="J26058" s="1" t="s">
        <v>101606</v>
      </c>
      <c r="K26058">
        <v>300.08</v>
      </c>
    </row>
    <row r="26059" spans="1:11" x14ac:dyDescent="0.5">
      <c r="A26059" s="1" t="s">
        <v>125582</v>
      </c>
      <c r="B26059" s="1" t="s">
        <v>28281</v>
      </c>
      <c r="C26059" s="1" t="s">
        <v>99495</v>
      </c>
      <c r="D26059">
        <v>1</v>
      </c>
      <c r="E26059" s="3">
        <v>44722</v>
      </c>
      <c r="F26059">
        <v>300.08</v>
      </c>
      <c r="G26059" s="1" t="s">
        <v>101605</v>
      </c>
      <c r="H26059" s="1" t="s">
        <v>99596</v>
      </c>
      <c r="I26059">
        <v>2022</v>
      </c>
      <c r="J26059" s="1" t="s">
        <v>101606</v>
      </c>
      <c r="K26059">
        <v>300.08</v>
      </c>
    </row>
    <row r="26060" spans="1:11" x14ac:dyDescent="0.5">
      <c r="A26060" s="1" t="s">
        <v>125583</v>
      </c>
      <c r="B26060" s="1" t="s">
        <v>19913</v>
      </c>
      <c r="C26060" s="1" t="s">
        <v>99495</v>
      </c>
      <c r="D26060">
        <v>1</v>
      </c>
      <c r="E26060" s="3">
        <v>44849</v>
      </c>
      <c r="F26060">
        <v>300.08</v>
      </c>
      <c r="G26060" s="1" t="s">
        <v>101605</v>
      </c>
      <c r="H26060" s="1" t="s">
        <v>99599</v>
      </c>
      <c r="I26060">
        <v>2022</v>
      </c>
      <c r="J26060" s="1" t="s">
        <v>101606</v>
      </c>
      <c r="K26060">
        <v>300.08</v>
      </c>
    </row>
    <row r="26061" spans="1:11" x14ac:dyDescent="0.5">
      <c r="A26061" s="1" t="s">
        <v>125584</v>
      </c>
      <c r="B26061" s="1" t="s">
        <v>52313</v>
      </c>
      <c r="C26061" s="1" t="s">
        <v>99495</v>
      </c>
      <c r="D26061">
        <v>1</v>
      </c>
      <c r="E26061" s="3">
        <v>44917</v>
      </c>
      <c r="F26061">
        <v>300.08</v>
      </c>
      <c r="G26061" s="1" t="s">
        <v>101605</v>
      </c>
      <c r="H26061" s="1" t="s">
        <v>99567</v>
      </c>
      <c r="I26061">
        <v>2022</v>
      </c>
      <c r="J26061" s="1" t="s">
        <v>101606</v>
      </c>
      <c r="K26061">
        <v>300.08</v>
      </c>
    </row>
    <row r="26062" spans="1:11" x14ac:dyDescent="0.5">
      <c r="A26062" s="1" t="s">
        <v>125585</v>
      </c>
      <c r="B26062" s="1" t="s">
        <v>16921</v>
      </c>
      <c r="C26062" s="1" t="s">
        <v>99495</v>
      </c>
      <c r="D26062">
        <v>1</v>
      </c>
      <c r="E26062" s="3">
        <v>44705</v>
      </c>
      <c r="F26062">
        <v>300.08</v>
      </c>
      <c r="G26062" s="1" t="s">
        <v>101605</v>
      </c>
      <c r="H26062" s="1" t="s">
        <v>99575</v>
      </c>
      <c r="I26062">
        <v>2022</v>
      </c>
      <c r="J26062" s="1" t="s">
        <v>101606</v>
      </c>
      <c r="K26062">
        <v>300.08</v>
      </c>
    </row>
    <row r="26063" spans="1:11" x14ac:dyDescent="0.5">
      <c r="A26063" s="1" t="s">
        <v>125586</v>
      </c>
      <c r="B26063" s="1" t="s">
        <v>10915</v>
      </c>
      <c r="C26063" s="1" t="s">
        <v>99495</v>
      </c>
      <c r="D26063">
        <v>1</v>
      </c>
      <c r="E26063" s="3">
        <v>44675</v>
      </c>
      <c r="F26063">
        <v>300.08</v>
      </c>
      <c r="G26063" s="1" t="s">
        <v>101605</v>
      </c>
      <c r="H26063" s="1" t="s">
        <v>99572</v>
      </c>
      <c r="I26063">
        <v>2022</v>
      </c>
      <c r="J26063" s="1" t="s">
        <v>101606</v>
      </c>
      <c r="K26063">
        <v>300.08</v>
      </c>
    </row>
    <row r="26064" spans="1:11" x14ac:dyDescent="0.5">
      <c r="A26064" s="1" t="s">
        <v>125587</v>
      </c>
      <c r="B26064" s="1" t="s">
        <v>13856</v>
      </c>
      <c r="C26064" s="1" t="s">
        <v>99495</v>
      </c>
      <c r="D26064">
        <v>1</v>
      </c>
      <c r="E26064" s="3">
        <v>44573</v>
      </c>
      <c r="F26064">
        <v>300.08</v>
      </c>
      <c r="G26064" s="1" t="s">
        <v>101605</v>
      </c>
      <c r="H26064" s="1" t="s">
        <v>99497</v>
      </c>
      <c r="I26064">
        <v>2022</v>
      </c>
      <c r="J26064" s="1" t="s">
        <v>101606</v>
      </c>
      <c r="K26064">
        <v>300.08</v>
      </c>
    </row>
    <row r="26065" spans="1:11" x14ac:dyDescent="0.5">
      <c r="A26065" s="1" t="s">
        <v>125588</v>
      </c>
      <c r="B26065" s="1" t="s">
        <v>14339</v>
      </c>
      <c r="C26065" s="1" t="s">
        <v>99495</v>
      </c>
      <c r="D26065">
        <v>1</v>
      </c>
      <c r="E26065" s="3">
        <v>44857</v>
      </c>
      <c r="F26065">
        <v>300.08</v>
      </c>
      <c r="G26065" s="1" t="s">
        <v>101605</v>
      </c>
      <c r="H26065" s="1" t="s">
        <v>99599</v>
      </c>
      <c r="I26065">
        <v>2022</v>
      </c>
      <c r="J26065" s="1" t="s">
        <v>101606</v>
      </c>
      <c r="K26065">
        <v>300.08</v>
      </c>
    </row>
    <row r="26066" spans="1:11" x14ac:dyDescent="0.5">
      <c r="A26066" s="1" t="s">
        <v>125589</v>
      </c>
      <c r="B26066" s="1" t="s">
        <v>40687</v>
      </c>
      <c r="C26066" s="1" t="s">
        <v>99495</v>
      </c>
      <c r="D26066">
        <v>1</v>
      </c>
      <c r="E26066" s="3">
        <v>44688</v>
      </c>
      <c r="F26066">
        <v>300.08</v>
      </c>
      <c r="G26066" s="1" t="s">
        <v>101605</v>
      </c>
      <c r="H26066" s="1" t="s">
        <v>99575</v>
      </c>
      <c r="I26066">
        <v>2022</v>
      </c>
      <c r="J26066" s="1" t="s">
        <v>101606</v>
      </c>
      <c r="K26066">
        <v>300.08</v>
      </c>
    </row>
    <row r="26067" spans="1:11" x14ac:dyDescent="0.5">
      <c r="A26067" s="1" t="s">
        <v>125590</v>
      </c>
      <c r="B26067" s="1" t="s">
        <v>31083</v>
      </c>
      <c r="C26067" s="1" t="s">
        <v>99495</v>
      </c>
      <c r="D26067">
        <v>1</v>
      </c>
      <c r="E26067" s="3">
        <v>44843</v>
      </c>
      <c r="F26067">
        <v>300.08</v>
      </c>
      <c r="G26067" s="1" t="s">
        <v>101605</v>
      </c>
      <c r="H26067" s="1" t="s">
        <v>99599</v>
      </c>
      <c r="I26067">
        <v>2022</v>
      </c>
      <c r="J26067" s="1" t="s">
        <v>101606</v>
      </c>
      <c r="K26067">
        <v>300.08</v>
      </c>
    </row>
    <row r="26068" spans="1:11" x14ac:dyDescent="0.5">
      <c r="A26068" s="1" t="s">
        <v>125591</v>
      </c>
      <c r="B26068" s="1" t="s">
        <v>42874</v>
      </c>
      <c r="C26068" s="1" t="s">
        <v>99495</v>
      </c>
      <c r="D26068">
        <v>1</v>
      </c>
      <c r="E26068" s="3">
        <v>44568</v>
      </c>
      <c r="F26068">
        <v>300.08</v>
      </c>
      <c r="G26068" s="1" t="s">
        <v>101605</v>
      </c>
      <c r="H26068" s="1" t="s">
        <v>99497</v>
      </c>
      <c r="I26068">
        <v>2022</v>
      </c>
      <c r="J26068" s="1" t="s">
        <v>101606</v>
      </c>
      <c r="K26068">
        <v>300.08</v>
      </c>
    </row>
    <row r="26069" spans="1:11" x14ac:dyDescent="0.5">
      <c r="A26069" s="1" t="s">
        <v>125592</v>
      </c>
      <c r="B26069" s="1" t="s">
        <v>72041</v>
      </c>
      <c r="C26069" s="1" t="s">
        <v>99495</v>
      </c>
      <c r="D26069">
        <v>1</v>
      </c>
      <c r="E26069" s="3">
        <v>44832</v>
      </c>
      <c r="F26069">
        <v>300.08</v>
      </c>
      <c r="G26069" s="1" t="s">
        <v>101605</v>
      </c>
      <c r="H26069" s="1" t="s">
        <v>99577</v>
      </c>
      <c r="I26069">
        <v>2022</v>
      </c>
      <c r="J26069" s="1" t="s">
        <v>101606</v>
      </c>
      <c r="K26069">
        <v>300.08</v>
      </c>
    </row>
    <row r="26070" spans="1:11" x14ac:dyDescent="0.5">
      <c r="A26070" s="1" t="s">
        <v>125593</v>
      </c>
      <c r="B26070" s="1" t="s">
        <v>97034</v>
      </c>
      <c r="C26070" s="1" t="s">
        <v>99495</v>
      </c>
      <c r="D26070">
        <v>1</v>
      </c>
      <c r="E26070" s="3">
        <v>44911</v>
      </c>
      <c r="F26070">
        <v>300.08</v>
      </c>
      <c r="G26070" s="1" t="s">
        <v>101605</v>
      </c>
      <c r="H26070" s="1" t="s">
        <v>99567</v>
      </c>
      <c r="I26070">
        <v>2022</v>
      </c>
      <c r="J26070" s="1" t="s">
        <v>101606</v>
      </c>
      <c r="K26070">
        <v>300.08</v>
      </c>
    </row>
    <row r="26071" spans="1:11" x14ac:dyDescent="0.5">
      <c r="A26071" s="1" t="s">
        <v>125594</v>
      </c>
      <c r="B26071" s="1" t="s">
        <v>84132</v>
      </c>
      <c r="C26071" s="1" t="s">
        <v>99495</v>
      </c>
      <c r="D26071">
        <v>1</v>
      </c>
      <c r="E26071" s="3">
        <v>44716</v>
      </c>
      <c r="F26071">
        <v>300.08</v>
      </c>
      <c r="G26071" s="1" t="s">
        <v>101605</v>
      </c>
      <c r="H26071" s="1" t="s">
        <v>99596</v>
      </c>
      <c r="I26071">
        <v>2022</v>
      </c>
      <c r="J26071" s="1" t="s">
        <v>101606</v>
      </c>
      <c r="K26071">
        <v>300.08</v>
      </c>
    </row>
    <row r="26072" spans="1:11" x14ac:dyDescent="0.5">
      <c r="A26072" s="1" t="s">
        <v>125595</v>
      </c>
      <c r="B26072" s="1" t="s">
        <v>88333</v>
      </c>
      <c r="C26072" s="1" t="s">
        <v>99495</v>
      </c>
      <c r="D26072">
        <v>1</v>
      </c>
      <c r="E26072" s="3">
        <v>44672</v>
      </c>
      <c r="F26072">
        <v>300.08</v>
      </c>
      <c r="G26072" s="1" t="s">
        <v>101605</v>
      </c>
      <c r="H26072" s="1" t="s">
        <v>99572</v>
      </c>
      <c r="I26072">
        <v>2022</v>
      </c>
      <c r="J26072" s="1" t="s">
        <v>101606</v>
      </c>
      <c r="K26072">
        <v>300.08</v>
      </c>
    </row>
    <row r="26073" spans="1:11" x14ac:dyDescent="0.5">
      <c r="A26073" s="1" t="s">
        <v>125596</v>
      </c>
      <c r="B26073" s="1" t="s">
        <v>90939</v>
      </c>
      <c r="C26073" s="1" t="s">
        <v>99495</v>
      </c>
      <c r="D26073">
        <v>1</v>
      </c>
      <c r="E26073" s="3">
        <v>44600</v>
      </c>
      <c r="F26073">
        <v>300.08</v>
      </c>
      <c r="G26073" s="1" t="s">
        <v>101605</v>
      </c>
      <c r="H26073" s="1" t="s">
        <v>99583</v>
      </c>
      <c r="I26073">
        <v>2022</v>
      </c>
      <c r="J26073" s="1" t="s">
        <v>101606</v>
      </c>
      <c r="K26073">
        <v>300.08</v>
      </c>
    </row>
    <row r="26074" spans="1:11" x14ac:dyDescent="0.5">
      <c r="A26074" s="1" t="s">
        <v>125597</v>
      </c>
      <c r="B26074" s="1" t="s">
        <v>88339</v>
      </c>
      <c r="C26074" s="1" t="s">
        <v>99495</v>
      </c>
      <c r="D26074">
        <v>1</v>
      </c>
      <c r="E26074" s="3">
        <v>44761</v>
      </c>
      <c r="F26074">
        <v>300.08</v>
      </c>
      <c r="G26074" s="1" t="s">
        <v>101605</v>
      </c>
      <c r="H26074" s="1" t="s">
        <v>99565</v>
      </c>
      <c r="I26074">
        <v>2022</v>
      </c>
      <c r="J26074" s="1" t="s">
        <v>101606</v>
      </c>
      <c r="K26074">
        <v>300.08</v>
      </c>
    </row>
    <row r="26075" spans="1:11" x14ac:dyDescent="0.5">
      <c r="A26075" s="1" t="s">
        <v>125598</v>
      </c>
      <c r="B26075" s="1" t="s">
        <v>83990</v>
      </c>
      <c r="C26075" s="1" t="s">
        <v>99495</v>
      </c>
      <c r="D26075">
        <v>1</v>
      </c>
      <c r="E26075" s="3">
        <v>44829</v>
      </c>
      <c r="F26075">
        <v>300.08</v>
      </c>
      <c r="G26075" s="1" t="s">
        <v>101605</v>
      </c>
      <c r="H26075" s="1" t="s">
        <v>99577</v>
      </c>
      <c r="I26075">
        <v>2022</v>
      </c>
      <c r="J26075" s="1" t="s">
        <v>101606</v>
      </c>
      <c r="K26075">
        <v>300.08</v>
      </c>
    </row>
    <row r="26076" spans="1:11" x14ac:dyDescent="0.5">
      <c r="A26076" s="1" t="s">
        <v>125599</v>
      </c>
      <c r="B26076" s="1" t="s">
        <v>64799</v>
      </c>
      <c r="C26076" s="1" t="s">
        <v>99495</v>
      </c>
      <c r="D26076">
        <v>1</v>
      </c>
      <c r="E26076" s="3">
        <v>44916</v>
      </c>
      <c r="F26076">
        <v>300.08</v>
      </c>
      <c r="G26076" s="1" t="s">
        <v>101605</v>
      </c>
      <c r="H26076" s="1" t="s">
        <v>99567</v>
      </c>
      <c r="I26076">
        <v>2022</v>
      </c>
      <c r="J26076" s="1" t="s">
        <v>101606</v>
      </c>
      <c r="K26076">
        <v>300.08</v>
      </c>
    </row>
    <row r="26077" spans="1:11" x14ac:dyDescent="0.5">
      <c r="A26077" s="1" t="s">
        <v>125600</v>
      </c>
      <c r="B26077" s="1" t="s">
        <v>53672</v>
      </c>
      <c r="C26077" s="1" t="s">
        <v>99495</v>
      </c>
      <c r="D26077">
        <v>1</v>
      </c>
      <c r="E26077" s="3">
        <v>44710</v>
      </c>
      <c r="F26077">
        <v>300.08</v>
      </c>
      <c r="G26077" s="1" t="s">
        <v>101605</v>
      </c>
      <c r="H26077" s="1" t="s">
        <v>99575</v>
      </c>
      <c r="I26077">
        <v>2022</v>
      </c>
      <c r="J26077" s="1" t="s">
        <v>101606</v>
      </c>
      <c r="K26077">
        <v>300.08</v>
      </c>
    </row>
    <row r="26078" spans="1:11" x14ac:dyDescent="0.5">
      <c r="A26078" s="1" t="s">
        <v>125601</v>
      </c>
      <c r="B26078" s="1" t="s">
        <v>17388</v>
      </c>
      <c r="C26078" s="1" t="s">
        <v>99495</v>
      </c>
      <c r="D26078">
        <v>1</v>
      </c>
      <c r="E26078" s="3">
        <v>44750</v>
      </c>
      <c r="F26078">
        <v>300.08</v>
      </c>
      <c r="G26078" s="1" t="s">
        <v>101605</v>
      </c>
      <c r="H26078" s="1" t="s">
        <v>99565</v>
      </c>
      <c r="I26078">
        <v>2022</v>
      </c>
      <c r="J26078" s="1" t="s">
        <v>101606</v>
      </c>
      <c r="K26078">
        <v>300.08</v>
      </c>
    </row>
    <row r="26079" spans="1:11" x14ac:dyDescent="0.5">
      <c r="A26079" s="1" t="s">
        <v>125602</v>
      </c>
      <c r="B26079" s="1" t="s">
        <v>22732</v>
      </c>
      <c r="C26079" s="1" t="s">
        <v>99495</v>
      </c>
      <c r="D26079">
        <v>1</v>
      </c>
      <c r="E26079" s="3">
        <v>44665</v>
      </c>
      <c r="F26079">
        <v>300.08</v>
      </c>
      <c r="G26079" s="1" t="s">
        <v>101605</v>
      </c>
      <c r="H26079" s="1" t="s">
        <v>99572</v>
      </c>
      <c r="I26079">
        <v>2022</v>
      </c>
      <c r="J26079" s="1" t="s">
        <v>101606</v>
      </c>
      <c r="K26079">
        <v>300.08</v>
      </c>
    </row>
    <row r="26080" spans="1:11" x14ac:dyDescent="0.5">
      <c r="A26080" s="1" t="s">
        <v>125603</v>
      </c>
      <c r="B26080" s="1" t="s">
        <v>1744</v>
      </c>
      <c r="C26080" s="1" t="s">
        <v>99495</v>
      </c>
      <c r="D26080">
        <v>1</v>
      </c>
      <c r="E26080" s="3">
        <v>44854</v>
      </c>
      <c r="F26080">
        <v>300.08</v>
      </c>
      <c r="G26080" s="1" t="s">
        <v>101605</v>
      </c>
      <c r="H26080" s="1" t="s">
        <v>99599</v>
      </c>
      <c r="I26080">
        <v>2022</v>
      </c>
      <c r="J26080" s="1" t="s">
        <v>101606</v>
      </c>
      <c r="K26080">
        <v>300.08</v>
      </c>
    </row>
    <row r="26081" spans="1:11" x14ac:dyDescent="0.5">
      <c r="A26081" s="1" t="s">
        <v>125604</v>
      </c>
      <c r="B26081" s="1" t="s">
        <v>88838</v>
      </c>
      <c r="C26081" s="1" t="s">
        <v>99495</v>
      </c>
      <c r="D26081">
        <v>1</v>
      </c>
      <c r="E26081" s="3">
        <v>44729</v>
      </c>
      <c r="F26081">
        <v>300.08</v>
      </c>
      <c r="G26081" s="1" t="s">
        <v>101605</v>
      </c>
      <c r="H26081" s="1" t="s">
        <v>99596</v>
      </c>
      <c r="I26081">
        <v>2022</v>
      </c>
      <c r="J26081" s="1" t="s">
        <v>101606</v>
      </c>
      <c r="K26081">
        <v>300.08</v>
      </c>
    </row>
    <row r="26082" spans="1:11" x14ac:dyDescent="0.5">
      <c r="A26082" s="1" t="s">
        <v>125605</v>
      </c>
      <c r="B26082" s="1" t="s">
        <v>1746</v>
      </c>
      <c r="C26082" s="1" t="s">
        <v>99495</v>
      </c>
      <c r="D26082">
        <v>1</v>
      </c>
      <c r="E26082" s="3">
        <v>44590</v>
      </c>
      <c r="F26082">
        <v>300.08</v>
      </c>
      <c r="G26082" s="1" t="s">
        <v>101605</v>
      </c>
      <c r="H26082" s="1" t="s">
        <v>99497</v>
      </c>
      <c r="I26082">
        <v>2022</v>
      </c>
      <c r="J26082" s="1" t="s">
        <v>101606</v>
      </c>
      <c r="K26082">
        <v>300.08</v>
      </c>
    </row>
    <row r="26083" spans="1:11" x14ac:dyDescent="0.5">
      <c r="A26083" s="1" t="s">
        <v>125606</v>
      </c>
      <c r="B26083" s="1" t="s">
        <v>91954</v>
      </c>
      <c r="C26083" s="1" t="s">
        <v>99495</v>
      </c>
      <c r="D26083">
        <v>1</v>
      </c>
      <c r="E26083" s="3">
        <v>44800</v>
      </c>
      <c r="F26083">
        <v>300.08</v>
      </c>
      <c r="G26083" s="1" t="s">
        <v>101605</v>
      </c>
      <c r="H26083" s="1" t="s">
        <v>99579</v>
      </c>
      <c r="I26083">
        <v>2022</v>
      </c>
      <c r="J26083" s="1" t="s">
        <v>101606</v>
      </c>
      <c r="K26083">
        <v>300.08</v>
      </c>
    </row>
    <row r="26084" spans="1:11" x14ac:dyDescent="0.5">
      <c r="A26084" s="1" t="s">
        <v>125607</v>
      </c>
      <c r="B26084" s="1" t="s">
        <v>45483</v>
      </c>
      <c r="C26084" s="1" t="s">
        <v>99495</v>
      </c>
      <c r="D26084">
        <v>1</v>
      </c>
      <c r="E26084" s="3">
        <v>44610</v>
      </c>
      <c r="F26084">
        <v>300.08</v>
      </c>
      <c r="G26084" s="1" t="s">
        <v>101605</v>
      </c>
      <c r="H26084" s="1" t="s">
        <v>99583</v>
      </c>
      <c r="I26084">
        <v>2022</v>
      </c>
      <c r="J26084" s="1" t="s">
        <v>101606</v>
      </c>
      <c r="K26084">
        <v>300.08</v>
      </c>
    </row>
    <row r="26085" spans="1:11" x14ac:dyDescent="0.5">
      <c r="A26085" s="1" t="s">
        <v>125608</v>
      </c>
      <c r="B26085" s="1" t="s">
        <v>80465</v>
      </c>
      <c r="C26085" s="1" t="s">
        <v>99495</v>
      </c>
      <c r="D26085">
        <v>1</v>
      </c>
      <c r="E26085" s="3">
        <v>44847</v>
      </c>
      <c r="F26085">
        <v>300.08</v>
      </c>
      <c r="G26085" s="1" t="s">
        <v>101605</v>
      </c>
      <c r="H26085" s="1" t="s">
        <v>99599</v>
      </c>
      <c r="I26085">
        <v>2022</v>
      </c>
      <c r="J26085" s="1" t="s">
        <v>101606</v>
      </c>
      <c r="K26085">
        <v>300.08</v>
      </c>
    </row>
    <row r="26086" spans="1:11" x14ac:dyDescent="0.5">
      <c r="A26086" s="1" t="s">
        <v>125609</v>
      </c>
      <c r="B26086" s="1" t="s">
        <v>17409</v>
      </c>
      <c r="C26086" s="1" t="s">
        <v>99495</v>
      </c>
      <c r="D26086">
        <v>1</v>
      </c>
      <c r="E26086" s="3">
        <v>44717</v>
      </c>
      <c r="F26086">
        <v>300.08</v>
      </c>
      <c r="G26086" s="1" t="s">
        <v>101605</v>
      </c>
      <c r="H26086" s="1" t="s">
        <v>99596</v>
      </c>
      <c r="I26086">
        <v>2022</v>
      </c>
      <c r="J26086" s="1" t="s">
        <v>101606</v>
      </c>
      <c r="K26086">
        <v>300.08</v>
      </c>
    </row>
    <row r="26087" spans="1:11" x14ac:dyDescent="0.5">
      <c r="A26087" s="1" t="s">
        <v>125610</v>
      </c>
      <c r="B26087" s="1" t="s">
        <v>64165</v>
      </c>
      <c r="C26087" s="1" t="s">
        <v>99495</v>
      </c>
      <c r="D26087">
        <v>1</v>
      </c>
      <c r="E26087" s="3">
        <v>44720</v>
      </c>
      <c r="F26087">
        <v>300.08</v>
      </c>
      <c r="G26087" s="1" t="s">
        <v>101605</v>
      </c>
      <c r="H26087" s="1" t="s">
        <v>99596</v>
      </c>
      <c r="I26087">
        <v>2022</v>
      </c>
      <c r="J26087" s="1" t="s">
        <v>101606</v>
      </c>
      <c r="K26087">
        <v>300.08</v>
      </c>
    </row>
    <row r="26088" spans="1:11" x14ac:dyDescent="0.5">
      <c r="A26088" s="1" t="s">
        <v>125611</v>
      </c>
      <c r="B26088" s="1" t="s">
        <v>98604</v>
      </c>
      <c r="C26088" s="1" t="s">
        <v>99495</v>
      </c>
      <c r="D26088">
        <v>1</v>
      </c>
      <c r="E26088" s="3">
        <v>44758</v>
      </c>
      <c r="F26088">
        <v>300.08</v>
      </c>
      <c r="G26088" s="1" t="s">
        <v>101605</v>
      </c>
      <c r="H26088" s="1" t="s">
        <v>99565</v>
      </c>
      <c r="I26088">
        <v>2022</v>
      </c>
      <c r="J26088" s="1" t="s">
        <v>101606</v>
      </c>
      <c r="K26088">
        <v>300.08</v>
      </c>
    </row>
    <row r="26089" spans="1:11" x14ac:dyDescent="0.5">
      <c r="A26089" s="1" t="s">
        <v>125612</v>
      </c>
      <c r="B26089" s="1" t="s">
        <v>67792</v>
      </c>
      <c r="C26089" s="1" t="s">
        <v>99495</v>
      </c>
      <c r="D26089">
        <v>1</v>
      </c>
      <c r="E26089" s="3">
        <v>44674</v>
      </c>
      <c r="F26089">
        <v>300.08</v>
      </c>
      <c r="G26089" s="1" t="s">
        <v>101605</v>
      </c>
      <c r="H26089" s="1" t="s">
        <v>99572</v>
      </c>
      <c r="I26089">
        <v>2022</v>
      </c>
      <c r="J26089" s="1" t="s">
        <v>101606</v>
      </c>
      <c r="K26089">
        <v>300.08</v>
      </c>
    </row>
    <row r="26090" spans="1:11" x14ac:dyDescent="0.5">
      <c r="A26090" s="1" t="s">
        <v>125613</v>
      </c>
      <c r="B26090" s="1" t="s">
        <v>63758</v>
      </c>
      <c r="C26090" s="1" t="s">
        <v>99495</v>
      </c>
      <c r="D26090">
        <v>1</v>
      </c>
      <c r="E26090" s="3">
        <v>44776</v>
      </c>
      <c r="F26090">
        <v>300.08</v>
      </c>
      <c r="G26090" s="1" t="s">
        <v>101605</v>
      </c>
      <c r="H26090" s="1" t="s">
        <v>99579</v>
      </c>
      <c r="I26090">
        <v>2022</v>
      </c>
      <c r="J26090" s="1" t="s">
        <v>101606</v>
      </c>
      <c r="K26090">
        <v>300.08</v>
      </c>
    </row>
    <row r="26091" spans="1:11" x14ac:dyDescent="0.5">
      <c r="A26091" s="1" t="s">
        <v>125614</v>
      </c>
      <c r="B26091" s="1" t="s">
        <v>33691</v>
      </c>
      <c r="C26091" s="1" t="s">
        <v>99495</v>
      </c>
      <c r="D26091">
        <v>1</v>
      </c>
      <c r="E26091" s="3">
        <v>44758</v>
      </c>
      <c r="F26091">
        <v>300.08</v>
      </c>
      <c r="G26091" s="1" t="s">
        <v>101605</v>
      </c>
      <c r="H26091" s="1" t="s">
        <v>99565</v>
      </c>
      <c r="I26091">
        <v>2022</v>
      </c>
      <c r="J26091" s="1" t="s">
        <v>101606</v>
      </c>
      <c r="K26091">
        <v>300.08</v>
      </c>
    </row>
    <row r="26092" spans="1:11" x14ac:dyDescent="0.5">
      <c r="A26092" s="1" t="s">
        <v>125615</v>
      </c>
      <c r="B26092" s="1" t="s">
        <v>60097</v>
      </c>
      <c r="C26092" s="1" t="s">
        <v>99495</v>
      </c>
      <c r="D26092">
        <v>1</v>
      </c>
      <c r="E26092" s="3">
        <v>44799</v>
      </c>
      <c r="F26092">
        <v>300.08</v>
      </c>
      <c r="G26092" s="1" t="s">
        <v>101605</v>
      </c>
      <c r="H26092" s="1" t="s">
        <v>99579</v>
      </c>
      <c r="I26092">
        <v>2022</v>
      </c>
      <c r="J26092" s="1" t="s">
        <v>101606</v>
      </c>
      <c r="K26092">
        <v>300.08</v>
      </c>
    </row>
    <row r="26093" spans="1:11" x14ac:dyDescent="0.5">
      <c r="A26093" s="1" t="s">
        <v>125616</v>
      </c>
      <c r="B26093" s="1" t="s">
        <v>10978</v>
      </c>
      <c r="C26093" s="1" t="s">
        <v>99495</v>
      </c>
      <c r="D26093">
        <v>1</v>
      </c>
      <c r="E26093" s="3">
        <v>44814</v>
      </c>
      <c r="F26093">
        <v>300.08</v>
      </c>
      <c r="G26093" s="1" t="s">
        <v>101605</v>
      </c>
      <c r="H26093" s="1" t="s">
        <v>99577</v>
      </c>
      <c r="I26093">
        <v>2022</v>
      </c>
      <c r="J26093" s="1" t="s">
        <v>101606</v>
      </c>
      <c r="K26093">
        <v>300.08</v>
      </c>
    </row>
    <row r="26094" spans="1:11" x14ac:dyDescent="0.5">
      <c r="A26094" s="1" t="s">
        <v>125617</v>
      </c>
      <c r="B26094" s="1" t="s">
        <v>98186</v>
      </c>
      <c r="C26094" s="1" t="s">
        <v>99495</v>
      </c>
      <c r="D26094">
        <v>1</v>
      </c>
      <c r="E26094" s="3">
        <v>44840</v>
      </c>
      <c r="F26094">
        <v>300.08</v>
      </c>
      <c r="G26094" s="1" t="s">
        <v>101605</v>
      </c>
      <c r="H26094" s="1" t="s">
        <v>99599</v>
      </c>
      <c r="I26094">
        <v>2022</v>
      </c>
      <c r="J26094" s="1" t="s">
        <v>101606</v>
      </c>
      <c r="K26094">
        <v>300.08</v>
      </c>
    </row>
    <row r="26095" spans="1:11" x14ac:dyDescent="0.5">
      <c r="A26095" s="1" t="s">
        <v>125618</v>
      </c>
      <c r="B26095" s="1" t="s">
        <v>17949</v>
      </c>
      <c r="C26095" s="1" t="s">
        <v>99495</v>
      </c>
      <c r="D26095">
        <v>1</v>
      </c>
      <c r="E26095" s="3">
        <v>44605</v>
      </c>
      <c r="F26095">
        <v>300.08</v>
      </c>
      <c r="G26095" s="1" t="s">
        <v>101605</v>
      </c>
      <c r="H26095" s="1" t="s">
        <v>99583</v>
      </c>
      <c r="I26095">
        <v>2022</v>
      </c>
      <c r="J26095" s="1" t="s">
        <v>101606</v>
      </c>
      <c r="K26095">
        <v>300.08</v>
      </c>
    </row>
    <row r="26096" spans="1:11" x14ac:dyDescent="0.5">
      <c r="A26096" s="1" t="s">
        <v>125619</v>
      </c>
      <c r="B26096" s="1" t="s">
        <v>33706</v>
      </c>
      <c r="C26096" s="1" t="s">
        <v>99495</v>
      </c>
      <c r="D26096">
        <v>1</v>
      </c>
      <c r="E26096" s="3">
        <v>44926</v>
      </c>
      <c r="F26096">
        <v>300.08</v>
      </c>
      <c r="G26096" s="1" t="s">
        <v>101605</v>
      </c>
      <c r="H26096" s="1" t="s">
        <v>99567</v>
      </c>
      <c r="I26096">
        <v>2022</v>
      </c>
      <c r="J26096" s="1" t="s">
        <v>101606</v>
      </c>
      <c r="K26096">
        <v>300.08</v>
      </c>
    </row>
    <row r="26097" spans="1:11" x14ac:dyDescent="0.5">
      <c r="A26097" s="1" t="s">
        <v>125620</v>
      </c>
      <c r="B26097" s="1" t="s">
        <v>45867</v>
      </c>
      <c r="C26097" s="1" t="s">
        <v>99495</v>
      </c>
      <c r="D26097">
        <v>1</v>
      </c>
      <c r="E26097" s="3">
        <v>44632</v>
      </c>
      <c r="F26097">
        <v>300.08</v>
      </c>
      <c r="G26097" s="1" t="s">
        <v>101605</v>
      </c>
      <c r="H26097" s="1" t="s">
        <v>99569</v>
      </c>
      <c r="I26097">
        <v>2022</v>
      </c>
      <c r="J26097" s="1" t="s">
        <v>101606</v>
      </c>
      <c r="K26097">
        <v>300.08</v>
      </c>
    </row>
    <row r="26098" spans="1:11" x14ac:dyDescent="0.5">
      <c r="A26098" s="1" t="s">
        <v>125621</v>
      </c>
      <c r="B26098" s="1" t="s">
        <v>32020</v>
      </c>
      <c r="C26098" s="1" t="s">
        <v>99495</v>
      </c>
      <c r="D26098">
        <v>1</v>
      </c>
      <c r="E26098" s="3">
        <v>44649</v>
      </c>
      <c r="F26098">
        <v>300.08</v>
      </c>
      <c r="G26098" s="1" t="s">
        <v>101605</v>
      </c>
      <c r="H26098" s="1" t="s">
        <v>99569</v>
      </c>
      <c r="I26098">
        <v>2022</v>
      </c>
      <c r="J26098" s="1" t="s">
        <v>101606</v>
      </c>
      <c r="K26098">
        <v>300.08</v>
      </c>
    </row>
    <row r="26099" spans="1:11" x14ac:dyDescent="0.5">
      <c r="A26099" s="1" t="s">
        <v>125622</v>
      </c>
      <c r="B26099" s="1" t="s">
        <v>63111</v>
      </c>
      <c r="C26099" s="1" t="s">
        <v>99495</v>
      </c>
      <c r="D26099">
        <v>1</v>
      </c>
      <c r="E26099" s="3">
        <v>44794</v>
      </c>
      <c r="F26099">
        <v>300.08</v>
      </c>
      <c r="G26099" s="1" t="s">
        <v>101605</v>
      </c>
      <c r="H26099" s="1" t="s">
        <v>99579</v>
      </c>
      <c r="I26099">
        <v>2022</v>
      </c>
      <c r="J26099" s="1" t="s">
        <v>101606</v>
      </c>
      <c r="K26099">
        <v>300.08</v>
      </c>
    </row>
    <row r="26100" spans="1:11" x14ac:dyDescent="0.5">
      <c r="A26100" s="1" t="s">
        <v>125623</v>
      </c>
      <c r="B26100" s="1" t="s">
        <v>77448</v>
      </c>
      <c r="C26100" s="1" t="s">
        <v>99495</v>
      </c>
      <c r="D26100">
        <v>1</v>
      </c>
      <c r="E26100" s="3">
        <v>44568</v>
      </c>
      <c r="F26100">
        <v>300.08</v>
      </c>
      <c r="G26100" s="1" t="s">
        <v>101605</v>
      </c>
      <c r="H26100" s="1" t="s">
        <v>99497</v>
      </c>
      <c r="I26100">
        <v>2022</v>
      </c>
      <c r="J26100" s="1" t="s">
        <v>101606</v>
      </c>
      <c r="K26100">
        <v>300.08</v>
      </c>
    </row>
    <row r="26101" spans="1:11" x14ac:dyDescent="0.5">
      <c r="A26101" s="1" t="s">
        <v>125624</v>
      </c>
      <c r="B26101" s="1" t="s">
        <v>35899</v>
      </c>
      <c r="C26101" s="1" t="s">
        <v>99495</v>
      </c>
      <c r="D26101">
        <v>1</v>
      </c>
      <c r="E26101" s="3">
        <v>44564</v>
      </c>
      <c r="F26101">
        <v>300.08</v>
      </c>
      <c r="G26101" s="1" t="s">
        <v>101605</v>
      </c>
      <c r="H26101" s="1" t="s">
        <v>99497</v>
      </c>
      <c r="I26101">
        <v>2022</v>
      </c>
      <c r="J26101" s="1" t="s">
        <v>101606</v>
      </c>
      <c r="K26101">
        <v>300.08</v>
      </c>
    </row>
    <row r="26102" spans="1:11" x14ac:dyDescent="0.5">
      <c r="A26102" s="1" t="s">
        <v>125625</v>
      </c>
      <c r="B26102" s="1" t="s">
        <v>54125</v>
      </c>
      <c r="C26102" s="1" t="s">
        <v>99495</v>
      </c>
      <c r="D26102">
        <v>1</v>
      </c>
      <c r="E26102" s="3">
        <v>44753</v>
      </c>
      <c r="F26102">
        <v>300.08</v>
      </c>
      <c r="G26102" s="1" t="s">
        <v>101605</v>
      </c>
      <c r="H26102" s="1" t="s">
        <v>99565</v>
      </c>
      <c r="I26102">
        <v>2022</v>
      </c>
      <c r="J26102" s="1" t="s">
        <v>101606</v>
      </c>
      <c r="K26102">
        <v>300.08</v>
      </c>
    </row>
    <row r="26103" spans="1:11" x14ac:dyDescent="0.5">
      <c r="A26103" s="1" t="s">
        <v>125626</v>
      </c>
      <c r="B26103" s="1" t="s">
        <v>34601</v>
      </c>
      <c r="C26103" s="1" t="s">
        <v>99495</v>
      </c>
      <c r="D26103">
        <v>1</v>
      </c>
      <c r="E26103" s="3">
        <v>44831</v>
      </c>
      <c r="F26103">
        <v>300.08</v>
      </c>
      <c r="G26103" s="1" t="s">
        <v>101605</v>
      </c>
      <c r="H26103" s="1" t="s">
        <v>99577</v>
      </c>
      <c r="I26103">
        <v>2022</v>
      </c>
      <c r="J26103" s="1" t="s">
        <v>101606</v>
      </c>
      <c r="K26103">
        <v>300.08</v>
      </c>
    </row>
    <row r="26104" spans="1:11" x14ac:dyDescent="0.5">
      <c r="A26104" s="1" t="s">
        <v>125627</v>
      </c>
      <c r="B26104" s="1" t="s">
        <v>45878</v>
      </c>
      <c r="C26104" s="1" t="s">
        <v>99495</v>
      </c>
      <c r="D26104">
        <v>1</v>
      </c>
      <c r="E26104" s="3">
        <v>44718</v>
      </c>
      <c r="F26104">
        <v>300.08</v>
      </c>
      <c r="G26104" s="1" t="s">
        <v>101605</v>
      </c>
      <c r="H26104" s="1" t="s">
        <v>99596</v>
      </c>
      <c r="I26104">
        <v>2022</v>
      </c>
      <c r="J26104" s="1" t="s">
        <v>101606</v>
      </c>
      <c r="K26104">
        <v>300.08</v>
      </c>
    </row>
    <row r="26105" spans="1:11" x14ac:dyDescent="0.5">
      <c r="A26105" s="1" t="s">
        <v>125628</v>
      </c>
      <c r="B26105" s="1" t="s">
        <v>80488</v>
      </c>
      <c r="C26105" s="1" t="s">
        <v>99495</v>
      </c>
      <c r="D26105">
        <v>1</v>
      </c>
      <c r="E26105" s="3">
        <v>44614</v>
      </c>
      <c r="F26105">
        <v>300.08</v>
      </c>
      <c r="G26105" s="1" t="s">
        <v>101605</v>
      </c>
      <c r="H26105" s="1" t="s">
        <v>99583</v>
      </c>
      <c r="I26105">
        <v>2022</v>
      </c>
      <c r="J26105" s="1" t="s">
        <v>101606</v>
      </c>
      <c r="K26105">
        <v>300.08</v>
      </c>
    </row>
    <row r="26106" spans="1:11" x14ac:dyDescent="0.5">
      <c r="A26106" s="1" t="s">
        <v>125629</v>
      </c>
      <c r="B26106" s="1" t="s">
        <v>63138</v>
      </c>
      <c r="C26106" s="1" t="s">
        <v>99495</v>
      </c>
      <c r="D26106">
        <v>1</v>
      </c>
      <c r="E26106" s="3">
        <v>44734</v>
      </c>
      <c r="F26106">
        <v>300.08</v>
      </c>
      <c r="G26106" s="1" t="s">
        <v>101605</v>
      </c>
      <c r="H26106" s="1" t="s">
        <v>99596</v>
      </c>
      <c r="I26106">
        <v>2022</v>
      </c>
      <c r="J26106" s="1" t="s">
        <v>101606</v>
      </c>
      <c r="K26106">
        <v>300.08</v>
      </c>
    </row>
    <row r="26107" spans="1:11" x14ac:dyDescent="0.5">
      <c r="A26107" s="1" t="s">
        <v>125630</v>
      </c>
      <c r="B26107" s="1" t="s">
        <v>31212</v>
      </c>
      <c r="C26107" s="1" t="s">
        <v>99495</v>
      </c>
      <c r="D26107">
        <v>1</v>
      </c>
      <c r="E26107" s="3">
        <v>44925</v>
      </c>
      <c r="F26107">
        <v>300.08</v>
      </c>
      <c r="G26107" s="1" t="s">
        <v>101605</v>
      </c>
      <c r="H26107" s="1" t="s">
        <v>99567</v>
      </c>
      <c r="I26107">
        <v>2022</v>
      </c>
      <c r="J26107" s="1" t="s">
        <v>101606</v>
      </c>
      <c r="K26107">
        <v>300.08</v>
      </c>
    </row>
    <row r="26108" spans="1:11" x14ac:dyDescent="0.5">
      <c r="A26108" s="1" t="s">
        <v>125631</v>
      </c>
      <c r="B26108" s="1" t="s">
        <v>77470</v>
      </c>
      <c r="C26108" s="1" t="s">
        <v>99495</v>
      </c>
      <c r="D26108">
        <v>1</v>
      </c>
      <c r="E26108" s="3">
        <v>44579</v>
      </c>
      <c r="F26108">
        <v>300.08</v>
      </c>
      <c r="G26108" s="1" t="s">
        <v>101605</v>
      </c>
      <c r="H26108" s="1" t="s">
        <v>99497</v>
      </c>
      <c r="I26108">
        <v>2022</v>
      </c>
      <c r="J26108" s="1" t="s">
        <v>101606</v>
      </c>
      <c r="K26108">
        <v>300.08</v>
      </c>
    </row>
    <row r="26109" spans="1:11" x14ac:dyDescent="0.5">
      <c r="A26109" s="1" t="s">
        <v>125632</v>
      </c>
      <c r="B26109" s="1" t="s">
        <v>98969</v>
      </c>
      <c r="C26109" s="1" t="s">
        <v>99495</v>
      </c>
      <c r="D26109">
        <v>1</v>
      </c>
      <c r="E26109" s="3">
        <v>44826</v>
      </c>
      <c r="F26109">
        <v>300.08</v>
      </c>
      <c r="G26109" s="1" t="s">
        <v>101605</v>
      </c>
      <c r="H26109" s="1" t="s">
        <v>99577</v>
      </c>
      <c r="I26109">
        <v>2022</v>
      </c>
      <c r="J26109" s="1" t="s">
        <v>101606</v>
      </c>
      <c r="K26109">
        <v>300.08</v>
      </c>
    </row>
    <row r="26110" spans="1:11" x14ac:dyDescent="0.5">
      <c r="A26110" s="1" t="s">
        <v>125633</v>
      </c>
      <c r="B26110" s="1" t="s">
        <v>55734</v>
      </c>
      <c r="C26110" s="1" t="s">
        <v>99495</v>
      </c>
      <c r="D26110">
        <v>1</v>
      </c>
      <c r="E26110" s="3">
        <v>44877</v>
      </c>
      <c r="F26110">
        <v>300.08</v>
      </c>
      <c r="G26110" s="1" t="s">
        <v>101605</v>
      </c>
      <c r="H26110" s="1" t="s">
        <v>99563</v>
      </c>
      <c r="I26110">
        <v>2022</v>
      </c>
      <c r="J26110" s="1" t="s">
        <v>101606</v>
      </c>
      <c r="K26110">
        <v>300.08</v>
      </c>
    </row>
    <row r="26111" spans="1:11" x14ac:dyDescent="0.5">
      <c r="A26111" s="1" t="s">
        <v>125634</v>
      </c>
      <c r="B26111" s="1" t="s">
        <v>16588</v>
      </c>
      <c r="C26111" s="1" t="s">
        <v>99495</v>
      </c>
      <c r="D26111">
        <v>1</v>
      </c>
      <c r="E26111" s="3">
        <v>44805</v>
      </c>
      <c r="F26111">
        <v>300.08</v>
      </c>
      <c r="G26111" s="1" t="s">
        <v>101605</v>
      </c>
      <c r="H26111" s="1" t="s">
        <v>99577</v>
      </c>
      <c r="I26111">
        <v>2022</v>
      </c>
      <c r="J26111" s="1" t="s">
        <v>101606</v>
      </c>
      <c r="K26111">
        <v>300.08</v>
      </c>
    </row>
    <row r="26112" spans="1:11" x14ac:dyDescent="0.5">
      <c r="A26112" s="1" t="s">
        <v>125635</v>
      </c>
      <c r="B26112" s="1" t="s">
        <v>48243</v>
      </c>
      <c r="C26112" s="1" t="s">
        <v>99495</v>
      </c>
      <c r="D26112">
        <v>1</v>
      </c>
      <c r="E26112" s="3">
        <v>44715</v>
      </c>
      <c r="F26112">
        <v>300.08</v>
      </c>
      <c r="G26112" s="1" t="s">
        <v>101605</v>
      </c>
      <c r="H26112" s="1" t="s">
        <v>99596</v>
      </c>
      <c r="I26112">
        <v>2022</v>
      </c>
      <c r="J26112" s="1" t="s">
        <v>101606</v>
      </c>
      <c r="K26112">
        <v>300.08</v>
      </c>
    </row>
    <row r="26113" spans="1:11" x14ac:dyDescent="0.5">
      <c r="A26113" s="1" t="s">
        <v>125636</v>
      </c>
      <c r="B26113" s="1" t="s">
        <v>94682</v>
      </c>
      <c r="C26113" s="1" t="s">
        <v>99495</v>
      </c>
      <c r="D26113">
        <v>1</v>
      </c>
      <c r="E26113" s="3">
        <v>44778</v>
      </c>
      <c r="F26113">
        <v>300.08</v>
      </c>
      <c r="G26113" s="1" t="s">
        <v>101605</v>
      </c>
      <c r="H26113" s="1" t="s">
        <v>99579</v>
      </c>
      <c r="I26113">
        <v>2022</v>
      </c>
      <c r="J26113" s="1" t="s">
        <v>101606</v>
      </c>
      <c r="K26113">
        <v>300.08</v>
      </c>
    </row>
    <row r="26114" spans="1:11" x14ac:dyDescent="0.5">
      <c r="A26114" s="1" t="s">
        <v>125637</v>
      </c>
      <c r="B26114" s="1" t="s">
        <v>62803</v>
      </c>
      <c r="C26114" s="1" t="s">
        <v>99495</v>
      </c>
      <c r="D26114">
        <v>1</v>
      </c>
      <c r="E26114" s="3">
        <v>44756</v>
      </c>
      <c r="F26114">
        <v>300.08</v>
      </c>
      <c r="G26114" s="1" t="s">
        <v>101605</v>
      </c>
      <c r="H26114" s="1" t="s">
        <v>99565</v>
      </c>
      <c r="I26114">
        <v>2022</v>
      </c>
      <c r="J26114" s="1" t="s">
        <v>101606</v>
      </c>
      <c r="K26114">
        <v>300.08</v>
      </c>
    </row>
    <row r="26115" spans="1:11" x14ac:dyDescent="0.5">
      <c r="A26115" s="1" t="s">
        <v>125638</v>
      </c>
      <c r="B26115" s="1" t="s">
        <v>93787</v>
      </c>
      <c r="C26115" s="1" t="s">
        <v>99495</v>
      </c>
      <c r="D26115">
        <v>1</v>
      </c>
      <c r="E26115" s="3">
        <v>44687</v>
      </c>
      <c r="F26115">
        <v>300.08</v>
      </c>
      <c r="G26115" s="1" t="s">
        <v>101605</v>
      </c>
      <c r="H26115" s="1" t="s">
        <v>99575</v>
      </c>
      <c r="I26115">
        <v>2022</v>
      </c>
      <c r="J26115" s="1" t="s">
        <v>101606</v>
      </c>
      <c r="K26115">
        <v>300.08</v>
      </c>
    </row>
    <row r="26116" spans="1:11" x14ac:dyDescent="0.5">
      <c r="A26116" s="1" t="s">
        <v>125639</v>
      </c>
      <c r="B26116" s="1" t="s">
        <v>42112</v>
      </c>
      <c r="C26116" s="1" t="s">
        <v>99495</v>
      </c>
      <c r="D26116">
        <v>1</v>
      </c>
      <c r="E26116" s="3">
        <v>44920</v>
      </c>
      <c r="F26116">
        <v>300.08</v>
      </c>
      <c r="G26116" s="1" t="s">
        <v>101605</v>
      </c>
      <c r="H26116" s="1" t="s">
        <v>99567</v>
      </c>
      <c r="I26116">
        <v>2022</v>
      </c>
      <c r="J26116" s="1" t="s">
        <v>101606</v>
      </c>
      <c r="K26116">
        <v>300.08</v>
      </c>
    </row>
    <row r="26117" spans="1:11" x14ac:dyDescent="0.5">
      <c r="A26117" s="1" t="s">
        <v>125640</v>
      </c>
      <c r="B26117" s="1" t="s">
        <v>13313</v>
      </c>
      <c r="C26117" s="1" t="s">
        <v>99495</v>
      </c>
      <c r="D26117">
        <v>1</v>
      </c>
      <c r="E26117" s="3">
        <v>44850</v>
      </c>
      <c r="F26117">
        <v>300.08</v>
      </c>
      <c r="G26117" s="1" t="s">
        <v>101605</v>
      </c>
      <c r="H26117" s="1" t="s">
        <v>99599</v>
      </c>
      <c r="I26117">
        <v>2022</v>
      </c>
      <c r="J26117" s="1" t="s">
        <v>101606</v>
      </c>
      <c r="K26117">
        <v>300.08</v>
      </c>
    </row>
    <row r="26118" spans="1:11" x14ac:dyDescent="0.5">
      <c r="A26118" s="1" t="s">
        <v>125641</v>
      </c>
      <c r="B26118" s="1" t="s">
        <v>67543</v>
      </c>
      <c r="C26118" s="1" t="s">
        <v>99495</v>
      </c>
      <c r="D26118">
        <v>1</v>
      </c>
      <c r="E26118" s="3">
        <v>44592</v>
      </c>
      <c r="F26118">
        <v>300.08</v>
      </c>
      <c r="G26118" s="1" t="s">
        <v>101605</v>
      </c>
      <c r="H26118" s="1" t="s">
        <v>99497</v>
      </c>
      <c r="I26118">
        <v>2022</v>
      </c>
      <c r="J26118" s="1" t="s">
        <v>101606</v>
      </c>
      <c r="K26118">
        <v>300.08</v>
      </c>
    </row>
    <row r="26119" spans="1:11" x14ac:dyDescent="0.5">
      <c r="A26119" s="1" t="s">
        <v>125642</v>
      </c>
      <c r="B26119" s="1" t="s">
        <v>27963</v>
      </c>
      <c r="C26119" s="1" t="s">
        <v>99495</v>
      </c>
      <c r="D26119">
        <v>1</v>
      </c>
      <c r="E26119" s="3">
        <v>44690</v>
      </c>
      <c r="F26119">
        <v>300.08</v>
      </c>
      <c r="G26119" s="1" t="s">
        <v>101605</v>
      </c>
      <c r="H26119" s="1" t="s">
        <v>99575</v>
      </c>
      <c r="I26119">
        <v>2022</v>
      </c>
      <c r="J26119" s="1" t="s">
        <v>101606</v>
      </c>
      <c r="K26119">
        <v>300.08</v>
      </c>
    </row>
    <row r="26120" spans="1:11" x14ac:dyDescent="0.5">
      <c r="A26120" s="1" t="s">
        <v>125643</v>
      </c>
      <c r="B26120" s="1" t="s">
        <v>17066</v>
      </c>
      <c r="C26120" s="1" t="s">
        <v>99495</v>
      </c>
      <c r="D26120">
        <v>1</v>
      </c>
      <c r="E26120" s="3">
        <v>44794</v>
      </c>
      <c r="F26120">
        <v>300.08</v>
      </c>
      <c r="G26120" s="1" t="s">
        <v>101605</v>
      </c>
      <c r="H26120" s="1" t="s">
        <v>99579</v>
      </c>
      <c r="I26120">
        <v>2022</v>
      </c>
      <c r="J26120" s="1" t="s">
        <v>101606</v>
      </c>
      <c r="K26120">
        <v>300.08</v>
      </c>
    </row>
    <row r="26121" spans="1:11" x14ac:dyDescent="0.5">
      <c r="A26121" s="1" t="s">
        <v>125644</v>
      </c>
      <c r="B26121" s="1" t="s">
        <v>23341</v>
      </c>
      <c r="C26121" s="1" t="s">
        <v>99495</v>
      </c>
      <c r="D26121">
        <v>1</v>
      </c>
      <c r="E26121" s="3">
        <v>44672</v>
      </c>
      <c r="F26121">
        <v>300.08</v>
      </c>
      <c r="G26121" s="1" t="s">
        <v>101605</v>
      </c>
      <c r="H26121" s="1" t="s">
        <v>99572</v>
      </c>
      <c r="I26121">
        <v>2022</v>
      </c>
      <c r="J26121" s="1" t="s">
        <v>101606</v>
      </c>
      <c r="K26121">
        <v>300.08</v>
      </c>
    </row>
    <row r="26122" spans="1:11" x14ac:dyDescent="0.5">
      <c r="A26122" s="1" t="s">
        <v>125645</v>
      </c>
      <c r="B26122" s="1" t="s">
        <v>56498</v>
      </c>
      <c r="C26122" s="1" t="s">
        <v>99495</v>
      </c>
      <c r="D26122">
        <v>1</v>
      </c>
      <c r="E26122" s="3">
        <v>44701</v>
      </c>
      <c r="F26122">
        <v>300.08</v>
      </c>
      <c r="G26122" s="1" t="s">
        <v>101605</v>
      </c>
      <c r="H26122" s="1" t="s">
        <v>99575</v>
      </c>
      <c r="I26122">
        <v>2022</v>
      </c>
      <c r="J26122" s="1" t="s">
        <v>101606</v>
      </c>
      <c r="K26122">
        <v>300.08</v>
      </c>
    </row>
    <row r="26123" spans="1:11" x14ac:dyDescent="0.5">
      <c r="A26123" s="1" t="s">
        <v>125646</v>
      </c>
      <c r="B26123" s="1" t="s">
        <v>14897</v>
      </c>
      <c r="C26123" s="1" t="s">
        <v>99495</v>
      </c>
      <c r="D26123">
        <v>1</v>
      </c>
      <c r="E26123" s="3">
        <v>44592</v>
      </c>
      <c r="F26123">
        <v>300.08</v>
      </c>
      <c r="G26123" s="1" t="s">
        <v>101605</v>
      </c>
      <c r="H26123" s="1" t="s">
        <v>99497</v>
      </c>
      <c r="I26123">
        <v>2022</v>
      </c>
      <c r="J26123" s="1" t="s">
        <v>101606</v>
      </c>
      <c r="K26123">
        <v>300.08</v>
      </c>
    </row>
    <row r="26124" spans="1:11" x14ac:dyDescent="0.5">
      <c r="A26124" s="1" t="s">
        <v>125647</v>
      </c>
      <c r="B26124" s="1" t="s">
        <v>11050</v>
      </c>
      <c r="C26124" s="1" t="s">
        <v>99495</v>
      </c>
      <c r="D26124">
        <v>1</v>
      </c>
      <c r="E26124" s="3">
        <v>44664</v>
      </c>
      <c r="F26124">
        <v>300.08</v>
      </c>
      <c r="G26124" s="1" t="s">
        <v>101605</v>
      </c>
      <c r="H26124" s="1" t="s">
        <v>99572</v>
      </c>
      <c r="I26124">
        <v>2022</v>
      </c>
      <c r="J26124" s="1" t="s">
        <v>101606</v>
      </c>
      <c r="K26124">
        <v>300.08</v>
      </c>
    </row>
    <row r="26125" spans="1:11" x14ac:dyDescent="0.5">
      <c r="A26125" s="1" t="s">
        <v>125648</v>
      </c>
      <c r="B26125" s="1" t="s">
        <v>49366</v>
      </c>
      <c r="C26125" s="1" t="s">
        <v>99495</v>
      </c>
      <c r="D26125">
        <v>1</v>
      </c>
      <c r="E26125" s="3">
        <v>44639</v>
      </c>
      <c r="F26125">
        <v>300.08</v>
      </c>
      <c r="G26125" s="1" t="s">
        <v>101605</v>
      </c>
      <c r="H26125" s="1" t="s">
        <v>99569</v>
      </c>
      <c r="I26125">
        <v>2022</v>
      </c>
      <c r="J26125" s="1" t="s">
        <v>101606</v>
      </c>
      <c r="K26125">
        <v>300.08</v>
      </c>
    </row>
    <row r="26126" spans="1:11" x14ac:dyDescent="0.5">
      <c r="A26126" s="1" t="s">
        <v>125649</v>
      </c>
      <c r="B26126" s="1" t="s">
        <v>77527</v>
      </c>
      <c r="C26126" s="1" t="s">
        <v>99495</v>
      </c>
      <c r="D26126">
        <v>1</v>
      </c>
      <c r="E26126" s="3">
        <v>44709</v>
      </c>
      <c r="F26126">
        <v>300.08</v>
      </c>
      <c r="G26126" s="1" t="s">
        <v>101605</v>
      </c>
      <c r="H26126" s="1" t="s">
        <v>99575</v>
      </c>
      <c r="I26126">
        <v>2022</v>
      </c>
      <c r="J26126" s="1" t="s">
        <v>101606</v>
      </c>
      <c r="K26126">
        <v>300.08</v>
      </c>
    </row>
    <row r="26127" spans="1:11" x14ac:dyDescent="0.5">
      <c r="A26127" s="1" t="s">
        <v>125650</v>
      </c>
      <c r="B26127" s="1" t="s">
        <v>42583</v>
      </c>
      <c r="C26127" s="1" t="s">
        <v>99495</v>
      </c>
      <c r="D26127">
        <v>1</v>
      </c>
      <c r="E26127" s="3">
        <v>44767</v>
      </c>
      <c r="F26127">
        <v>300.08</v>
      </c>
      <c r="G26127" s="1" t="s">
        <v>101605</v>
      </c>
      <c r="H26127" s="1" t="s">
        <v>99565</v>
      </c>
      <c r="I26127">
        <v>2022</v>
      </c>
      <c r="J26127" s="1" t="s">
        <v>101606</v>
      </c>
      <c r="K26127">
        <v>300.08</v>
      </c>
    </row>
    <row r="26128" spans="1:11" x14ac:dyDescent="0.5">
      <c r="A26128" s="1" t="s">
        <v>125651</v>
      </c>
      <c r="B26128" s="1" t="s">
        <v>50490</v>
      </c>
      <c r="C26128" s="1" t="s">
        <v>99495</v>
      </c>
      <c r="D26128">
        <v>1</v>
      </c>
      <c r="E26128" s="3">
        <v>44767</v>
      </c>
      <c r="F26128">
        <v>300.08</v>
      </c>
      <c r="G26128" s="1" t="s">
        <v>101605</v>
      </c>
      <c r="H26128" s="1" t="s">
        <v>99565</v>
      </c>
      <c r="I26128">
        <v>2022</v>
      </c>
      <c r="J26128" s="1" t="s">
        <v>101606</v>
      </c>
      <c r="K26128">
        <v>300.08</v>
      </c>
    </row>
    <row r="26129" spans="1:11" x14ac:dyDescent="0.5">
      <c r="A26129" s="1" t="s">
        <v>125652</v>
      </c>
      <c r="B26129" s="1" t="s">
        <v>62431</v>
      </c>
      <c r="C26129" s="1" t="s">
        <v>99495</v>
      </c>
      <c r="D26129">
        <v>1</v>
      </c>
      <c r="E26129" s="3">
        <v>44860</v>
      </c>
      <c r="F26129">
        <v>300.08</v>
      </c>
      <c r="G26129" s="1" t="s">
        <v>101605</v>
      </c>
      <c r="H26129" s="1" t="s">
        <v>99599</v>
      </c>
      <c r="I26129">
        <v>2022</v>
      </c>
      <c r="J26129" s="1" t="s">
        <v>101606</v>
      </c>
      <c r="K26129">
        <v>300.08</v>
      </c>
    </row>
    <row r="26130" spans="1:11" x14ac:dyDescent="0.5">
      <c r="A26130" s="1" t="s">
        <v>125653</v>
      </c>
      <c r="B26130" s="1" t="s">
        <v>23377</v>
      </c>
      <c r="C26130" s="1" t="s">
        <v>99495</v>
      </c>
      <c r="D26130">
        <v>1</v>
      </c>
      <c r="E26130" s="3">
        <v>44899</v>
      </c>
      <c r="F26130">
        <v>300.08</v>
      </c>
      <c r="G26130" s="1" t="s">
        <v>101605</v>
      </c>
      <c r="H26130" s="1" t="s">
        <v>99567</v>
      </c>
      <c r="I26130">
        <v>2022</v>
      </c>
      <c r="J26130" s="1" t="s">
        <v>101606</v>
      </c>
      <c r="K26130">
        <v>300.08</v>
      </c>
    </row>
    <row r="26131" spans="1:11" x14ac:dyDescent="0.5">
      <c r="A26131" s="1" t="s">
        <v>125654</v>
      </c>
      <c r="B26131" s="1" t="s">
        <v>47619</v>
      </c>
      <c r="C26131" s="1" t="s">
        <v>99495</v>
      </c>
      <c r="D26131">
        <v>1</v>
      </c>
      <c r="E26131" s="3">
        <v>44890</v>
      </c>
      <c r="F26131">
        <v>300.08</v>
      </c>
      <c r="G26131" s="1" t="s">
        <v>101605</v>
      </c>
      <c r="H26131" s="1" t="s">
        <v>99563</v>
      </c>
      <c r="I26131">
        <v>2022</v>
      </c>
      <c r="J26131" s="1" t="s">
        <v>101606</v>
      </c>
      <c r="K26131">
        <v>300.08</v>
      </c>
    </row>
    <row r="26132" spans="1:11" x14ac:dyDescent="0.5">
      <c r="A26132" s="1" t="s">
        <v>125655</v>
      </c>
      <c r="B26132" s="1" t="s">
        <v>34719</v>
      </c>
      <c r="C26132" s="1" t="s">
        <v>99495</v>
      </c>
      <c r="D26132">
        <v>1</v>
      </c>
      <c r="E26132" s="3">
        <v>44663</v>
      </c>
      <c r="F26132">
        <v>300.08</v>
      </c>
      <c r="G26132" s="1" t="s">
        <v>101605</v>
      </c>
      <c r="H26132" s="1" t="s">
        <v>99572</v>
      </c>
      <c r="I26132">
        <v>2022</v>
      </c>
      <c r="J26132" s="1" t="s">
        <v>101606</v>
      </c>
      <c r="K26132">
        <v>300.08</v>
      </c>
    </row>
    <row r="26133" spans="1:11" x14ac:dyDescent="0.5">
      <c r="A26133" s="1" t="s">
        <v>125656</v>
      </c>
      <c r="B26133" s="1" t="s">
        <v>20610</v>
      </c>
      <c r="C26133" s="1" t="s">
        <v>99495</v>
      </c>
      <c r="D26133">
        <v>1</v>
      </c>
      <c r="E26133" s="3">
        <v>44692</v>
      </c>
      <c r="F26133">
        <v>300.08</v>
      </c>
      <c r="G26133" s="1" t="s">
        <v>101605</v>
      </c>
      <c r="H26133" s="1" t="s">
        <v>99575</v>
      </c>
      <c r="I26133">
        <v>2022</v>
      </c>
      <c r="J26133" s="1" t="s">
        <v>101606</v>
      </c>
      <c r="K26133">
        <v>300.08</v>
      </c>
    </row>
    <row r="26134" spans="1:11" x14ac:dyDescent="0.5">
      <c r="A26134" s="1" t="s">
        <v>125657</v>
      </c>
      <c r="B26134" s="1" t="s">
        <v>25161</v>
      </c>
      <c r="C26134" s="1" t="s">
        <v>99495</v>
      </c>
      <c r="D26134">
        <v>1</v>
      </c>
      <c r="E26134" s="3">
        <v>44672</v>
      </c>
      <c r="F26134">
        <v>300.08</v>
      </c>
      <c r="G26134" s="1" t="s">
        <v>101605</v>
      </c>
      <c r="H26134" s="1" t="s">
        <v>99572</v>
      </c>
      <c r="I26134">
        <v>2022</v>
      </c>
      <c r="J26134" s="1" t="s">
        <v>101606</v>
      </c>
      <c r="K26134">
        <v>300.08</v>
      </c>
    </row>
    <row r="26135" spans="1:11" x14ac:dyDescent="0.5">
      <c r="A26135" s="1" t="s">
        <v>125658</v>
      </c>
      <c r="B26135" s="1" t="s">
        <v>28900</v>
      </c>
      <c r="C26135" s="1" t="s">
        <v>99495</v>
      </c>
      <c r="D26135">
        <v>1</v>
      </c>
      <c r="E26135" s="3">
        <v>44566</v>
      </c>
      <c r="F26135">
        <v>300.08</v>
      </c>
      <c r="G26135" s="1" t="s">
        <v>101605</v>
      </c>
      <c r="H26135" s="1" t="s">
        <v>99497</v>
      </c>
      <c r="I26135">
        <v>2022</v>
      </c>
      <c r="J26135" s="1" t="s">
        <v>101606</v>
      </c>
      <c r="K26135">
        <v>300.08</v>
      </c>
    </row>
    <row r="26136" spans="1:11" x14ac:dyDescent="0.5">
      <c r="A26136" s="1" t="s">
        <v>125659</v>
      </c>
      <c r="B26136" s="1" t="s">
        <v>93095</v>
      </c>
      <c r="C26136" s="1" t="s">
        <v>99495</v>
      </c>
      <c r="D26136">
        <v>1</v>
      </c>
      <c r="E26136" s="3">
        <v>44799</v>
      </c>
      <c r="F26136">
        <v>300.08</v>
      </c>
      <c r="G26136" s="1" t="s">
        <v>101605</v>
      </c>
      <c r="H26136" s="1" t="s">
        <v>99579</v>
      </c>
      <c r="I26136">
        <v>2022</v>
      </c>
      <c r="J26136" s="1" t="s">
        <v>101606</v>
      </c>
      <c r="K26136">
        <v>300.08</v>
      </c>
    </row>
    <row r="26137" spans="1:11" x14ac:dyDescent="0.5">
      <c r="A26137" s="1" t="s">
        <v>125660</v>
      </c>
      <c r="B26137" s="1" t="s">
        <v>42623</v>
      </c>
      <c r="C26137" s="1" t="s">
        <v>99495</v>
      </c>
      <c r="D26137">
        <v>1</v>
      </c>
      <c r="E26137" s="3">
        <v>44815</v>
      </c>
      <c r="F26137">
        <v>300.08</v>
      </c>
      <c r="G26137" s="1" t="s">
        <v>101605</v>
      </c>
      <c r="H26137" s="1" t="s">
        <v>99577</v>
      </c>
      <c r="I26137">
        <v>2022</v>
      </c>
      <c r="J26137" s="1" t="s">
        <v>101606</v>
      </c>
      <c r="K26137">
        <v>300.08</v>
      </c>
    </row>
    <row r="26138" spans="1:11" x14ac:dyDescent="0.5">
      <c r="A26138" s="1" t="s">
        <v>125661</v>
      </c>
      <c r="B26138" s="1" t="s">
        <v>26362</v>
      </c>
      <c r="C26138" s="1" t="s">
        <v>99495</v>
      </c>
      <c r="D26138">
        <v>1</v>
      </c>
      <c r="E26138" s="3">
        <v>44661</v>
      </c>
      <c r="F26138">
        <v>300.08</v>
      </c>
      <c r="G26138" s="1" t="s">
        <v>101605</v>
      </c>
      <c r="H26138" s="1" t="s">
        <v>99572</v>
      </c>
      <c r="I26138">
        <v>2022</v>
      </c>
      <c r="J26138" s="1" t="s">
        <v>101606</v>
      </c>
      <c r="K26138">
        <v>300.08</v>
      </c>
    </row>
    <row r="26139" spans="1:11" x14ac:dyDescent="0.5">
      <c r="A26139" s="1" t="s">
        <v>125662</v>
      </c>
      <c r="B26139" s="1" t="s">
        <v>87399</v>
      </c>
      <c r="C26139" s="1" t="s">
        <v>99495</v>
      </c>
      <c r="D26139">
        <v>1</v>
      </c>
      <c r="E26139" s="3">
        <v>44915</v>
      </c>
      <c r="F26139">
        <v>300.08</v>
      </c>
      <c r="G26139" s="1" t="s">
        <v>101605</v>
      </c>
      <c r="H26139" s="1" t="s">
        <v>99567</v>
      </c>
      <c r="I26139">
        <v>2022</v>
      </c>
      <c r="J26139" s="1" t="s">
        <v>101606</v>
      </c>
      <c r="K26139">
        <v>300.08</v>
      </c>
    </row>
    <row r="26140" spans="1:11" x14ac:dyDescent="0.5">
      <c r="A26140" s="1" t="s">
        <v>125663</v>
      </c>
      <c r="B26140" s="1" t="s">
        <v>1950</v>
      </c>
      <c r="C26140" s="1" t="s">
        <v>99495</v>
      </c>
      <c r="D26140">
        <v>1</v>
      </c>
      <c r="E26140" s="3">
        <v>44660</v>
      </c>
      <c r="F26140">
        <v>300.08</v>
      </c>
      <c r="G26140" s="1" t="s">
        <v>101605</v>
      </c>
      <c r="H26140" s="1" t="s">
        <v>99572</v>
      </c>
      <c r="I26140">
        <v>2022</v>
      </c>
      <c r="J26140" s="1" t="s">
        <v>101606</v>
      </c>
      <c r="K26140">
        <v>300.08</v>
      </c>
    </row>
    <row r="26141" spans="1:11" x14ac:dyDescent="0.5">
      <c r="A26141" s="1" t="s">
        <v>125664</v>
      </c>
      <c r="B26141" s="1" t="s">
        <v>80546</v>
      </c>
      <c r="C26141" s="1" t="s">
        <v>99495</v>
      </c>
      <c r="D26141">
        <v>1</v>
      </c>
      <c r="E26141" s="3">
        <v>44579</v>
      </c>
      <c r="F26141">
        <v>300.08</v>
      </c>
      <c r="G26141" s="1" t="s">
        <v>101605</v>
      </c>
      <c r="H26141" s="1" t="s">
        <v>99497</v>
      </c>
      <c r="I26141">
        <v>2022</v>
      </c>
      <c r="J26141" s="1" t="s">
        <v>101606</v>
      </c>
      <c r="K26141">
        <v>300.08</v>
      </c>
    </row>
    <row r="26142" spans="1:11" x14ac:dyDescent="0.5">
      <c r="A26142" s="1" t="s">
        <v>125665</v>
      </c>
      <c r="B26142" s="1" t="s">
        <v>89892</v>
      </c>
      <c r="C26142" s="1" t="s">
        <v>99495</v>
      </c>
      <c r="D26142">
        <v>1</v>
      </c>
      <c r="E26142" s="3">
        <v>44756</v>
      </c>
      <c r="F26142">
        <v>300.08</v>
      </c>
      <c r="G26142" s="1" t="s">
        <v>101605</v>
      </c>
      <c r="H26142" s="1" t="s">
        <v>99565</v>
      </c>
      <c r="I26142">
        <v>2022</v>
      </c>
      <c r="J26142" s="1" t="s">
        <v>101606</v>
      </c>
      <c r="K26142">
        <v>300.08</v>
      </c>
    </row>
    <row r="26143" spans="1:11" x14ac:dyDescent="0.5">
      <c r="A26143" s="1" t="s">
        <v>125666</v>
      </c>
      <c r="B26143" s="1" t="s">
        <v>85158</v>
      </c>
      <c r="C26143" s="1" t="s">
        <v>99495</v>
      </c>
      <c r="D26143">
        <v>1</v>
      </c>
      <c r="E26143" s="3">
        <v>44668</v>
      </c>
      <c r="F26143">
        <v>300.08</v>
      </c>
      <c r="G26143" s="1" t="s">
        <v>101605</v>
      </c>
      <c r="H26143" s="1" t="s">
        <v>99572</v>
      </c>
      <c r="I26143">
        <v>2022</v>
      </c>
      <c r="J26143" s="1" t="s">
        <v>101606</v>
      </c>
      <c r="K26143">
        <v>300.08</v>
      </c>
    </row>
    <row r="26144" spans="1:11" x14ac:dyDescent="0.5">
      <c r="A26144" s="1" t="s">
        <v>125667</v>
      </c>
      <c r="B26144" s="1" t="s">
        <v>34300</v>
      </c>
      <c r="C26144" s="1" t="s">
        <v>99495</v>
      </c>
      <c r="D26144">
        <v>1</v>
      </c>
      <c r="E26144" s="3">
        <v>44778</v>
      </c>
      <c r="F26144">
        <v>300.08</v>
      </c>
      <c r="G26144" s="1" t="s">
        <v>101605</v>
      </c>
      <c r="H26144" s="1" t="s">
        <v>99579</v>
      </c>
      <c r="I26144">
        <v>2022</v>
      </c>
      <c r="J26144" s="1" t="s">
        <v>101606</v>
      </c>
      <c r="K26144">
        <v>300.08</v>
      </c>
    </row>
    <row r="26145" spans="1:11" x14ac:dyDescent="0.5">
      <c r="A26145" s="1" t="s">
        <v>125668</v>
      </c>
      <c r="B26145" s="1" t="s">
        <v>88637</v>
      </c>
      <c r="C26145" s="1" t="s">
        <v>99495</v>
      </c>
      <c r="D26145">
        <v>1</v>
      </c>
      <c r="E26145" s="3">
        <v>44723</v>
      </c>
      <c r="F26145">
        <v>300.08</v>
      </c>
      <c r="G26145" s="1" t="s">
        <v>101605</v>
      </c>
      <c r="H26145" s="1" t="s">
        <v>99596</v>
      </c>
      <c r="I26145">
        <v>2022</v>
      </c>
      <c r="J26145" s="1" t="s">
        <v>101606</v>
      </c>
      <c r="K26145">
        <v>300.08</v>
      </c>
    </row>
    <row r="26146" spans="1:11" x14ac:dyDescent="0.5">
      <c r="A26146" s="1" t="s">
        <v>125669</v>
      </c>
      <c r="B26146" s="1" t="s">
        <v>53487</v>
      </c>
      <c r="C26146" s="1" t="s">
        <v>99495</v>
      </c>
      <c r="D26146">
        <v>1</v>
      </c>
      <c r="E26146" s="3">
        <v>44705</v>
      </c>
      <c r="F26146">
        <v>300.08</v>
      </c>
      <c r="G26146" s="1" t="s">
        <v>101605</v>
      </c>
      <c r="H26146" s="1" t="s">
        <v>99575</v>
      </c>
      <c r="I26146">
        <v>2022</v>
      </c>
      <c r="J26146" s="1" t="s">
        <v>101606</v>
      </c>
      <c r="K26146">
        <v>300.08</v>
      </c>
    </row>
    <row r="26147" spans="1:11" x14ac:dyDescent="0.5">
      <c r="A26147" s="1" t="s">
        <v>125670</v>
      </c>
      <c r="B26147" s="1" t="s">
        <v>25954</v>
      </c>
      <c r="C26147" s="1" t="s">
        <v>99495</v>
      </c>
      <c r="D26147">
        <v>1</v>
      </c>
      <c r="E26147" s="3">
        <v>44811</v>
      </c>
      <c r="F26147">
        <v>300.08</v>
      </c>
      <c r="G26147" s="1" t="s">
        <v>101605</v>
      </c>
      <c r="H26147" s="1" t="s">
        <v>99577</v>
      </c>
      <c r="I26147">
        <v>2022</v>
      </c>
      <c r="J26147" s="1" t="s">
        <v>101606</v>
      </c>
      <c r="K26147">
        <v>300.08</v>
      </c>
    </row>
    <row r="26148" spans="1:11" x14ac:dyDescent="0.5">
      <c r="A26148" s="1" t="s">
        <v>125671</v>
      </c>
      <c r="B26148" s="1" t="s">
        <v>1971</v>
      </c>
      <c r="C26148" s="1" t="s">
        <v>99495</v>
      </c>
      <c r="D26148">
        <v>1</v>
      </c>
      <c r="E26148" s="3">
        <v>44665</v>
      </c>
      <c r="F26148">
        <v>300.08</v>
      </c>
      <c r="G26148" s="1" t="s">
        <v>101605</v>
      </c>
      <c r="H26148" s="1" t="s">
        <v>99572</v>
      </c>
      <c r="I26148">
        <v>2022</v>
      </c>
      <c r="J26148" s="1" t="s">
        <v>101606</v>
      </c>
      <c r="K26148">
        <v>300.08</v>
      </c>
    </row>
    <row r="26149" spans="1:11" x14ac:dyDescent="0.5">
      <c r="A26149" s="1" t="s">
        <v>125672</v>
      </c>
      <c r="B26149" s="1" t="s">
        <v>67960</v>
      </c>
      <c r="C26149" s="1" t="s">
        <v>99495</v>
      </c>
      <c r="D26149">
        <v>1</v>
      </c>
      <c r="E26149" s="3">
        <v>44613</v>
      </c>
      <c r="F26149">
        <v>300.08</v>
      </c>
      <c r="G26149" s="1" t="s">
        <v>101605</v>
      </c>
      <c r="H26149" s="1" t="s">
        <v>99583</v>
      </c>
      <c r="I26149">
        <v>2022</v>
      </c>
      <c r="J26149" s="1" t="s">
        <v>101606</v>
      </c>
      <c r="K26149">
        <v>300.08</v>
      </c>
    </row>
    <row r="26150" spans="1:11" x14ac:dyDescent="0.5">
      <c r="A26150" s="1" t="s">
        <v>125673</v>
      </c>
      <c r="B26150" s="1" t="s">
        <v>11107</v>
      </c>
      <c r="C26150" s="1" t="s">
        <v>99495</v>
      </c>
      <c r="D26150">
        <v>1</v>
      </c>
      <c r="E26150" s="3">
        <v>44836</v>
      </c>
      <c r="F26150">
        <v>300.08</v>
      </c>
      <c r="G26150" s="1" t="s">
        <v>101605</v>
      </c>
      <c r="H26150" s="1" t="s">
        <v>99599</v>
      </c>
      <c r="I26150">
        <v>2022</v>
      </c>
      <c r="J26150" s="1" t="s">
        <v>101606</v>
      </c>
      <c r="K26150">
        <v>300.08</v>
      </c>
    </row>
    <row r="26151" spans="1:11" x14ac:dyDescent="0.5">
      <c r="A26151" s="1" t="s">
        <v>125674</v>
      </c>
      <c r="B26151" s="1" t="s">
        <v>34764</v>
      </c>
      <c r="C26151" s="1" t="s">
        <v>99495</v>
      </c>
      <c r="D26151">
        <v>1</v>
      </c>
      <c r="E26151" s="3">
        <v>44883</v>
      </c>
      <c r="F26151">
        <v>300.08</v>
      </c>
      <c r="G26151" s="1" t="s">
        <v>101605</v>
      </c>
      <c r="H26151" s="1" t="s">
        <v>99563</v>
      </c>
      <c r="I26151">
        <v>2022</v>
      </c>
      <c r="J26151" s="1" t="s">
        <v>101606</v>
      </c>
      <c r="K26151">
        <v>300.08</v>
      </c>
    </row>
    <row r="26152" spans="1:11" x14ac:dyDescent="0.5">
      <c r="A26152" s="1" t="s">
        <v>125675</v>
      </c>
      <c r="B26152" s="1" t="s">
        <v>53240</v>
      </c>
      <c r="C26152" s="1" t="s">
        <v>99495</v>
      </c>
      <c r="D26152">
        <v>1</v>
      </c>
      <c r="E26152" s="3">
        <v>44827</v>
      </c>
      <c r="F26152">
        <v>300.08</v>
      </c>
      <c r="G26152" s="1" t="s">
        <v>101605</v>
      </c>
      <c r="H26152" s="1" t="s">
        <v>99577</v>
      </c>
      <c r="I26152">
        <v>2022</v>
      </c>
      <c r="J26152" s="1" t="s">
        <v>101606</v>
      </c>
      <c r="K26152">
        <v>300.08</v>
      </c>
    </row>
    <row r="26153" spans="1:11" x14ac:dyDescent="0.5">
      <c r="A26153" s="1" t="s">
        <v>125676</v>
      </c>
      <c r="B26153" s="1" t="s">
        <v>86680</v>
      </c>
      <c r="C26153" s="1" t="s">
        <v>99495</v>
      </c>
      <c r="D26153">
        <v>1</v>
      </c>
      <c r="E26153" s="3">
        <v>44882</v>
      </c>
      <c r="F26153">
        <v>300.08</v>
      </c>
      <c r="G26153" s="1" t="s">
        <v>101605</v>
      </c>
      <c r="H26153" s="1" t="s">
        <v>99563</v>
      </c>
      <c r="I26153">
        <v>2022</v>
      </c>
      <c r="J26153" s="1" t="s">
        <v>101606</v>
      </c>
      <c r="K26153">
        <v>300.08</v>
      </c>
    </row>
    <row r="26154" spans="1:11" x14ac:dyDescent="0.5">
      <c r="A26154" s="1" t="s">
        <v>125677</v>
      </c>
      <c r="B26154" s="1" t="s">
        <v>1985</v>
      </c>
      <c r="C26154" s="1" t="s">
        <v>99495</v>
      </c>
      <c r="D26154">
        <v>1</v>
      </c>
      <c r="E26154" s="3">
        <v>44582</v>
      </c>
      <c r="F26154">
        <v>300.08</v>
      </c>
      <c r="G26154" s="1" t="s">
        <v>101605</v>
      </c>
      <c r="H26154" s="1" t="s">
        <v>99497</v>
      </c>
      <c r="I26154">
        <v>2022</v>
      </c>
      <c r="J26154" s="1" t="s">
        <v>101606</v>
      </c>
      <c r="K26154">
        <v>300.08</v>
      </c>
    </row>
    <row r="26155" spans="1:11" x14ac:dyDescent="0.5">
      <c r="A26155" s="1" t="s">
        <v>125678</v>
      </c>
      <c r="B26155" s="1" t="s">
        <v>55159</v>
      </c>
      <c r="C26155" s="1" t="s">
        <v>99495</v>
      </c>
      <c r="D26155">
        <v>1</v>
      </c>
      <c r="E26155" s="3">
        <v>44708</v>
      </c>
      <c r="F26155">
        <v>300.08</v>
      </c>
      <c r="G26155" s="1" t="s">
        <v>101605</v>
      </c>
      <c r="H26155" s="1" t="s">
        <v>99575</v>
      </c>
      <c r="I26155">
        <v>2022</v>
      </c>
      <c r="J26155" s="1" t="s">
        <v>101606</v>
      </c>
      <c r="K26155">
        <v>300.08</v>
      </c>
    </row>
    <row r="26156" spans="1:11" x14ac:dyDescent="0.5">
      <c r="A26156" s="1" t="s">
        <v>125679</v>
      </c>
      <c r="B26156" s="1" t="s">
        <v>36517</v>
      </c>
      <c r="C26156" s="1" t="s">
        <v>99495</v>
      </c>
      <c r="D26156">
        <v>1</v>
      </c>
      <c r="E26156" s="3">
        <v>44696</v>
      </c>
      <c r="F26156">
        <v>300.08</v>
      </c>
      <c r="G26156" s="1" t="s">
        <v>101605</v>
      </c>
      <c r="H26156" s="1" t="s">
        <v>99575</v>
      </c>
      <c r="I26156">
        <v>2022</v>
      </c>
      <c r="J26156" s="1" t="s">
        <v>101606</v>
      </c>
      <c r="K26156">
        <v>300.08</v>
      </c>
    </row>
    <row r="26157" spans="1:11" x14ac:dyDescent="0.5">
      <c r="A26157" s="1" t="s">
        <v>125680</v>
      </c>
      <c r="B26157" s="1" t="s">
        <v>1999</v>
      </c>
      <c r="C26157" s="1" t="s">
        <v>99495</v>
      </c>
      <c r="D26157">
        <v>1</v>
      </c>
      <c r="E26157" s="3">
        <v>44753</v>
      </c>
      <c r="F26157">
        <v>300.08</v>
      </c>
      <c r="G26157" s="1" t="s">
        <v>101605</v>
      </c>
      <c r="H26157" s="1" t="s">
        <v>99565</v>
      </c>
      <c r="I26157">
        <v>2022</v>
      </c>
      <c r="J26157" s="1" t="s">
        <v>101606</v>
      </c>
      <c r="K26157">
        <v>300.08</v>
      </c>
    </row>
    <row r="26158" spans="1:11" x14ac:dyDescent="0.5">
      <c r="A26158" s="1" t="s">
        <v>125681</v>
      </c>
      <c r="B26158" s="1" t="s">
        <v>24248</v>
      </c>
      <c r="C26158" s="1" t="s">
        <v>99495</v>
      </c>
      <c r="D26158">
        <v>1</v>
      </c>
      <c r="E26158" s="3">
        <v>44787</v>
      </c>
      <c r="F26158">
        <v>300.08</v>
      </c>
      <c r="G26158" s="1" t="s">
        <v>101605</v>
      </c>
      <c r="H26158" s="1" t="s">
        <v>99579</v>
      </c>
      <c r="I26158">
        <v>2022</v>
      </c>
      <c r="J26158" s="1" t="s">
        <v>101606</v>
      </c>
      <c r="K26158">
        <v>300.08</v>
      </c>
    </row>
    <row r="26159" spans="1:11" x14ac:dyDescent="0.5">
      <c r="A26159" s="1" t="s">
        <v>125682</v>
      </c>
      <c r="B26159" s="1" t="s">
        <v>68940</v>
      </c>
      <c r="C26159" s="1" t="s">
        <v>99495</v>
      </c>
      <c r="D26159">
        <v>1</v>
      </c>
      <c r="E26159" s="3">
        <v>44713</v>
      </c>
      <c r="F26159">
        <v>300.08</v>
      </c>
      <c r="G26159" s="1" t="s">
        <v>101605</v>
      </c>
      <c r="H26159" s="1" t="s">
        <v>99596</v>
      </c>
      <c r="I26159">
        <v>2022</v>
      </c>
      <c r="J26159" s="1" t="s">
        <v>101606</v>
      </c>
      <c r="K26159">
        <v>300.08</v>
      </c>
    </row>
    <row r="26160" spans="1:11" x14ac:dyDescent="0.5">
      <c r="A26160" s="1" t="s">
        <v>125683</v>
      </c>
      <c r="B26160" s="1" t="s">
        <v>2036</v>
      </c>
      <c r="C26160" s="1" t="s">
        <v>99495</v>
      </c>
      <c r="D26160">
        <v>1</v>
      </c>
      <c r="E26160" s="3">
        <v>44818</v>
      </c>
      <c r="F26160">
        <v>300.08</v>
      </c>
      <c r="G26160" s="1" t="s">
        <v>101605</v>
      </c>
      <c r="H26160" s="1" t="s">
        <v>99577</v>
      </c>
      <c r="I26160">
        <v>2022</v>
      </c>
      <c r="J26160" s="1" t="s">
        <v>101606</v>
      </c>
      <c r="K26160">
        <v>300.08</v>
      </c>
    </row>
    <row r="26161" spans="1:11" x14ac:dyDescent="0.5">
      <c r="A26161" s="1" t="s">
        <v>125684</v>
      </c>
      <c r="B26161" s="1" t="s">
        <v>34823</v>
      </c>
      <c r="C26161" s="1" t="s">
        <v>99495</v>
      </c>
      <c r="D26161">
        <v>1</v>
      </c>
      <c r="E26161" s="3">
        <v>44826</v>
      </c>
      <c r="F26161">
        <v>300.08</v>
      </c>
      <c r="G26161" s="1" t="s">
        <v>101605</v>
      </c>
      <c r="H26161" s="1" t="s">
        <v>99577</v>
      </c>
      <c r="I26161">
        <v>2022</v>
      </c>
      <c r="J26161" s="1" t="s">
        <v>101606</v>
      </c>
      <c r="K26161">
        <v>300.08</v>
      </c>
    </row>
    <row r="26162" spans="1:11" x14ac:dyDescent="0.5">
      <c r="A26162" s="1" t="s">
        <v>125685</v>
      </c>
      <c r="B26162" s="1" t="s">
        <v>11139</v>
      </c>
      <c r="C26162" s="1" t="s">
        <v>99495</v>
      </c>
      <c r="D26162">
        <v>1</v>
      </c>
      <c r="E26162" s="3">
        <v>44687</v>
      </c>
      <c r="F26162">
        <v>300.08</v>
      </c>
      <c r="G26162" s="1" t="s">
        <v>101605</v>
      </c>
      <c r="H26162" s="1" t="s">
        <v>99575</v>
      </c>
      <c r="I26162">
        <v>2022</v>
      </c>
      <c r="J26162" s="1" t="s">
        <v>101606</v>
      </c>
      <c r="K26162">
        <v>300.08</v>
      </c>
    </row>
    <row r="26163" spans="1:11" x14ac:dyDescent="0.5">
      <c r="A26163" s="1" t="s">
        <v>125686</v>
      </c>
      <c r="B26163" s="1" t="s">
        <v>20677</v>
      </c>
      <c r="C26163" s="1" t="s">
        <v>99495</v>
      </c>
      <c r="D26163">
        <v>1</v>
      </c>
      <c r="E26163" s="3">
        <v>44888</v>
      </c>
      <c r="F26163">
        <v>300.08</v>
      </c>
      <c r="G26163" s="1" t="s">
        <v>101605</v>
      </c>
      <c r="H26163" s="1" t="s">
        <v>99563</v>
      </c>
      <c r="I26163">
        <v>2022</v>
      </c>
      <c r="J26163" s="1" t="s">
        <v>101606</v>
      </c>
      <c r="K26163">
        <v>300.08</v>
      </c>
    </row>
    <row r="26164" spans="1:11" x14ac:dyDescent="0.5">
      <c r="A26164" s="1" t="s">
        <v>125687</v>
      </c>
      <c r="B26164" s="1" t="s">
        <v>2054</v>
      </c>
      <c r="C26164" s="1" t="s">
        <v>99495</v>
      </c>
      <c r="D26164">
        <v>1</v>
      </c>
      <c r="E26164" s="3">
        <v>44898</v>
      </c>
      <c r="F26164">
        <v>300.08</v>
      </c>
      <c r="G26164" s="1" t="s">
        <v>101605</v>
      </c>
      <c r="H26164" s="1" t="s">
        <v>99567</v>
      </c>
      <c r="I26164">
        <v>2022</v>
      </c>
      <c r="J26164" s="1" t="s">
        <v>101606</v>
      </c>
      <c r="K26164">
        <v>300.08</v>
      </c>
    </row>
    <row r="26165" spans="1:11" x14ac:dyDescent="0.5">
      <c r="A26165" s="1" t="s">
        <v>125688</v>
      </c>
      <c r="B26165" s="1" t="s">
        <v>22162</v>
      </c>
      <c r="C26165" s="1" t="s">
        <v>99495</v>
      </c>
      <c r="D26165">
        <v>1</v>
      </c>
      <c r="E26165" s="3">
        <v>44865</v>
      </c>
      <c r="F26165">
        <v>300.08</v>
      </c>
      <c r="G26165" s="1" t="s">
        <v>101605</v>
      </c>
      <c r="H26165" s="1" t="s">
        <v>99599</v>
      </c>
      <c r="I26165">
        <v>2022</v>
      </c>
      <c r="J26165" s="1" t="s">
        <v>101606</v>
      </c>
      <c r="K26165">
        <v>300.08</v>
      </c>
    </row>
    <row r="26166" spans="1:11" x14ac:dyDescent="0.5">
      <c r="A26166" s="1" t="s">
        <v>125689</v>
      </c>
      <c r="B26166" s="1" t="s">
        <v>72219</v>
      </c>
      <c r="C26166" s="1" t="s">
        <v>99495</v>
      </c>
      <c r="D26166">
        <v>1</v>
      </c>
      <c r="E26166" s="3">
        <v>44712</v>
      </c>
      <c r="F26166">
        <v>300.08</v>
      </c>
      <c r="G26166" s="1" t="s">
        <v>101605</v>
      </c>
      <c r="H26166" s="1" t="s">
        <v>99575</v>
      </c>
      <c r="I26166">
        <v>2022</v>
      </c>
      <c r="J26166" s="1" t="s">
        <v>101606</v>
      </c>
      <c r="K26166">
        <v>300.08</v>
      </c>
    </row>
    <row r="26167" spans="1:11" x14ac:dyDescent="0.5">
      <c r="A26167" s="1" t="s">
        <v>125690</v>
      </c>
      <c r="B26167" s="1" t="s">
        <v>72220</v>
      </c>
      <c r="C26167" s="1" t="s">
        <v>99495</v>
      </c>
      <c r="D26167">
        <v>1</v>
      </c>
      <c r="E26167" s="3">
        <v>44773</v>
      </c>
      <c r="F26167">
        <v>300.08</v>
      </c>
      <c r="G26167" s="1" t="s">
        <v>101605</v>
      </c>
      <c r="H26167" s="1" t="s">
        <v>99565</v>
      </c>
      <c r="I26167">
        <v>2022</v>
      </c>
      <c r="J26167" s="1" t="s">
        <v>101606</v>
      </c>
      <c r="K26167">
        <v>300.08</v>
      </c>
    </row>
    <row r="26168" spans="1:11" x14ac:dyDescent="0.5">
      <c r="A26168" s="1" t="s">
        <v>125691</v>
      </c>
      <c r="B26168" s="1" t="s">
        <v>92827</v>
      </c>
      <c r="C26168" s="1" t="s">
        <v>99495</v>
      </c>
      <c r="D26168">
        <v>1</v>
      </c>
      <c r="E26168" s="3">
        <v>44572</v>
      </c>
      <c r="F26168">
        <v>300.08</v>
      </c>
      <c r="G26168" s="1" t="s">
        <v>101605</v>
      </c>
      <c r="H26168" s="1" t="s">
        <v>99497</v>
      </c>
      <c r="I26168">
        <v>2022</v>
      </c>
      <c r="J26168" s="1" t="s">
        <v>101606</v>
      </c>
      <c r="K26168">
        <v>300.08</v>
      </c>
    </row>
    <row r="26169" spans="1:11" x14ac:dyDescent="0.5">
      <c r="A26169" s="1" t="s">
        <v>125692</v>
      </c>
      <c r="B26169" s="1" t="s">
        <v>34372</v>
      </c>
      <c r="C26169" s="1" t="s">
        <v>99495</v>
      </c>
      <c r="D26169">
        <v>1</v>
      </c>
      <c r="E26169" s="3">
        <v>44786</v>
      </c>
      <c r="F26169">
        <v>300.08</v>
      </c>
      <c r="G26169" s="1" t="s">
        <v>101605</v>
      </c>
      <c r="H26169" s="1" t="s">
        <v>99579</v>
      </c>
      <c r="I26169">
        <v>2022</v>
      </c>
      <c r="J26169" s="1" t="s">
        <v>101606</v>
      </c>
      <c r="K26169">
        <v>300.08</v>
      </c>
    </row>
    <row r="26170" spans="1:11" x14ac:dyDescent="0.5">
      <c r="A26170" s="1" t="s">
        <v>125693</v>
      </c>
      <c r="B26170" s="1" t="s">
        <v>53004</v>
      </c>
      <c r="C26170" s="1" t="s">
        <v>99495</v>
      </c>
      <c r="D26170">
        <v>1</v>
      </c>
      <c r="E26170" s="3">
        <v>44563</v>
      </c>
      <c r="F26170">
        <v>300.08</v>
      </c>
      <c r="G26170" s="1" t="s">
        <v>101605</v>
      </c>
      <c r="H26170" s="1" t="s">
        <v>99497</v>
      </c>
      <c r="I26170">
        <v>2022</v>
      </c>
      <c r="J26170" s="1" t="s">
        <v>101606</v>
      </c>
      <c r="K26170">
        <v>300.08</v>
      </c>
    </row>
    <row r="26171" spans="1:11" x14ac:dyDescent="0.5">
      <c r="A26171" s="1" t="s">
        <v>125694</v>
      </c>
      <c r="B26171" s="1" t="s">
        <v>36080</v>
      </c>
      <c r="C26171" s="1" t="s">
        <v>99495</v>
      </c>
      <c r="D26171">
        <v>1</v>
      </c>
      <c r="E26171" s="3">
        <v>44670</v>
      </c>
      <c r="F26171">
        <v>300.08</v>
      </c>
      <c r="G26171" s="1" t="s">
        <v>101605</v>
      </c>
      <c r="H26171" s="1" t="s">
        <v>99572</v>
      </c>
      <c r="I26171">
        <v>2022</v>
      </c>
      <c r="J26171" s="1" t="s">
        <v>101606</v>
      </c>
      <c r="K26171">
        <v>300.08</v>
      </c>
    </row>
    <row r="26172" spans="1:11" x14ac:dyDescent="0.5">
      <c r="A26172" s="1" t="s">
        <v>125695</v>
      </c>
      <c r="B26172" s="1" t="s">
        <v>41074</v>
      </c>
      <c r="C26172" s="1" t="s">
        <v>99495</v>
      </c>
      <c r="D26172">
        <v>1</v>
      </c>
      <c r="E26172" s="3">
        <v>44678</v>
      </c>
      <c r="F26172">
        <v>300.08</v>
      </c>
      <c r="G26172" s="1" t="s">
        <v>101605</v>
      </c>
      <c r="H26172" s="1" t="s">
        <v>99572</v>
      </c>
      <c r="I26172">
        <v>2022</v>
      </c>
      <c r="J26172" s="1" t="s">
        <v>101606</v>
      </c>
      <c r="K26172">
        <v>300.08</v>
      </c>
    </row>
    <row r="26173" spans="1:11" x14ac:dyDescent="0.5">
      <c r="A26173" s="1" t="s">
        <v>125696</v>
      </c>
      <c r="B26173" s="1" t="s">
        <v>55941</v>
      </c>
      <c r="C26173" s="1" t="s">
        <v>99495</v>
      </c>
      <c r="D26173">
        <v>1</v>
      </c>
      <c r="E26173" s="3">
        <v>44630</v>
      </c>
      <c r="F26173">
        <v>300.08</v>
      </c>
      <c r="G26173" s="1" t="s">
        <v>101605</v>
      </c>
      <c r="H26173" s="1" t="s">
        <v>99569</v>
      </c>
      <c r="I26173">
        <v>2022</v>
      </c>
      <c r="J26173" s="1" t="s">
        <v>101606</v>
      </c>
      <c r="K26173">
        <v>300.08</v>
      </c>
    </row>
    <row r="26174" spans="1:11" x14ac:dyDescent="0.5">
      <c r="A26174" s="1" t="s">
        <v>125697</v>
      </c>
      <c r="B26174" s="1" t="s">
        <v>13116</v>
      </c>
      <c r="C26174" s="1" t="s">
        <v>99495</v>
      </c>
      <c r="D26174">
        <v>1</v>
      </c>
      <c r="E26174" s="3">
        <v>44746</v>
      </c>
      <c r="F26174">
        <v>300.08</v>
      </c>
      <c r="G26174" s="1" t="s">
        <v>101605</v>
      </c>
      <c r="H26174" s="1" t="s">
        <v>99565</v>
      </c>
      <c r="I26174">
        <v>2022</v>
      </c>
      <c r="J26174" s="1" t="s">
        <v>101606</v>
      </c>
      <c r="K26174">
        <v>300.08</v>
      </c>
    </row>
    <row r="26175" spans="1:11" x14ac:dyDescent="0.5">
      <c r="A26175" s="1" t="s">
        <v>125698</v>
      </c>
      <c r="B26175" s="1" t="s">
        <v>72233</v>
      </c>
      <c r="C26175" s="1" t="s">
        <v>99495</v>
      </c>
      <c r="D26175">
        <v>1</v>
      </c>
      <c r="E26175" s="3">
        <v>44676</v>
      </c>
      <c r="F26175">
        <v>300.08</v>
      </c>
      <c r="G26175" s="1" t="s">
        <v>101605</v>
      </c>
      <c r="H26175" s="1" t="s">
        <v>99572</v>
      </c>
      <c r="I26175">
        <v>2022</v>
      </c>
      <c r="J26175" s="1" t="s">
        <v>101606</v>
      </c>
      <c r="K26175">
        <v>300.08</v>
      </c>
    </row>
    <row r="26176" spans="1:11" x14ac:dyDescent="0.5">
      <c r="A26176" s="1" t="s">
        <v>125699</v>
      </c>
      <c r="B26176" s="1" t="s">
        <v>95716</v>
      </c>
      <c r="C26176" s="1" t="s">
        <v>99495</v>
      </c>
      <c r="D26176">
        <v>1</v>
      </c>
      <c r="E26176" s="3">
        <v>44701</v>
      </c>
      <c r="F26176">
        <v>300.08</v>
      </c>
      <c r="G26176" s="1" t="s">
        <v>101605</v>
      </c>
      <c r="H26176" s="1" t="s">
        <v>99575</v>
      </c>
      <c r="I26176">
        <v>2022</v>
      </c>
      <c r="J26176" s="1" t="s">
        <v>101606</v>
      </c>
      <c r="K26176">
        <v>300.08</v>
      </c>
    </row>
    <row r="26177" spans="1:11" x14ac:dyDescent="0.5">
      <c r="A26177" s="1" t="s">
        <v>125700</v>
      </c>
      <c r="B26177" s="1" t="s">
        <v>30160</v>
      </c>
      <c r="C26177" s="1" t="s">
        <v>99495</v>
      </c>
      <c r="D26177">
        <v>1</v>
      </c>
      <c r="E26177" s="3">
        <v>44748</v>
      </c>
      <c r="F26177">
        <v>300.08</v>
      </c>
      <c r="G26177" s="1" t="s">
        <v>101605</v>
      </c>
      <c r="H26177" s="1" t="s">
        <v>99565</v>
      </c>
      <c r="I26177">
        <v>2022</v>
      </c>
      <c r="J26177" s="1" t="s">
        <v>101606</v>
      </c>
      <c r="K26177">
        <v>300.08</v>
      </c>
    </row>
    <row r="26178" spans="1:11" x14ac:dyDescent="0.5">
      <c r="A26178" s="1" t="s">
        <v>125701</v>
      </c>
      <c r="B26178" s="1" t="s">
        <v>59311</v>
      </c>
      <c r="C26178" s="1" t="s">
        <v>99495</v>
      </c>
      <c r="D26178">
        <v>1</v>
      </c>
      <c r="E26178" s="3">
        <v>44638</v>
      </c>
      <c r="F26178">
        <v>300.08</v>
      </c>
      <c r="G26178" s="1" t="s">
        <v>101605</v>
      </c>
      <c r="H26178" s="1" t="s">
        <v>99569</v>
      </c>
      <c r="I26178">
        <v>2022</v>
      </c>
      <c r="J26178" s="1" t="s">
        <v>101606</v>
      </c>
      <c r="K26178">
        <v>300.08</v>
      </c>
    </row>
    <row r="26179" spans="1:11" x14ac:dyDescent="0.5">
      <c r="A26179" s="1" t="s">
        <v>125702</v>
      </c>
      <c r="B26179" s="1" t="s">
        <v>44446</v>
      </c>
      <c r="C26179" s="1" t="s">
        <v>99495</v>
      </c>
      <c r="D26179">
        <v>1</v>
      </c>
      <c r="E26179" s="3">
        <v>44810</v>
      </c>
      <c r="F26179">
        <v>300.08</v>
      </c>
      <c r="G26179" s="1" t="s">
        <v>101605</v>
      </c>
      <c r="H26179" s="1" t="s">
        <v>99577</v>
      </c>
      <c r="I26179">
        <v>2022</v>
      </c>
      <c r="J26179" s="1" t="s">
        <v>101606</v>
      </c>
      <c r="K26179">
        <v>300.08</v>
      </c>
    </row>
    <row r="26180" spans="1:11" x14ac:dyDescent="0.5">
      <c r="A26180" s="1" t="s">
        <v>125703</v>
      </c>
      <c r="B26180" s="1" t="s">
        <v>91348</v>
      </c>
      <c r="C26180" s="1" t="s">
        <v>99495</v>
      </c>
      <c r="D26180">
        <v>1</v>
      </c>
      <c r="E26180" s="3">
        <v>44781</v>
      </c>
      <c r="F26180">
        <v>300.08</v>
      </c>
      <c r="G26180" s="1" t="s">
        <v>101605</v>
      </c>
      <c r="H26180" s="1" t="s">
        <v>99579</v>
      </c>
      <c r="I26180">
        <v>2022</v>
      </c>
      <c r="J26180" s="1" t="s">
        <v>101606</v>
      </c>
      <c r="K26180">
        <v>300.08</v>
      </c>
    </row>
    <row r="26181" spans="1:11" x14ac:dyDescent="0.5">
      <c r="A26181" s="1" t="s">
        <v>125704</v>
      </c>
      <c r="B26181" s="1" t="s">
        <v>48042</v>
      </c>
      <c r="C26181" s="1" t="s">
        <v>99495</v>
      </c>
      <c r="D26181">
        <v>1</v>
      </c>
      <c r="E26181" s="3">
        <v>44873</v>
      </c>
      <c r="F26181">
        <v>300.08</v>
      </c>
      <c r="G26181" s="1" t="s">
        <v>101605</v>
      </c>
      <c r="H26181" s="1" t="s">
        <v>99563</v>
      </c>
      <c r="I26181">
        <v>2022</v>
      </c>
      <c r="J26181" s="1" t="s">
        <v>101606</v>
      </c>
      <c r="K26181">
        <v>300.08</v>
      </c>
    </row>
    <row r="26182" spans="1:11" x14ac:dyDescent="0.5">
      <c r="A26182" s="1" t="s">
        <v>125705</v>
      </c>
      <c r="B26182" s="1" t="s">
        <v>44739</v>
      </c>
      <c r="C26182" s="1" t="s">
        <v>99495</v>
      </c>
      <c r="D26182">
        <v>1</v>
      </c>
      <c r="E26182" s="3">
        <v>44572</v>
      </c>
      <c r="F26182">
        <v>300.08</v>
      </c>
      <c r="G26182" s="1" t="s">
        <v>102057</v>
      </c>
      <c r="H26182" s="1" t="s">
        <v>99497</v>
      </c>
      <c r="I26182">
        <v>2022</v>
      </c>
      <c r="J26182" s="1" t="s">
        <v>101910</v>
      </c>
      <c r="K26182">
        <v>300.08</v>
      </c>
    </row>
    <row r="26183" spans="1:11" x14ac:dyDescent="0.5">
      <c r="A26183" s="1" t="s">
        <v>125706</v>
      </c>
      <c r="B26183" s="1" t="s">
        <v>66759</v>
      </c>
      <c r="C26183" s="1" t="s">
        <v>99495</v>
      </c>
      <c r="D26183">
        <v>1</v>
      </c>
      <c r="E26183" s="3">
        <v>44811</v>
      </c>
      <c r="F26183">
        <v>300.08</v>
      </c>
      <c r="G26183" s="1" t="s">
        <v>102057</v>
      </c>
      <c r="H26183" s="1" t="s">
        <v>99577</v>
      </c>
      <c r="I26183">
        <v>2022</v>
      </c>
      <c r="J26183" s="1" t="s">
        <v>101910</v>
      </c>
      <c r="K26183">
        <v>300.08</v>
      </c>
    </row>
    <row r="26184" spans="1:11" x14ac:dyDescent="0.5">
      <c r="A26184" s="1" t="s">
        <v>125707</v>
      </c>
      <c r="B26184" s="1" t="s">
        <v>97562</v>
      </c>
      <c r="C26184" s="1" t="s">
        <v>99495</v>
      </c>
      <c r="D26184">
        <v>1</v>
      </c>
      <c r="E26184" s="3">
        <v>44717</v>
      </c>
      <c r="F26184">
        <v>300.08</v>
      </c>
      <c r="G26184" s="1" t="s">
        <v>102057</v>
      </c>
      <c r="H26184" s="1" t="s">
        <v>99596</v>
      </c>
      <c r="I26184">
        <v>2022</v>
      </c>
      <c r="J26184" s="1" t="s">
        <v>101910</v>
      </c>
      <c r="K26184">
        <v>300.08</v>
      </c>
    </row>
    <row r="26185" spans="1:11" x14ac:dyDescent="0.5">
      <c r="A26185" s="1" t="s">
        <v>125708</v>
      </c>
      <c r="B26185" s="1" t="s">
        <v>46044</v>
      </c>
      <c r="C26185" s="1" t="s">
        <v>99495</v>
      </c>
      <c r="D26185">
        <v>1</v>
      </c>
      <c r="E26185" s="3">
        <v>44804</v>
      </c>
      <c r="F26185">
        <v>300.08</v>
      </c>
      <c r="G26185" s="1" t="s">
        <v>102057</v>
      </c>
      <c r="H26185" s="1" t="s">
        <v>99579</v>
      </c>
      <c r="I26185">
        <v>2022</v>
      </c>
      <c r="J26185" s="1" t="s">
        <v>101910</v>
      </c>
      <c r="K26185">
        <v>300.08</v>
      </c>
    </row>
    <row r="26186" spans="1:11" x14ac:dyDescent="0.5">
      <c r="A26186" s="1" t="s">
        <v>125709</v>
      </c>
      <c r="B26186" s="1" t="s">
        <v>86960</v>
      </c>
      <c r="C26186" s="1" t="s">
        <v>99495</v>
      </c>
      <c r="D26186">
        <v>1</v>
      </c>
      <c r="E26186" s="3">
        <v>44848</v>
      </c>
      <c r="F26186">
        <v>300.08</v>
      </c>
      <c r="G26186" s="1" t="s">
        <v>102057</v>
      </c>
      <c r="H26186" s="1" t="s">
        <v>99599</v>
      </c>
      <c r="I26186">
        <v>2022</v>
      </c>
      <c r="J26186" s="1" t="s">
        <v>101910</v>
      </c>
      <c r="K26186">
        <v>300.08</v>
      </c>
    </row>
    <row r="26187" spans="1:11" x14ac:dyDescent="0.5">
      <c r="A26187" s="1" t="s">
        <v>125710</v>
      </c>
      <c r="B26187" s="1" t="s">
        <v>14674</v>
      </c>
      <c r="C26187" s="1" t="s">
        <v>99495</v>
      </c>
      <c r="D26187">
        <v>1</v>
      </c>
      <c r="E26187" s="3">
        <v>44736</v>
      </c>
      <c r="F26187">
        <v>300.08</v>
      </c>
      <c r="G26187" s="1" t="s">
        <v>102057</v>
      </c>
      <c r="H26187" s="1" t="s">
        <v>99596</v>
      </c>
      <c r="I26187">
        <v>2022</v>
      </c>
      <c r="J26187" s="1" t="s">
        <v>101910</v>
      </c>
      <c r="K26187">
        <v>300.08</v>
      </c>
    </row>
    <row r="26188" spans="1:11" x14ac:dyDescent="0.5">
      <c r="A26188" s="1" t="s">
        <v>125711</v>
      </c>
      <c r="B26188" s="1" t="s">
        <v>43964</v>
      </c>
      <c r="C26188" s="1" t="s">
        <v>99495</v>
      </c>
      <c r="D26188">
        <v>1</v>
      </c>
      <c r="E26188" s="3">
        <v>44916</v>
      </c>
      <c r="F26188">
        <v>300.08</v>
      </c>
      <c r="G26188" s="1" t="s">
        <v>102057</v>
      </c>
      <c r="H26188" s="1" t="s">
        <v>99567</v>
      </c>
      <c r="I26188">
        <v>2022</v>
      </c>
      <c r="J26188" s="1" t="s">
        <v>101910</v>
      </c>
      <c r="K26188">
        <v>300.08</v>
      </c>
    </row>
    <row r="26189" spans="1:11" x14ac:dyDescent="0.5">
      <c r="A26189" s="1" t="s">
        <v>125712</v>
      </c>
      <c r="B26189" s="1" t="s">
        <v>32711</v>
      </c>
      <c r="C26189" s="1" t="s">
        <v>99495</v>
      </c>
      <c r="D26189">
        <v>1</v>
      </c>
      <c r="E26189" s="3">
        <v>44600</v>
      </c>
      <c r="F26189">
        <v>300.08</v>
      </c>
      <c r="G26189" s="1" t="s">
        <v>102057</v>
      </c>
      <c r="H26189" s="1" t="s">
        <v>99583</v>
      </c>
      <c r="I26189">
        <v>2022</v>
      </c>
      <c r="J26189" s="1" t="s">
        <v>101910</v>
      </c>
      <c r="K26189">
        <v>300.08</v>
      </c>
    </row>
    <row r="26190" spans="1:11" x14ac:dyDescent="0.5">
      <c r="A26190" s="1" t="s">
        <v>125713</v>
      </c>
      <c r="B26190" s="1" t="s">
        <v>66106</v>
      </c>
      <c r="C26190" s="1" t="s">
        <v>99495</v>
      </c>
      <c r="D26190">
        <v>1</v>
      </c>
      <c r="E26190" s="3">
        <v>44595</v>
      </c>
      <c r="F26190">
        <v>300.08</v>
      </c>
      <c r="G26190" s="1" t="s">
        <v>102057</v>
      </c>
      <c r="H26190" s="1" t="s">
        <v>99583</v>
      </c>
      <c r="I26190">
        <v>2022</v>
      </c>
      <c r="J26190" s="1" t="s">
        <v>101910</v>
      </c>
      <c r="K26190">
        <v>300.08</v>
      </c>
    </row>
    <row r="26191" spans="1:11" x14ac:dyDescent="0.5">
      <c r="A26191" s="1" t="s">
        <v>125714</v>
      </c>
      <c r="B26191" s="1" t="s">
        <v>72024</v>
      </c>
      <c r="C26191" s="1" t="s">
        <v>99495</v>
      </c>
      <c r="D26191">
        <v>1</v>
      </c>
      <c r="E26191" s="3">
        <v>44845</v>
      </c>
      <c r="F26191">
        <v>300.08</v>
      </c>
      <c r="G26191" s="1" t="s">
        <v>102057</v>
      </c>
      <c r="H26191" s="1" t="s">
        <v>99599</v>
      </c>
      <c r="I26191">
        <v>2022</v>
      </c>
      <c r="J26191" s="1" t="s">
        <v>101910</v>
      </c>
      <c r="K26191">
        <v>300.08</v>
      </c>
    </row>
    <row r="26192" spans="1:11" x14ac:dyDescent="0.5">
      <c r="A26192" s="1" t="s">
        <v>125715</v>
      </c>
      <c r="B26192" s="1" t="s">
        <v>58703</v>
      </c>
      <c r="C26192" s="1" t="s">
        <v>99495</v>
      </c>
      <c r="D26192">
        <v>1</v>
      </c>
      <c r="E26192" s="3">
        <v>44629</v>
      </c>
      <c r="F26192">
        <v>300.08</v>
      </c>
      <c r="G26192" s="1" t="s">
        <v>102057</v>
      </c>
      <c r="H26192" s="1" t="s">
        <v>99569</v>
      </c>
      <c r="I26192">
        <v>2022</v>
      </c>
      <c r="J26192" s="1" t="s">
        <v>101910</v>
      </c>
      <c r="K26192">
        <v>300.08</v>
      </c>
    </row>
    <row r="26193" spans="1:11" x14ac:dyDescent="0.5">
      <c r="A26193" s="1" t="s">
        <v>125716</v>
      </c>
      <c r="B26193" s="1" t="s">
        <v>43646</v>
      </c>
      <c r="C26193" s="1" t="s">
        <v>99495</v>
      </c>
      <c r="D26193">
        <v>1</v>
      </c>
      <c r="E26193" s="3">
        <v>44631</v>
      </c>
      <c r="F26193">
        <v>300.08</v>
      </c>
      <c r="G26193" s="1" t="s">
        <v>102057</v>
      </c>
      <c r="H26193" s="1" t="s">
        <v>99569</v>
      </c>
      <c r="I26193">
        <v>2022</v>
      </c>
      <c r="J26193" s="1" t="s">
        <v>101910</v>
      </c>
      <c r="K26193">
        <v>300.08</v>
      </c>
    </row>
    <row r="26194" spans="1:11" x14ac:dyDescent="0.5">
      <c r="A26194" s="1" t="s">
        <v>125717</v>
      </c>
      <c r="B26194" s="1" t="s">
        <v>17323</v>
      </c>
      <c r="C26194" s="1" t="s">
        <v>99495</v>
      </c>
      <c r="D26194">
        <v>1</v>
      </c>
      <c r="E26194" s="3">
        <v>44914</v>
      </c>
      <c r="F26194">
        <v>300.08</v>
      </c>
      <c r="G26194" s="1" t="s">
        <v>102057</v>
      </c>
      <c r="H26194" s="1" t="s">
        <v>99567</v>
      </c>
      <c r="I26194">
        <v>2022</v>
      </c>
      <c r="J26194" s="1" t="s">
        <v>101910</v>
      </c>
      <c r="K26194">
        <v>300.08</v>
      </c>
    </row>
    <row r="26195" spans="1:11" x14ac:dyDescent="0.5">
      <c r="A26195" s="1" t="s">
        <v>125718</v>
      </c>
      <c r="B26195" s="1" t="s">
        <v>32379</v>
      </c>
      <c r="C26195" s="1" t="s">
        <v>99495</v>
      </c>
      <c r="D26195">
        <v>1</v>
      </c>
      <c r="E26195" s="3">
        <v>44676</v>
      </c>
      <c r="F26195">
        <v>300.08</v>
      </c>
      <c r="G26195" s="1" t="s">
        <v>102057</v>
      </c>
      <c r="H26195" s="1" t="s">
        <v>99572</v>
      </c>
      <c r="I26195">
        <v>2022</v>
      </c>
      <c r="J26195" s="1" t="s">
        <v>101910</v>
      </c>
      <c r="K26195">
        <v>300.08</v>
      </c>
    </row>
    <row r="26196" spans="1:11" x14ac:dyDescent="0.5">
      <c r="A26196" s="1" t="s">
        <v>125719</v>
      </c>
      <c r="B26196" s="1" t="s">
        <v>84585</v>
      </c>
      <c r="C26196" s="1" t="s">
        <v>99495</v>
      </c>
      <c r="D26196">
        <v>1</v>
      </c>
      <c r="E26196" s="3">
        <v>44646</v>
      </c>
      <c r="F26196">
        <v>300.08</v>
      </c>
      <c r="G26196" s="1" t="s">
        <v>102057</v>
      </c>
      <c r="H26196" s="1" t="s">
        <v>99569</v>
      </c>
      <c r="I26196">
        <v>2022</v>
      </c>
      <c r="J26196" s="1" t="s">
        <v>101910</v>
      </c>
      <c r="K26196">
        <v>300.08</v>
      </c>
    </row>
    <row r="26197" spans="1:11" x14ac:dyDescent="0.5">
      <c r="A26197" s="1" t="s">
        <v>125720</v>
      </c>
      <c r="B26197" s="1" t="s">
        <v>34957</v>
      </c>
      <c r="C26197" s="1" t="s">
        <v>99495</v>
      </c>
      <c r="D26197">
        <v>1</v>
      </c>
      <c r="E26197" s="3">
        <v>44857</v>
      </c>
      <c r="F26197">
        <v>300.08</v>
      </c>
      <c r="G26197" s="1" t="s">
        <v>102057</v>
      </c>
      <c r="H26197" s="1" t="s">
        <v>99599</v>
      </c>
      <c r="I26197">
        <v>2022</v>
      </c>
      <c r="J26197" s="1" t="s">
        <v>101910</v>
      </c>
      <c r="K26197">
        <v>300.08</v>
      </c>
    </row>
    <row r="26198" spans="1:11" x14ac:dyDescent="0.5">
      <c r="A26198" s="1" t="s">
        <v>125721</v>
      </c>
      <c r="B26198" s="1" t="s">
        <v>77366</v>
      </c>
      <c r="C26198" s="1" t="s">
        <v>99495</v>
      </c>
      <c r="D26198">
        <v>1</v>
      </c>
      <c r="E26198" s="3">
        <v>44843</v>
      </c>
      <c r="F26198">
        <v>300.08</v>
      </c>
      <c r="G26198" s="1" t="s">
        <v>102057</v>
      </c>
      <c r="H26198" s="1" t="s">
        <v>99599</v>
      </c>
      <c r="I26198">
        <v>2022</v>
      </c>
      <c r="J26198" s="1" t="s">
        <v>101910</v>
      </c>
      <c r="K26198">
        <v>300.08</v>
      </c>
    </row>
    <row r="26199" spans="1:11" x14ac:dyDescent="0.5">
      <c r="A26199" s="1" t="s">
        <v>125722</v>
      </c>
      <c r="B26199" s="1" t="s">
        <v>63366</v>
      </c>
      <c r="C26199" s="1" t="s">
        <v>99495</v>
      </c>
      <c r="D26199">
        <v>1</v>
      </c>
      <c r="E26199" s="3">
        <v>44772</v>
      </c>
      <c r="F26199">
        <v>300.08</v>
      </c>
      <c r="G26199" s="1" t="s">
        <v>102057</v>
      </c>
      <c r="H26199" s="1" t="s">
        <v>99565</v>
      </c>
      <c r="I26199">
        <v>2022</v>
      </c>
      <c r="J26199" s="1" t="s">
        <v>101910</v>
      </c>
      <c r="K26199">
        <v>300.08</v>
      </c>
    </row>
    <row r="26200" spans="1:11" x14ac:dyDescent="0.5">
      <c r="A26200" s="1" t="s">
        <v>125723</v>
      </c>
      <c r="B26200" s="1" t="s">
        <v>1680</v>
      </c>
      <c r="C26200" s="1" t="s">
        <v>99495</v>
      </c>
      <c r="D26200">
        <v>1</v>
      </c>
      <c r="E26200" s="3">
        <v>44744</v>
      </c>
      <c r="F26200">
        <v>300.08</v>
      </c>
      <c r="G26200" s="1" t="s">
        <v>102057</v>
      </c>
      <c r="H26200" s="1" t="s">
        <v>99565</v>
      </c>
      <c r="I26200">
        <v>2022</v>
      </c>
      <c r="J26200" s="1" t="s">
        <v>101910</v>
      </c>
      <c r="K26200">
        <v>300.08</v>
      </c>
    </row>
    <row r="26201" spans="1:11" x14ac:dyDescent="0.5">
      <c r="A26201" s="1" t="s">
        <v>125724</v>
      </c>
      <c r="B26201" s="1" t="s">
        <v>60404</v>
      </c>
      <c r="C26201" s="1" t="s">
        <v>99495</v>
      </c>
      <c r="D26201">
        <v>1</v>
      </c>
      <c r="E26201" s="3">
        <v>44751</v>
      </c>
      <c r="F26201">
        <v>300.08</v>
      </c>
      <c r="G26201" s="1" t="s">
        <v>102057</v>
      </c>
      <c r="H26201" s="1" t="s">
        <v>99565</v>
      </c>
      <c r="I26201">
        <v>2022</v>
      </c>
      <c r="J26201" s="1" t="s">
        <v>101910</v>
      </c>
      <c r="K26201">
        <v>300.08</v>
      </c>
    </row>
    <row r="26202" spans="1:11" x14ac:dyDescent="0.5">
      <c r="A26202" s="1" t="s">
        <v>125725</v>
      </c>
      <c r="B26202" s="1" t="s">
        <v>65469</v>
      </c>
      <c r="C26202" s="1" t="s">
        <v>99495</v>
      </c>
      <c r="D26202">
        <v>1</v>
      </c>
      <c r="E26202" s="3">
        <v>44914</v>
      </c>
      <c r="F26202">
        <v>300.08</v>
      </c>
      <c r="G26202" s="1" t="s">
        <v>102057</v>
      </c>
      <c r="H26202" s="1" t="s">
        <v>99567</v>
      </c>
      <c r="I26202">
        <v>2022</v>
      </c>
      <c r="J26202" s="1" t="s">
        <v>101910</v>
      </c>
      <c r="K26202">
        <v>300.08</v>
      </c>
    </row>
    <row r="26203" spans="1:11" x14ac:dyDescent="0.5">
      <c r="A26203" s="1" t="s">
        <v>125726</v>
      </c>
      <c r="B26203" s="1" t="s">
        <v>86032</v>
      </c>
      <c r="C26203" s="1" t="s">
        <v>99495</v>
      </c>
      <c r="D26203">
        <v>1</v>
      </c>
      <c r="E26203" s="3">
        <v>44895</v>
      </c>
      <c r="F26203">
        <v>300.08</v>
      </c>
      <c r="G26203" s="1" t="s">
        <v>102057</v>
      </c>
      <c r="H26203" s="1" t="s">
        <v>99563</v>
      </c>
      <c r="I26203">
        <v>2022</v>
      </c>
      <c r="J26203" s="1" t="s">
        <v>101910</v>
      </c>
      <c r="K26203">
        <v>300.08</v>
      </c>
    </row>
    <row r="26204" spans="1:11" x14ac:dyDescent="0.5">
      <c r="A26204" s="1" t="s">
        <v>125727</v>
      </c>
      <c r="B26204" s="1" t="s">
        <v>55304</v>
      </c>
      <c r="C26204" s="1" t="s">
        <v>99495</v>
      </c>
      <c r="D26204">
        <v>1</v>
      </c>
      <c r="E26204" s="3">
        <v>44918</v>
      </c>
      <c r="F26204">
        <v>300.08</v>
      </c>
      <c r="G26204" s="1" t="s">
        <v>102057</v>
      </c>
      <c r="H26204" s="1" t="s">
        <v>99567</v>
      </c>
      <c r="I26204">
        <v>2022</v>
      </c>
      <c r="J26204" s="1" t="s">
        <v>101910</v>
      </c>
      <c r="K26204">
        <v>300.08</v>
      </c>
    </row>
    <row r="26205" spans="1:11" x14ac:dyDescent="0.5">
      <c r="A26205" s="1" t="s">
        <v>125728</v>
      </c>
      <c r="B26205" s="1" t="s">
        <v>1690</v>
      </c>
      <c r="C26205" s="1" t="s">
        <v>99495</v>
      </c>
      <c r="D26205">
        <v>1</v>
      </c>
      <c r="E26205" s="3">
        <v>44855</v>
      </c>
      <c r="F26205">
        <v>300.08</v>
      </c>
      <c r="G26205" s="1" t="s">
        <v>102057</v>
      </c>
      <c r="H26205" s="1" t="s">
        <v>99599</v>
      </c>
      <c r="I26205">
        <v>2022</v>
      </c>
      <c r="J26205" s="1" t="s">
        <v>101910</v>
      </c>
      <c r="K26205">
        <v>300.08</v>
      </c>
    </row>
    <row r="26206" spans="1:11" x14ac:dyDescent="0.5">
      <c r="A26206" s="1" t="s">
        <v>125729</v>
      </c>
      <c r="B26206" s="1" t="s">
        <v>84127</v>
      </c>
      <c r="C26206" s="1" t="s">
        <v>99495</v>
      </c>
      <c r="D26206">
        <v>1</v>
      </c>
      <c r="E26206" s="3">
        <v>44653</v>
      </c>
      <c r="F26206">
        <v>300.08</v>
      </c>
      <c r="G26206" s="1" t="s">
        <v>102057</v>
      </c>
      <c r="H26206" s="1" t="s">
        <v>99572</v>
      </c>
      <c r="I26206">
        <v>2022</v>
      </c>
      <c r="J26206" s="1" t="s">
        <v>101910</v>
      </c>
      <c r="K26206">
        <v>300.08</v>
      </c>
    </row>
    <row r="26207" spans="1:11" x14ac:dyDescent="0.5">
      <c r="A26207" s="1" t="s">
        <v>125730</v>
      </c>
      <c r="B26207" s="1" t="s">
        <v>33240</v>
      </c>
      <c r="C26207" s="1" t="s">
        <v>99495</v>
      </c>
      <c r="D26207">
        <v>1</v>
      </c>
      <c r="E26207" s="3">
        <v>44739</v>
      </c>
      <c r="F26207">
        <v>300.08</v>
      </c>
      <c r="G26207" s="1" t="s">
        <v>102057</v>
      </c>
      <c r="H26207" s="1" t="s">
        <v>99596</v>
      </c>
      <c r="I26207">
        <v>2022</v>
      </c>
      <c r="J26207" s="1" t="s">
        <v>101910</v>
      </c>
      <c r="K26207">
        <v>300.08</v>
      </c>
    </row>
    <row r="26208" spans="1:11" x14ac:dyDescent="0.5">
      <c r="A26208" s="1" t="s">
        <v>125731</v>
      </c>
      <c r="B26208" s="1" t="s">
        <v>38194</v>
      </c>
      <c r="C26208" s="1" t="s">
        <v>99495</v>
      </c>
      <c r="D26208">
        <v>1</v>
      </c>
      <c r="E26208" s="3">
        <v>44627</v>
      </c>
      <c r="F26208">
        <v>300.08</v>
      </c>
      <c r="G26208" s="1" t="s">
        <v>102057</v>
      </c>
      <c r="H26208" s="1" t="s">
        <v>99569</v>
      </c>
      <c r="I26208">
        <v>2022</v>
      </c>
      <c r="J26208" s="1" t="s">
        <v>101910</v>
      </c>
      <c r="K26208">
        <v>300.08</v>
      </c>
    </row>
    <row r="26209" spans="1:11" x14ac:dyDescent="0.5">
      <c r="A26209" s="1" t="s">
        <v>125732</v>
      </c>
      <c r="B26209" s="1" t="s">
        <v>93738</v>
      </c>
      <c r="C26209" s="1" t="s">
        <v>99495</v>
      </c>
      <c r="D26209">
        <v>1</v>
      </c>
      <c r="E26209" s="3">
        <v>44729</v>
      </c>
      <c r="F26209">
        <v>300.08</v>
      </c>
      <c r="G26209" s="1" t="s">
        <v>102057</v>
      </c>
      <c r="H26209" s="1" t="s">
        <v>99596</v>
      </c>
      <c r="I26209">
        <v>2022</v>
      </c>
      <c r="J26209" s="1" t="s">
        <v>101910</v>
      </c>
      <c r="K26209">
        <v>300.08</v>
      </c>
    </row>
    <row r="26210" spans="1:11" x14ac:dyDescent="0.5">
      <c r="A26210" s="1" t="s">
        <v>125733</v>
      </c>
      <c r="B26210" s="1" t="s">
        <v>92669</v>
      </c>
      <c r="C26210" s="1" t="s">
        <v>99495</v>
      </c>
      <c r="D26210">
        <v>1</v>
      </c>
      <c r="E26210" s="3">
        <v>44595</v>
      </c>
      <c r="F26210">
        <v>300.08</v>
      </c>
      <c r="G26210" s="1" t="s">
        <v>102057</v>
      </c>
      <c r="H26210" s="1" t="s">
        <v>99583</v>
      </c>
      <c r="I26210">
        <v>2022</v>
      </c>
      <c r="J26210" s="1" t="s">
        <v>101910</v>
      </c>
      <c r="K26210">
        <v>300.08</v>
      </c>
    </row>
    <row r="26211" spans="1:11" x14ac:dyDescent="0.5">
      <c r="A26211" s="1" t="s">
        <v>125734</v>
      </c>
      <c r="B26211" s="1" t="s">
        <v>41685</v>
      </c>
      <c r="C26211" s="1" t="s">
        <v>99495</v>
      </c>
      <c r="D26211">
        <v>1</v>
      </c>
      <c r="E26211" s="3">
        <v>44775</v>
      </c>
      <c r="F26211">
        <v>300.08</v>
      </c>
      <c r="G26211" s="1" t="s">
        <v>102057</v>
      </c>
      <c r="H26211" s="1" t="s">
        <v>99579</v>
      </c>
      <c r="I26211">
        <v>2022</v>
      </c>
      <c r="J26211" s="1" t="s">
        <v>101910</v>
      </c>
      <c r="K26211">
        <v>300.08</v>
      </c>
    </row>
    <row r="26212" spans="1:11" x14ac:dyDescent="0.5">
      <c r="A26212" s="1" t="s">
        <v>125735</v>
      </c>
      <c r="B26212" s="1" t="s">
        <v>19569</v>
      </c>
      <c r="C26212" s="1" t="s">
        <v>99495</v>
      </c>
      <c r="D26212">
        <v>1</v>
      </c>
      <c r="E26212" s="3">
        <v>44888</v>
      </c>
      <c r="F26212">
        <v>300.08</v>
      </c>
      <c r="G26212" s="1" t="s">
        <v>102057</v>
      </c>
      <c r="H26212" s="1" t="s">
        <v>99563</v>
      </c>
      <c r="I26212">
        <v>2022</v>
      </c>
      <c r="J26212" s="1" t="s">
        <v>101910</v>
      </c>
      <c r="K26212">
        <v>300.08</v>
      </c>
    </row>
    <row r="26213" spans="1:11" x14ac:dyDescent="0.5">
      <c r="A26213" s="1" t="s">
        <v>125736</v>
      </c>
      <c r="B26213" s="1" t="s">
        <v>62265</v>
      </c>
      <c r="C26213" s="1" t="s">
        <v>99495</v>
      </c>
      <c r="D26213">
        <v>1</v>
      </c>
      <c r="E26213" s="3">
        <v>44800</v>
      </c>
      <c r="F26213">
        <v>300.08</v>
      </c>
      <c r="G26213" s="1" t="s">
        <v>102057</v>
      </c>
      <c r="H26213" s="1" t="s">
        <v>99579</v>
      </c>
      <c r="I26213">
        <v>2022</v>
      </c>
      <c r="J26213" s="1" t="s">
        <v>101910</v>
      </c>
      <c r="K26213">
        <v>300.08</v>
      </c>
    </row>
    <row r="26214" spans="1:11" x14ac:dyDescent="0.5">
      <c r="A26214" s="1" t="s">
        <v>125737</v>
      </c>
      <c r="B26214" s="1" t="s">
        <v>32404</v>
      </c>
      <c r="C26214" s="1" t="s">
        <v>99495</v>
      </c>
      <c r="D26214">
        <v>1</v>
      </c>
      <c r="E26214" s="3">
        <v>44663</v>
      </c>
      <c r="F26214">
        <v>300.08</v>
      </c>
      <c r="G26214" s="1" t="s">
        <v>102057</v>
      </c>
      <c r="H26214" s="1" t="s">
        <v>99572</v>
      </c>
      <c r="I26214">
        <v>2022</v>
      </c>
      <c r="J26214" s="1" t="s">
        <v>101910</v>
      </c>
      <c r="K26214">
        <v>300.08</v>
      </c>
    </row>
    <row r="26215" spans="1:11" x14ac:dyDescent="0.5">
      <c r="A26215" s="1" t="s">
        <v>125738</v>
      </c>
      <c r="B26215" s="1" t="s">
        <v>91697</v>
      </c>
      <c r="C26215" s="1" t="s">
        <v>99495</v>
      </c>
      <c r="D26215">
        <v>1</v>
      </c>
      <c r="E26215" s="3">
        <v>44573</v>
      </c>
      <c r="F26215">
        <v>300.08</v>
      </c>
      <c r="G26215" s="1" t="s">
        <v>102057</v>
      </c>
      <c r="H26215" s="1" t="s">
        <v>99497</v>
      </c>
      <c r="I26215">
        <v>2022</v>
      </c>
      <c r="J26215" s="1" t="s">
        <v>101910</v>
      </c>
      <c r="K26215">
        <v>300.08</v>
      </c>
    </row>
    <row r="26216" spans="1:11" x14ac:dyDescent="0.5">
      <c r="A26216" s="1" t="s">
        <v>125739</v>
      </c>
      <c r="B26216" s="1" t="s">
        <v>90393</v>
      </c>
      <c r="C26216" s="1" t="s">
        <v>99495</v>
      </c>
      <c r="D26216">
        <v>1</v>
      </c>
      <c r="E26216" s="3">
        <v>44647</v>
      </c>
      <c r="F26216">
        <v>300.08</v>
      </c>
      <c r="G26216" s="1" t="s">
        <v>102057</v>
      </c>
      <c r="H26216" s="1" t="s">
        <v>99569</v>
      </c>
      <c r="I26216">
        <v>2022</v>
      </c>
      <c r="J26216" s="1" t="s">
        <v>101910</v>
      </c>
      <c r="K26216">
        <v>300.08</v>
      </c>
    </row>
    <row r="26217" spans="1:11" x14ac:dyDescent="0.5">
      <c r="A26217" s="1" t="s">
        <v>125740</v>
      </c>
      <c r="B26217" s="1" t="s">
        <v>59670</v>
      </c>
      <c r="C26217" s="1" t="s">
        <v>99495</v>
      </c>
      <c r="D26217">
        <v>1</v>
      </c>
      <c r="E26217" s="3">
        <v>44768</v>
      </c>
      <c r="F26217">
        <v>300.08</v>
      </c>
      <c r="G26217" s="1" t="s">
        <v>102057</v>
      </c>
      <c r="H26217" s="1" t="s">
        <v>99565</v>
      </c>
      <c r="I26217">
        <v>2022</v>
      </c>
      <c r="J26217" s="1" t="s">
        <v>101910</v>
      </c>
      <c r="K26217">
        <v>300.08</v>
      </c>
    </row>
    <row r="26218" spans="1:11" x14ac:dyDescent="0.5">
      <c r="A26218" s="1" t="s">
        <v>125741</v>
      </c>
      <c r="B26218" s="1" t="s">
        <v>77411</v>
      </c>
      <c r="C26218" s="1" t="s">
        <v>99495</v>
      </c>
      <c r="D26218">
        <v>1</v>
      </c>
      <c r="E26218" s="3">
        <v>44849</v>
      </c>
      <c r="F26218">
        <v>300.08</v>
      </c>
      <c r="G26218" s="1" t="s">
        <v>102057</v>
      </c>
      <c r="H26218" s="1" t="s">
        <v>99599</v>
      </c>
      <c r="I26218">
        <v>2022</v>
      </c>
      <c r="J26218" s="1" t="s">
        <v>101910</v>
      </c>
      <c r="K26218">
        <v>300.08</v>
      </c>
    </row>
    <row r="26219" spans="1:11" x14ac:dyDescent="0.5">
      <c r="A26219" s="1" t="s">
        <v>125742</v>
      </c>
      <c r="B26219" s="1" t="s">
        <v>83680</v>
      </c>
      <c r="C26219" s="1" t="s">
        <v>99495</v>
      </c>
      <c r="D26219">
        <v>1</v>
      </c>
      <c r="E26219" s="3">
        <v>44787</v>
      </c>
      <c r="F26219">
        <v>300.08</v>
      </c>
      <c r="G26219" s="1" t="s">
        <v>102057</v>
      </c>
      <c r="H26219" s="1" t="s">
        <v>99579</v>
      </c>
      <c r="I26219">
        <v>2022</v>
      </c>
      <c r="J26219" s="1" t="s">
        <v>101910</v>
      </c>
      <c r="K26219">
        <v>300.08</v>
      </c>
    </row>
    <row r="26220" spans="1:11" x14ac:dyDescent="0.5">
      <c r="A26220" s="1" t="s">
        <v>125743</v>
      </c>
      <c r="B26220" s="1" t="s">
        <v>77412</v>
      </c>
      <c r="C26220" s="1" t="s">
        <v>99495</v>
      </c>
      <c r="D26220">
        <v>1</v>
      </c>
      <c r="E26220" s="3">
        <v>44831</v>
      </c>
      <c r="F26220">
        <v>300.08</v>
      </c>
      <c r="G26220" s="1" t="s">
        <v>102057</v>
      </c>
      <c r="H26220" s="1" t="s">
        <v>99577</v>
      </c>
      <c r="I26220">
        <v>2022</v>
      </c>
      <c r="J26220" s="1" t="s">
        <v>101910</v>
      </c>
      <c r="K26220">
        <v>300.08</v>
      </c>
    </row>
    <row r="26221" spans="1:11" x14ac:dyDescent="0.5">
      <c r="A26221" s="1" t="s">
        <v>125744</v>
      </c>
      <c r="B26221" s="1" t="s">
        <v>52756</v>
      </c>
      <c r="C26221" s="1" t="s">
        <v>99495</v>
      </c>
      <c r="D26221">
        <v>1</v>
      </c>
      <c r="E26221" s="3">
        <v>44701</v>
      </c>
      <c r="F26221">
        <v>300.08</v>
      </c>
      <c r="G26221" s="1" t="s">
        <v>102057</v>
      </c>
      <c r="H26221" s="1" t="s">
        <v>99575</v>
      </c>
      <c r="I26221">
        <v>2022</v>
      </c>
      <c r="J26221" s="1" t="s">
        <v>101910</v>
      </c>
      <c r="K26221">
        <v>300.08</v>
      </c>
    </row>
    <row r="26222" spans="1:11" x14ac:dyDescent="0.5">
      <c r="A26222" s="1" t="s">
        <v>125745</v>
      </c>
      <c r="B26222" s="1" t="s">
        <v>93563</v>
      </c>
      <c r="C26222" s="1" t="s">
        <v>99495</v>
      </c>
      <c r="D26222">
        <v>1</v>
      </c>
      <c r="E26222" s="3">
        <v>44869</v>
      </c>
      <c r="F26222">
        <v>300.08</v>
      </c>
      <c r="G26222" s="1" t="s">
        <v>102057</v>
      </c>
      <c r="H26222" s="1" t="s">
        <v>99563</v>
      </c>
      <c r="I26222">
        <v>2022</v>
      </c>
      <c r="J26222" s="1" t="s">
        <v>101910</v>
      </c>
      <c r="K26222">
        <v>300.08</v>
      </c>
    </row>
    <row r="26223" spans="1:11" x14ac:dyDescent="0.5">
      <c r="A26223" s="1" t="s">
        <v>125746</v>
      </c>
      <c r="B26223" s="1" t="s">
        <v>44066</v>
      </c>
      <c r="C26223" s="1" t="s">
        <v>99495</v>
      </c>
      <c r="D26223">
        <v>1</v>
      </c>
      <c r="E26223" s="3">
        <v>44716</v>
      </c>
      <c r="F26223">
        <v>300.08</v>
      </c>
      <c r="G26223" s="1" t="s">
        <v>102057</v>
      </c>
      <c r="H26223" s="1" t="s">
        <v>99596</v>
      </c>
      <c r="I26223">
        <v>2022</v>
      </c>
      <c r="J26223" s="1" t="s">
        <v>101910</v>
      </c>
      <c r="K26223">
        <v>300.08</v>
      </c>
    </row>
    <row r="26224" spans="1:11" x14ac:dyDescent="0.5">
      <c r="A26224" s="1" t="s">
        <v>125747</v>
      </c>
      <c r="B26224" s="1" t="s">
        <v>13948</v>
      </c>
      <c r="C26224" s="1" t="s">
        <v>99495</v>
      </c>
      <c r="D26224">
        <v>1</v>
      </c>
      <c r="E26224" s="3">
        <v>44569</v>
      </c>
      <c r="F26224">
        <v>300.08</v>
      </c>
      <c r="G26224" s="1" t="s">
        <v>102057</v>
      </c>
      <c r="H26224" s="1" t="s">
        <v>99497</v>
      </c>
      <c r="I26224">
        <v>2022</v>
      </c>
      <c r="J26224" s="1" t="s">
        <v>101910</v>
      </c>
      <c r="K26224">
        <v>300.08</v>
      </c>
    </row>
    <row r="26225" spans="1:11" x14ac:dyDescent="0.5">
      <c r="A26225" s="1" t="s">
        <v>125748</v>
      </c>
      <c r="B26225" s="1" t="s">
        <v>72078</v>
      </c>
      <c r="C26225" s="1" t="s">
        <v>99495</v>
      </c>
      <c r="D26225">
        <v>1</v>
      </c>
      <c r="E26225" s="3">
        <v>44922</v>
      </c>
      <c r="F26225">
        <v>300.08</v>
      </c>
      <c r="G26225" s="1" t="s">
        <v>102057</v>
      </c>
      <c r="H26225" s="1" t="s">
        <v>99567</v>
      </c>
      <c r="I26225">
        <v>2022</v>
      </c>
      <c r="J26225" s="1" t="s">
        <v>101910</v>
      </c>
      <c r="K26225">
        <v>300.08</v>
      </c>
    </row>
    <row r="26226" spans="1:11" x14ac:dyDescent="0.5">
      <c r="A26226" s="1" t="s">
        <v>125749</v>
      </c>
      <c r="B26226" s="1" t="s">
        <v>80480</v>
      </c>
      <c r="C26226" s="1" t="s">
        <v>99495</v>
      </c>
      <c r="D26226">
        <v>1</v>
      </c>
      <c r="E26226" s="3">
        <v>44610</v>
      </c>
      <c r="F26226">
        <v>300.08</v>
      </c>
      <c r="G26226" s="1" t="s">
        <v>102057</v>
      </c>
      <c r="H26226" s="1" t="s">
        <v>99583</v>
      </c>
      <c r="I26226">
        <v>2022</v>
      </c>
      <c r="J26226" s="1" t="s">
        <v>101910</v>
      </c>
      <c r="K26226">
        <v>300.08</v>
      </c>
    </row>
    <row r="26227" spans="1:11" x14ac:dyDescent="0.5">
      <c r="A26227" s="1" t="s">
        <v>125750</v>
      </c>
      <c r="B26227" s="1" t="s">
        <v>84627</v>
      </c>
      <c r="C26227" s="1" t="s">
        <v>99495</v>
      </c>
      <c r="D26227">
        <v>1</v>
      </c>
      <c r="E26227" s="3">
        <v>44752</v>
      </c>
      <c r="F26227">
        <v>300.08</v>
      </c>
      <c r="G26227" s="1" t="s">
        <v>102057</v>
      </c>
      <c r="H26227" s="1" t="s">
        <v>99565</v>
      </c>
      <c r="I26227">
        <v>2022</v>
      </c>
      <c r="J26227" s="1" t="s">
        <v>101910</v>
      </c>
      <c r="K26227">
        <v>300.08</v>
      </c>
    </row>
    <row r="26228" spans="1:11" x14ac:dyDescent="0.5">
      <c r="A26228" s="1" t="s">
        <v>125751</v>
      </c>
      <c r="B26228" s="1" t="s">
        <v>25464</v>
      </c>
      <c r="C26228" s="1" t="s">
        <v>99495</v>
      </c>
      <c r="D26228">
        <v>1</v>
      </c>
      <c r="E26228" s="3">
        <v>44789</v>
      </c>
      <c r="F26228">
        <v>300.08</v>
      </c>
      <c r="G26228" s="1" t="s">
        <v>102057</v>
      </c>
      <c r="H26228" s="1" t="s">
        <v>99579</v>
      </c>
      <c r="I26228">
        <v>2022</v>
      </c>
      <c r="J26228" s="1" t="s">
        <v>101910</v>
      </c>
      <c r="K26228">
        <v>300.08</v>
      </c>
    </row>
    <row r="26229" spans="1:11" x14ac:dyDescent="0.5">
      <c r="A26229" s="1" t="s">
        <v>125752</v>
      </c>
      <c r="B26229" s="1" t="s">
        <v>20968</v>
      </c>
      <c r="C26229" s="1" t="s">
        <v>99495</v>
      </c>
      <c r="D26229">
        <v>1</v>
      </c>
      <c r="E26229" s="3">
        <v>44859</v>
      </c>
      <c r="F26229">
        <v>300.08</v>
      </c>
      <c r="G26229" s="1" t="s">
        <v>102057</v>
      </c>
      <c r="H26229" s="1" t="s">
        <v>99599</v>
      </c>
      <c r="I26229">
        <v>2022</v>
      </c>
      <c r="J26229" s="1" t="s">
        <v>101910</v>
      </c>
      <c r="K26229">
        <v>300.08</v>
      </c>
    </row>
    <row r="26230" spans="1:11" x14ac:dyDescent="0.5">
      <c r="A26230" s="1" t="s">
        <v>125753</v>
      </c>
      <c r="B26230" s="1" t="s">
        <v>77447</v>
      </c>
      <c r="C26230" s="1" t="s">
        <v>99495</v>
      </c>
      <c r="D26230">
        <v>1</v>
      </c>
      <c r="E26230" s="3">
        <v>44576</v>
      </c>
      <c r="F26230">
        <v>300.08</v>
      </c>
      <c r="G26230" s="1" t="s">
        <v>102057</v>
      </c>
      <c r="H26230" s="1" t="s">
        <v>99497</v>
      </c>
      <c r="I26230">
        <v>2022</v>
      </c>
      <c r="J26230" s="1" t="s">
        <v>101910</v>
      </c>
      <c r="K26230">
        <v>300.08</v>
      </c>
    </row>
    <row r="26231" spans="1:11" x14ac:dyDescent="0.5">
      <c r="A26231" s="1" t="s">
        <v>125754</v>
      </c>
      <c r="B26231" s="1" t="s">
        <v>80483</v>
      </c>
      <c r="C26231" s="1" t="s">
        <v>99495</v>
      </c>
      <c r="D26231">
        <v>1</v>
      </c>
      <c r="E26231" s="3">
        <v>44770</v>
      </c>
      <c r="F26231">
        <v>300.08</v>
      </c>
      <c r="G26231" s="1" t="s">
        <v>102057</v>
      </c>
      <c r="H26231" s="1" t="s">
        <v>99565</v>
      </c>
      <c r="I26231">
        <v>2022</v>
      </c>
      <c r="J26231" s="1" t="s">
        <v>101910</v>
      </c>
      <c r="K26231">
        <v>300.08</v>
      </c>
    </row>
    <row r="26232" spans="1:11" x14ac:dyDescent="0.5">
      <c r="A26232" s="1" t="s">
        <v>125755</v>
      </c>
      <c r="B26232" s="1" t="s">
        <v>42475</v>
      </c>
      <c r="C26232" s="1" t="s">
        <v>99495</v>
      </c>
      <c r="D26232">
        <v>1</v>
      </c>
      <c r="E26232" s="3">
        <v>44825</v>
      </c>
      <c r="F26232">
        <v>300.08</v>
      </c>
      <c r="G26232" s="1" t="s">
        <v>102057</v>
      </c>
      <c r="H26232" s="1" t="s">
        <v>99577</v>
      </c>
      <c r="I26232">
        <v>2022</v>
      </c>
      <c r="J26232" s="1" t="s">
        <v>101910</v>
      </c>
      <c r="K26232">
        <v>300.08</v>
      </c>
    </row>
    <row r="26233" spans="1:11" x14ac:dyDescent="0.5">
      <c r="A26233" s="1" t="s">
        <v>125756</v>
      </c>
      <c r="B26233" s="1" t="s">
        <v>20539</v>
      </c>
      <c r="C26233" s="1" t="s">
        <v>99495</v>
      </c>
      <c r="D26233">
        <v>1</v>
      </c>
      <c r="E26233" s="3">
        <v>44624</v>
      </c>
      <c r="F26233">
        <v>300.08</v>
      </c>
      <c r="G26233" s="1" t="s">
        <v>102057</v>
      </c>
      <c r="H26233" s="1" t="s">
        <v>99569</v>
      </c>
      <c r="I26233">
        <v>2022</v>
      </c>
      <c r="J26233" s="1" t="s">
        <v>101910</v>
      </c>
      <c r="K26233">
        <v>300.08</v>
      </c>
    </row>
    <row r="26234" spans="1:11" x14ac:dyDescent="0.5">
      <c r="A26234" s="1" t="s">
        <v>125757</v>
      </c>
      <c r="B26234" s="1" t="s">
        <v>69186</v>
      </c>
      <c r="C26234" s="1" t="s">
        <v>99495</v>
      </c>
      <c r="D26234">
        <v>1</v>
      </c>
      <c r="E26234" s="3">
        <v>44586</v>
      </c>
      <c r="F26234">
        <v>300.08</v>
      </c>
      <c r="G26234" s="1" t="s">
        <v>102057</v>
      </c>
      <c r="H26234" s="1" t="s">
        <v>99497</v>
      </c>
      <c r="I26234">
        <v>2022</v>
      </c>
      <c r="J26234" s="1" t="s">
        <v>101910</v>
      </c>
      <c r="K26234">
        <v>300.08</v>
      </c>
    </row>
    <row r="26235" spans="1:11" x14ac:dyDescent="0.5">
      <c r="A26235" s="1" t="s">
        <v>125758</v>
      </c>
      <c r="B26235" s="1" t="s">
        <v>61744</v>
      </c>
      <c r="C26235" s="1" t="s">
        <v>99495</v>
      </c>
      <c r="D26235">
        <v>1</v>
      </c>
      <c r="E26235" s="3">
        <v>44592</v>
      </c>
      <c r="F26235">
        <v>300.08</v>
      </c>
      <c r="G26235" s="1" t="s">
        <v>102057</v>
      </c>
      <c r="H26235" s="1" t="s">
        <v>99497</v>
      </c>
      <c r="I26235">
        <v>2022</v>
      </c>
      <c r="J26235" s="1" t="s">
        <v>101910</v>
      </c>
      <c r="K26235">
        <v>300.08</v>
      </c>
    </row>
    <row r="26236" spans="1:11" x14ac:dyDescent="0.5">
      <c r="A26236" s="1" t="s">
        <v>125759</v>
      </c>
      <c r="B26236" s="1" t="s">
        <v>47538</v>
      </c>
      <c r="C26236" s="1" t="s">
        <v>99495</v>
      </c>
      <c r="D26236">
        <v>1</v>
      </c>
      <c r="E26236" s="3">
        <v>44769</v>
      </c>
      <c r="F26236">
        <v>300.08</v>
      </c>
      <c r="G26236" s="1" t="s">
        <v>102057</v>
      </c>
      <c r="H26236" s="1" t="s">
        <v>99565</v>
      </c>
      <c r="I26236">
        <v>2022</v>
      </c>
      <c r="J26236" s="1" t="s">
        <v>101910</v>
      </c>
      <c r="K26236">
        <v>300.08</v>
      </c>
    </row>
    <row r="26237" spans="1:11" x14ac:dyDescent="0.5">
      <c r="A26237" s="1" t="s">
        <v>125760</v>
      </c>
      <c r="B26237" s="1" t="s">
        <v>80490</v>
      </c>
      <c r="C26237" s="1" t="s">
        <v>99495</v>
      </c>
      <c r="D26237">
        <v>1</v>
      </c>
      <c r="E26237" s="3">
        <v>44801</v>
      </c>
      <c r="F26237">
        <v>300.08</v>
      </c>
      <c r="G26237" s="1" t="s">
        <v>102057</v>
      </c>
      <c r="H26237" s="1" t="s">
        <v>99579</v>
      </c>
      <c r="I26237">
        <v>2022</v>
      </c>
      <c r="J26237" s="1" t="s">
        <v>101910</v>
      </c>
      <c r="K26237">
        <v>300.08</v>
      </c>
    </row>
    <row r="26238" spans="1:11" x14ac:dyDescent="0.5">
      <c r="A26238" s="1" t="s">
        <v>125761</v>
      </c>
      <c r="B26238" s="1" t="s">
        <v>84014</v>
      </c>
      <c r="C26238" s="1" t="s">
        <v>99495</v>
      </c>
      <c r="D26238">
        <v>1</v>
      </c>
      <c r="E26238" s="3">
        <v>44656</v>
      </c>
      <c r="F26238">
        <v>300.08</v>
      </c>
      <c r="G26238" s="1" t="s">
        <v>102057</v>
      </c>
      <c r="H26238" s="1" t="s">
        <v>99572</v>
      </c>
      <c r="I26238">
        <v>2022</v>
      </c>
      <c r="J26238" s="1" t="s">
        <v>101910</v>
      </c>
      <c r="K26238">
        <v>300.08</v>
      </c>
    </row>
    <row r="26239" spans="1:11" x14ac:dyDescent="0.5">
      <c r="A26239" s="1" t="s">
        <v>125762</v>
      </c>
      <c r="B26239" s="1" t="s">
        <v>29554</v>
      </c>
      <c r="C26239" s="1" t="s">
        <v>99495</v>
      </c>
      <c r="D26239">
        <v>1</v>
      </c>
      <c r="E26239" s="3">
        <v>44920</v>
      </c>
      <c r="F26239">
        <v>300.08</v>
      </c>
      <c r="G26239" s="1" t="s">
        <v>102057</v>
      </c>
      <c r="H26239" s="1" t="s">
        <v>99567</v>
      </c>
      <c r="I26239">
        <v>2022</v>
      </c>
      <c r="J26239" s="1" t="s">
        <v>101910</v>
      </c>
      <c r="K26239">
        <v>300.08</v>
      </c>
    </row>
    <row r="26240" spans="1:11" x14ac:dyDescent="0.5">
      <c r="A26240" s="1" t="s">
        <v>125763</v>
      </c>
      <c r="B26240" s="1" t="s">
        <v>77464</v>
      </c>
      <c r="C26240" s="1" t="s">
        <v>99495</v>
      </c>
      <c r="D26240">
        <v>1</v>
      </c>
      <c r="E26240" s="3">
        <v>44901</v>
      </c>
      <c r="F26240">
        <v>300.08</v>
      </c>
      <c r="G26240" s="1" t="s">
        <v>102057</v>
      </c>
      <c r="H26240" s="1" t="s">
        <v>99567</v>
      </c>
      <c r="I26240">
        <v>2022</v>
      </c>
      <c r="J26240" s="1" t="s">
        <v>101910</v>
      </c>
      <c r="K26240">
        <v>300.08</v>
      </c>
    </row>
    <row r="26241" spans="1:11" x14ac:dyDescent="0.5">
      <c r="A26241" s="1" t="s">
        <v>125764</v>
      </c>
      <c r="B26241" s="1" t="s">
        <v>17478</v>
      </c>
      <c r="C26241" s="1" t="s">
        <v>99495</v>
      </c>
      <c r="D26241">
        <v>1</v>
      </c>
      <c r="E26241" s="3">
        <v>44860</v>
      </c>
      <c r="F26241">
        <v>300.08</v>
      </c>
      <c r="G26241" s="1" t="s">
        <v>102057</v>
      </c>
      <c r="H26241" s="1" t="s">
        <v>99599</v>
      </c>
      <c r="I26241">
        <v>2022</v>
      </c>
      <c r="J26241" s="1" t="s">
        <v>101910</v>
      </c>
      <c r="K26241">
        <v>300.08</v>
      </c>
    </row>
    <row r="26242" spans="1:11" x14ac:dyDescent="0.5">
      <c r="A26242" s="1" t="s">
        <v>125765</v>
      </c>
      <c r="B26242" s="1" t="s">
        <v>27528</v>
      </c>
      <c r="C26242" s="1" t="s">
        <v>99495</v>
      </c>
      <c r="D26242">
        <v>1</v>
      </c>
      <c r="E26242" s="3">
        <v>44883</v>
      </c>
      <c r="F26242">
        <v>300.08</v>
      </c>
      <c r="G26242" s="1" t="s">
        <v>102057</v>
      </c>
      <c r="H26242" s="1" t="s">
        <v>99563</v>
      </c>
      <c r="I26242">
        <v>2022</v>
      </c>
      <c r="J26242" s="1" t="s">
        <v>101910</v>
      </c>
      <c r="K26242">
        <v>300.08</v>
      </c>
    </row>
    <row r="26243" spans="1:11" x14ac:dyDescent="0.5">
      <c r="A26243" s="1" t="s">
        <v>125766</v>
      </c>
      <c r="B26243" s="1" t="s">
        <v>27190</v>
      </c>
      <c r="C26243" s="1" t="s">
        <v>99495</v>
      </c>
      <c r="D26243">
        <v>1</v>
      </c>
      <c r="E26243" s="3">
        <v>44720</v>
      </c>
      <c r="F26243">
        <v>300.08</v>
      </c>
      <c r="G26243" s="1" t="s">
        <v>102057</v>
      </c>
      <c r="H26243" s="1" t="s">
        <v>99596</v>
      </c>
      <c r="I26243">
        <v>2022</v>
      </c>
      <c r="J26243" s="1" t="s">
        <v>101910</v>
      </c>
      <c r="K26243">
        <v>300.08</v>
      </c>
    </row>
    <row r="26244" spans="1:11" x14ac:dyDescent="0.5">
      <c r="A26244" s="1" t="s">
        <v>125767</v>
      </c>
      <c r="B26244" s="1" t="s">
        <v>64221</v>
      </c>
      <c r="C26244" s="1" t="s">
        <v>99495</v>
      </c>
      <c r="D26244">
        <v>1</v>
      </c>
      <c r="E26244" s="3">
        <v>44756</v>
      </c>
      <c r="F26244">
        <v>300.08</v>
      </c>
      <c r="G26244" s="1" t="s">
        <v>102057</v>
      </c>
      <c r="H26244" s="1" t="s">
        <v>99565</v>
      </c>
      <c r="I26244">
        <v>2022</v>
      </c>
      <c r="J26244" s="1" t="s">
        <v>101910</v>
      </c>
      <c r="K26244">
        <v>300.08</v>
      </c>
    </row>
    <row r="26245" spans="1:11" x14ac:dyDescent="0.5">
      <c r="A26245" s="1" t="s">
        <v>125768</v>
      </c>
      <c r="B26245" s="1" t="s">
        <v>36839</v>
      </c>
      <c r="C26245" s="1" t="s">
        <v>99495</v>
      </c>
      <c r="D26245">
        <v>1</v>
      </c>
      <c r="E26245" s="3">
        <v>44879</v>
      </c>
      <c r="F26245">
        <v>300.08</v>
      </c>
      <c r="G26245" s="1" t="s">
        <v>102057</v>
      </c>
      <c r="H26245" s="1" t="s">
        <v>99563</v>
      </c>
      <c r="I26245">
        <v>2022</v>
      </c>
      <c r="J26245" s="1" t="s">
        <v>101910</v>
      </c>
      <c r="K26245">
        <v>300.08</v>
      </c>
    </row>
    <row r="26246" spans="1:11" x14ac:dyDescent="0.5">
      <c r="A26246" s="1" t="s">
        <v>125769</v>
      </c>
      <c r="B26246" s="1" t="s">
        <v>94680</v>
      </c>
      <c r="C26246" s="1" t="s">
        <v>99495</v>
      </c>
      <c r="D26246">
        <v>1</v>
      </c>
      <c r="E26246" s="3">
        <v>44651</v>
      </c>
      <c r="F26246">
        <v>300.08</v>
      </c>
      <c r="G26246" s="1" t="s">
        <v>102057</v>
      </c>
      <c r="H26246" s="1" t="s">
        <v>99569</v>
      </c>
      <c r="I26246">
        <v>2022</v>
      </c>
      <c r="J26246" s="1" t="s">
        <v>101910</v>
      </c>
      <c r="K26246">
        <v>300.08</v>
      </c>
    </row>
    <row r="26247" spans="1:11" x14ac:dyDescent="0.5">
      <c r="A26247" s="1" t="s">
        <v>125770</v>
      </c>
      <c r="B26247" s="1" t="s">
        <v>11020</v>
      </c>
      <c r="C26247" s="1" t="s">
        <v>99495</v>
      </c>
      <c r="D26247">
        <v>1</v>
      </c>
      <c r="E26247" s="3">
        <v>44628</v>
      </c>
      <c r="F26247">
        <v>300.08</v>
      </c>
      <c r="G26247" s="1" t="s">
        <v>102057</v>
      </c>
      <c r="H26247" s="1" t="s">
        <v>99569</v>
      </c>
      <c r="I26247">
        <v>2022</v>
      </c>
      <c r="J26247" s="1" t="s">
        <v>101910</v>
      </c>
      <c r="K26247">
        <v>300.08</v>
      </c>
    </row>
    <row r="26248" spans="1:11" x14ac:dyDescent="0.5">
      <c r="A26248" s="1" t="s">
        <v>125771</v>
      </c>
      <c r="B26248" s="1" t="s">
        <v>54754</v>
      </c>
      <c r="C26248" s="1" t="s">
        <v>99495</v>
      </c>
      <c r="D26248">
        <v>1</v>
      </c>
      <c r="E26248" s="3">
        <v>44846</v>
      </c>
      <c r="F26248">
        <v>300.08</v>
      </c>
      <c r="G26248" s="1" t="s">
        <v>102057</v>
      </c>
      <c r="H26248" s="1" t="s">
        <v>99599</v>
      </c>
      <c r="I26248">
        <v>2022</v>
      </c>
      <c r="J26248" s="1" t="s">
        <v>101910</v>
      </c>
      <c r="K26248">
        <v>300.08</v>
      </c>
    </row>
    <row r="26249" spans="1:11" x14ac:dyDescent="0.5">
      <c r="A26249" s="1" t="s">
        <v>125772</v>
      </c>
      <c r="B26249" s="1" t="s">
        <v>62806</v>
      </c>
      <c r="C26249" s="1" t="s">
        <v>99495</v>
      </c>
      <c r="D26249">
        <v>1</v>
      </c>
      <c r="E26249" s="3">
        <v>44722</v>
      </c>
      <c r="F26249">
        <v>300.08</v>
      </c>
      <c r="G26249" s="1" t="s">
        <v>102057</v>
      </c>
      <c r="H26249" s="1" t="s">
        <v>99596</v>
      </c>
      <c r="I26249">
        <v>2022</v>
      </c>
      <c r="J26249" s="1" t="s">
        <v>101910</v>
      </c>
      <c r="K26249">
        <v>300.08</v>
      </c>
    </row>
    <row r="26250" spans="1:11" x14ac:dyDescent="0.5">
      <c r="A26250" s="1" t="s">
        <v>125773</v>
      </c>
      <c r="B26250" s="1" t="s">
        <v>63488</v>
      </c>
      <c r="C26250" s="1" t="s">
        <v>99495</v>
      </c>
      <c r="D26250">
        <v>1</v>
      </c>
      <c r="E26250" s="3">
        <v>44666</v>
      </c>
      <c r="F26250">
        <v>300.08</v>
      </c>
      <c r="G26250" s="1" t="s">
        <v>102057</v>
      </c>
      <c r="H26250" s="1" t="s">
        <v>99572</v>
      </c>
      <c r="I26250">
        <v>2022</v>
      </c>
      <c r="J26250" s="1" t="s">
        <v>101910</v>
      </c>
      <c r="K26250">
        <v>300.08</v>
      </c>
    </row>
    <row r="26251" spans="1:11" x14ac:dyDescent="0.5">
      <c r="A26251" s="1" t="s">
        <v>125774</v>
      </c>
      <c r="B26251" s="1" t="s">
        <v>43043</v>
      </c>
      <c r="C26251" s="1" t="s">
        <v>99495</v>
      </c>
      <c r="D26251">
        <v>1</v>
      </c>
      <c r="E26251" s="3">
        <v>44700</v>
      </c>
      <c r="F26251">
        <v>300.08</v>
      </c>
      <c r="G26251" s="1" t="s">
        <v>102057</v>
      </c>
      <c r="H26251" s="1" t="s">
        <v>99575</v>
      </c>
      <c r="I26251">
        <v>2022</v>
      </c>
      <c r="J26251" s="1" t="s">
        <v>101910</v>
      </c>
      <c r="K26251">
        <v>300.08</v>
      </c>
    </row>
    <row r="26252" spans="1:11" x14ac:dyDescent="0.5">
      <c r="A26252" s="1" t="s">
        <v>125775</v>
      </c>
      <c r="B26252" s="1" t="s">
        <v>77501</v>
      </c>
      <c r="C26252" s="1" t="s">
        <v>99495</v>
      </c>
      <c r="D26252">
        <v>1</v>
      </c>
      <c r="E26252" s="3">
        <v>44895</v>
      </c>
      <c r="F26252">
        <v>300.08</v>
      </c>
      <c r="G26252" s="1" t="s">
        <v>102057</v>
      </c>
      <c r="H26252" s="1" t="s">
        <v>99563</v>
      </c>
      <c r="I26252">
        <v>2022</v>
      </c>
      <c r="J26252" s="1" t="s">
        <v>101910</v>
      </c>
      <c r="K26252">
        <v>300.08</v>
      </c>
    </row>
    <row r="26253" spans="1:11" x14ac:dyDescent="0.5">
      <c r="A26253" s="1" t="s">
        <v>125776</v>
      </c>
      <c r="B26253" s="1" t="s">
        <v>1859</v>
      </c>
      <c r="C26253" s="1" t="s">
        <v>99495</v>
      </c>
      <c r="D26253">
        <v>1</v>
      </c>
      <c r="E26253" s="3">
        <v>44675</v>
      </c>
      <c r="F26253">
        <v>300.08</v>
      </c>
      <c r="G26253" s="1" t="s">
        <v>102057</v>
      </c>
      <c r="H26253" s="1" t="s">
        <v>99572</v>
      </c>
      <c r="I26253">
        <v>2022</v>
      </c>
      <c r="J26253" s="1" t="s">
        <v>101910</v>
      </c>
      <c r="K26253">
        <v>300.08</v>
      </c>
    </row>
    <row r="26254" spans="1:11" x14ac:dyDescent="0.5">
      <c r="A26254" s="1" t="s">
        <v>125777</v>
      </c>
      <c r="B26254" s="1" t="s">
        <v>11038</v>
      </c>
      <c r="C26254" s="1" t="s">
        <v>99495</v>
      </c>
      <c r="D26254">
        <v>1</v>
      </c>
      <c r="E26254" s="3">
        <v>44615</v>
      </c>
      <c r="F26254">
        <v>300.08</v>
      </c>
      <c r="G26254" s="1" t="s">
        <v>102057</v>
      </c>
      <c r="H26254" s="1" t="s">
        <v>99583</v>
      </c>
      <c r="I26254">
        <v>2022</v>
      </c>
      <c r="J26254" s="1" t="s">
        <v>101910</v>
      </c>
      <c r="K26254">
        <v>300.08</v>
      </c>
    </row>
    <row r="26255" spans="1:11" x14ac:dyDescent="0.5">
      <c r="A26255" s="1" t="s">
        <v>125778</v>
      </c>
      <c r="B26255" s="1" t="s">
        <v>56169</v>
      </c>
      <c r="C26255" s="1" t="s">
        <v>99495</v>
      </c>
      <c r="D26255">
        <v>1</v>
      </c>
      <c r="E26255" s="3">
        <v>44887</v>
      </c>
      <c r="F26255">
        <v>300.08</v>
      </c>
      <c r="G26255" s="1" t="s">
        <v>102057</v>
      </c>
      <c r="H26255" s="1" t="s">
        <v>99563</v>
      </c>
      <c r="I26255">
        <v>2022</v>
      </c>
      <c r="J26255" s="1" t="s">
        <v>101910</v>
      </c>
      <c r="K26255">
        <v>300.08</v>
      </c>
    </row>
    <row r="26256" spans="1:11" x14ac:dyDescent="0.5">
      <c r="A26256" s="1" t="s">
        <v>125779</v>
      </c>
      <c r="B26256" s="1" t="s">
        <v>92204</v>
      </c>
      <c r="C26256" s="1" t="s">
        <v>99495</v>
      </c>
      <c r="D26256">
        <v>1</v>
      </c>
      <c r="E26256" s="3">
        <v>44644</v>
      </c>
      <c r="F26256">
        <v>300.08</v>
      </c>
      <c r="G26256" s="1" t="s">
        <v>102057</v>
      </c>
      <c r="H26256" s="1" t="s">
        <v>99569</v>
      </c>
      <c r="I26256">
        <v>2022</v>
      </c>
      <c r="J26256" s="1" t="s">
        <v>101910</v>
      </c>
      <c r="K26256">
        <v>300.08</v>
      </c>
    </row>
    <row r="26257" spans="1:11" x14ac:dyDescent="0.5">
      <c r="A26257" s="1" t="s">
        <v>125780</v>
      </c>
      <c r="B26257" s="1" t="s">
        <v>1871</v>
      </c>
      <c r="C26257" s="1" t="s">
        <v>99495</v>
      </c>
      <c r="D26257">
        <v>1</v>
      </c>
      <c r="E26257" s="3">
        <v>44776</v>
      </c>
      <c r="F26257">
        <v>300.08</v>
      </c>
      <c r="G26257" s="1" t="s">
        <v>102057</v>
      </c>
      <c r="H26257" s="1" t="s">
        <v>99579</v>
      </c>
      <c r="I26257">
        <v>2022</v>
      </c>
      <c r="J26257" s="1" t="s">
        <v>101910</v>
      </c>
      <c r="K26257">
        <v>300.08</v>
      </c>
    </row>
    <row r="26258" spans="1:11" x14ac:dyDescent="0.5">
      <c r="A26258" s="1" t="s">
        <v>125781</v>
      </c>
      <c r="B26258" s="1" t="s">
        <v>72133</v>
      </c>
      <c r="C26258" s="1" t="s">
        <v>99495</v>
      </c>
      <c r="D26258">
        <v>1</v>
      </c>
      <c r="E26258" s="3">
        <v>44710</v>
      </c>
      <c r="F26258">
        <v>300.08</v>
      </c>
      <c r="G26258" s="1" t="s">
        <v>102057</v>
      </c>
      <c r="H26258" s="1" t="s">
        <v>99575</v>
      </c>
      <c r="I26258">
        <v>2022</v>
      </c>
      <c r="J26258" s="1" t="s">
        <v>101910</v>
      </c>
      <c r="K26258">
        <v>300.08</v>
      </c>
    </row>
    <row r="26259" spans="1:11" x14ac:dyDescent="0.5">
      <c r="A26259" s="1" t="s">
        <v>125782</v>
      </c>
      <c r="B26259" s="1" t="s">
        <v>28479</v>
      </c>
      <c r="C26259" s="1" t="s">
        <v>99495</v>
      </c>
      <c r="D26259">
        <v>1</v>
      </c>
      <c r="E26259" s="3">
        <v>44782</v>
      </c>
      <c r="F26259">
        <v>300.08</v>
      </c>
      <c r="G26259" s="1" t="s">
        <v>102057</v>
      </c>
      <c r="H26259" s="1" t="s">
        <v>99579</v>
      </c>
      <c r="I26259">
        <v>2022</v>
      </c>
      <c r="J26259" s="1" t="s">
        <v>101910</v>
      </c>
      <c r="K26259">
        <v>300.08</v>
      </c>
    </row>
    <row r="26260" spans="1:11" x14ac:dyDescent="0.5">
      <c r="A26260" s="1" t="s">
        <v>125783</v>
      </c>
      <c r="B26260" s="1" t="s">
        <v>87578</v>
      </c>
      <c r="C26260" s="1" t="s">
        <v>99495</v>
      </c>
      <c r="D26260">
        <v>1</v>
      </c>
      <c r="E26260" s="3">
        <v>44676</v>
      </c>
      <c r="F26260">
        <v>300.08</v>
      </c>
      <c r="G26260" s="1" t="s">
        <v>102057</v>
      </c>
      <c r="H26260" s="1" t="s">
        <v>99572</v>
      </c>
      <c r="I26260">
        <v>2022</v>
      </c>
      <c r="J26260" s="1" t="s">
        <v>101910</v>
      </c>
      <c r="K26260">
        <v>300.08</v>
      </c>
    </row>
    <row r="26261" spans="1:11" x14ac:dyDescent="0.5">
      <c r="A26261" s="1" t="s">
        <v>125784</v>
      </c>
      <c r="B26261" s="1" t="s">
        <v>57151</v>
      </c>
      <c r="C26261" s="1" t="s">
        <v>99495</v>
      </c>
      <c r="D26261">
        <v>1</v>
      </c>
      <c r="E26261" s="3">
        <v>44785</v>
      </c>
      <c r="F26261">
        <v>300.08</v>
      </c>
      <c r="G26261" s="1" t="s">
        <v>102057</v>
      </c>
      <c r="H26261" s="1" t="s">
        <v>99579</v>
      </c>
      <c r="I26261">
        <v>2022</v>
      </c>
      <c r="J26261" s="1" t="s">
        <v>101910</v>
      </c>
      <c r="K26261">
        <v>300.08</v>
      </c>
    </row>
    <row r="26262" spans="1:11" x14ac:dyDescent="0.5">
      <c r="A26262" s="1" t="s">
        <v>125785</v>
      </c>
      <c r="B26262" s="1" t="s">
        <v>59809</v>
      </c>
      <c r="C26262" s="1" t="s">
        <v>99495</v>
      </c>
      <c r="D26262">
        <v>1</v>
      </c>
      <c r="E26262" s="3">
        <v>44842</v>
      </c>
      <c r="F26262">
        <v>300.08</v>
      </c>
      <c r="G26262" s="1" t="s">
        <v>102057</v>
      </c>
      <c r="H26262" s="1" t="s">
        <v>99599</v>
      </c>
      <c r="I26262">
        <v>2022</v>
      </c>
      <c r="J26262" s="1" t="s">
        <v>101910</v>
      </c>
      <c r="K26262">
        <v>300.08</v>
      </c>
    </row>
    <row r="26263" spans="1:11" x14ac:dyDescent="0.5">
      <c r="A26263" s="1" t="s">
        <v>125786</v>
      </c>
      <c r="B26263" s="1" t="s">
        <v>77538</v>
      </c>
      <c r="C26263" s="1" t="s">
        <v>99495</v>
      </c>
      <c r="D26263">
        <v>1</v>
      </c>
      <c r="E26263" s="3">
        <v>44565</v>
      </c>
      <c r="F26263">
        <v>300.08</v>
      </c>
      <c r="G26263" s="1" t="s">
        <v>102057</v>
      </c>
      <c r="H26263" s="1" t="s">
        <v>99497</v>
      </c>
      <c r="I26263">
        <v>2022</v>
      </c>
      <c r="J26263" s="1" t="s">
        <v>101910</v>
      </c>
      <c r="K26263">
        <v>300.08</v>
      </c>
    </row>
    <row r="26264" spans="1:11" x14ac:dyDescent="0.5">
      <c r="A26264" s="1" t="s">
        <v>125787</v>
      </c>
      <c r="B26264" s="1" t="s">
        <v>35988</v>
      </c>
      <c r="C26264" s="1" t="s">
        <v>99495</v>
      </c>
      <c r="D26264">
        <v>1</v>
      </c>
      <c r="E26264" s="3">
        <v>44865</v>
      </c>
      <c r="F26264">
        <v>300.08</v>
      </c>
      <c r="G26264" s="1" t="s">
        <v>102057</v>
      </c>
      <c r="H26264" s="1" t="s">
        <v>99599</v>
      </c>
      <c r="I26264">
        <v>2022</v>
      </c>
      <c r="J26264" s="1" t="s">
        <v>101910</v>
      </c>
      <c r="K26264">
        <v>300.08</v>
      </c>
    </row>
    <row r="26265" spans="1:11" x14ac:dyDescent="0.5">
      <c r="A26265" s="1" t="s">
        <v>125788</v>
      </c>
      <c r="B26265" s="1" t="s">
        <v>87582</v>
      </c>
      <c r="C26265" s="1" t="s">
        <v>99495</v>
      </c>
      <c r="D26265">
        <v>1</v>
      </c>
      <c r="E26265" s="3">
        <v>44671</v>
      </c>
      <c r="F26265">
        <v>300.08</v>
      </c>
      <c r="G26265" s="1" t="s">
        <v>102057</v>
      </c>
      <c r="H26265" s="1" t="s">
        <v>99572</v>
      </c>
      <c r="I26265">
        <v>2022</v>
      </c>
      <c r="J26265" s="1" t="s">
        <v>101910</v>
      </c>
      <c r="K26265">
        <v>300.08</v>
      </c>
    </row>
    <row r="26266" spans="1:11" x14ac:dyDescent="0.5">
      <c r="A26266" s="1" t="s">
        <v>125789</v>
      </c>
      <c r="B26266" s="1" t="s">
        <v>11068</v>
      </c>
      <c r="C26266" s="1" t="s">
        <v>99495</v>
      </c>
      <c r="D26266">
        <v>1</v>
      </c>
      <c r="E26266" s="3">
        <v>44886</v>
      </c>
      <c r="F26266">
        <v>300.08</v>
      </c>
      <c r="G26266" s="1" t="s">
        <v>102057</v>
      </c>
      <c r="H26266" s="1" t="s">
        <v>99563</v>
      </c>
      <c r="I26266">
        <v>2022</v>
      </c>
      <c r="J26266" s="1" t="s">
        <v>101910</v>
      </c>
      <c r="K26266">
        <v>300.08</v>
      </c>
    </row>
    <row r="26267" spans="1:11" x14ac:dyDescent="0.5">
      <c r="A26267" s="1" t="s">
        <v>125790</v>
      </c>
      <c r="B26267" s="1" t="s">
        <v>91238</v>
      </c>
      <c r="C26267" s="1" t="s">
        <v>99495</v>
      </c>
      <c r="D26267">
        <v>1</v>
      </c>
      <c r="E26267" s="3">
        <v>44834</v>
      </c>
      <c r="F26267">
        <v>300.08</v>
      </c>
      <c r="G26267" s="1" t="s">
        <v>102057</v>
      </c>
      <c r="H26267" s="1" t="s">
        <v>99577</v>
      </c>
      <c r="I26267">
        <v>2022</v>
      </c>
      <c r="J26267" s="1" t="s">
        <v>101910</v>
      </c>
      <c r="K26267">
        <v>300.08</v>
      </c>
    </row>
    <row r="26268" spans="1:11" x14ac:dyDescent="0.5">
      <c r="A26268" s="1" t="s">
        <v>125791</v>
      </c>
      <c r="B26268" s="1" t="s">
        <v>48317</v>
      </c>
      <c r="C26268" s="1" t="s">
        <v>99495</v>
      </c>
      <c r="D26268">
        <v>1</v>
      </c>
      <c r="E26268" s="3">
        <v>44630</v>
      </c>
      <c r="F26268">
        <v>300.08</v>
      </c>
      <c r="G26268" s="1" t="s">
        <v>102057</v>
      </c>
      <c r="H26268" s="1" t="s">
        <v>99569</v>
      </c>
      <c r="I26268">
        <v>2022</v>
      </c>
      <c r="J26268" s="1" t="s">
        <v>101910</v>
      </c>
      <c r="K26268">
        <v>300.08</v>
      </c>
    </row>
    <row r="26269" spans="1:11" x14ac:dyDescent="0.5">
      <c r="A26269" s="1" t="s">
        <v>125792</v>
      </c>
      <c r="B26269" s="1" t="s">
        <v>40120</v>
      </c>
      <c r="C26269" s="1" t="s">
        <v>99495</v>
      </c>
      <c r="D26269">
        <v>1</v>
      </c>
      <c r="E26269" s="3">
        <v>44876</v>
      </c>
      <c r="F26269">
        <v>300.08</v>
      </c>
      <c r="G26269" s="1" t="s">
        <v>102057</v>
      </c>
      <c r="H26269" s="1" t="s">
        <v>99563</v>
      </c>
      <c r="I26269">
        <v>2022</v>
      </c>
      <c r="J26269" s="1" t="s">
        <v>101910</v>
      </c>
      <c r="K26269">
        <v>300.08</v>
      </c>
    </row>
    <row r="26270" spans="1:11" x14ac:dyDescent="0.5">
      <c r="A26270" s="1" t="s">
        <v>125793</v>
      </c>
      <c r="B26270" s="1" t="s">
        <v>77547</v>
      </c>
      <c r="C26270" s="1" t="s">
        <v>99495</v>
      </c>
      <c r="D26270">
        <v>1</v>
      </c>
      <c r="E26270" s="3">
        <v>44883</v>
      </c>
      <c r="F26270">
        <v>300.08</v>
      </c>
      <c r="G26270" s="1" t="s">
        <v>102057</v>
      </c>
      <c r="H26270" s="1" t="s">
        <v>99563</v>
      </c>
      <c r="I26270">
        <v>2022</v>
      </c>
      <c r="J26270" s="1" t="s">
        <v>101910</v>
      </c>
      <c r="K26270">
        <v>300.08</v>
      </c>
    </row>
    <row r="26271" spans="1:11" x14ac:dyDescent="0.5">
      <c r="A26271" s="1" t="s">
        <v>125794</v>
      </c>
      <c r="B26271" s="1" t="s">
        <v>72145</v>
      </c>
      <c r="C26271" s="1" t="s">
        <v>99495</v>
      </c>
      <c r="D26271">
        <v>1</v>
      </c>
      <c r="E26271" s="3">
        <v>44717</v>
      </c>
      <c r="F26271">
        <v>300.08</v>
      </c>
      <c r="G26271" s="1" t="s">
        <v>102057</v>
      </c>
      <c r="H26271" s="1" t="s">
        <v>99596</v>
      </c>
      <c r="I26271">
        <v>2022</v>
      </c>
      <c r="J26271" s="1" t="s">
        <v>101910</v>
      </c>
      <c r="K26271">
        <v>300.08</v>
      </c>
    </row>
    <row r="26272" spans="1:11" x14ac:dyDescent="0.5">
      <c r="A26272" s="1" t="s">
        <v>125795</v>
      </c>
      <c r="B26272" s="1" t="s">
        <v>94900</v>
      </c>
      <c r="C26272" s="1" t="s">
        <v>99495</v>
      </c>
      <c r="D26272">
        <v>1</v>
      </c>
      <c r="E26272" s="3">
        <v>44690</v>
      </c>
      <c r="F26272">
        <v>300.08</v>
      </c>
      <c r="G26272" s="1" t="s">
        <v>102057</v>
      </c>
      <c r="H26272" s="1" t="s">
        <v>99575</v>
      </c>
      <c r="I26272">
        <v>2022</v>
      </c>
      <c r="J26272" s="1" t="s">
        <v>101910</v>
      </c>
      <c r="K26272">
        <v>300.08</v>
      </c>
    </row>
    <row r="26273" spans="1:11" x14ac:dyDescent="0.5">
      <c r="A26273" s="1" t="s">
        <v>125796</v>
      </c>
      <c r="B26273" s="1" t="s">
        <v>29248</v>
      </c>
      <c r="C26273" s="1" t="s">
        <v>99495</v>
      </c>
      <c r="D26273">
        <v>1</v>
      </c>
      <c r="E26273" s="3">
        <v>44633</v>
      </c>
      <c r="F26273">
        <v>300.08</v>
      </c>
      <c r="G26273" s="1" t="s">
        <v>102057</v>
      </c>
      <c r="H26273" s="1" t="s">
        <v>99569</v>
      </c>
      <c r="I26273">
        <v>2022</v>
      </c>
      <c r="J26273" s="1" t="s">
        <v>101910</v>
      </c>
      <c r="K26273">
        <v>300.08</v>
      </c>
    </row>
    <row r="26274" spans="1:11" x14ac:dyDescent="0.5">
      <c r="A26274" s="1" t="s">
        <v>125797</v>
      </c>
      <c r="B26274" s="1" t="s">
        <v>1921</v>
      </c>
      <c r="C26274" s="1" t="s">
        <v>99495</v>
      </c>
      <c r="D26274">
        <v>1</v>
      </c>
      <c r="E26274" s="3">
        <v>44654</v>
      </c>
      <c r="F26274">
        <v>300.08</v>
      </c>
      <c r="G26274" s="1" t="s">
        <v>102057</v>
      </c>
      <c r="H26274" s="1" t="s">
        <v>99572</v>
      </c>
      <c r="I26274">
        <v>2022</v>
      </c>
      <c r="J26274" s="1" t="s">
        <v>101910</v>
      </c>
      <c r="K26274">
        <v>300.08</v>
      </c>
    </row>
    <row r="26275" spans="1:11" x14ac:dyDescent="0.5">
      <c r="A26275" s="1" t="s">
        <v>125798</v>
      </c>
      <c r="B26275" s="1" t="s">
        <v>47940</v>
      </c>
      <c r="C26275" s="1" t="s">
        <v>99495</v>
      </c>
      <c r="D26275">
        <v>1</v>
      </c>
      <c r="E26275" s="3">
        <v>44669</v>
      </c>
      <c r="F26275">
        <v>300.08</v>
      </c>
      <c r="G26275" s="1" t="s">
        <v>102057</v>
      </c>
      <c r="H26275" s="1" t="s">
        <v>99572</v>
      </c>
      <c r="I26275">
        <v>2022</v>
      </c>
      <c r="J26275" s="1" t="s">
        <v>101910</v>
      </c>
      <c r="K26275">
        <v>300.08</v>
      </c>
    </row>
    <row r="26276" spans="1:11" x14ac:dyDescent="0.5">
      <c r="A26276" s="1" t="s">
        <v>125799</v>
      </c>
      <c r="B26276" s="1" t="s">
        <v>67581</v>
      </c>
      <c r="C26276" s="1" t="s">
        <v>99495</v>
      </c>
      <c r="D26276">
        <v>1</v>
      </c>
      <c r="E26276" s="3">
        <v>44734</v>
      </c>
      <c r="F26276">
        <v>300.08</v>
      </c>
      <c r="G26276" s="1" t="s">
        <v>102057</v>
      </c>
      <c r="H26276" s="1" t="s">
        <v>99596</v>
      </c>
      <c r="I26276">
        <v>2022</v>
      </c>
      <c r="J26276" s="1" t="s">
        <v>101910</v>
      </c>
      <c r="K26276">
        <v>300.08</v>
      </c>
    </row>
    <row r="26277" spans="1:11" x14ac:dyDescent="0.5">
      <c r="A26277" s="1" t="s">
        <v>125800</v>
      </c>
      <c r="B26277" s="1" t="s">
        <v>52499</v>
      </c>
      <c r="C26277" s="1" t="s">
        <v>99495</v>
      </c>
      <c r="D26277">
        <v>1</v>
      </c>
      <c r="E26277" s="3">
        <v>44897</v>
      </c>
      <c r="F26277">
        <v>300.08</v>
      </c>
      <c r="G26277" s="1" t="s">
        <v>102057</v>
      </c>
      <c r="H26277" s="1" t="s">
        <v>99567</v>
      </c>
      <c r="I26277">
        <v>2022</v>
      </c>
      <c r="J26277" s="1" t="s">
        <v>101910</v>
      </c>
      <c r="K26277">
        <v>300.08</v>
      </c>
    </row>
    <row r="26278" spans="1:11" x14ac:dyDescent="0.5">
      <c r="A26278" s="1" t="s">
        <v>125801</v>
      </c>
      <c r="B26278" s="1" t="s">
        <v>15826</v>
      </c>
      <c r="C26278" s="1" t="s">
        <v>99495</v>
      </c>
      <c r="D26278">
        <v>1</v>
      </c>
      <c r="E26278" s="3">
        <v>44750</v>
      </c>
      <c r="F26278">
        <v>300.08</v>
      </c>
      <c r="G26278" s="1" t="s">
        <v>102057</v>
      </c>
      <c r="H26278" s="1" t="s">
        <v>99565</v>
      </c>
      <c r="I26278">
        <v>2022</v>
      </c>
      <c r="J26278" s="1" t="s">
        <v>101910</v>
      </c>
      <c r="K26278">
        <v>300.08</v>
      </c>
    </row>
    <row r="26279" spans="1:11" x14ac:dyDescent="0.5">
      <c r="A26279" s="1" t="s">
        <v>125802</v>
      </c>
      <c r="B26279" s="1" t="s">
        <v>1938</v>
      </c>
      <c r="C26279" s="1" t="s">
        <v>99495</v>
      </c>
      <c r="D26279">
        <v>1</v>
      </c>
      <c r="E26279" s="3">
        <v>44623</v>
      </c>
      <c r="F26279">
        <v>300.08</v>
      </c>
      <c r="G26279" s="1" t="s">
        <v>102057</v>
      </c>
      <c r="H26279" s="1" t="s">
        <v>99569</v>
      </c>
      <c r="I26279">
        <v>2022</v>
      </c>
      <c r="J26279" s="1" t="s">
        <v>101910</v>
      </c>
      <c r="K26279">
        <v>300.08</v>
      </c>
    </row>
    <row r="26280" spans="1:11" x14ac:dyDescent="0.5">
      <c r="A26280" s="1" t="s">
        <v>125803</v>
      </c>
      <c r="B26280" s="1" t="s">
        <v>80544</v>
      </c>
      <c r="C26280" s="1" t="s">
        <v>99495</v>
      </c>
      <c r="D26280">
        <v>1</v>
      </c>
      <c r="E26280" s="3">
        <v>44818</v>
      </c>
      <c r="F26280">
        <v>300.08</v>
      </c>
      <c r="G26280" s="1" t="s">
        <v>102057</v>
      </c>
      <c r="H26280" s="1" t="s">
        <v>99577</v>
      </c>
      <c r="I26280">
        <v>2022</v>
      </c>
      <c r="J26280" s="1" t="s">
        <v>101910</v>
      </c>
      <c r="K26280">
        <v>300.08</v>
      </c>
    </row>
    <row r="26281" spans="1:11" x14ac:dyDescent="0.5">
      <c r="A26281" s="1" t="s">
        <v>125804</v>
      </c>
      <c r="B26281" s="1" t="s">
        <v>48664</v>
      </c>
      <c r="C26281" s="1" t="s">
        <v>99495</v>
      </c>
      <c r="D26281">
        <v>1</v>
      </c>
      <c r="E26281" s="3">
        <v>44805</v>
      </c>
      <c r="F26281">
        <v>300.08</v>
      </c>
      <c r="G26281" s="1" t="s">
        <v>102057</v>
      </c>
      <c r="H26281" s="1" t="s">
        <v>99577</v>
      </c>
      <c r="I26281">
        <v>2022</v>
      </c>
      <c r="J26281" s="1" t="s">
        <v>101910</v>
      </c>
      <c r="K26281">
        <v>300.08</v>
      </c>
    </row>
    <row r="26282" spans="1:11" x14ac:dyDescent="0.5">
      <c r="A26282" s="1" t="s">
        <v>125805</v>
      </c>
      <c r="B26282" s="1" t="s">
        <v>93460</v>
      </c>
      <c r="C26282" s="1" t="s">
        <v>99495</v>
      </c>
      <c r="D26282">
        <v>1</v>
      </c>
      <c r="E26282" s="3">
        <v>44746</v>
      </c>
      <c r="F26282">
        <v>300.08</v>
      </c>
      <c r="G26282" s="1" t="s">
        <v>102057</v>
      </c>
      <c r="H26282" s="1" t="s">
        <v>99565</v>
      </c>
      <c r="I26282">
        <v>2022</v>
      </c>
      <c r="J26282" s="1" t="s">
        <v>101910</v>
      </c>
      <c r="K26282">
        <v>300.08</v>
      </c>
    </row>
    <row r="26283" spans="1:11" x14ac:dyDescent="0.5">
      <c r="A26283" s="1" t="s">
        <v>125806</v>
      </c>
      <c r="B26283" s="1" t="s">
        <v>47291</v>
      </c>
      <c r="C26283" s="1" t="s">
        <v>99495</v>
      </c>
      <c r="D26283">
        <v>1</v>
      </c>
      <c r="E26283" s="3">
        <v>44765</v>
      </c>
      <c r="F26283">
        <v>300.08</v>
      </c>
      <c r="G26283" s="1" t="s">
        <v>102057</v>
      </c>
      <c r="H26283" s="1" t="s">
        <v>99565</v>
      </c>
      <c r="I26283">
        <v>2022</v>
      </c>
      <c r="J26283" s="1" t="s">
        <v>101910</v>
      </c>
      <c r="K26283">
        <v>300.08</v>
      </c>
    </row>
    <row r="26284" spans="1:11" x14ac:dyDescent="0.5">
      <c r="A26284" s="1" t="s">
        <v>125807</v>
      </c>
      <c r="B26284" s="1" t="s">
        <v>1963</v>
      </c>
      <c r="C26284" s="1" t="s">
        <v>99495</v>
      </c>
      <c r="D26284">
        <v>1</v>
      </c>
      <c r="E26284" s="3">
        <v>44569</v>
      </c>
      <c r="F26284">
        <v>300.08</v>
      </c>
      <c r="G26284" s="1" t="s">
        <v>102057</v>
      </c>
      <c r="H26284" s="1" t="s">
        <v>99497</v>
      </c>
      <c r="I26284">
        <v>2022</v>
      </c>
      <c r="J26284" s="1" t="s">
        <v>101910</v>
      </c>
      <c r="K26284">
        <v>300.08</v>
      </c>
    </row>
    <row r="26285" spans="1:11" x14ac:dyDescent="0.5">
      <c r="A26285" s="1" t="s">
        <v>125808</v>
      </c>
      <c r="B26285" s="1" t="s">
        <v>1965</v>
      </c>
      <c r="C26285" s="1" t="s">
        <v>99495</v>
      </c>
      <c r="D26285">
        <v>1</v>
      </c>
      <c r="E26285" s="3">
        <v>44572</v>
      </c>
      <c r="F26285">
        <v>300.08</v>
      </c>
      <c r="G26285" s="1" t="s">
        <v>102057</v>
      </c>
      <c r="H26285" s="1" t="s">
        <v>99497</v>
      </c>
      <c r="I26285">
        <v>2022</v>
      </c>
      <c r="J26285" s="1" t="s">
        <v>101910</v>
      </c>
      <c r="K26285">
        <v>300.08</v>
      </c>
    </row>
    <row r="26286" spans="1:11" x14ac:dyDescent="0.5">
      <c r="A26286" s="1" t="s">
        <v>125809</v>
      </c>
      <c r="B26286" s="1" t="s">
        <v>34752</v>
      </c>
      <c r="C26286" s="1" t="s">
        <v>99495</v>
      </c>
      <c r="D26286">
        <v>1</v>
      </c>
      <c r="E26286" s="3">
        <v>44827</v>
      </c>
      <c r="F26286">
        <v>300.08</v>
      </c>
      <c r="G26286" s="1" t="s">
        <v>102057</v>
      </c>
      <c r="H26286" s="1" t="s">
        <v>99577</v>
      </c>
      <c r="I26286">
        <v>2022</v>
      </c>
      <c r="J26286" s="1" t="s">
        <v>101910</v>
      </c>
      <c r="K26286">
        <v>300.08</v>
      </c>
    </row>
    <row r="26287" spans="1:11" x14ac:dyDescent="0.5">
      <c r="A26287" s="1" t="s">
        <v>125810</v>
      </c>
      <c r="B26287" s="1" t="s">
        <v>11099</v>
      </c>
      <c r="C26287" s="1" t="s">
        <v>99495</v>
      </c>
      <c r="D26287">
        <v>1</v>
      </c>
      <c r="E26287" s="3">
        <v>44591</v>
      </c>
      <c r="F26287">
        <v>300.08</v>
      </c>
      <c r="G26287" s="1" t="s">
        <v>102057</v>
      </c>
      <c r="H26287" s="1" t="s">
        <v>99497</v>
      </c>
      <c r="I26287">
        <v>2022</v>
      </c>
      <c r="J26287" s="1" t="s">
        <v>101910</v>
      </c>
      <c r="K26287">
        <v>300.08</v>
      </c>
    </row>
    <row r="26288" spans="1:11" x14ac:dyDescent="0.5">
      <c r="A26288" s="1" t="s">
        <v>125811</v>
      </c>
      <c r="B26288" s="1" t="s">
        <v>54559</v>
      </c>
      <c r="C26288" s="1" t="s">
        <v>99495</v>
      </c>
      <c r="D26288">
        <v>1</v>
      </c>
      <c r="E26288" s="3">
        <v>44761</v>
      </c>
      <c r="F26288">
        <v>300.08</v>
      </c>
      <c r="G26288" s="1" t="s">
        <v>102057</v>
      </c>
      <c r="H26288" s="1" t="s">
        <v>99565</v>
      </c>
      <c r="I26288">
        <v>2022</v>
      </c>
      <c r="J26288" s="1" t="s">
        <v>101910</v>
      </c>
      <c r="K26288">
        <v>300.08</v>
      </c>
    </row>
    <row r="26289" spans="1:11" x14ac:dyDescent="0.5">
      <c r="A26289" s="1" t="s">
        <v>125812</v>
      </c>
      <c r="B26289" s="1" t="s">
        <v>91057</v>
      </c>
      <c r="C26289" s="1" t="s">
        <v>99495</v>
      </c>
      <c r="D26289">
        <v>1</v>
      </c>
      <c r="E26289" s="3">
        <v>44846</v>
      </c>
      <c r="F26289">
        <v>300.08</v>
      </c>
      <c r="G26289" s="1" t="s">
        <v>102057</v>
      </c>
      <c r="H26289" s="1" t="s">
        <v>99599</v>
      </c>
      <c r="I26289">
        <v>2022</v>
      </c>
      <c r="J26289" s="1" t="s">
        <v>101910</v>
      </c>
      <c r="K26289">
        <v>300.08</v>
      </c>
    </row>
    <row r="26290" spans="1:11" x14ac:dyDescent="0.5">
      <c r="A26290" s="1" t="s">
        <v>125813</v>
      </c>
      <c r="B26290" s="1" t="s">
        <v>26403</v>
      </c>
      <c r="C26290" s="1" t="s">
        <v>99495</v>
      </c>
      <c r="D26290">
        <v>1</v>
      </c>
      <c r="E26290" s="3">
        <v>44603</v>
      </c>
      <c r="F26290">
        <v>300.08</v>
      </c>
      <c r="G26290" s="1" t="s">
        <v>102057</v>
      </c>
      <c r="H26290" s="1" t="s">
        <v>99583</v>
      </c>
      <c r="I26290">
        <v>2022</v>
      </c>
      <c r="J26290" s="1" t="s">
        <v>101910</v>
      </c>
      <c r="K26290">
        <v>300.08</v>
      </c>
    </row>
    <row r="26291" spans="1:11" x14ac:dyDescent="0.5">
      <c r="A26291" s="1" t="s">
        <v>125814</v>
      </c>
      <c r="B26291" s="1" t="s">
        <v>42213</v>
      </c>
      <c r="C26291" s="1" t="s">
        <v>99495</v>
      </c>
      <c r="D26291">
        <v>1</v>
      </c>
      <c r="E26291" s="3">
        <v>44636</v>
      </c>
      <c r="F26291">
        <v>300.08</v>
      </c>
      <c r="G26291" s="1" t="s">
        <v>102057</v>
      </c>
      <c r="H26291" s="1" t="s">
        <v>99569</v>
      </c>
      <c r="I26291">
        <v>2022</v>
      </c>
      <c r="J26291" s="1" t="s">
        <v>101910</v>
      </c>
      <c r="K26291">
        <v>300.08</v>
      </c>
    </row>
    <row r="26292" spans="1:11" x14ac:dyDescent="0.5">
      <c r="A26292" s="1" t="s">
        <v>125815</v>
      </c>
      <c r="B26292" s="1" t="s">
        <v>49093</v>
      </c>
      <c r="C26292" s="1" t="s">
        <v>99495</v>
      </c>
      <c r="D26292">
        <v>1</v>
      </c>
      <c r="E26292" s="3">
        <v>44840</v>
      </c>
      <c r="F26292">
        <v>300.08</v>
      </c>
      <c r="G26292" s="1" t="s">
        <v>102057</v>
      </c>
      <c r="H26292" s="1" t="s">
        <v>99599</v>
      </c>
      <c r="I26292">
        <v>2022</v>
      </c>
      <c r="J26292" s="1" t="s">
        <v>101910</v>
      </c>
      <c r="K26292">
        <v>300.08</v>
      </c>
    </row>
    <row r="26293" spans="1:11" x14ac:dyDescent="0.5">
      <c r="A26293" s="1" t="s">
        <v>125816</v>
      </c>
      <c r="B26293" s="1" t="s">
        <v>47312</v>
      </c>
      <c r="C26293" s="1" t="s">
        <v>99495</v>
      </c>
      <c r="D26293">
        <v>1</v>
      </c>
      <c r="E26293" s="3">
        <v>44815</v>
      </c>
      <c r="F26293">
        <v>300.08</v>
      </c>
      <c r="G26293" s="1" t="s">
        <v>102057</v>
      </c>
      <c r="H26293" s="1" t="s">
        <v>99577</v>
      </c>
      <c r="I26293">
        <v>2022</v>
      </c>
      <c r="J26293" s="1" t="s">
        <v>101910</v>
      </c>
      <c r="K26293">
        <v>300.08</v>
      </c>
    </row>
    <row r="26294" spans="1:11" x14ac:dyDescent="0.5">
      <c r="A26294" s="1" t="s">
        <v>125817</v>
      </c>
      <c r="B26294" s="1" t="s">
        <v>26927</v>
      </c>
      <c r="C26294" s="1" t="s">
        <v>99495</v>
      </c>
      <c r="D26294">
        <v>1</v>
      </c>
      <c r="E26294" s="3">
        <v>44738</v>
      </c>
      <c r="F26294">
        <v>300.08</v>
      </c>
      <c r="G26294" s="1" t="s">
        <v>102057</v>
      </c>
      <c r="H26294" s="1" t="s">
        <v>99596</v>
      </c>
      <c r="I26294">
        <v>2022</v>
      </c>
      <c r="J26294" s="1" t="s">
        <v>101910</v>
      </c>
      <c r="K26294">
        <v>300.08</v>
      </c>
    </row>
    <row r="26295" spans="1:11" x14ac:dyDescent="0.5">
      <c r="A26295" s="1" t="s">
        <v>125818</v>
      </c>
      <c r="B26295" s="1" t="s">
        <v>37999</v>
      </c>
      <c r="C26295" s="1" t="s">
        <v>99495</v>
      </c>
      <c r="D26295">
        <v>1</v>
      </c>
      <c r="E26295" s="3">
        <v>44814</v>
      </c>
      <c r="F26295">
        <v>300.08</v>
      </c>
      <c r="G26295" s="1" t="s">
        <v>102057</v>
      </c>
      <c r="H26295" s="1" t="s">
        <v>99577</v>
      </c>
      <c r="I26295">
        <v>2022</v>
      </c>
      <c r="J26295" s="1" t="s">
        <v>101910</v>
      </c>
      <c r="K26295">
        <v>300.08</v>
      </c>
    </row>
    <row r="26296" spans="1:11" x14ac:dyDescent="0.5">
      <c r="A26296" s="1" t="s">
        <v>125819</v>
      </c>
      <c r="B26296" s="1" t="s">
        <v>88004</v>
      </c>
      <c r="C26296" s="1" t="s">
        <v>99495</v>
      </c>
      <c r="D26296">
        <v>1</v>
      </c>
      <c r="E26296" s="3">
        <v>44835</v>
      </c>
      <c r="F26296">
        <v>300.08</v>
      </c>
      <c r="G26296" s="1" t="s">
        <v>102057</v>
      </c>
      <c r="H26296" s="1" t="s">
        <v>99599</v>
      </c>
      <c r="I26296">
        <v>2022</v>
      </c>
      <c r="J26296" s="1" t="s">
        <v>101910</v>
      </c>
      <c r="K26296">
        <v>300.08</v>
      </c>
    </row>
    <row r="26297" spans="1:11" x14ac:dyDescent="0.5">
      <c r="A26297" s="1" t="s">
        <v>125820</v>
      </c>
      <c r="B26297" s="1" t="s">
        <v>67362</v>
      </c>
      <c r="C26297" s="1" t="s">
        <v>99495</v>
      </c>
      <c r="D26297">
        <v>1</v>
      </c>
      <c r="E26297" s="3">
        <v>44845</v>
      </c>
      <c r="F26297">
        <v>300.08</v>
      </c>
      <c r="G26297" s="1" t="s">
        <v>102057</v>
      </c>
      <c r="H26297" s="1" t="s">
        <v>99599</v>
      </c>
      <c r="I26297">
        <v>2022</v>
      </c>
      <c r="J26297" s="1" t="s">
        <v>101910</v>
      </c>
      <c r="K26297">
        <v>300.08</v>
      </c>
    </row>
    <row r="26298" spans="1:11" x14ac:dyDescent="0.5">
      <c r="A26298" s="1" t="s">
        <v>125821</v>
      </c>
      <c r="B26298" s="1" t="s">
        <v>61571</v>
      </c>
      <c r="C26298" s="1" t="s">
        <v>99495</v>
      </c>
      <c r="D26298">
        <v>1</v>
      </c>
      <c r="E26298" s="3">
        <v>44920</v>
      </c>
      <c r="F26298">
        <v>300.08</v>
      </c>
      <c r="G26298" s="1" t="s">
        <v>102057</v>
      </c>
      <c r="H26298" s="1" t="s">
        <v>99567</v>
      </c>
      <c r="I26298">
        <v>2022</v>
      </c>
      <c r="J26298" s="1" t="s">
        <v>101910</v>
      </c>
      <c r="K26298">
        <v>300.08</v>
      </c>
    </row>
    <row r="26299" spans="1:11" x14ac:dyDescent="0.5">
      <c r="A26299" s="1" t="s">
        <v>125822</v>
      </c>
      <c r="B26299" s="1" t="s">
        <v>49855</v>
      </c>
      <c r="C26299" s="1" t="s">
        <v>99495</v>
      </c>
      <c r="D26299">
        <v>1</v>
      </c>
      <c r="E26299" s="3">
        <v>44594</v>
      </c>
      <c r="F26299">
        <v>300.08</v>
      </c>
      <c r="G26299" s="1" t="s">
        <v>102057</v>
      </c>
      <c r="H26299" s="1" t="s">
        <v>99583</v>
      </c>
      <c r="I26299">
        <v>2022</v>
      </c>
      <c r="J26299" s="1" t="s">
        <v>101910</v>
      </c>
      <c r="K26299">
        <v>300.08</v>
      </c>
    </row>
    <row r="26300" spans="1:11" x14ac:dyDescent="0.5">
      <c r="A26300" s="1" t="s">
        <v>125823</v>
      </c>
      <c r="B26300" s="1" t="s">
        <v>2024</v>
      </c>
      <c r="C26300" s="1" t="s">
        <v>99495</v>
      </c>
      <c r="D26300">
        <v>1</v>
      </c>
      <c r="E26300" s="3">
        <v>44880</v>
      </c>
      <c r="F26300">
        <v>300.08</v>
      </c>
      <c r="G26300" s="1" t="s">
        <v>102057</v>
      </c>
      <c r="H26300" s="1" t="s">
        <v>99563</v>
      </c>
      <c r="I26300">
        <v>2022</v>
      </c>
      <c r="J26300" s="1" t="s">
        <v>101910</v>
      </c>
      <c r="K26300">
        <v>300.08</v>
      </c>
    </row>
    <row r="26301" spans="1:11" x14ac:dyDescent="0.5">
      <c r="A26301" s="1" t="s">
        <v>125824</v>
      </c>
      <c r="B26301" s="1" t="s">
        <v>15067</v>
      </c>
      <c r="C26301" s="1" t="s">
        <v>99495</v>
      </c>
      <c r="D26301">
        <v>1</v>
      </c>
      <c r="E26301" s="3">
        <v>44835</v>
      </c>
      <c r="F26301">
        <v>300.08</v>
      </c>
      <c r="G26301" s="1" t="s">
        <v>102057</v>
      </c>
      <c r="H26301" s="1" t="s">
        <v>99599</v>
      </c>
      <c r="I26301">
        <v>2022</v>
      </c>
      <c r="J26301" s="1" t="s">
        <v>101910</v>
      </c>
      <c r="K26301">
        <v>300.08</v>
      </c>
    </row>
    <row r="26302" spans="1:11" x14ac:dyDescent="0.5">
      <c r="A26302" s="1" t="s">
        <v>125825</v>
      </c>
      <c r="B26302" s="1" t="s">
        <v>41023</v>
      </c>
      <c r="C26302" s="1" t="s">
        <v>99495</v>
      </c>
      <c r="D26302">
        <v>1</v>
      </c>
      <c r="E26302" s="3">
        <v>44702</v>
      </c>
      <c r="F26302">
        <v>300.08</v>
      </c>
      <c r="G26302" s="1" t="s">
        <v>102057</v>
      </c>
      <c r="H26302" s="1" t="s">
        <v>99575</v>
      </c>
      <c r="I26302">
        <v>2022</v>
      </c>
      <c r="J26302" s="1" t="s">
        <v>101910</v>
      </c>
      <c r="K26302">
        <v>300.08</v>
      </c>
    </row>
    <row r="26303" spans="1:11" x14ac:dyDescent="0.5">
      <c r="A26303" s="1" t="s">
        <v>125826</v>
      </c>
      <c r="B26303" s="1" t="s">
        <v>57263</v>
      </c>
      <c r="C26303" s="1" t="s">
        <v>99495</v>
      </c>
      <c r="D26303">
        <v>1</v>
      </c>
      <c r="E26303" s="3">
        <v>44875</v>
      </c>
      <c r="F26303">
        <v>300.08</v>
      </c>
      <c r="G26303" s="1" t="s">
        <v>102057</v>
      </c>
      <c r="H26303" s="1" t="s">
        <v>99563</v>
      </c>
      <c r="I26303">
        <v>2022</v>
      </c>
      <c r="J26303" s="1" t="s">
        <v>101910</v>
      </c>
      <c r="K26303">
        <v>300.08</v>
      </c>
    </row>
    <row r="26304" spans="1:11" x14ac:dyDescent="0.5">
      <c r="A26304" s="1" t="s">
        <v>125827</v>
      </c>
      <c r="B26304" s="1" t="s">
        <v>56284</v>
      </c>
      <c r="C26304" s="1" t="s">
        <v>99495</v>
      </c>
      <c r="D26304">
        <v>1</v>
      </c>
      <c r="E26304" s="3">
        <v>44668</v>
      </c>
      <c r="F26304">
        <v>300.08</v>
      </c>
      <c r="G26304" s="1" t="s">
        <v>102057</v>
      </c>
      <c r="H26304" s="1" t="s">
        <v>99572</v>
      </c>
      <c r="I26304">
        <v>2022</v>
      </c>
      <c r="J26304" s="1" t="s">
        <v>101910</v>
      </c>
      <c r="K26304">
        <v>300.08</v>
      </c>
    </row>
    <row r="26305" spans="1:11" x14ac:dyDescent="0.5">
      <c r="A26305" s="1" t="s">
        <v>125828</v>
      </c>
      <c r="B26305" s="1" t="s">
        <v>63269</v>
      </c>
      <c r="C26305" s="1" t="s">
        <v>99495</v>
      </c>
      <c r="D26305">
        <v>1</v>
      </c>
      <c r="E26305" s="3">
        <v>44730</v>
      </c>
      <c r="F26305">
        <v>300.08</v>
      </c>
      <c r="G26305" s="1" t="s">
        <v>102057</v>
      </c>
      <c r="H26305" s="1" t="s">
        <v>99596</v>
      </c>
      <c r="I26305">
        <v>2022</v>
      </c>
      <c r="J26305" s="1" t="s">
        <v>101910</v>
      </c>
      <c r="K26305">
        <v>300.08</v>
      </c>
    </row>
    <row r="26306" spans="1:11" x14ac:dyDescent="0.5">
      <c r="A26306" s="1" t="s">
        <v>125829</v>
      </c>
      <c r="B26306" s="1" t="s">
        <v>59277</v>
      </c>
      <c r="C26306" s="1" t="s">
        <v>99495</v>
      </c>
      <c r="D26306">
        <v>1</v>
      </c>
      <c r="E26306" s="3">
        <v>44630</v>
      </c>
      <c r="F26306">
        <v>300.08</v>
      </c>
      <c r="G26306" s="1" t="s">
        <v>102057</v>
      </c>
      <c r="H26306" s="1" t="s">
        <v>99569</v>
      </c>
      <c r="I26306">
        <v>2022</v>
      </c>
      <c r="J26306" s="1" t="s">
        <v>101910</v>
      </c>
      <c r="K26306">
        <v>300.08</v>
      </c>
    </row>
    <row r="26307" spans="1:11" x14ac:dyDescent="0.5">
      <c r="A26307" s="1" t="s">
        <v>125830</v>
      </c>
      <c r="B26307" s="1" t="s">
        <v>63593</v>
      </c>
      <c r="C26307" s="1" t="s">
        <v>99495</v>
      </c>
      <c r="D26307">
        <v>1</v>
      </c>
      <c r="E26307" s="3">
        <v>44670</v>
      </c>
      <c r="F26307">
        <v>300.08</v>
      </c>
      <c r="G26307" s="1" t="s">
        <v>102057</v>
      </c>
      <c r="H26307" s="1" t="s">
        <v>99572</v>
      </c>
      <c r="I26307">
        <v>2022</v>
      </c>
      <c r="J26307" s="1" t="s">
        <v>101910</v>
      </c>
      <c r="K26307">
        <v>300.08</v>
      </c>
    </row>
    <row r="26308" spans="1:11" x14ac:dyDescent="0.5">
      <c r="A26308" s="1" t="s">
        <v>125831</v>
      </c>
      <c r="B26308" s="1" t="s">
        <v>64965</v>
      </c>
      <c r="C26308" s="1" t="s">
        <v>99495</v>
      </c>
      <c r="D26308">
        <v>1</v>
      </c>
      <c r="E26308" s="3">
        <v>44760</v>
      </c>
      <c r="F26308">
        <v>300.08</v>
      </c>
      <c r="G26308" s="1" t="s">
        <v>102057</v>
      </c>
      <c r="H26308" s="1" t="s">
        <v>99565</v>
      </c>
      <c r="I26308">
        <v>2022</v>
      </c>
      <c r="J26308" s="1" t="s">
        <v>101910</v>
      </c>
      <c r="K26308">
        <v>300.08</v>
      </c>
    </row>
    <row r="26309" spans="1:11" x14ac:dyDescent="0.5">
      <c r="A26309" s="1" t="s">
        <v>125832</v>
      </c>
      <c r="B26309" s="1" t="s">
        <v>13076</v>
      </c>
      <c r="C26309" s="1" t="s">
        <v>99495</v>
      </c>
      <c r="D26309">
        <v>1</v>
      </c>
      <c r="E26309" s="3">
        <v>44710</v>
      </c>
      <c r="F26309">
        <v>300.08</v>
      </c>
      <c r="G26309" s="1" t="s">
        <v>102057</v>
      </c>
      <c r="H26309" s="1" t="s">
        <v>99575</v>
      </c>
      <c r="I26309">
        <v>2022</v>
      </c>
      <c r="J26309" s="1" t="s">
        <v>101910</v>
      </c>
      <c r="K26309">
        <v>300.08</v>
      </c>
    </row>
    <row r="26310" spans="1:11" x14ac:dyDescent="0.5">
      <c r="A26310" s="1" t="s">
        <v>125833</v>
      </c>
      <c r="B26310" s="1" t="s">
        <v>77651</v>
      </c>
      <c r="C26310" s="1" t="s">
        <v>99495</v>
      </c>
      <c r="D26310">
        <v>1</v>
      </c>
      <c r="E26310" s="3">
        <v>44610</v>
      </c>
      <c r="F26310">
        <v>300.08</v>
      </c>
      <c r="G26310" s="1" t="s">
        <v>102057</v>
      </c>
      <c r="H26310" s="1" t="s">
        <v>99583</v>
      </c>
      <c r="I26310">
        <v>2022</v>
      </c>
      <c r="J26310" s="1" t="s">
        <v>101910</v>
      </c>
      <c r="K26310">
        <v>300.08</v>
      </c>
    </row>
    <row r="26311" spans="1:11" x14ac:dyDescent="0.5">
      <c r="A26311" s="1" t="s">
        <v>125834</v>
      </c>
      <c r="B26311" s="1" t="s">
        <v>11150</v>
      </c>
      <c r="C26311" s="1" t="s">
        <v>99495</v>
      </c>
      <c r="D26311">
        <v>1</v>
      </c>
      <c r="E26311" s="3">
        <v>44709</v>
      </c>
      <c r="F26311">
        <v>300.08</v>
      </c>
      <c r="G26311" s="1" t="s">
        <v>102057</v>
      </c>
      <c r="H26311" s="1" t="s">
        <v>99575</v>
      </c>
      <c r="I26311">
        <v>2022</v>
      </c>
      <c r="J26311" s="1" t="s">
        <v>101910</v>
      </c>
      <c r="K26311">
        <v>300.08</v>
      </c>
    </row>
    <row r="26312" spans="1:11" x14ac:dyDescent="0.5">
      <c r="A26312" s="1" t="s">
        <v>125835</v>
      </c>
      <c r="B26312" s="1" t="s">
        <v>19810</v>
      </c>
      <c r="C26312" s="1" t="s">
        <v>99495</v>
      </c>
      <c r="D26312">
        <v>1</v>
      </c>
      <c r="E26312" s="3">
        <v>44869</v>
      </c>
      <c r="F26312">
        <v>300.08</v>
      </c>
      <c r="G26312" s="1" t="s">
        <v>102057</v>
      </c>
      <c r="H26312" s="1" t="s">
        <v>99563</v>
      </c>
      <c r="I26312">
        <v>2022</v>
      </c>
      <c r="J26312" s="1" t="s">
        <v>101910</v>
      </c>
      <c r="K26312">
        <v>300.08</v>
      </c>
    </row>
    <row r="26313" spans="1:11" x14ac:dyDescent="0.5">
      <c r="A26313" s="1" t="s">
        <v>125836</v>
      </c>
      <c r="B26313" s="1" t="s">
        <v>2078</v>
      </c>
      <c r="C26313" s="1" t="s">
        <v>99495</v>
      </c>
      <c r="D26313">
        <v>1</v>
      </c>
      <c r="E26313" s="3">
        <v>44840</v>
      </c>
      <c r="F26313">
        <v>300.08</v>
      </c>
      <c r="G26313" s="1" t="s">
        <v>102057</v>
      </c>
      <c r="H26313" s="1" t="s">
        <v>99599</v>
      </c>
      <c r="I26313">
        <v>2022</v>
      </c>
      <c r="J26313" s="1" t="s">
        <v>101910</v>
      </c>
      <c r="K26313">
        <v>300.08</v>
      </c>
    </row>
    <row r="26314" spans="1:11" x14ac:dyDescent="0.5">
      <c r="A26314" s="1" t="s">
        <v>125837</v>
      </c>
      <c r="B26314" s="1" t="s">
        <v>33987</v>
      </c>
      <c r="C26314" s="1" t="s">
        <v>99495</v>
      </c>
      <c r="D26314">
        <v>1</v>
      </c>
      <c r="E26314" s="3">
        <v>44903</v>
      </c>
      <c r="F26314">
        <v>300.08</v>
      </c>
      <c r="G26314" s="1" t="s">
        <v>102057</v>
      </c>
      <c r="H26314" s="1" t="s">
        <v>99567</v>
      </c>
      <c r="I26314">
        <v>2022</v>
      </c>
      <c r="J26314" s="1" t="s">
        <v>101910</v>
      </c>
      <c r="K26314">
        <v>300.08</v>
      </c>
    </row>
    <row r="26315" spans="1:11" x14ac:dyDescent="0.5">
      <c r="A26315" s="1" t="s">
        <v>125838</v>
      </c>
      <c r="B26315" s="1" t="s">
        <v>25298</v>
      </c>
      <c r="C26315" s="1" t="s">
        <v>99495</v>
      </c>
      <c r="D26315">
        <v>1</v>
      </c>
      <c r="E26315" s="3">
        <v>44798</v>
      </c>
      <c r="F26315">
        <v>300.08</v>
      </c>
      <c r="G26315" s="1" t="s">
        <v>102057</v>
      </c>
      <c r="H26315" s="1" t="s">
        <v>99579</v>
      </c>
      <c r="I26315">
        <v>2022</v>
      </c>
      <c r="J26315" s="1" t="s">
        <v>101910</v>
      </c>
      <c r="K26315">
        <v>300.08</v>
      </c>
    </row>
    <row r="26316" spans="1:11" x14ac:dyDescent="0.5">
      <c r="A26316" s="1" t="s">
        <v>125839</v>
      </c>
      <c r="B26316" s="1" t="s">
        <v>65779</v>
      </c>
      <c r="C26316" s="1" t="s">
        <v>99495</v>
      </c>
      <c r="D26316">
        <v>1</v>
      </c>
      <c r="E26316" s="3">
        <v>44786</v>
      </c>
      <c r="F26316">
        <v>300.08</v>
      </c>
      <c r="G26316" s="1" t="s">
        <v>102057</v>
      </c>
      <c r="H26316" s="1" t="s">
        <v>99579</v>
      </c>
      <c r="I26316">
        <v>2022</v>
      </c>
      <c r="J26316" s="1" t="s">
        <v>101910</v>
      </c>
      <c r="K26316">
        <v>300.08</v>
      </c>
    </row>
    <row r="26317" spans="1:11" x14ac:dyDescent="0.5">
      <c r="A26317" s="1" t="s">
        <v>125840</v>
      </c>
      <c r="B26317" s="1" t="s">
        <v>2089</v>
      </c>
      <c r="C26317" s="1" t="s">
        <v>99495</v>
      </c>
      <c r="D26317">
        <v>1</v>
      </c>
      <c r="E26317" s="3">
        <v>44820</v>
      </c>
      <c r="F26317">
        <v>300.08</v>
      </c>
      <c r="G26317" s="1" t="s">
        <v>102057</v>
      </c>
      <c r="H26317" s="1" t="s">
        <v>99577</v>
      </c>
      <c r="I26317">
        <v>2022</v>
      </c>
      <c r="J26317" s="1" t="s">
        <v>101910</v>
      </c>
      <c r="K26317">
        <v>300.08</v>
      </c>
    </row>
    <row r="26318" spans="1:11" x14ac:dyDescent="0.5">
      <c r="A26318" s="1" t="s">
        <v>125841</v>
      </c>
      <c r="B26318" s="1" t="s">
        <v>63610</v>
      </c>
      <c r="C26318" s="1" t="s">
        <v>99495</v>
      </c>
      <c r="D26318">
        <v>1</v>
      </c>
      <c r="E26318" s="3">
        <v>44647</v>
      </c>
      <c r="F26318">
        <v>300.08</v>
      </c>
      <c r="G26318" s="1" t="s">
        <v>102057</v>
      </c>
      <c r="H26318" s="1" t="s">
        <v>99569</v>
      </c>
      <c r="I26318">
        <v>2022</v>
      </c>
      <c r="J26318" s="1" t="s">
        <v>101910</v>
      </c>
      <c r="K26318">
        <v>300.08</v>
      </c>
    </row>
    <row r="26319" spans="1:11" x14ac:dyDescent="0.5">
      <c r="A26319" s="1" t="s">
        <v>125842</v>
      </c>
      <c r="B26319" s="1" t="s">
        <v>90319</v>
      </c>
      <c r="C26319" s="1" t="s">
        <v>99495</v>
      </c>
      <c r="D26319">
        <v>1</v>
      </c>
      <c r="E26319" s="3">
        <v>44675</v>
      </c>
      <c r="F26319">
        <v>300.08</v>
      </c>
      <c r="G26319" s="1" t="s">
        <v>102057</v>
      </c>
      <c r="H26319" s="1" t="s">
        <v>99572</v>
      </c>
      <c r="I26319">
        <v>2022</v>
      </c>
      <c r="J26319" s="1" t="s">
        <v>101910</v>
      </c>
      <c r="K26319">
        <v>300.08</v>
      </c>
    </row>
    <row r="26320" spans="1:11" x14ac:dyDescent="0.5">
      <c r="A26320" s="1" t="s">
        <v>125843</v>
      </c>
      <c r="B26320" s="1" t="s">
        <v>54623</v>
      </c>
      <c r="C26320" s="1" t="s">
        <v>99495</v>
      </c>
      <c r="D26320">
        <v>1</v>
      </c>
      <c r="E26320" s="3">
        <v>44636</v>
      </c>
      <c r="F26320">
        <v>300.08</v>
      </c>
      <c r="G26320" s="1" t="s">
        <v>102057</v>
      </c>
      <c r="H26320" s="1" t="s">
        <v>99569</v>
      </c>
      <c r="I26320">
        <v>2022</v>
      </c>
      <c r="J26320" s="1" t="s">
        <v>101910</v>
      </c>
      <c r="K26320">
        <v>300.08</v>
      </c>
    </row>
    <row r="26321" spans="1:11" x14ac:dyDescent="0.5">
      <c r="A26321" s="1" t="s">
        <v>125844</v>
      </c>
      <c r="B26321" s="1" t="s">
        <v>11183</v>
      </c>
      <c r="C26321" s="1" t="s">
        <v>99495</v>
      </c>
      <c r="D26321">
        <v>1</v>
      </c>
      <c r="E26321" s="3">
        <v>44875</v>
      </c>
      <c r="F26321">
        <v>300.08</v>
      </c>
      <c r="G26321" s="1" t="s">
        <v>102057</v>
      </c>
      <c r="H26321" s="1" t="s">
        <v>99563</v>
      </c>
      <c r="I26321">
        <v>2022</v>
      </c>
      <c r="J26321" s="1" t="s">
        <v>101910</v>
      </c>
      <c r="K26321">
        <v>300.08</v>
      </c>
    </row>
    <row r="26322" spans="1:11" x14ac:dyDescent="0.5">
      <c r="A26322" s="1" t="s">
        <v>125845</v>
      </c>
      <c r="B26322" s="1" t="s">
        <v>31483</v>
      </c>
      <c r="C26322" s="1" t="s">
        <v>99495</v>
      </c>
      <c r="D26322">
        <v>1</v>
      </c>
      <c r="E26322" s="3">
        <v>44837</v>
      </c>
      <c r="F26322">
        <v>300.08</v>
      </c>
      <c r="G26322" s="1" t="s">
        <v>102057</v>
      </c>
      <c r="H26322" s="1" t="s">
        <v>99599</v>
      </c>
      <c r="I26322">
        <v>2022</v>
      </c>
      <c r="J26322" s="1" t="s">
        <v>101910</v>
      </c>
      <c r="K26322">
        <v>300.08</v>
      </c>
    </row>
    <row r="26323" spans="1:11" x14ac:dyDescent="0.5">
      <c r="A26323" s="1" t="s">
        <v>125846</v>
      </c>
      <c r="B26323" s="1" t="s">
        <v>96357</v>
      </c>
      <c r="C26323" s="1" t="s">
        <v>99495</v>
      </c>
      <c r="D26323">
        <v>1</v>
      </c>
      <c r="E26323" s="3">
        <v>44730</v>
      </c>
      <c r="F26323">
        <v>300.08</v>
      </c>
      <c r="G26323" s="1" t="s">
        <v>102057</v>
      </c>
      <c r="H26323" s="1" t="s">
        <v>99596</v>
      </c>
      <c r="I26323">
        <v>2022</v>
      </c>
      <c r="J26323" s="1" t="s">
        <v>101910</v>
      </c>
      <c r="K26323">
        <v>300.08</v>
      </c>
    </row>
    <row r="26324" spans="1:11" x14ac:dyDescent="0.5">
      <c r="A26324" s="1" t="s">
        <v>125847</v>
      </c>
      <c r="B26324" s="1" t="s">
        <v>37034</v>
      </c>
      <c r="C26324" s="1" t="s">
        <v>99495</v>
      </c>
      <c r="D26324">
        <v>1</v>
      </c>
      <c r="E26324" s="3">
        <v>44582</v>
      </c>
      <c r="F26324">
        <v>300.08</v>
      </c>
      <c r="G26324" s="1" t="s">
        <v>101909</v>
      </c>
      <c r="H26324" s="1" t="s">
        <v>99497</v>
      </c>
      <c r="I26324">
        <v>2022</v>
      </c>
      <c r="J26324" s="1" t="s">
        <v>101910</v>
      </c>
      <c r="K26324">
        <v>300.08</v>
      </c>
    </row>
    <row r="26325" spans="1:11" x14ac:dyDescent="0.5">
      <c r="A26325" s="1" t="s">
        <v>125848</v>
      </c>
      <c r="B26325" s="1" t="s">
        <v>10870</v>
      </c>
      <c r="C26325" s="1" t="s">
        <v>99495</v>
      </c>
      <c r="D26325">
        <v>1</v>
      </c>
      <c r="E26325" s="3">
        <v>44848</v>
      </c>
      <c r="F26325">
        <v>300.08</v>
      </c>
      <c r="G26325" s="1" t="s">
        <v>101909</v>
      </c>
      <c r="H26325" s="1" t="s">
        <v>99599</v>
      </c>
      <c r="I26325">
        <v>2022</v>
      </c>
      <c r="J26325" s="1" t="s">
        <v>101910</v>
      </c>
      <c r="K26325">
        <v>300.08</v>
      </c>
    </row>
    <row r="26326" spans="1:11" x14ac:dyDescent="0.5">
      <c r="A26326" s="1" t="s">
        <v>125849</v>
      </c>
      <c r="B26326" s="1" t="s">
        <v>1619</v>
      </c>
      <c r="C26326" s="1" t="s">
        <v>99495</v>
      </c>
      <c r="D26326">
        <v>1</v>
      </c>
      <c r="E26326" s="3">
        <v>44688</v>
      </c>
      <c r="F26326">
        <v>300.08</v>
      </c>
      <c r="G26326" s="1" t="s">
        <v>101909</v>
      </c>
      <c r="H26326" s="1" t="s">
        <v>99575</v>
      </c>
      <c r="I26326">
        <v>2022</v>
      </c>
      <c r="J26326" s="1" t="s">
        <v>101910</v>
      </c>
      <c r="K26326">
        <v>300.08</v>
      </c>
    </row>
    <row r="26327" spans="1:11" x14ac:dyDescent="0.5">
      <c r="A26327" s="1" t="s">
        <v>125850</v>
      </c>
      <c r="B26327" s="1" t="s">
        <v>1620</v>
      </c>
      <c r="C26327" s="1" t="s">
        <v>99495</v>
      </c>
      <c r="D26327">
        <v>1</v>
      </c>
      <c r="E26327" s="3">
        <v>44724</v>
      </c>
      <c r="F26327">
        <v>300.08</v>
      </c>
      <c r="G26327" s="1" t="s">
        <v>101909</v>
      </c>
      <c r="H26327" s="1" t="s">
        <v>99596</v>
      </c>
      <c r="I26327">
        <v>2022</v>
      </c>
      <c r="J26327" s="1" t="s">
        <v>101910</v>
      </c>
      <c r="K26327">
        <v>300.08</v>
      </c>
    </row>
    <row r="26328" spans="1:11" x14ac:dyDescent="0.5">
      <c r="A26328" s="1" t="s">
        <v>125851</v>
      </c>
      <c r="B26328" s="1" t="s">
        <v>77309</v>
      </c>
      <c r="C26328" s="1" t="s">
        <v>99495</v>
      </c>
      <c r="D26328">
        <v>1</v>
      </c>
      <c r="E26328" s="3">
        <v>44572</v>
      </c>
      <c r="F26328">
        <v>300.08</v>
      </c>
      <c r="G26328" s="1" t="s">
        <v>101909</v>
      </c>
      <c r="H26328" s="1" t="s">
        <v>99497</v>
      </c>
      <c r="I26328">
        <v>2022</v>
      </c>
      <c r="J26328" s="1" t="s">
        <v>101910</v>
      </c>
      <c r="K26328">
        <v>300.08</v>
      </c>
    </row>
    <row r="26329" spans="1:11" x14ac:dyDescent="0.5">
      <c r="A26329" s="1" t="s">
        <v>125852</v>
      </c>
      <c r="B26329" s="1" t="s">
        <v>10873</v>
      </c>
      <c r="C26329" s="1" t="s">
        <v>99495</v>
      </c>
      <c r="D26329">
        <v>1</v>
      </c>
      <c r="E26329" s="3">
        <v>44590</v>
      </c>
      <c r="F26329">
        <v>300.08</v>
      </c>
      <c r="G26329" s="1" t="s">
        <v>101909</v>
      </c>
      <c r="H26329" s="1" t="s">
        <v>99497</v>
      </c>
      <c r="I26329">
        <v>2022</v>
      </c>
      <c r="J26329" s="1" t="s">
        <v>101910</v>
      </c>
      <c r="K26329">
        <v>300.08</v>
      </c>
    </row>
    <row r="26330" spans="1:11" x14ac:dyDescent="0.5">
      <c r="A26330" s="1" t="s">
        <v>125853</v>
      </c>
      <c r="B26330" s="1" t="s">
        <v>38884</v>
      </c>
      <c r="C26330" s="1" t="s">
        <v>99495</v>
      </c>
      <c r="D26330">
        <v>1</v>
      </c>
      <c r="E26330" s="3">
        <v>44623</v>
      </c>
      <c r="F26330">
        <v>300.08</v>
      </c>
      <c r="G26330" s="1" t="s">
        <v>101909</v>
      </c>
      <c r="H26330" s="1" t="s">
        <v>99569</v>
      </c>
      <c r="I26330">
        <v>2022</v>
      </c>
      <c r="J26330" s="1" t="s">
        <v>101910</v>
      </c>
      <c r="K26330">
        <v>300.08</v>
      </c>
    </row>
    <row r="26331" spans="1:11" x14ac:dyDescent="0.5">
      <c r="A26331" s="1" t="s">
        <v>125854</v>
      </c>
      <c r="B26331" s="1" t="s">
        <v>66358</v>
      </c>
      <c r="C26331" s="1" t="s">
        <v>99495</v>
      </c>
      <c r="D26331">
        <v>1</v>
      </c>
      <c r="E26331" s="3">
        <v>44566</v>
      </c>
      <c r="F26331">
        <v>300.08</v>
      </c>
      <c r="G26331" s="1" t="s">
        <v>101909</v>
      </c>
      <c r="H26331" s="1" t="s">
        <v>99497</v>
      </c>
      <c r="I26331">
        <v>2022</v>
      </c>
      <c r="J26331" s="1" t="s">
        <v>101910</v>
      </c>
      <c r="K26331">
        <v>300.08</v>
      </c>
    </row>
    <row r="26332" spans="1:11" x14ac:dyDescent="0.5">
      <c r="A26332" s="1" t="s">
        <v>125855</v>
      </c>
      <c r="B26332" s="1" t="s">
        <v>51301</v>
      </c>
      <c r="C26332" s="1" t="s">
        <v>99495</v>
      </c>
      <c r="D26332">
        <v>1</v>
      </c>
      <c r="E26332" s="3">
        <v>44669</v>
      </c>
      <c r="F26332">
        <v>300.08</v>
      </c>
      <c r="G26332" s="1" t="s">
        <v>101909</v>
      </c>
      <c r="H26332" s="1" t="s">
        <v>99572</v>
      </c>
      <c r="I26332">
        <v>2022</v>
      </c>
      <c r="J26332" s="1" t="s">
        <v>101910</v>
      </c>
      <c r="K26332">
        <v>300.08</v>
      </c>
    </row>
    <row r="26333" spans="1:11" x14ac:dyDescent="0.5">
      <c r="A26333" s="1" t="s">
        <v>125856</v>
      </c>
      <c r="B26333" s="1" t="s">
        <v>22625</v>
      </c>
      <c r="C26333" s="1" t="s">
        <v>99495</v>
      </c>
      <c r="D26333">
        <v>1</v>
      </c>
      <c r="E26333" s="3">
        <v>44789</v>
      </c>
      <c r="F26333">
        <v>300.08</v>
      </c>
      <c r="G26333" s="1" t="s">
        <v>101909</v>
      </c>
      <c r="H26333" s="1" t="s">
        <v>99579</v>
      </c>
      <c r="I26333">
        <v>2022</v>
      </c>
      <c r="J26333" s="1" t="s">
        <v>101910</v>
      </c>
      <c r="K26333">
        <v>300.08</v>
      </c>
    </row>
    <row r="26334" spans="1:11" x14ac:dyDescent="0.5">
      <c r="A26334" s="1" t="s">
        <v>125857</v>
      </c>
      <c r="B26334" s="1" t="s">
        <v>1636</v>
      </c>
      <c r="C26334" s="1" t="s">
        <v>99495</v>
      </c>
      <c r="D26334">
        <v>1</v>
      </c>
      <c r="E26334" s="3">
        <v>44667</v>
      </c>
      <c r="F26334">
        <v>300.08</v>
      </c>
      <c r="G26334" s="1" t="s">
        <v>101909</v>
      </c>
      <c r="H26334" s="1" t="s">
        <v>99572</v>
      </c>
      <c r="I26334">
        <v>2022</v>
      </c>
      <c r="J26334" s="1" t="s">
        <v>101910</v>
      </c>
      <c r="K26334">
        <v>300.08</v>
      </c>
    </row>
    <row r="26335" spans="1:11" x14ac:dyDescent="0.5">
      <c r="A26335" s="1" t="s">
        <v>125858</v>
      </c>
      <c r="B26335" s="1" t="s">
        <v>86015</v>
      </c>
      <c r="C26335" s="1" t="s">
        <v>99495</v>
      </c>
      <c r="D26335">
        <v>1</v>
      </c>
      <c r="E26335" s="3">
        <v>44616</v>
      </c>
      <c r="F26335">
        <v>300.08</v>
      </c>
      <c r="G26335" s="1" t="s">
        <v>101909</v>
      </c>
      <c r="H26335" s="1" t="s">
        <v>99583</v>
      </c>
      <c r="I26335">
        <v>2022</v>
      </c>
      <c r="J26335" s="1" t="s">
        <v>101910</v>
      </c>
      <c r="K26335">
        <v>300.08</v>
      </c>
    </row>
    <row r="26336" spans="1:11" x14ac:dyDescent="0.5">
      <c r="A26336" s="1" t="s">
        <v>125859</v>
      </c>
      <c r="B26336" s="1" t="s">
        <v>77337</v>
      </c>
      <c r="C26336" s="1" t="s">
        <v>99495</v>
      </c>
      <c r="D26336">
        <v>1</v>
      </c>
      <c r="E26336" s="3">
        <v>44749</v>
      </c>
      <c r="F26336">
        <v>300.08</v>
      </c>
      <c r="G26336" s="1" t="s">
        <v>101909</v>
      </c>
      <c r="H26336" s="1" t="s">
        <v>99565</v>
      </c>
      <c r="I26336">
        <v>2022</v>
      </c>
      <c r="J26336" s="1" t="s">
        <v>101910</v>
      </c>
      <c r="K26336">
        <v>300.08</v>
      </c>
    </row>
    <row r="26337" spans="1:11" x14ac:dyDescent="0.5">
      <c r="A26337" s="1" t="s">
        <v>125860</v>
      </c>
      <c r="B26337" s="1" t="s">
        <v>39930</v>
      </c>
      <c r="C26337" s="1" t="s">
        <v>99495</v>
      </c>
      <c r="D26337">
        <v>1</v>
      </c>
      <c r="E26337" s="3">
        <v>44747</v>
      </c>
      <c r="F26337">
        <v>300.08</v>
      </c>
      <c r="G26337" s="1" t="s">
        <v>101909</v>
      </c>
      <c r="H26337" s="1" t="s">
        <v>99565</v>
      </c>
      <c r="I26337">
        <v>2022</v>
      </c>
      <c r="J26337" s="1" t="s">
        <v>101910</v>
      </c>
      <c r="K26337">
        <v>300.08</v>
      </c>
    </row>
    <row r="26338" spans="1:11" x14ac:dyDescent="0.5">
      <c r="A26338" s="1" t="s">
        <v>125861</v>
      </c>
      <c r="B26338" s="1" t="s">
        <v>23130</v>
      </c>
      <c r="C26338" s="1" t="s">
        <v>99495</v>
      </c>
      <c r="D26338">
        <v>1</v>
      </c>
      <c r="E26338" s="3">
        <v>44897</v>
      </c>
      <c r="F26338">
        <v>300.08</v>
      </c>
      <c r="G26338" s="1" t="s">
        <v>101909</v>
      </c>
      <c r="H26338" s="1" t="s">
        <v>99567</v>
      </c>
      <c r="I26338">
        <v>2022</v>
      </c>
      <c r="J26338" s="1" t="s">
        <v>101910</v>
      </c>
      <c r="K26338">
        <v>300.08</v>
      </c>
    </row>
    <row r="26339" spans="1:11" x14ac:dyDescent="0.5">
      <c r="A26339" s="1" t="s">
        <v>125862</v>
      </c>
      <c r="B26339" s="1" t="s">
        <v>49532</v>
      </c>
      <c r="C26339" s="1" t="s">
        <v>99495</v>
      </c>
      <c r="D26339">
        <v>1</v>
      </c>
      <c r="E26339" s="3">
        <v>44783</v>
      </c>
      <c r="F26339">
        <v>300.08</v>
      </c>
      <c r="G26339" s="1" t="s">
        <v>101909</v>
      </c>
      <c r="H26339" s="1" t="s">
        <v>99579</v>
      </c>
      <c r="I26339">
        <v>2022</v>
      </c>
      <c r="J26339" s="1" t="s">
        <v>101910</v>
      </c>
      <c r="K26339">
        <v>300.08</v>
      </c>
    </row>
    <row r="26340" spans="1:11" x14ac:dyDescent="0.5">
      <c r="A26340" s="1" t="s">
        <v>125863</v>
      </c>
      <c r="B26340" s="1" t="s">
        <v>77352</v>
      </c>
      <c r="C26340" s="1" t="s">
        <v>99495</v>
      </c>
      <c r="D26340">
        <v>1</v>
      </c>
      <c r="E26340" s="3">
        <v>44691</v>
      </c>
      <c r="F26340">
        <v>300.08</v>
      </c>
      <c r="G26340" s="1" t="s">
        <v>101909</v>
      </c>
      <c r="H26340" s="1" t="s">
        <v>99575</v>
      </c>
      <c r="I26340">
        <v>2022</v>
      </c>
      <c r="J26340" s="1" t="s">
        <v>101910</v>
      </c>
      <c r="K26340">
        <v>300.08</v>
      </c>
    </row>
    <row r="26341" spans="1:11" x14ac:dyDescent="0.5">
      <c r="A26341" s="1" t="s">
        <v>125864</v>
      </c>
      <c r="B26341" s="1" t="s">
        <v>90122</v>
      </c>
      <c r="C26341" s="1" t="s">
        <v>99495</v>
      </c>
      <c r="D26341">
        <v>1</v>
      </c>
      <c r="E26341" s="3">
        <v>44840</v>
      </c>
      <c r="F26341">
        <v>300.08</v>
      </c>
      <c r="G26341" s="1" t="s">
        <v>101909</v>
      </c>
      <c r="H26341" s="1" t="s">
        <v>99599</v>
      </c>
      <c r="I26341">
        <v>2022</v>
      </c>
      <c r="J26341" s="1" t="s">
        <v>101910</v>
      </c>
      <c r="K26341">
        <v>300.08</v>
      </c>
    </row>
    <row r="26342" spans="1:11" x14ac:dyDescent="0.5">
      <c r="A26342" s="1" t="s">
        <v>125865</v>
      </c>
      <c r="B26342" s="1" t="s">
        <v>1663</v>
      </c>
      <c r="C26342" s="1" t="s">
        <v>99495</v>
      </c>
      <c r="D26342">
        <v>1</v>
      </c>
      <c r="E26342" s="3">
        <v>44633</v>
      </c>
      <c r="F26342">
        <v>300.08</v>
      </c>
      <c r="G26342" s="1" t="s">
        <v>101909</v>
      </c>
      <c r="H26342" s="1" t="s">
        <v>99569</v>
      </c>
      <c r="I26342">
        <v>2022</v>
      </c>
      <c r="J26342" s="1" t="s">
        <v>101910</v>
      </c>
      <c r="K26342">
        <v>300.08</v>
      </c>
    </row>
    <row r="26343" spans="1:11" x14ac:dyDescent="0.5">
      <c r="A26343" s="1" t="s">
        <v>125866</v>
      </c>
      <c r="B26343" s="1" t="s">
        <v>92445</v>
      </c>
      <c r="C26343" s="1" t="s">
        <v>99495</v>
      </c>
      <c r="D26343">
        <v>1</v>
      </c>
      <c r="E26343" s="3">
        <v>44568</v>
      </c>
      <c r="F26343">
        <v>300.08</v>
      </c>
      <c r="G26343" s="1" t="s">
        <v>101909</v>
      </c>
      <c r="H26343" s="1" t="s">
        <v>99497</v>
      </c>
      <c r="I26343">
        <v>2022</v>
      </c>
      <c r="J26343" s="1" t="s">
        <v>101910</v>
      </c>
      <c r="K26343">
        <v>300.08</v>
      </c>
    </row>
    <row r="26344" spans="1:11" x14ac:dyDescent="0.5">
      <c r="A26344" s="1" t="s">
        <v>125867</v>
      </c>
      <c r="B26344" s="1" t="s">
        <v>38558</v>
      </c>
      <c r="C26344" s="1" t="s">
        <v>99495</v>
      </c>
      <c r="D26344">
        <v>1</v>
      </c>
      <c r="E26344" s="3">
        <v>44739</v>
      </c>
      <c r="F26344">
        <v>300.08</v>
      </c>
      <c r="G26344" s="1" t="s">
        <v>101909</v>
      </c>
      <c r="H26344" s="1" t="s">
        <v>99596</v>
      </c>
      <c r="I26344">
        <v>2022</v>
      </c>
      <c r="J26344" s="1" t="s">
        <v>101910</v>
      </c>
      <c r="K26344">
        <v>300.08</v>
      </c>
    </row>
    <row r="26345" spans="1:11" x14ac:dyDescent="0.5">
      <c r="A26345" s="1" t="s">
        <v>125868</v>
      </c>
      <c r="B26345" s="1" t="s">
        <v>93170</v>
      </c>
      <c r="C26345" s="1" t="s">
        <v>99495</v>
      </c>
      <c r="D26345">
        <v>1</v>
      </c>
      <c r="E26345" s="3">
        <v>44663</v>
      </c>
      <c r="F26345">
        <v>300.08</v>
      </c>
      <c r="G26345" s="1" t="s">
        <v>101909</v>
      </c>
      <c r="H26345" s="1" t="s">
        <v>99572</v>
      </c>
      <c r="I26345">
        <v>2022</v>
      </c>
      <c r="J26345" s="1" t="s">
        <v>101910</v>
      </c>
      <c r="K26345">
        <v>300.08</v>
      </c>
    </row>
    <row r="26346" spans="1:11" x14ac:dyDescent="0.5">
      <c r="A26346" s="1" t="s">
        <v>125869</v>
      </c>
      <c r="B26346" s="1" t="s">
        <v>77369</v>
      </c>
      <c r="C26346" s="1" t="s">
        <v>99495</v>
      </c>
      <c r="D26346">
        <v>1</v>
      </c>
      <c r="E26346" s="3">
        <v>44897</v>
      </c>
      <c r="F26346">
        <v>300.08</v>
      </c>
      <c r="G26346" s="1" t="s">
        <v>101909</v>
      </c>
      <c r="H26346" s="1" t="s">
        <v>99567</v>
      </c>
      <c r="I26346">
        <v>2022</v>
      </c>
      <c r="J26346" s="1" t="s">
        <v>101910</v>
      </c>
      <c r="K26346">
        <v>300.08</v>
      </c>
    </row>
    <row r="26347" spans="1:11" x14ac:dyDescent="0.5">
      <c r="A26347" s="1" t="s">
        <v>125870</v>
      </c>
      <c r="B26347" s="1" t="s">
        <v>62668</v>
      </c>
      <c r="C26347" s="1" t="s">
        <v>99495</v>
      </c>
      <c r="D26347">
        <v>1</v>
      </c>
      <c r="E26347" s="3">
        <v>44716</v>
      </c>
      <c r="F26347">
        <v>300.08</v>
      </c>
      <c r="G26347" s="1" t="s">
        <v>101909</v>
      </c>
      <c r="H26347" s="1" t="s">
        <v>99596</v>
      </c>
      <c r="I26347">
        <v>2022</v>
      </c>
      <c r="J26347" s="1" t="s">
        <v>101910</v>
      </c>
      <c r="K26347">
        <v>300.08</v>
      </c>
    </row>
    <row r="26348" spans="1:11" x14ac:dyDescent="0.5">
      <c r="A26348" s="1" t="s">
        <v>125871</v>
      </c>
      <c r="B26348" s="1" t="s">
        <v>46083</v>
      </c>
      <c r="C26348" s="1" t="s">
        <v>99495</v>
      </c>
      <c r="D26348">
        <v>1</v>
      </c>
      <c r="E26348" s="3">
        <v>44894</v>
      </c>
      <c r="F26348">
        <v>300.08</v>
      </c>
      <c r="G26348" s="1" t="s">
        <v>101909</v>
      </c>
      <c r="H26348" s="1" t="s">
        <v>99563</v>
      </c>
      <c r="I26348">
        <v>2022</v>
      </c>
      <c r="J26348" s="1" t="s">
        <v>101910</v>
      </c>
      <c r="K26348">
        <v>300.08</v>
      </c>
    </row>
    <row r="26349" spans="1:11" x14ac:dyDescent="0.5">
      <c r="A26349" s="1" t="s">
        <v>125872</v>
      </c>
      <c r="B26349" s="1" t="s">
        <v>63684</v>
      </c>
      <c r="C26349" s="1" t="s">
        <v>99495</v>
      </c>
      <c r="D26349">
        <v>1</v>
      </c>
      <c r="E26349" s="3">
        <v>44879</v>
      </c>
      <c r="F26349">
        <v>300.08</v>
      </c>
      <c r="G26349" s="1" t="s">
        <v>101909</v>
      </c>
      <c r="H26349" s="1" t="s">
        <v>99563</v>
      </c>
      <c r="I26349">
        <v>2022</v>
      </c>
      <c r="J26349" s="1" t="s">
        <v>101910</v>
      </c>
      <c r="K26349">
        <v>300.08</v>
      </c>
    </row>
    <row r="26350" spans="1:11" x14ac:dyDescent="0.5">
      <c r="A26350" s="1" t="s">
        <v>125873</v>
      </c>
      <c r="B26350" s="1" t="s">
        <v>36702</v>
      </c>
      <c r="C26350" s="1" t="s">
        <v>99495</v>
      </c>
      <c r="D26350">
        <v>1</v>
      </c>
      <c r="E26350" s="3">
        <v>44914</v>
      </c>
      <c r="F26350">
        <v>300.08</v>
      </c>
      <c r="G26350" s="1" t="s">
        <v>101909</v>
      </c>
      <c r="H26350" s="1" t="s">
        <v>99567</v>
      </c>
      <c r="I26350">
        <v>2022</v>
      </c>
      <c r="J26350" s="1" t="s">
        <v>101910</v>
      </c>
      <c r="K26350">
        <v>300.08</v>
      </c>
    </row>
    <row r="26351" spans="1:11" x14ac:dyDescent="0.5">
      <c r="A26351" s="1" t="s">
        <v>125874</v>
      </c>
      <c r="B26351" s="1" t="s">
        <v>62234</v>
      </c>
      <c r="C26351" s="1" t="s">
        <v>99495</v>
      </c>
      <c r="D26351">
        <v>1</v>
      </c>
      <c r="E26351" s="3">
        <v>44568</v>
      </c>
      <c r="F26351">
        <v>300.08</v>
      </c>
      <c r="G26351" s="1" t="s">
        <v>101909</v>
      </c>
      <c r="H26351" s="1" t="s">
        <v>99497</v>
      </c>
      <c r="I26351">
        <v>2022</v>
      </c>
      <c r="J26351" s="1" t="s">
        <v>101910</v>
      </c>
      <c r="K26351">
        <v>300.08</v>
      </c>
    </row>
    <row r="26352" spans="1:11" x14ac:dyDescent="0.5">
      <c r="A26352" s="1" t="s">
        <v>125875</v>
      </c>
      <c r="B26352" s="1" t="s">
        <v>44546</v>
      </c>
      <c r="C26352" s="1" t="s">
        <v>99495</v>
      </c>
      <c r="D26352">
        <v>1</v>
      </c>
      <c r="E26352" s="3">
        <v>44830</v>
      </c>
      <c r="F26352">
        <v>300.08</v>
      </c>
      <c r="G26352" s="1" t="s">
        <v>101909</v>
      </c>
      <c r="H26352" s="1" t="s">
        <v>99577</v>
      </c>
      <c r="I26352">
        <v>2022</v>
      </c>
      <c r="J26352" s="1" t="s">
        <v>101910</v>
      </c>
      <c r="K26352">
        <v>300.08</v>
      </c>
    </row>
    <row r="26353" spans="1:11" x14ac:dyDescent="0.5">
      <c r="A26353" s="1" t="s">
        <v>125876</v>
      </c>
      <c r="B26353" s="1" t="s">
        <v>1694</v>
      </c>
      <c r="C26353" s="1" t="s">
        <v>99495</v>
      </c>
      <c r="D26353">
        <v>1</v>
      </c>
      <c r="E26353" s="3">
        <v>44844</v>
      </c>
      <c r="F26353">
        <v>300.08</v>
      </c>
      <c r="G26353" s="1" t="s">
        <v>101909</v>
      </c>
      <c r="H26353" s="1" t="s">
        <v>99599</v>
      </c>
      <c r="I26353">
        <v>2022</v>
      </c>
      <c r="J26353" s="1" t="s">
        <v>101910</v>
      </c>
      <c r="K26353">
        <v>300.08</v>
      </c>
    </row>
    <row r="26354" spans="1:11" x14ac:dyDescent="0.5">
      <c r="A26354" s="1" t="s">
        <v>125877</v>
      </c>
      <c r="B26354" s="1" t="s">
        <v>15208</v>
      </c>
      <c r="C26354" s="1" t="s">
        <v>99495</v>
      </c>
      <c r="D26354">
        <v>1</v>
      </c>
      <c r="E26354" s="3">
        <v>44897</v>
      </c>
      <c r="F26354">
        <v>300.08</v>
      </c>
      <c r="G26354" s="1" t="s">
        <v>101909</v>
      </c>
      <c r="H26354" s="1" t="s">
        <v>99567</v>
      </c>
      <c r="I26354">
        <v>2022</v>
      </c>
      <c r="J26354" s="1" t="s">
        <v>101910</v>
      </c>
      <c r="K26354">
        <v>300.08</v>
      </c>
    </row>
    <row r="26355" spans="1:11" x14ac:dyDescent="0.5">
      <c r="A26355" s="1" t="s">
        <v>125878</v>
      </c>
      <c r="B26355" s="1" t="s">
        <v>80438</v>
      </c>
      <c r="C26355" s="1" t="s">
        <v>99495</v>
      </c>
      <c r="D26355">
        <v>1</v>
      </c>
      <c r="E26355" s="3">
        <v>44810</v>
      </c>
      <c r="F26355">
        <v>300.08</v>
      </c>
      <c r="G26355" s="1" t="s">
        <v>101909</v>
      </c>
      <c r="H26355" s="1" t="s">
        <v>99577</v>
      </c>
      <c r="I26355">
        <v>2022</v>
      </c>
      <c r="J26355" s="1" t="s">
        <v>101910</v>
      </c>
      <c r="K26355">
        <v>300.08</v>
      </c>
    </row>
    <row r="26356" spans="1:11" x14ac:dyDescent="0.5">
      <c r="A26356" s="1" t="s">
        <v>125879</v>
      </c>
      <c r="B26356" s="1" t="s">
        <v>44809</v>
      </c>
      <c r="C26356" s="1" t="s">
        <v>99495</v>
      </c>
      <c r="D26356">
        <v>1</v>
      </c>
      <c r="E26356" s="3">
        <v>44901</v>
      </c>
      <c r="F26356">
        <v>300.08</v>
      </c>
      <c r="G26356" s="1" t="s">
        <v>101909</v>
      </c>
      <c r="H26356" s="1" t="s">
        <v>99567</v>
      </c>
      <c r="I26356">
        <v>2022</v>
      </c>
      <c r="J26356" s="1" t="s">
        <v>101910</v>
      </c>
      <c r="K26356">
        <v>300.08</v>
      </c>
    </row>
    <row r="26357" spans="1:11" x14ac:dyDescent="0.5">
      <c r="A26357" s="1" t="s">
        <v>125880</v>
      </c>
      <c r="B26357" s="1" t="s">
        <v>16948</v>
      </c>
      <c r="C26357" s="1" t="s">
        <v>99495</v>
      </c>
      <c r="D26357">
        <v>1</v>
      </c>
      <c r="E26357" s="3">
        <v>44631</v>
      </c>
      <c r="F26357">
        <v>300.08</v>
      </c>
      <c r="G26357" s="1" t="s">
        <v>101909</v>
      </c>
      <c r="H26357" s="1" t="s">
        <v>99569</v>
      </c>
      <c r="I26357">
        <v>2022</v>
      </c>
      <c r="J26357" s="1" t="s">
        <v>101910</v>
      </c>
      <c r="K26357">
        <v>300.08</v>
      </c>
    </row>
    <row r="26358" spans="1:11" x14ac:dyDescent="0.5">
      <c r="A26358" s="1" t="s">
        <v>125881</v>
      </c>
      <c r="B26358" s="1" t="s">
        <v>37149</v>
      </c>
      <c r="C26358" s="1" t="s">
        <v>99495</v>
      </c>
      <c r="D26358">
        <v>1</v>
      </c>
      <c r="E26358" s="3">
        <v>44915</v>
      </c>
      <c r="F26358">
        <v>300.08</v>
      </c>
      <c r="G26358" s="1" t="s">
        <v>101909</v>
      </c>
      <c r="H26358" s="1" t="s">
        <v>99567</v>
      </c>
      <c r="I26358">
        <v>2022</v>
      </c>
      <c r="J26358" s="1" t="s">
        <v>101910</v>
      </c>
      <c r="K26358">
        <v>300.08</v>
      </c>
    </row>
    <row r="26359" spans="1:11" x14ac:dyDescent="0.5">
      <c r="A26359" s="1" t="s">
        <v>125882</v>
      </c>
      <c r="B26359" s="1" t="s">
        <v>83512</v>
      </c>
      <c r="C26359" s="1" t="s">
        <v>99495</v>
      </c>
      <c r="D26359">
        <v>1</v>
      </c>
      <c r="E26359" s="3">
        <v>44823</v>
      </c>
      <c r="F26359">
        <v>300.08</v>
      </c>
      <c r="G26359" s="1" t="s">
        <v>101909</v>
      </c>
      <c r="H26359" s="1" t="s">
        <v>99577</v>
      </c>
      <c r="I26359">
        <v>2022</v>
      </c>
      <c r="J26359" s="1" t="s">
        <v>101910</v>
      </c>
      <c r="K26359">
        <v>300.08</v>
      </c>
    </row>
    <row r="26360" spans="1:11" x14ac:dyDescent="0.5">
      <c r="A26360" s="1" t="s">
        <v>125883</v>
      </c>
      <c r="B26360" s="1" t="s">
        <v>55634</v>
      </c>
      <c r="C26360" s="1" t="s">
        <v>99495</v>
      </c>
      <c r="D26360">
        <v>1</v>
      </c>
      <c r="E26360" s="3">
        <v>44901</v>
      </c>
      <c r="F26360">
        <v>300.08</v>
      </c>
      <c r="G26360" s="1" t="s">
        <v>101909</v>
      </c>
      <c r="H26360" s="1" t="s">
        <v>99567</v>
      </c>
      <c r="I26360">
        <v>2022</v>
      </c>
      <c r="J26360" s="1" t="s">
        <v>101910</v>
      </c>
      <c r="K26360">
        <v>300.08</v>
      </c>
    </row>
    <row r="26361" spans="1:11" x14ac:dyDescent="0.5">
      <c r="A26361" s="1" t="s">
        <v>125884</v>
      </c>
      <c r="B26361" s="1" t="s">
        <v>62277</v>
      </c>
      <c r="C26361" s="1" t="s">
        <v>99495</v>
      </c>
      <c r="D26361">
        <v>1</v>
      </c>
      <c r="E26361" s="3">
        <v>44744</v>
      </c>
      <c r="F26361">
        <v>300.08</v>
      </c>
      <c r="G26361" s="1" t="s">
        <v>101909</v>
      </c>
      <c r="H26361" s="1" t="s">
        <v>99565</v>
      </c>
      <c r="I26361">
        <v>2022</v>
      </c>
      <c r="J26361" s="1" t="s">
        <v>101910</v>
      </c>
      <c r="K26361">
        <v>300.08</v>
      </c>
    </row>
    <row r="26362" spans="1:11" x14ac:dyDescent="0.5">
      <c r="A26362" s="1" t="s">
        <v>125885</v>
      </c>
      <c r="B26362" s="1" t="s">
        <v>21925</v>
      </c>
      <c r="C26362" s="1" t="s">
        <v>99495</v>
      </c>
      <c r="D26362">
        <v>1</v>
      </c>
      <c r="E26362" s="3">
        <v>44649</v>
      </c>
      <c r="F26362">
        <v>300.08</v>
      </c>
      <c r="G26362" s="1" t="s">
        <v>101909</v>
      </c>
      <c r="H26362" s="1" t="s">
        <v>99569</v>
      </c>
      <c r="I26362">
        <v>2022</v>
      </c>
      <c r="J26362" s="1" t="s">
        <v>101910</v>
      </c>
      <c r="K26362">
        <v>300.08</v>
      </c>
    </row>
    <row r="26363" spans="1:11" x14ac:dyDescent="0.5">
      <c r="A26363" s="1" t="s">
        <v>125886</v>
      </c>
      <c r="B26363" s="1" t="s">
        <v>72066</v>
      </c>
      <c r="C26363" s="1" t="s">
        <v>99495</v>
      </c>
      <c r="D26363">
        <v>1</v>
      </c>
      <c r="E26363" s="3">
        <v>44702</v>
      </c>
      <c r="F26363">
        <v>300.08</v>
      </c>
      <c r="G26363" s="1" t="s">
        <v>101909</v>
      </c>
      <c r="H26363" s="1" t="s">
        <v>99575</v>
      </c>
      <c r="I26363">
        <v>2022</v>
      </c>
      <c r="J26363" s="1" t="s">
        <v>101910</v>
      </c>
      <c r="K26363">
        <v>300.08</v>
      </c>
    </row>
    <row r="26364" spans="1:11" x14ac:dyDescent="0.5">
      <c r="A26364" s="1" t="s">
        <v>125887</v>
      </c>
      <c r="B26364" s="1" t="s">
        <v>41242</v>
      </c>
      <c r="C26364" s="1" t="s">
        <v>99495</v>
      </c>
      <c r="D26364">
        <v>1</v>
      </c>
      <c r="E26364" s="3">
        <v>44832</v>
      </c>
      <c r="F26364">
        <v>300.08</v>
      </c>
      <c r="G26364" s="1" t="s">
        <v>101909</v>
      </c>
      <c r="H26364" s="1" t="s">
        <v>99577</v>
      </c>
      <c r="I26364">
        <v>2022</v>
      </c>
      <c r="J26364" s="1" t="s">
        <v>101910</v>
      </c>
      <c r="K26364">
        <v>300.08</v>
      </c>
    </row>
    <row r="26365" spans="1:11" x14ac:dyDescent="0.5">
      <c r="A26365" s="1" t="s">
        <v>125888</v>
      </c>
      <c r="B26365" s="1" t="s">
        <v>80453</v>
      </c>
      <c r="C26365" s="1" t="s">
        <v>99495</v>
      </c>
      <c r="D26365">
        <v>1</v>
      </c>
      <c r="E26365" s="3">
        <v>44820</v>
      </c>
      <c r="F26365">
        <v>300.08</v>
      </c>
      <c r="G26365" s="1" t="s">
        <v>101909</v>
      </c>
      <c r="H26365" s="1" t="s">
        <v>99577</v>
      </c>
      <c r="I26365">
        <v>2022</v>
      </c>
      <c r="J26365" s="1" t="s">
        <v>101910</v>
      </c>
      <c r="K26365">
        <v>300.08</v>
      </c>
    </row>
    <row r="26366" spans="1:11" x14ac:dyDescent="0.5">
      <c r="A26366" s="1" t="s">
        <v>125889</v>
      </c>
      <c r="B26366" s="1" t="s">
        <v>45474</v>
      </c>
      <c r="C26366" s="1" t="s">
        <v>99495</v>
      </c>
      <c r="D26366">
        <v>1</v>
      </c>
      <c r="E26366" s="3">
        <v>44654</v>
      </c>
      <c r="F26366">
        <v>300.08</v>
      </c>
      <c r="G26366" s="1" t="s">
        <v>101909</v>
      </c>
      <c r="H26366" s="1" t="s">
        <v>99572</v>
      </c>
      <c r="I26366">
        <v>2022</v>
      </c>
      <c r="J26366" s="1" t="s">
        <v>101910</v>
      </c>
      <c r="K26366">
        <v>300.08</v>
      </c>
    </row>
    <row r="26367" spans="1:11" x14ac:dyDescent="0.5">
      <c r="A26367" s="1" t="s">
        <v>125890</v>
      </c>
      <c r="B26367" s="1" t="s">
        <v>63728</v>
      </c>
      <c r="C26367" s="1" t="s">
        <v>99495</v>
      </c>
      <c r="D26367">
        <v>1</v>
      </c>
      <c r="E26367" s="3">
        <v>44592</v>
      </c>
      <c r="F26367">
        <v>300.08</v>
      </c>
      <c r="G26367" s="1" t="s">
        <v>101909</v>
      </c>
      <c r="H26367" s="1" t="s">
        <v>99497</v>
      </c>
      <c r="I26367">
        <v>2022</v>
      </c>
      <c r="J26367" s="1" t="s">
        <v>101910</v>
      </c>
      <c r="K26367">
        <v>300.08</v>
      </c>
    </row>
    <row r="26368" spans="1:11" x14ac:dyDescent="0.5">
      <c r="A26368" s="1" t="s">
        <v>125891</v>
      </c>
      <c r="B26368" s="1" t="s">
        <v>63730</v>
      </c>
      <c r="C26368" s="1" t="s">
        <v>99495</v>
      </c>
      <c r="D26368">
        <v>1</v>
      </c>
      <c r="E26368" s="3">
        <v>44582</v>
      </c>
      <c r="F26368">
        <v>300.08</v>
      </c>
      <c r="G26368" s="1" t="s">
        <v>101909</v>
      </c>
      <c r="H26368" s="1" t="s">
        <v>99497</v>
      </c>
      <c r="I26368">
        <v>2022</v>
      </c>
      <c r="J26368" s="1" t="s">
        <v>101910</v>
      </c>
      <c r="K26368">
        <v>300.08</v>
      </c>
    </row>
    <row r="26369" spans="1:11" x14ac:dyDescent="0.5">
      <c r="A26369" s="1" t="s">
        <v>125892</v>
      </c>
      <c r="B26369" s="1" t="s">
        <v>10962</v>
      </c>
      <c r="C26369" s="1" t="s">
        <v>99495</v>
      </c>
      <c r="D26369">
        <v>1</v>
      </c>
      <c r="E26369" s="3">
        <v>44830</v>
      </c>
      <c r="F26369">
        <v>300.08</v>
      </c>
      <c r="G26369" s="1" t="s">
        <v>101909</v>
      </c>
      <c r="H26369" s="1" t="s">
        <v>99577</v>
      </c>
      <c r="I26369">
        <v>2022</v>
      </c>
      <c r="J26369" s="1" t="s">
        <v>101910</v>
      </c>
      <c r="K26369">
        <v>300.08</v>
      </c>
    </row>
    <row r="26370" spans="1:11" x14ac:dyDescent="0.5">
      <c r="A26370" s="1" t="s">
        <v>125893</v>
      </c>
      <c r="B26370" s="1" t="s">
        <v>25425</v>
      </c>
      <c r="C26370" s="1" t="s">
        <v>99495</v>
      </c>
      <c r="D26370">
        <v>1</v>
      </c>
      <c r="E26370" s="3">
        <v>44670</v>
      </c>
      <c r="F26370">
        <v>300.08</v>
      </c>
      <c r="G26370" s="1" t="s">
        <v>101909</v>
      </c>
      <c r="H26370" s="1" t="s">
        <v>99572</v>
      </c>
      <c r="I26370">
        <v>2022</v>
      </c>
      <c r="J26370" s="1" t="s">
        <v>101910</v>
      </c>
      <c r="K26370">
        <v>300.08</v>
      </c>
    </row>
    <row r="26371" spans="1:11" x14ac:dyDescent="0.5">
      <c r="A26371" s="1" t="s">
        <v>125894</v>
      </c>
      <c r="B26371" s="1" t="s">
        <v>86421</v>
      </c>
      <c r="C26371" s="1" t="s">
        <v>99495</v>
      </c>
      <c r="D26371">
        <v>1</v>
      </c>
      <c r="E26371" s="3">
        <v>44626</v>
      </c>
      <c r="F26371">
        <v>300.08</v>
      </c>
      <c r="G26371" s="1" t="s">
        <v>101909</v>
      </c>
      <c r="H26371" s="1" t="s">
        <v>99569</v>
      </c>
      <c r="I26371">
        <v>2022</v>
      </c>
      <c r="J26371" s="1" t="s">
        <v>101910</v>
      </c>
      <c r="K26371">
        <v>300.08</v>
      </c>
    </row>
    <row r="26372" spans="1:11" x14ac:dyDescent="0.5">
      <c r="A26372" s="1" t="s">
        <v>125895</v>
      </c>
      <c r="B26372" s="1" t="s">
        <v>77419</v>
      </c>
      <c r="C26372" s="1" t="s">
        <v>99495</v>
      </c>
      <c r="D26372">
        <v>1</v>
      </c>
      <c r="E26372" s="3">
        <v>44607</v>
      </c>
      <c r="F26372">
        <v>300.08</v>
      </c>
      <c r="G26372" s="1" t="s">
        <v>101909</v>
      </c>
      <c r="H26372" s="1" t="s">
        <v>99583</v>
      </c>
      <c r="I26372">
        <v>2022</v>
      </c>
      <c r="J26372" s="1" t="s">
        <v>101910</v>
      </c>
      <c r="K26372">
        <v>300.08</v>
      </c>
    </row>
    <row r="26373" spans="1:11" x14ac:dyDescent="0.5">
      <c r="A26373" s="1" t="s">
        <v>125896</v>
      </c>
      <c r="B26373" s="1" t="s">
        <v>98937</v>
      </c>
      <c r="C26373" s="1" t="s">
        <v>99495</v>
      </c>
      <c r="D26373">
        <v>1</v>
      </c>
      <c r="E26373" s="3">
        <v>44787</v>
      </c>
      <c r="F26373">
        <v>300.08</v>
      </c>
      <c r="G26373" s="1" t="s">
        <v>101909</v>
      </c>
      <c r="H26373" s="1" t="s">
        <v>99579</v>
      </c>
      <c r="I26373">
        <v>2022</v>
      </c>
      <c r="J26373" s="1" t="s">
        <v>101910</v>
      </c>
      <c r="K26373">
        <v>300.08</v>
      </c>
    </row>
    <row r="26374" spans="1:11" x14ac:dyDescent="0.5">
      <c r="A26374" s="1" t="s">
        <v>125897</v>
      </c>
      <c r="B26374" s="1" t="s">
        <v>92495</v>
      </c>
      <c r="C26374" s="1" t="s">
        <v>99495</v>
      </c>
      <c r="D26374">
        <v>1</v>
      </c>
      <c r="E26374" s="3">
        <v>44764</v>
      </c>
      <c r="F26374">
        <v>300.08</v>
      </c>
      <c r="G26374" s="1" t="s">
        <v>101909</v>
      </c>
      <c r="H26374" s="1" t="s">
        <v>99565</v>
      </c>
      <c r="I26374">
        <v>2022</v>
      </c>
      <c r="J26374" s="1" t="s">
        <v>101910</v>
      </c>
      <c r="K26374">
        <v>300.08</v>
      </c>
    </row>
    <row r="26375" spans="1:11" x14ac:dyDescent="0.5">
      <c r="A26375" s="1" t="s">
        <v>125898</v>
      </c>
      <c r="B26375" s="1" t="s">
        <v>44571</v>
      </c>
      <c r="C26375" s="1" t="s">
        <v>99495</v>
      </c>
      <c r="D26375">
        <v>1</v>
      </c>
      <c r="E26375" s="3">
        <v>44653</v>
      </c>
      <c r="F26375">
        <v>300.08</v>
      </c>
      <c r="G26375" s="1" t="s">
        <v>101909</v>
      </c>
      <c r="H26375" s="1" t="s">
        <v>99572</v>
      </c>
      <c r="I26375">
        <v>2022</v>
      </c>
      <c r="J26375" s="1" t="s">
        <v>101910</v>
      </c>
      <c r="K26375">
        <v>300.08</v>
      </c>
    </row>
    <row r="26376" spans="1:11" x14ac:dyDescent="0.5">
      <c r="A26376" s="1" t="s">
        <v>125899</v>
      </c>
      <c r="B26376" s="1" t="s">
        <v>48177</v>
      </c>
      <c r="C26376" s="1" t="s">
        <v>99495</v>
      </c>
      <c r="D26376">
        <v>1</v>
      </c>
      <c r="E26376" s="3">
        <v>44829</v>
      </c>
      <c r="F26376">
        <v>300.08</v>
      </c>
      <c r="G26376" s="1" t="s">
        <v>101909</v>
      </c>
      <c r="H26376" s="1" t="s">
        <v>99577</v>
      </c>
      <c r="I26376">
        <v>2022</v>
      </c>
      <c r="J26376" s="1" t="s">
        <v>101910</v>
      </c>
      <c r="K26376">
        <v>300.08</v>
      </c>
    </row>
    <row r="26377" spans="1:11" x14ac:dyDescent="0.5">
      <c r="A26377" s="1" t="s">
        <v>125900</v>
      </c>
      <c r="B26377" s="1" t="s">
        <v>80471</v>
      </c>
      <c r="C26377" s="1" t="s">
        <v>99495</v>
      </c>
      <c r="D26377">
        <v>1</v>
      </c>
      <c r="E26377" s="3">
        <v>44906</v>
      </c>
      <c r="F26377">
        <v>300.08</v>
      </c>
      <c r="G26377" s="1" t="s">
        <v>101909</v>
      </c>
      <c r="H26377" s="1" t="s">
        <v>99567</v>
      </c>
      <c r="I26377">
        <v>2022</v>
      </c>
      <c r="J26377" s="1" t="s">
        <v>101910</v>
      </c>
      <c r="K26377">
        <v>300.08</v>
      </c>
    </row>
    <row r="26378" spans="1:11" x14ac:dyDescent="0.5">
      <c r="A26378" s="1" t="s">
        <v>125901</v>
      </c>
      <c r="B26378" s="1" t="s">
        <v>77428</v>
      </c>
      <c r="C26378" s="1" t="s">
        <v>99495</v>
      </c>
      <c r="D26378">
        <v>1</v>
      </c>
      <c r="E26378" s="3">
        <v>44562</v>
      </c>
      <c r="F26378">
        <v>300.08</v>
      </c>
      <c r="G26378" s="1" t="s">
        <v>101909</v>
      </c>
      <c r="H26378" s="1" t="s">
        <v>99497</v>
      </c>
      <c r="I26378">
        <v>2022</v>
      </c>
      <c r="J26378" s="1" t="s">
        <v>101910</v>
      </c>
      <c r="K26378">
        <v>300.08</v>
      </c>
    </row>
    <row r="26379" spans="1:11" x14ac:dyDescent="0.5">
      <c r="A26379" s="1" t="s">
        <v>125902</v>
      </c>
      <c r="B26379" s="1" t="s">
        <v>32836</v>
      </c>
      <c r="C26379" s="1" t="s">
        <v>99495</v>
      </c>
      <c r="D26379">
        <v>1</v>
      </c>
      <c r="E26379" s="3">
        <v>44923</v>
      </c>
      <c r="F26379">
        <v>300.08</v>
      </c>
      <c r="G26379" s="1" t="s">
        <v>101909</v>
      </c>
      <c r="H26379" s="1" t="s">
        <v>99567</v>
      </c>
      <c r="I26379">
        <v>2022</v>
      </c>
      <c r="J26379" s="1" t="s">
        <v>101910</v>
      </c>
      <c r="K26379">
        <v>300.08</v>
      </c>
    </row>
    <row r="26380" spans="1:11" x14ac:dyDescent="0.5">
      <c r="A26380" s="1" t="s">
        <v>125903</v>
      </c>
      <c r="B26380" s="1" t="s">
        <v>1762</v>
      </c>
      <c r="C26380" s="1" t="s">
        <v>99495</v>
      </c>
      <c r="D26380">
        <v>1</v>
      </c>
      <c r="E26380" s="3">
        <v>44753</v>
      </c>
      <c r="F26380">
        <v>300.08</v>
      </c>
      <c r="G26380" s="1" t="s">
        <v>101909</v>
      </c>
      <c r="H26380" s="1" t="s">
        <v>99565</v>
      </c>
      <c r="I26380">
        <v>2022</v>
      </c>
      <c r="J26380" s="1" t="s">
        <v>101910</v>
      </c>
      <c r="K26380">
        <v>300.08</v>
      </c>
    </row>
    <row r="26381" spans="1:11" x14ac:dyDescent="0.5">
      <c r="A26381" s="1" t="s">
        <v>125904</v>
      </c>
      <c r="B26381" s="1" t="s">
        <v>26206</v>
      </c>
      <c r="C26381" s="1" t="s">
        <v>99495</v>
      </c>
      <c r="D26381">
        <v>1</v>
      </c>
      <c r="E26381" s="3">
        <v>44638</v>
      </c>
      <c r="F26381">
        <v>300.08</v>
      </c>
      <c r="G26381" s="1" t="s">
        <v>101909</v>
      </c>
      <c r="H26381" s="1" t="s">
        <v>99569</v>
      </c>
      <c r="I26381">
        <v>2022</v>
      </c>
      <c r="J26381" s="1" t="s">
        <v>101910</v>
      </c>
      <c r="K26381">
        <v>300.08</v>
      </c>
    </row>
    <row r="26382" spans="1:11" x14ac:dyDescent="0.5">
      <c r="A26382" s="1" t="s">
        <v>125905</v>
      </c>
      <c r="B26382" s="1" t="s">
        <v>21496</v>
      </c>
      <c r="C26382" s="1" t="s">
        <v>99495</v>
      </c>
      <c r="D26382">
        <v>1</v>
      </c>
      <c r="E26382" s="3">
        <v>44621</v>
      </c>
      <c r="F26382">
        <v>300.08</v>
      </c>
      <c r="G26382" s="1" t="s">
        <v>101909</v>
      </c>
      <c r="H26382" s="1" t="s">
        <v>99569</v>
      </c>
      <c r="I26382">
        <v>2022</v>
      </c>
      <c r="J26382" s="1" t="s">
        <v>101910</v>
      </c>
      <c r="K26382">
        <v>300.08</v>
      </c>
    </row>
    <row r="26383" spans="1:11" x14ac:dyDescent="0.5">
      <c r="A26383" s="1" t="s">
        <v>125906</v>
      </c>
      <c r="B26383" s="1" t="s">
        <v>44867</v>
      </c>
      <c r="C26383" s="1" t="s">
        <v>99495</v>
      </c>
      <c r="D26383">
        <v>1</v>
      </c>
      <c r="E26383" s="3">
        <v>44587</v>
      </c>
      <c r="F26383">
        <v>300.08</v>
      </c>
      <c r="G26383" s="1" t="s">
        <v>101909</v>
      </c>
      <c r="H26383" s="1" t="s">
        <v>99497</v>
      </c>
      <c r="I26383">
        <v>2022</v>
      </c>
      <c r="J26383" s="1" t="s">
        <v>101910</v>
      </c>
      <c r="K26383">
        <v>300.08</v>
      </c>
    </row>
    <row r="26384" spans="1:11" x14ac:dyDescent="0.5">
      <c r="A26384" s="1" t="s">
        <v>125907</v>
      </c>
      <c r="B26384" s="1" t="s">
        <v>47859</v>
      </c>
      <c r="C26384" s="1" t="s">
        <v>99495</v>
      </c>
      <c r="D26384">
        <v>1</v>
      </c>
      <c r="E26384" s="3">
        <v>44693</v>
      </c>
      <c r="F26384">
        <v>300.08</v>
      </c>
      <c r="G26384" s="1" t="s">
        <v>101909</v>
      </c>
      <c r="H26384" s="1" t="s">
        <v>99575</v>
      </c>
      <c r="I26384">
        <v>2022</v>
      </c>
      <c r="J26384" s="1" t="s">
        <v>101910</v>
      </c>
      <c r="K26384">
        <v>300.08</v>
      </c>
    </row>
    <row r="26385" spans="1:11" x14ac:dyDescent="0.5">
      <c r="A26385" s="1" t="s">
        <v>125908</v>
      </c>
      <c r="B26385" s="1" t="s">
        <v>77442</v>
      </c>
      <c r="C26385" s="1" t="s">
        <v>99495</v>
      </c>
      <c r="D26385">
        <v>1</v>
      </c>
      <c r="E26385" s="3">
        <v>44737</v>
      </c>
      <c r="F26385">
        <v>300.08</v>
      </c>
      <c r="G26385" s="1" t="s">
        <v>101909</v>
      </c>
      <c r="H26385" s="1" t="s">
        <v>99596</v>
      </c>
      <c r="I26385">
        <v>2022</v>
      </c>
      <c r="J26385" s="1" t="s">
        <v>101910</v>
      </c>
      <c r="K26385">
        <v>300.08</v>
      </c>
    </row>
    <row r="26386" spans="1:11" x14ac:dyDescent="0.5">
      <c r="A26386" s="1" t="s">
        <v>125909</v>
      </c>
      <c r="B26386" s="1" t="s">
        <v>1792</v>
      </c>
      <c r="C26386" s="1" t="s">
        <v>99495</v>
      </c>
      <c r="D26386">
        <v>1</v>
      </c>
      <c r="E26386" s="3">
        <v>44774</v>
      </c>
      <c r="F26386">
        <v>300.08</v>
      </c>
      <c r="G26386" s="1" t="s">
        <v>101909</v>
      </c>
      <c r="H26386" s="1" t="s">
        <v>99579</v>
      </c>
      <c r="I26386">
        <v>2022</v>
      </c>
      <c r="J26386" s="1" t="s">
        <v>101910</v>
      </c>
      <c r="K26386">
        <v>300.08</v>
      </c>
    </row>
    <row r="26387" spans="1:11" x14ac:dyDescent="0.5">
      <c r="A26387" s="1" t="s">
        <v>125910</v>
      </c>
      <c r="B26387" s="1" t="s">
        <v>26729</v>
      </c>
      <c r="C26387" s="1" t="s">
        <v>99495</v>
      </c>
      <c r="D26387">
        <v>1</v>
      </c>
      <c r="E26387" s="3">
        <v>44688</v>
      </c>
      <c r="F26387">
        <v>300.08</v>
      </c>
      <c r="G26387" s="1" t="s">
        <v>101909</v>
      </c>
      <c r="H26387" s="1" t="s">
        <v>99575</v>
      </c>
      <c r="I26387">
        <v>2022</v>
      </c>
      <c r="J26387" s="1" t="s">
        <v>101910</v>
      </c>
      <c r="K26387">
        <v>300.08</v>
      </c>
    </row>
    <row r="26388" spans="1:11" x14ac:dyDescent="0.5">
      <c r="A26388" s="1" t="s">
        <v>125911</v>
      </c>
      <c r="B26388" s="1" t="s">
        <v>27907</v>
      </c>
      <c r="C26388" s="1" t="s">
        <v>99495</v>
      </c>
      <c r="D26388">
        <v>1</v>
      </c>
      <c r="E26388" s="3">
        <v>44669</v>
      </c>
      <c r="F26388">
        <v>300.08</v>
      </c>
      <c r="G26388" s="1" t="s">
        <v>101909</v>
      </c>
      <c r="H26388" s="1" t="s">
        <v>99572</v>
      </c>
      <c r="I26388">
        <v>2022</v>
      </c>
      <c r="J26388" s="1" t="s">
        <v>101910</v>
      </c>
      <c r="K26388">
        <v>300.08</v>
      </c>
    </row>
    <row r="26389" spans="1:11" x14ac:dyDescent="0.5">
      <c r="A26389" s="1" t="s">
        <v>125912</v>
      </c>
      <c r="B26389" s="1" t="s">
        <v>69162</v>
      </c>
      <c r="C26389" s="1" t="s">
        <v>99495</v>
      </c>
      <c r="D26389">
        <v>1</v>
      </c>
      <c r="E26389" s="3">
        <v>44701</v>
      </c>
      <c r="F26389">
        <v>300.08</v>
      </c>
      <c r="G26389" s="1" t="s">
        <v>101909</v>
      </c>
      <c r="H26389" s="1" t="s">
        <v>99575</v>
      </c>
      <c r="I26389">
        <v>2022</v>
      </c>
      <c r="J26389" s="1" t="s">
        <v>101910</v>
      </c>
      <c r="K26389">
        <v>300.08</v>
      </c>
    </row>
    <row r="26390" spans="1:11" x14ac:dyDescent="0.5">
      <c r="A26390" s="1" t="s">
        <v>125913</v>
      </c>
      <c r="B26390" s="1" t="s">
        <v>25830</v>
      </c>
      <c r="C26390" s="1" t="s">
        <v>99495</v>
      </c>
      <c r="D26390">
        <v>1</v>
      </c>
      <c r="E26390" s="3">
        <v>44646</v>
      </c>
      <c r="F26390">
        <v>300.08</v>
      </c>
      <c r="G26390" s="1" t="s">
        <v>101909</v>
      </c>
      <c r="H26390" s="1" t="s">
        <v>99569</v>
      </c>
      <c r="I26390">
        <v>2022</v>
      </c>
      <c r="J26390" s="1" t="s">
        <v>101910</v>
      </c>
      <c r="K26390">
        <v>300.08</v>
      </c>
    </row>
    <row r="26391" spans="1:11" x14ac:dyDescent="0.5">
      <c r="A26391" s="1" t="s">
        <v>125914</v>
      </c>
      <c r="B26391" s="1" t="s">
        <v>16545</v>
      </c>
      <c r="C26391" s="1" t="s">
        <v>99495</v>
      </c>
      <c r="D26391">
        <v>1</v>
      </c>
      <c r="E26391" s="3">
        <v>44751</v>
      </c>
      <c r="F26391">
        <v>300.08</v>
      </c>
      <c r="G26391" s="1" t="s">
        <v>101909</v>
      </c>
      <c r="H26391" s="1" t="s">
        <v>99565</v>
      </c>
      <c r="I26391">
        <v>2022</v>
      </c>
      <c r="J26391" s="1" t="s">
        <v>101910</v>
      </c>
      <c r="K26391">
        <v>300.08</v>
      </c>
    </row>
    <row r="26392" spans="1:11" x14ac:dyDescent="0.5">
      <c r="A26392" s="1" t="s">
        <v>125915</v>
      </c>
      <c r="B26392" s="1" t="s">
        <v>23300</v>
      </c>
      <c r="C26392" s="1" t="s">
        <v>99495</v>
      </c>
      <c r="D26392">
        <v>1</v>
      </c>
      <c r="E26392" s="3">
        <v>44763</v>
      </c>
      <c r="F26392">
        <v>300.08</v>
      </c>
      <c r="G26392" s="1" t="s">
        <v>101909</v>
      </c>
      <c r="H26392" s="1" t="s">
        <v>99565</v>
      </c>
      <c r="I26392">
        <v>2022</v>
      </c>
      <c r="J26392" s="1" t="s">
        <v>101910</v>
      </c>
      <c r="K26392">
        <v>300.08</v>
      </c>
    </row>
    <row r="26393" spans="1:11" x14ac:dyDescent="0.5">
      <c r="A26393" s="1" t="s">
        <v>125916</v>
      </c>
      <c r="B26393" s="1" t="s">
        <v>72093</v>
      </c>
      <c r="C26393" s="1" t="s">
        <v>99495</v>
      </c>
      <c r="D26393">
        <v>1</v>
      </c>
      <c r="E26393" s="3">
        <v>44791</v>
      </c>
      <c r="F26393">
        <v>300.08</v>
      </c>
      <c r="G26393" s="1" t="s">
        <v>101909</v>
      </c>
      <c r="H26393" s="1" t="s">
        <v>99579</v>
      </c>
      <c r="I26393">
        <v>2022</v>
      </c>
      <c r="J26393" s="1" t="s">
        <v>101910</v>
      </c>
      <c r="K26393">
        <v>300.08</v>
      </c>
    </row>
    <row r="26394" spans="1:11" x14ac:dyDescent="0.5">
      <c r="A26394" s="1" t="s">
        <v>125917</v>
      </c>
      <c r="B26394" s="1" t="s">
        <v>97067</v>
      </c>
      <c r="C26394" s="1" t="s">
        <v>99495</v>
      </c>
      <c r="D26394">
        <v>1</v>
      </c>
      <c r="E26394" s="3">
        <v>44816</v>
      </c>
      <c r="F26394">
        <v>300.08</v>
      </c>
      <c r="G26394" s="1" t="s">
        <v>101909</v>
      </c>
      <c r="H26394" s="1" t="s">
        <v>99577</v>
      </c>
      <c r="I26394">
        <v>2022</v>
      </c>
      <c r="J26394" s="1" t="s">
        <v>101910</v>
      </c>
      <c r="K26394">
        <v>300.08</v>
      </c>
    </row>
    <row r="26395" spans="1:11" x14ac:dyDescent="0.5">
      <c r="A26395" s="1" t="s">
        <v>125918</v>
      </c>
      <c r="B26395" s="1" t="s">
        <v>53409</v>
      </c>
      <c r="C26395" s="1" t="s">
        <v>99495</v>
      </c>
      <c r="D26395">
        <v>1</v>
      </c>
      <c r="E26395" s="3">
        <v>44731</v>
      </c>
      <c r="F26395">
        <v>300.08</v>
      </c>
      <c r="G26395" s="1" t="s">
        <v>101909</v>
      </c>
      <c r="H26395" s="1" t="s">
        <v>99596</v>
      </c>
      <c r="I26395">
        <v>2022</v>
      </c>
      <c r="J26395" s="1" t="s">
        <v>101910</v>
      </c>
      <c r="K26395">
        <v>300.08</v>
      </c>
    </row>
    <row r="26396" spans="1:11" x14ac:dyDescent="0.5">
      <c r="A26396" s="1" t="s">
        <v>125919</v>
      </c>
      <c r="B26396" s="1" t="s">
        <v>57094</v>
      </c>
      <c r="C26396" s="1" t="s">
        <v>99495</v>
      </c>
      <c r="D26396">
        <v>1</v>
      </c>
      <c r="E26396" s="3">
        <v>44871</v>
      </c>
      <c r="F26396">
        <v>300.08</v>
      </c>
      <c r="G26396" s="1" t="s">
        <v>101909</v>
      </c>
      <c r="H26396" s="1" t="s">
        <v>99563</v>
      </c>
      <c r="I26396">
        <v>2022</v>
      </c>
      <c r="J26396" s="1" t="s">
        <v>101910</v>
      </c>
      <c r="K26396">
        <v>300.08</v>
      </c>
    </row>
    <row r="26397" spans="1:11" x14ac:dyDescent="0.5">
      <c r="A26397" s="1" t="s">
        <v>125920</v>
      </c>
      <c r="B26397" s="1" t="s">
        <v>62018</v>
      </c>
      <c r="C26397" s="1" t="s">
        <v>99495</v>
      </c>
      <c r="D26397">
        <v>1</v>
      </c>
      <c r="E26397" s="3">
        <v>44777</v>
      </c>
      <c r="F26397">
        <v>300.08</v>
      </c>
      <c r="G26397" s="1" t="s">
        <v>101909</v>
      </c>
      <c r="H26397" s="1" t="s">
        <v>99579</v>
      </c>
      <c r="I26397">
        <v>2022</v>
      </c>
      <c r="J26397" s="1" t="s">
        <v>101910</v>
      </c>
      <c r="K26397">
        <v>300.08</v>
      </c>
    </row>
    <row r="26398" spans="1:11" x14ac:dyDescent="0.5">
      <c r="A26398" s="1" t="s">
        <v>125921</v>
      </c>
      <c r="B26398" s="1" t="s">
        <v>53415</v>
      </c>
      <c r="C26398" s="1" t="s">
        <v>99495</v>
      </c>
      <c r="D26398">
        <v>1</v>
      </c>
      <c r="E26398" s="3">
        <v>44672</v>
      </c>
      <c r="F26398">
        <v>300.08</v>
      </c>
      <c r="G26398" s="1" t="s">
        <v>101909</v>
      </c>
      <c r="H26398" s="1" t="s">
        <v>99572</v>
      </c>
      <c r="I26398">
        <v>2022</v>
      </c>
      <c r="J26398" s="1" t="s">
        <v>101910</v>
      </c>
      <c r="K26398">
        <v>300.08</v>
      </c>
    </row>
    <row r="26399" spans="1:11" x14ac:dyDescent="0.5">
      <c r="A26399" s="1" t="s">
        <v>125922</v>
      </c>
      <c r="B26399" s="1" t="s">
        <v>96204</v>
      </c>
      <c r="C26399" s="1" t="s">
        <v>99495</v>
      </c>
      <c r="D26399">
        <v>1</v>
      </c>
      <c r="E26399" s="3">
        <v>44627</v>
      </c>
      <c r="F26399">
        <v>300.08</v>
      </c>
      <c r="G26399" s="1" t="s">
        <v>101909</v>
      </c>
      <c r="H26399" s="1" t="s">
        <v>99569</v>
      </c>
      <c r="I26399">
        <v>2022</v>
      </c>
      <c r="J26399" s="1" t="s">
        <v>101910</v>
      </c>
      <c r="K26399">
        <v>300.08</v>
      </c>
    </row>
    <row r="26400" spans="1:11" x14ac:dyDescent="0.5">
      <c r="A26400" s="1" t="s">
        <v>125923</v>
      </c>
      <c r="B26400" s="1" t="s">
        <v>72106</v>
      </c>
      <c r="C26400" s="1" t="s">
        <v>99495</v>
      </c>
      <c r="D26400">
        <v>1</v>
      </c>
      <c r="E26400" s="3">
        <v>44719</v>
      </c>
      <c r="F26400">
        <v>300.08</v>
      </c>
      <c r="G26400" s="1" t="s">
        <v>101909</v>
      </c>
      <c r="H26400" s="1" t="s">
        <v>99596</v>
      </c>
      <c r="I26400">
        <v>2022</v>
      </c>
      <c r="J26400" s="1" t="s">
        <v>101910</v>
      </c>
      <c r="K26400">
        <v>300.08</v>
      </c>
    </row>
    <row r="26401" spans="1:11" x14ac:dyDescent="0.5">
      <c r="A26401" s="1" t="s">
        <v>125924</v>
      </c>
      <c r="B26401" s="1" t="s">
        <v>48599</v>
      </c>
      <c r="C26401" s="1" t="s">
        <v>99495</v>
      </c>
      <c r="D26401">
        <v>1</v>
      </c>
      <c r="E26401" s="3">
        <v>44689</v>
      </c>
      <c r="F26401">
        <v>300.08</v>
      </c>
      <c r="G26401" s="1" t="s">
        <v>101909</v>
      </c>
      <c r="H26401" s="1" t="s">
        <v>99575</v>
      </c>
      <c r="I26401">
        <v>2022</v>
      </c>
      <c r="J26401" s="1" t="s">
        <v>101910</v>
      </c>
      <c r="K26401">
        <v>300.08</v>
      </c>
    </row>
    <row r="26402" spans="1:11" x14ac:dyDescent="0.5">
      <c r="A26402" s="1" t="s">
        <v>125925</v>
      </c>
      <c r="B26402" s="1" t="s">
        <v>27204</v>
      </c>
      <c r="C26402" s="1" t="s">
        <v>99495</v>
      </c>
      <c r="D26402">
        <v>1</v>
      </c>
      <c r="E26402" s="3">
        <v>44635</v>
      </c>
      <c r="F26402">
        <v>300.08</v>
      </c>
      <c r="G26402" s="1" t="s">
        <v>101909</v>
      </c>
      <c r="H26402" s="1" t="s">
        <v>99569</v>
      </c>
      <c r="I26402">
        <v>2022</v>
      </c>
      <c r="J26402" s="1" t="s">
        <v>101910</v>
      </c>
      <c r="K26402">
        <v>300.08</v>
      </c>
    </row>
    <row r="26403" spans="1:11" x14ac:dyDescent="0.5">
      <c r="A26403" s="1" t="s">
        <v>125926</v>
      </c>
      <c r="B26403" s="1" t="s">
        <v>85109</v>
      </c>
      <c r="C26403" s="1" t="s">
        <v>99495</v>
      </c>
      <c r="D26403">
        <v>1</v>
      </c>
      <c r="E26403" s="3">
        <v>44566</v>
      </c>
      <c r="F26403">
        <v>300.08</v>
      </c>
      <c r="G26403" s="1" t="s">
        <v>101909</v>
      </c>
      <c r="H26403" s="1" t="s">
        <v>99497</v>
      </c>
      <c r="I26403">
        <v>2022</v>
      </c>
      <c r="J26403" s="1" t="s">
        <v>101910</v>
      </c>
      <c r="K26403">
        <v>300.08</v>
      </c>
    </row>
    <row r="26404" spans="1:11" x14ac:dyDescent="0.5">
      <c r="A26404" s="1" t="s">
        <v>125927</v>
      </c>
      <c r="B26404" s="1" t="s">
        <v>98982</v>
      </c>
      <c r="C26404" s="1" t="s">
        <v>99495</v>
      </c>
      <c r="D26404">
        <v>1</v>
      </c>
      <c r="E26404" s="3">
        <v>44600</v>
      </c>
      <c r="F26404">
        <v>300.08</v>
      </c>
      <c r="G26404" s="1" t="s">
        <v>101909</v>
      </c>
      <c r="H26404" s="1" t="s">
        <v>99583</v>
      </c>
      <c r="I26404">
        <v>2022</v>
      </c>
      <c r="J26404" s="1" t="s">
        <v>101910</v>
      </c>
      <c r="K26404">
        <v>300.08</v>
      </c>
    </row>
    <row r="26405" spans="1:11" x14ac:dyDescent="0.5">
      <c r="A26405" s="1" t="s">
        <v>125928</v>
      </c>
      <c r="B26405" s="1" t="s">
        <v>48970</v>
      </c>
      <c r="C26405" s="1" t="s">
        <v>99495</v>
      </c>
      <c r="D26405">
        <v>1</v>
      </c>
      <c r="E26405" s="3">
        <v>44825</v>
      </c>
      <c r="F26405">
        <v>300.08</v>
      </c>
      <c r="G26405" s="1" t="s">
        <v>101909</v>
      </c>
      <c r="H26405" s="1" t="s">
        <v>99577</v>
      </c>
      <c r="I26405">
        <v>2022</v>
      </c>
      <c r="J26405" s="1" t="s">
        <v>101910</v>
      </c>
      <c r="K26405">
        <v>300.08</v>
      </c>
    </row>
    <row r="26406" spans="1:11" x14ac:dyDescent="0.5">
      <c r="A26406" s="1" t="s">
        <v>125929</v>
      </c>
      <c r="B26406" s="1" t="s">
        <v>50723</v>
      </c>
      <c r="C26406" s="1" t="s">
        <v>99495</v>
      </c>
      <c r="D26406">
        <v>1</v>
      </c>
      <c r="E26406" s="3">
        <v>44727</v>
      </c>
      <c r="F26406">
        <v>300.08</v>
      </c>
      <c r="G26406" s="1" t="s">
        <v>101909</v>
      </c>
      <c r="H26406" s="1" t="s">
        <v>99596</v>
      </c>
      <c r="I26406">
        <v>2022</v>
      </c>
      <c r="J26406" s="1" t="s">
        <v>101910</v>
      </c>
      <c r="K26406">
        <v>300.08</v>
      </c>
    </row>
    <row r="26407" spans="1:11" x14ac:dyDescent="0.5">
      <c r="A26407" s="1" t="s">
        <v>125930</v>
      </c>
      <c r="B26407" s="1" t="s">
        <v>72114</v>
      </c>
      <c r="C26407" s="1" t="s">
        <v>99495</v>
      </c>
      <c r="D26407">
        <v>1</v>
      </c>
      <c r="E26407" s="3">
        <v>44617</v>
      </c>
      <c r="F26407">
        <v>300.08</v>
      </c>
      <c r="G26407" s="1" t="s">
        <v>101909</v>
      </c>
      <c r="H26407" s="1" t="s">
        <v>99583</v>
      </c>
      <c r="I26407">
        <v>2022</v>
      </c>
      <c r="J26407" s="1" t="s">
        <v>101910</v>
      </c>
      <c r="K26407">
        <v>300.08</v>
      </c>
    </row>
    <row r="26408" spans="1:11" x14ac:dyDescent="0.5">
      <c r="A26408" s="1" t="s">
        <v>125931</v>
      </c>
      <c r="B26408" s="1" t="s">
        <v>21034</v>
      </c>
      <c r="C26408" s="1" t="s">
        <v>99495</v>
      </c>
      <c r="D26408">
        <v>1</v>
      </c>
      <c r="E26408" s="3">
        <v>44794</v>
      </c>
      <c r="F26408">
        <v>300.08</v>
      </c>
      <c r="G26408" s="1" t="s">
        <v>101909</v>
      </c>
      <c r="H26408" s="1" t="s">
        <v>99579</v>
      </c>
      <c r="I26408">
        <v>2022</v>
      </c>
      <c r="J26408" s="1" t="s">
        <v>101910</v>
      </c>
      <c r="K26408">
        <v>300.08</v>
      </c>
    </row>
    <row r="26409" spans="1:11" x14ac:dyDescent="0.5">
      <c r="A26409" s="1" t="s">
        <v>125932</v>
      </c>
      <c r="B26409" s="1" t="s">
        <v>1854</v>
      </c>
      <c r="C26409" s="1" t="s">
        <v>99495</v>
      </c>
      <c r="D26409">
        <v>1</v>
      </c>
      <c r="E26409" s="3">
        <v>44757</v>
      </c>
      <c r="F26409">
        <v>300.08</v>
      </c>
      <c r="G26409" s="1" t="s">
        <v>101909</v>
      </c>
      <c r="H26409" s="1" t="s">
        <v>99565</v>
      </c>
      <c r="I26409">
        <v>2022</v>
      </c>
      <c r="J26409" s="1" t="s">
        <v>101910</v>
      </c>
      <c r="K26409">
        <v>300.08</v>
      </c>
    </row>
    <row r="26410" spans="1:11" x14ac:dyDescent="0.5">
      <c r="A26410" s="1" t="s">
        <v>125933</v>
      </c>
      <c r="B26410" s="1" t="s">
        <v>41377</v>
      </c>
      <c r="C26410" s="1" t="s">
        <v>99495</v>
      </c>
      <c r="D26410">
        <v>1</v>
      </c>
      <c r="E26410" s="3">
        <v>44679</v>
      </c>
      <c r="F26410">
        <v>300.08</v>
      </c>
      <c r="G26410" s="1" t="s">
        <v>101909</v>
      </c>
      <c r="H26410" s="1" t="s">
        <v>99572</v>
      </c>
      <c r="I26410">
        <v>2022</v>
      </c>
      <c r="J26410" s="1" t="s">
        <v>101910</v>
      </c>
      <c r="K26410">
        <v>300.08</v>
      </c>
    </row>
    <row r="26411" spans="1:11" x14ac:dyDescent="0.5">
      <c r="A26411" s="1" t="s">
        <v>125934</v>
      </c>
      <c r="B26411" s="1" t="s">
        <v>48271</v>
      </c>
      <c r="C26411" s="1" t="s">
        <v>99495</v>
      </c>
      <c r="D26411">
        <v>1</v>
      </c>
      <c r="E26411" s="3">
        <v>44854</v>
      </c>
      <c r="F26411">
        <v>300.08</v>
      </c>
      <c r="G26411" s="1" t="s">
        <v>101909</v>
      </c>
      <c r="H26411" s="1" t="s">
        <v>99599</v>
      </c>
      <c r="I26411">
        <v>2022</v>
      </c>
      <c r="J26411" s="1" t="s">
        <v>101910</v>
      </c>
      <c r="K26411">
        <v>300.08</v>
      </c>
    </row>
    <row r="26412" spans="1:11" x14ac:dyDescent="0.5">
      <c r="A26412" s="1" t="s">
        <v>125935</v>
      </c>
      <c r="B26412" s="1" t="s">
        <v>44171</v>
      </c>
      <c r="C26412" s="1" t="s">
        <v>99495</v>
      </c>
      <c r="D26412">
        <v>1</v>
      </c>
      <c r="E26412" s="3">
        <v>44668</v>
      </c>
      <c r="F26412">
        <v>300.08</v>
      </c>
      <c r="G26412" s="1" t="s">
        <v>101909</v>
      </c>
      <c r="H26412" s="1" t="s">
        <v>99572</v>
      </c>
      <c r="I26412">
        <v>2022</v>
      </c>
      <c r="J26412" s="1" t="s">
        <v>101910</v>
      </c>
      <c r="K26412">
        <v>300.08</v>
      </c>
    </row>
    <row r="26413" spans="1:11" x14ac:dyDescent="0.5">
      <c r="A26413" s="1" t="s">
        <v>125936</v>
      </c>
      <c r="B26413" s="1" t="s">
        <v>48279</v>
      </c>
      <c r="C26413" s="1" t="s">
        <v>99495</v>
      </c>
      <c r="D26413">
        <v>1</v>
      </c>
      <c r="E26413" s="3">
        <v>44883</v>
      </c>
      <c r="F26413">
        <v>300.08</v>
      </c>
      <c r="G26413" s="1" t="s">
        <v>101909</v>
      </c>
      <c r="H26413" s="1" t="s">
        <v>99563</v>
      </c>
      <c r="I26413">
        <v>2022</v>
      </c>
      <c r="J26413" s="1" t="s">
        <v>101910</v>
      </c>
      <c r="K26413">
        <v>300.08</v>
      </c>
    </row>
    <row r="26414" spans="1:11" x14ac:dyDescent="0.5">
      <c r="A26414" s="1" t="s">
        <v>125937</v>
      </c>
      <c r="B26414" s="1" t="s">
        <v>31673</v>
      </c>
      <c r="C26414" s="1" t="s">
        <v>99495</v>
      </c>
      <c r="D26414">
        <v>1</v>
      </c>
      <c r="E26414" s="3">
        <v>44577</v>
      </c>
      <c r="F26414">
        <v>300.08</v>
      </c>
      <c r="G26414" s="1" t="s">
        <v>101909</v>
      </c>
      <c r="H26414" s="1" t="s">
        <v>99497</v>
      </c>
      <c r="I26414">
        <v>2022</v>
      </c>
      <c r="J26414" s="1" t="s">
        <v>101910</v>
      </c>
      <c r="K26414">
        <v>300.08</v>
      </c>
    </row>
    <row r="26415" spans="1:11" x14ac:dyDescent="0.5">
      <c r="A26415" s="1" t="s">
        <v>125938</v>
      </c>
      <c r="B26415" s="1" t="s">
        <v>11049</v>
      </c>
      <c r="C26415" s="1" t="s">
        <v>99495</v>
      </c>
      <c r="D26415">
        <v>1</v>
      </c>
      <c r="E26415" s="3">
        <v>44833</v>
      </c>
      <c r="F26415">
        <v>300.08</v>
      </c>
      <c r="G26415" s="1" t="s">
        <v>101909</v>
      </c>
      <c r="H26415" s="1" t="s">
        <v>99577</v>
      </c>
      <c r="I26415">
        <v>2022</v>
      </c>
      <c r="J26415" s="1" t="s">
        <v>101910</v>
      </c>
      <c r="K26415">
        <v>300.08</v>
      </c>
    </row>
    <row r="26416" spans="1:11" x14ac:dyDescent="0.5">
      <c r="A26416" s="1" t="s">
        <v>125939</v>
      </c>
      <c r="B26416" s="1" t="s">
        <v>44959</v>
      </c>
      <c r="C26416" s="1" t="s">
        <v>99495</v>
      </c>
      <c r="D26416">
        <v>1</v>
      </c>
      <c r="E26416" s="3">
        <v>44700</v>
      </c>
      <c r="F26416">
        <v>300.08</v>
      </c>
      <c r="G26416" s="1" t="s">
        <v>101909</v>
      </c>
      <c r="H26416" s="1" t="s">
        <v>99575</v>
      </c>
      <c r="I26416">
        <v>2022</v>
      </c>
      <c r="J26416" s="1" t="s">
        <v>101910</v>
      </c>
      <c r="K26416">
        <v>300.08</v>
      </c>
    </row>
    <row r="26417" spans="1:11" x14ac:dyDescent="0.5">
      <c r="A26417" s="1" t="s">
        <v>125940</v>
      </c>
      <c r="B26417" s="1" t="s">
        <v>57144</v>
      </c>
      <c r="C26417" s="1" t="s">
        <v>99495</v>
      </c>
      <c r="D26417">
        <v>1</v>
      </c>
      <c r="E26417" s="3">
        <v>44710</v>
      </c>
      <c r="F26417">
        <v>300.08</v>
      </c>
      <c r="G26417" s="1" t="s">
        <v>101909</v>
      </c>
      <c r="H26417" s="1" t="s">
        <v>99575</v>
      </c>
      <c r="I26417">
        <v>2022</v>
      </c>
      <c r="J26417" s="1" t="s">
        <v>101910</v>
      </c>
      <c r="K26417">
        <v>300.08</v>
      </c>
    </row>
    <row r="26418" spans="1:11" x14ac:dyDescent="0.5">
      <c r="A26418" s="1" t="s">
        <v>125941</v>
      </c>
      <c r="B26418" s="1" t="s">
        <v>22880</v>
      </c>
      <c r="C26418" s="1" t="s">
        <v>99495</v>
      </c>
      <c r="D26418">
        <v>1</v>
      </c>
      <c r="E26418" s="3">
        <v>44720</v>
      </c>
      <c r="F26418">
        <v>300.08</v>
      </c>
      <c r="G26418" s="1" t="s">
        <v>101909</v>
      </c>
      <c r="H26418" s="1" t="s">
        <v>99596</v>
      </c>
      <c r="I26418">
        <v>2022</v>
      </c>
      <c r="J26418" s="1" t="s">
        <v>101910</v>
      </c>
      <c r="K26418">
        <v>300.08</v>
      </c>
    </row>
    <row r="26419" spans="1:11" x14ac:dyDescent="0.5">
      <c r="A26419" s="1" t="s">
        <v>125942</v>
      </c>
      <c r="B26419" s="1" t="s">
        <v>64628</v>
      </c>
      <c r="C26419" s="1" t="s">
        <v>99495</v>
      </c>
      <c r="D26419">
        <v>1</v>
      </c>
      <c r="E26419" s="3">
        <v>44842</v>
      </c>
      <c r="F26419">
        <v>300.08</v>
      </c>
      <c r="G26419" s="1" t="s">
        <v>101909</v>
      </c>
      <c r="H26419" s="1" t="s">
        <v>99599</v>
      </c>
      <c r="I26419">
        <v>2022</v>
      </c>
      <c r="J26419" s="1" t="s">
        <v>101910</v>
      </c>
      <c r="K26419">
        <v>300.08</v>
      </c>
    </row>
    <row r="26420" spans="1:11" x14ac:dyDescent="0.5">
      <c r="A26420" s="1" t="s">
        <v>125943</v>
      </c>
      <c r="B26420" s="1" t="s">
        <v>18817</v>
      </c>
      <c r="C26420" s="1" t="s">
        <v>99495</v>
      </c>
      <c r="D26420">
        <v>1</v>
      </c>
      <c r="E26420" s="3">
        <v>44735</v>
      </c>
      <c r="F26420">
        <v>300.08</v>
      </c>
      <c r="G26420" s="1" t="s">
        <v>101909</v>
      </c>
      <c r="H26420" s="1" t="s">
        <v>99596</v>
      </c>
      <c r="I26420">
        <v>2022</v>
      </c>
      <c r="J26420" s="1" t="s">
        <v>101910</v>
      </c>
      <c r="K26420">
        <v>300.08</v>
      </c>
    </row>
    <row r="26421" spans="1:11" x14ac:dyDescent="0.5">
      <c r="A26421" s="1" t="s">
        <v>125944</v>
      </c>
      <c r="B26421" s="1" t="s">
        <v>97449</v>
      </c>
      <c r="C26421" s="1" t="s">
        <v>99495</v>
      </c>
      <c r="D26421">
        <v>1</v>
      </c>
      <c r="E26421" s="3">
        <v>44730</v>
      </c>
      <c r="F26421">
        <v>300.08</v>
      </c>
      <c r="G26421" s="1" t="s">
        <v>101909</v>
      </c>
      <c r="H26421" s="1" t="s">
        <v>99596</v>
      </c>
      <c r="I26421">
        <v>2022</v>
      </c>
      <c r="J26421" s="1" t="s">
        <v>101910</v>
      </c>
      <c r="K26421">
        <v>300.08</v>
      </c>
    </row>
    <row r="26422" spans="1:11" x14ac:dyDescent="0.5">
      <c r="A26422" s="1" t="s">
        <v>125945</v>
      </c>
      <c r="B26422" s="1" t="s">
        <v>36438</v>
      </c>
      <c r="C26422" s="1" t="s">
        <v>99495</v>
      </c>
      <c r="D26422">
        <v>1</v>
      </c>
      <c r="E26422" s="3">
        <v>44881</v>
      </c>
      <c r="F26422">
        <v>300.08</v>
      </c>
      <c r="G26422" s="1" t="s">
        <v>101909</v>
      </c>
      <c r="H26422" s="1" t="s">
        <v>99563</v>
      </c>
      <c r="I26422">
        <v>2022</v>
      </c>
      <c r="J26422" s="1" t="s">
        <v>101910</v>
      </c>
      <c r="K26422">
        <v>300.08</v>
      </c>
    </row>
    <row r="26423" spans="1:11" x14ac:dyDescent="0.5">
      <c r="A26423" s="1" t="s">
        <v>125946</v>
      </c>
      <c r="B26423" s="1" t="s">
        <v>12942</v>
      </c>
      <c r="C26423" s="1" t="s">
        <v>99495</v>
      </c>
      <c r="D26423">
        <v>1</v>
      </c>
      <c r="E26423" s="3">
        <v>44634</v>
      </c>
      <c r="F26423">
        <v>300.08</v>
      </c>
      <c r="G26423" s="1" t="s">
        <v>101909</v>
      </c>
      <c r="H26423" s="1" t="s">
        <v>99569</v>
      </c>
      <c r="I26423">
        <v>2022</v>
      </c>
      <c r="J26423" s="1" t="s">
        <v>101910</v>
      </c>
      <c r="K26423">
        <v>300.08</v>
      </c>
    </row>
    <row r="26424" spans="1:11" x14ac:dyDescent="0.5">
      <c r="A26424" s="1" t="s">
        <v>125947</v>
      </c>
      <c r="B26424" s="1" t="s">
        <v>42177</v>
      </c>
      <c r="C26424" s="1" t="s">
        <v>99495</v>
      </c>
      <c r="D26424">
        <v>1</v>
      </c>
      <c r="E26424" s="3">
        <v>44784</v>
      </c>
      <c r="F26424">
        <v>300.08</v>
      </c>
      <c r="G26424" s="1" t="s">
        <v>101909</v>
      </c>
      <c r="H26424" s="1" t="s">
        <v>99579</v>
      </c>
      <c r="I26424">
        <v>2022</v>
      </c>
      <c r="J26424" s="1" t="s">
        <v>101910</v>
      </c>
      <c r="K26424">
        <v>300.08</v>
      </c>
    </row>
    <row r="26425" spans="1:11" x14ac:dyDescent="0.5">
      <c r="A26425" s="1" t="s">
        <v>125948</v>
      </c>
      <c r="B26425" s="1" t="s">
        <v>88614</v>
      </c>
      <c r="C26425" s="1" t="s">
        <v>99495</v>
      </c>
      <c r="D26425">
        <v>1</v>
      </c>
      <c r="E26425" s="3">
        <v>44658</v>
      </c>
      <c r="F26425">
        <v>300.08</v>
      </c>
      <c r="G26425" s="1" t="s">
        <v>101909</v>
      </c>
      <c r="H26425" s="1" t="s">
        <v>99572</v>
      </c>
      <c r="I26425">
        <v>2022</v>
      </c>
      <c r="J26425" s="1" t="s">
        <v>101910</v>
      </c>
      <c r="K26425">
        <v>300.08</v>
      </c>
    </row>
    <row r="26426" spans="1:11" x14ac:dyDescent="0.5">
      <c r="A26426" s="1" t="s">
        <v>125949</v>
      </c>
      <c r="B26426" s="1" t="s">
        <v>47943</v>
      </c>
      <c r="C26426" s="1" t="s">
        <v>99495</v>
      </c>
      <c r="D26426">
        <v>1</v>
      </c>
      <c r="E26426" s="3">
        <v>44815</v>
      </c>
      <c r="F26426">
        <v>300.08</v>
      </c>
      <c r="G26426" s="1" t="s">
        <v>101909</v>
      </c>
      <c r="H26426" s="1" t="s">
        <v>99577</v>
      </c>
      <c r="I26426">
        <v>2022</v>
      </c>
      <c r="J26426" s="1" t="s">
        <v>101910</v>
      </c>
      <c r="K26426">
        <v>300.08</v>
      </c>
    </row>
    <row r="26427" spans="1:11" x14ac:dyDescent="0.5">
      <c r="A26427" s="1" t="s">
        <v>125950</v>
      </c>
      <c r="B26427" s="1" t="s">
        <v>62876</v>
      </c>
      <c r="C26427" s="1" t="s">
        <v>99495</v>
      </c>
      <c r="D26427">
        <v>1</v>
      </c>
      <c r="E26427" s="3">
        <v>44683</v>
      </c>
      <c r="F26427">
        <v>300.08</v>
      </c>
      <c r="G26427" s="1" t="s">
        <v>101909</v>
      </c>
      <c r="H26427" s="1" t="s">
        <v>99575</v>
      </c>
      <c r="I26427">
        <v>2022</v>
      </c>
      <c r="J26427" s="1" t="s">
        <v>101910</v>
      </c>
      <c r="K26427">
        <v>300.08</v>
      </c>
    </row>
    <row r="26428" spans="1:11" x14ac:dyDescent="0.5">
      <c r="A26428" s="1" t="s">
        <v>125951</v>
      </c>
      <c r="B26428" s="1" t="s">
        <v>40952</v>
      </c>
      <c r="C26428" s="1" t="s">
        <v>99495</v>
      </c>
      <c r="D26428">
        <v>1</v>
      </c>
      <c r="E26428" s="3">
        <v>44594</v>
      </c>
      <c r="F26428">
        <v>300.08</v>
      </c>
      <c r="G26428" s="1" t="s">
        <v>101909</v>
      </c>
      <c r="H26428" s="1" t="s">
        <v>99583</v>
      </c>
      <c r="I26428">
        <v>2022</v>
      </c>
      <c r="J26428" s="1" t="s">
        <v>101910</v>
      </c>
      <c r="K26428">
        <v>300.08</v>
      </c>
    </row>
    <row r="26429" spans="1:11" x14ac:dyDescent="0.5">
      <c r="A26429" s="1" t="s">
        <v>125952</v>
      </c>
      <c r="B26429" s="1" t="s">
        <v>61820</v>
      </c>
      <c r="C26429" s="1" t="s">
        <v>99495</v>
      </c>
      <c r="D26429">
        <v>1</v>
      </c>
      <c r="E26429" s="3">
        <v>44580</v>
      </c>
      <c r="F26429">
        <v>300.08</v>
      </c>
      <c r="G26429" s="1" t="s">
        <v>101909</v>
      </c>
      <c r="H26429" s="1" t="s">
        <v>99497</v>
      </c>
      <c r="I26429">
        <v>2022</v>
      </c>
      <c r="J26429" s="1" t="s">
        <v>101910</v>
      </c>
      <c r="K26429">
        <v>300.08</v>
      </c>
    </row>
    <row r="26430" spans="1:11" x14ac:dyDescent="0.5">
      <c r="A26430" s="1" t="s">
        <v>125953</v>
      </c>
      <c r="B26430" s="1" t="s">
        <v>16701</v>
      </c>
      <c r="C26430" s="1" t="s">
        <v>99495</v>
      </c>
      <c r="D26430">
        <v>1</v>
      </c>
      <c r="E26430" s="3">
        <v>44578</v>
      </c>
      <c r="F26430">
        <v>300.08</v>
      </c>
      <c r="G26430" s="1" t="s">
        <v>101909</v>
      </c>
      <c r="H26430" s="1" t="s">
        <v>99497</v>
      </c>
      <c r="I26430">
        <v>2022</v>
      </c>
      <c r="J26430" s="1" t="s">
        <v>101910</v>
      </c>
      <c r="K26430">
        <v>300.08</v>
      </c>
    </row>
    <row r="26431" spans="1:11" x14ac:dyDescent="0.5">
      <c r="A26431" s="1" t="s">
        <v>125954</v>
      </c>
      <c r="B26431" s="1" t="s">
        <v>49794</v>
      </c>
      <c r="C26431" s="1" t="s">
        <v>99495</v>
      </c>
      <c r="D26431">
        <v>1</v>
      </c>
      <c r="E26431" s="3">
        <v>44791</v>
      </c>
      <c r="F26431">
        <v>300.08</v>
      </c>
      <c r="G26431" s="1" t="s">
        <v>101909</v>
      </c>
      <c r="H26431" s="1" t="s">
        <v>99579</v>
      </c>
      <c r="I26431">
        <v>2022</v>
      </c>
      <c r="J26431" s="1" t="s">
        <v>101910</v>
      </c>
      <c r="K26431">
        <v>300.08</v>
      </c>
    </row>
    <row r="26432" spans="1:11" x14ac:dyDescent="0.5">
      <c r="A26432" s="1" t="s">
        <v>125955</v>
      </c>
      <c r="B26432" s="1" t="s">
        <v>96489</v>
      </c>
      <c r="C26432" s="1" t="s">
        <v>99495</v>
      </c>
      <c r="D26432">
        <v>1</v>
      </c>
      <c r="E26432" s="3">
        <v>44631</v>
      </c>
      <c r="F26432">
        <v>300.08</v>
      </c>
      <c r="G26432" s="1" t="s">
        <v>101909</v>
      </c>
      <c r="H26432" s="1" t="s">
        <v>99569</v>
      </c>
      <c r="I26432">
        <v>2022</v>
      </c>
      <c r="J26432" s="1" t="s">
        <v>101910</v>
      </c>
      <c r="K26432">
        <v>300.08</v>
      </c>
    </row>
    <row r="26433" spans="1:11" x14ac:dyDescent="0.5">
      <c r="A26433" s="1" t="s">
        <v>125956</v>
      </c>
      <c r="B26433" s="1" t="s">
        <v>42646</v>
      </c>
      <c r="C26433" s="1" t="s">
        <v>99495</v>
      </c>
      <c r="D26433">
        <v>1</v>
      </c>
      <c r="E26433" s="3">
        <v>44771</v>
      </c>
      <c r="F26433">
        <v>300.08</v>
      </c>
      <c r="G26433" s="1" t="s">
        <v>101909</v>
      </c>
      <c r="H26433" s="1" t="s">
        <v>99565</v>
      </c>
      <c r="I26433">
        <v>2022</v>
      </c>
      <c r="J26433" s="1" t="s">
        <v>101910</v>
      </c>
      <c r="K26433">
        <v>300.08</v>
      </c>
    </row>
    <row r="26434" spans="1:11" x14ac:dyDescent="0.5">
      <c r="A26434" s="1" t="s">
        <v>125957</v>
      </c>
      <c r="B26434" s="1" t="s">
        <v>34305</v>
      </c>
      <c r="C26434" s="1" t="s">
        <v>99495</v>
      </c>
      <c r="D26434">
        <v>1</v>
      </c>
      <c r="E26434" s="3">
        <v>44709</v>
      </c>
      <c r="F26434">
        <v>300.08</v>
      </c>
      <c r="G26434" s="1" t="s">
        <v>101909</v>
      </c>
      <c r="H26434" s="1" t="s">
        <v>99575</v>
      </c>
      <c r="I26434">
        <v>2022</v>
      </c>
      <c r="J26434" s="1" t="s">
        <v>101910</v>
      </c>
      <c r="K26434">
        <v>300.08</v>
      </c>
    </row>
    <row r="26435" spans="1:11" x14ac:dyDescent="0.5">
      <c r="A26435" s="1" t="s">
        <v>125958</v>
      </c>
      <c r="B26435" s="1" t="s">
        <v>85710</v>
      </c>
      <c r="C26435" s="1" t="s">
        <v>99495</v>
      </c>
      <c r="D26435">
        <v>1</v>
      </c>
      <c r="E26435" s="3">
        <v>44690</v>
      </c>
      <c r="F26435">
        <v>300.08</v>
      </c>
      <c r="G26435" s="1" t="s">
        <v>101909</v>
      </c>
      <c r="H26435" s="1" t="s">
        <v>99575</v>
      </c>
      <c r="I26435">
        <v>2022</v>
      </c>
      <c r="J26435" s="1" t="s">
        <v>101910</v>
      </c>
      <c r="K26435">
        <v>300.08</v>
      </c>
    </row>
    <row r="26436" spans="1:11" x14ac:dyDescent="0.5">
      <c r="A26436" s="1" t="s">
        <v>125959</v>
      </c>
      <c r="B26436" s="1" t="s">
        <v>17622</v>
      </c>
      <c r="C26436" s="1" t="s">
        <v>99495</v>
      </c>
      <c r="D26436">
        <v>1</v>
      </c>
      <c r="E26436" s="3">
        <v>44720</v>
      </c>
      <c r="F26436">
        <v>300.08</v>
      </c>
      <c r="G26436" s="1" t="s">
        <v>101909</v>
      </c>
      <c r="H26436" s="1" t="s">
        <v>99596</v>
      </c>
      <c r="I26436">
        <v>2022</v>
      </c>
      <c r="J26436" s="1" t="s">
        <v>101910</v>
      </c>
      <c r="K26436">
        <v>300.08</v>
      </c>
    </row>
    <row r="26437" spans="1:11" x14ac:dyDescent="0.5">
      <c r="A26437" s="1" t="s">
        <v>125960</v>
      </c>
      <c r="B26437" s="1" t="s">
        <v>50220</v>
      </c>
      <c r="C26437" s="1" t="s">
        <v>99495</v>
      </c>
      <c r="D26437">
        <v>1</v>
      </c>
      <c r="E26437" s="3">
        <v>44810</v>
      </c>
      <c r="F26437">
        <v>300.08</v>
      </c>
      <c r="G26437" s="1" t="s">
        <v>101909</v>
      </c>
      <c r="H26437" s="1" t="s">
        <v>99577</v>
      </c>
      <c r="I26437">
        <v>2022</v>
      </c>
      <c r="J26437" s="1" t="s">
        <v>101910</v>
      </c>
      <c r="K26437">
        <v>300.08</v>
      </c>
    </row>
    <row r="26438" spans="1:11" x14ac:dyDescent="0.5">
      <c r="A26438" s="1" t="s">
        <v>125961</v>
      </c>
      <c r="B26438" s="1" t="s">
        <v>11100</v>
      </c>
      <c r="C26438" s="1" t="s">
        <v>99495</v>
      </c>
      <c r="D26438">
        <v>1</v>
      </c>
      <c r="E26438" s="3">
        <v>44696</v>
      </c>
      <c r="F26438">
        <v>300.08</v>
      </c>
      <c r="G26438" s="1" t="s">
        <v>101909</v>
      </c>
      <c r="H26438" s="1" t="s">
        <v>99575</v>
      </c>
      <c r="I26438">
        <v>2022</v>
      </c>
      <c r="J26438" s="1" t="s">
        <v>101910</v>
      </c>
      <c r="K26438">
        <v>300.08</v>
      </c>
    </row>
    <row r="26439" spans="1:11" x14ac:dyDescent="0.5">
      <c r="A26439" s="1" t="s">
        <v>125962</v>
      </c>
      <c r="B26439" s="1" t="s">
        <v>67597</v>
      </c>
      <c r="C26439" s="1" t="s">
        <v>99495</v>
      </c>
      <c r="D26439">
        <v>1</v>
      </c>
      <c r="E26439" s="3">
        <v>44857</v>
      </c>
      <c r="F26439">
        <v>300.08</v>
      </c>
      <c r="G26439" s="1" t="s">
        <v>101909</v>
      </c>
      <c r="H26439" s="1" t="s">
        <v>99599</v>
      </c>
      <c r="I26439">
        <v>2022</v>
      </c>
      <c r="J26439" s="1" t="s">
        <v>101910</v>
      </c>
      <c r="K26439">
        <v>300.08</v>
      </c>
    </row>
    <row r="26440" spans="1:11" x14ac:dyDescent="0.5">
      <c r="A26440" s="1" t="s">
        <v>125963</v>
      </c>
      <c r="B26440" s="1" t="s">
        <v>13011</v>
      </c>
      <c r="C26440" s="1" t="s">
        <v>99495</v>
      </c>
      <c r="D26440">
        <v>1</v>
      </c>
      <c r="E26440" s="3">
        <v>44748</v>
      </c>
      <c r="F26440">
        <v>300.08</v>
      </c>
      <c r="G26440" s="1" t="s">
        <v>101909</v>
      </c>
      <c r="H26440" s="1" t="s">
        <v>99565</v>
      </c>
      <c r="I26440">
        <v>2022</v>
      </c>
      <c r="J26440" s="1" t="s">
        <v>101910</v>
      </c>
      <c r="K26440">
        <v>300.08</v>
      </c>
    </row>
    <row r="26441" spans="1:11" x14ac:dyDescent="0.5">
      <c r="A26441" s="1" t="s">
        <v>125964</v>
      </c>
      <c r="B26441" s="1" t="s">
        <v>40536</v>
      </c>
      <c r="C26441" s="1" t="s">
        <v>99495</v>
      </c>
      <c r="D26441">
        <v>1</v>
      </c>
      <c r="E26441" s="3">
        <v>44799</v>
      </c>
      <c r="F26441">
        <v>300.08</v>
      </c>
      <c r="G26441" s="1" t="s">
        <v>101909</v>
      </c>
      <c r="H26441" s="1" t="s">
        <v>99579</v>
      </c>
      <c r="I26441">
        <v>2022</v>
      </c>
      <c r="J26441" s="1" t="s">
        <v>101910</v>
      </c>
      <c r="K26441">
        <v>300.08</v>
      </c>
    </row>
    <row r="26442" spans="1:11" x14ac:dyDescent="0.5">
      <c r="A26442" s="1" t="s">
        <v>125965</v>
      </c>
      <c r="B26442" s="1" t="s">
        <v>37990</v>
      </c>
      <c r="C26442" s="1" t="s">
        <v>99495</v>
      </c>
      <c r="D26442">
        <v>1</v>
      </c>
      <c r="E26442" s="3">
        <v>44627</v>
      </c>
      <c r="F26442">
        <v>300.08</v>
      </c>
      <c r="G26442" s="1" t="s">
        <v>101909</v>
      </c>
      <c r="H26442" s="1" t="s">
        <v>99569</v>
      </c>
      <c r="I26442">
        <v>2022</v>
      </c>
      <c r="J26442" s="1" t="s">
        <v>101910</v>
      </c>
      <c r="K26442">
        <v>300.08</v>
      </c>
    </row>
    <row r="26443" spans="1:11" x14ac:dyDescent="0.5">
      <c r="A26443" s="1" t="s">
        <v>125966</v>
      </c>
      <c r="B26443" s="1" t="s">
        <v>39789</v>
      </c>
      <c r="C26443" s="1" t="s">
        <v>99495</v>
      </c>
      <c r="D26443">
        <v>1</v>
      </c>
      <c r="E26443" s="3">
        <v>44655</v>
      </c>
      <c r="F26443">
        <v>300.08</v>
      </c>
      <c r="G26443" s="1" t="s">
        <v>101909</v>
      </c>
      <c r="H26443" s="1" t="s">
        <v>99572</v>
      </c>
      <c r="I26443">
        <v>2022</v>
      </c>
      <c r="J26443" s="1" t="s">
        <v>101910</v>
      </c>
      <c r="K26443">
        <v>300.08</v>
      </c>
    </row>
    <row r="26444" spans="1:11" x14ac:dyDescent="0.5">
      <c r="A26444" s="1" t="s">
        <v>125967</v>
      </c>
      <c r="B26444" s="1" t="s">
        <v>77603</v>
      </c>
      <c r="C26444" s="1" t="s">
        <v>99495</v>
      </c>
      <c r="D26444">
        <v>1</v>
      </c>
      <c r="E26444" s="3">
        <v>44816</v>
      </c>
      <c r="F26444">
        <v>300.08</v>
      </c>
      <c r="G26444" s="1" t="s">
        <v>101909</v>
      </c>
      <c r="H26444" s="1" t="s">
        <v>99577</v>
      </c>
      <c r="I26444">
        <v>2022</v>
      </c>
      <c r="J26444" s="1" t="s">
        <v>101910</v>
      </c>
      <c r="K26444">
        <v>300.08</v>
      </c>
    </row>
    <row r="26445" spans="1:11" x14ac:dyDescent="0.5">
      <c r="A26445" s="1" t="s">
        <v>125968</v>
      </c>
      <c r="B26445" s="1" t="s">
        <v>19368</v>
      </c>
      <c r="C26445" s="1" t="s">
        <v>99495</v>
      </c>
      <c r="D26445">
        <v>1</v>
      </c>
      <c r="E26445" s="3">
        <v>44926</v>
      </c>
      <c r="F26445">
        <v>300.08</v>
      </c>
      <c r="G26445" s="1" t="s">
        <v>101909</v>
      </c>
      <c r="H26445" s="1" t="s">
        <v>99567</v>
      </c>
      <c r="I26445">
        <v>2022</v>
      </c>
      <c r="J26445" s="1" t="s">
        <v>101910</v>
      </c>
      <c r="K26445">
        <v>300.08</v>
      </c>
    </row>
    <row r="26446" spans="1:11" x14ac:dyDescent="0.5">
      <c r="A26446" s="1" t="s">
        <v>125969</v>
      </c>
      <c r="B26446" s="1" t="s">
        <v>1998</v>
      </c>
      <c r="C26446" s="1" t="s">
        <v>99495</v>
      </c>
      <c r="D26446">
        <v>1</v>
      </c>
      <c r="E26446" s="3">
        <v>44659</v>
      </c>
      <c r="F26446">
        <v>300.08</v>
      </c>
      <c r="G26446" s="1" t="s">
        <v>101909</v>
      </c>
      <c r="H26446" s="1" t="s">
        <v>99572</v>
      </c>
      <c r="I26446">
        <v>2022</v>
      </c>
      <c r="J26446" s="1" t="s">
        <v>101910</v>
      </c>
      <c r="K26446">
        <v>300.08</v>
      </c>
    </row>
    <row r="26447" spans="1:11" x14ac:dyDescent="0.5">
      <c r="A26447" s="1" t="s">
        <v>125970</v>
      </c>
      <c r="B26447" s="1" t="s">
        <v>58971</v>
      </c>
      <c r="C26447" s="1" t="s">
        <v>99495</v>
      </c>
      <c r="D26447">
        <v>1</v>
      </c>
      <c r="E26447" s="3">
        <v>44840</v>
      </c>
      <c r="F26447">
        <v>300.08</v>
      </c>
      <c r="G26447" s="1" t="s">
        <v>101909</v>
      </c>
      <c r="H26447" s="1" t="s">
        <v>99599</v>
      </c>
      <c r="I26447">
        <v>2022</v>
      </c>
      <c r="J26447" s="1" t="s">
        <v>101910</v>
      </c>
      <c r="K26447">
        <v>300.08</v>
      </c>
    </row>
    <row r="26448" spans="1:11" x14ac:dyDescent="0.5">
      <c r="A26448" s="1" t="s">
        <v>125971</v>
      </c>
      <c r="B26448" s="1" t="s">
        <v>77613</v>
      </c>
      <c r="C26448" s="1" t="s">
        <v>99495</v>
      </c>
      <c r="D26448">
        <v>1</v>
      </c>
      <c r="E26448" s="3">
        <v>44720</v>
      </c>
      <c r="F26448">
        <v>300.08</v>
      </c>
      <c r="G26448" s="1" t="s">
        <v>101909</v>
      </c>
      <c r="H26448" s="1" t="s">
        <v>99596</v>
      </c>
      <c r="I26448">
        <v>2022</v>
      </c>
      <c r="J26448" s="1" t="s">
        <v>101910</v>
      </c>
      <c r="K26448">
        <v>300.08</v>
      </c>
    </row>
    <row r="26449" spans="1:11" x14ac:dyDescent="0.5">
      <c r="A26449" s="1" t="s">
        <v>125972</v>
      </c>
      <c r="B26449" s="1" t="s">
        <v>72197</v>
      </c>
      <c r="C26449" s="1" t="s">
        <v>99495</v>
      </c>
      <c r="D26449">
        <v>1</v>
      </c>
      <c r="E26449" s="3">
        <v>44597</v>
      </c>
      <c r="F26449">
        <v>300.08</v>
      </c>
      <c r="G26449" s="1" t="s">
        <v>101909</v>
      </c>
      <c r="H26449" s="1" t="s">
        <v>99583</v>
      </c>
      <c r="I26449">
        <v>2022</v>
      </c>
      <c r="J26449" s="1" t="s">
        <v>101910</v>
      </c>
      <c r="K26449">
        <v>300.08</v>
      </c>
    </row>
    <row r="26450" spans="1:11" x14ac:dyDescent="0.5">
      <c r="A26450" s="1" t="s">
        <v>125973</v>
      </c>
      <c r="B26450" s="1" t="s">
        <v>61197</v>
      </c>
      <c r="C26450" s="1" t="s">
        <v>99495</v>
      </c>
      <c r="D26450">
        <v>1</v>
      </c>
      <c r="E26450" s="3">
        <v>44843</v>
      </c>
      <c r="F26450">
        <v>300.08</v>
      </c>
      <c r="G26450" s="1" t="s">
        <v>101909</v>
      </c>
      <c r="H26450" s="1" t="s">
        <v>99599</v>
      </c>
      <c r="I26450">
        <v>2022</v>
      </c>
      <c r="J26450" s="1" t="s">
        <v>101910</v>
      </c>
      <c r="K26450">
        <v>300.08</v>
      </c>
    </row>
    <row r="26451" spans="1:11" x14ac:dyDescent="0.5">
      <c r="A26451" s="1" t="s">
        <v>125974</v>
      </c>
      <c r="B26451" s="1" t="s">
        <v>85409</v>
      </c>
      <c r="C26451" s="1" t="s">
        <v>99495</v>
      </c>
      <c r="D26451">
        <v>1</v>
      </c>
      <c r="E26451" s="3">
        <v>44664</v>
      </c>
      <c r="F26451">
        <v>300.08</v>
      </c>
      <c r="G26451" s="1" t="s">
        <v>101909</v>
      </c>
      <c r="H26451" s="1" t="s">
        <v>99572</v>
      </c>
      <c r="I26451">
        <v>2022</v>
      </c>
      <c r="J26451" s="1" t="s">
        <v>101910</v>
      </c>
      <c r="K26451">
        <v>300.08</v>
      </c>
    </row>
    <row r="26452" spans="1:11" x14ac:dyDescent="0.5">
      <c r="A26452" s="1" t="s">
        <v>125975</v>
      </c>
      <c r="B26452" s="1" t="s">
        <v>53901</v>
      </c>
      <c r="C26452" s="1" t="s">
        <v>99495</v>
      </c>
      <c r="D26452">
        <v>1</v>
      </c>
      <c r="E26452" s="3">
        <v>44859</v>
      </c>
      <c r="F26452">
        <v>300.08</v>
      </c>
      <c r="G26452" s="1" t="s">
        <v>101909</v>
      </c>
      <c r="H26452" s="1" t="s">
        <v>99599</v>
      </c>
      <c r="I26452">
        <v>2022</v>
      </c>
      <c r="J26452" s="1" t="s">
        <v>101910</v>
      </c>
      <c r="K26452">
        <v>300.08</v>
      </c>
    </row>
    <row r="26453" spans="1:11" x14ac:dyDescent="0.5">
      <c r="A26453" s="1" t="s">
        <v>125976</v>
      </c>
      <c r="B26453" s="1" t="s">
        <v>80578</v>
      </c>
      <c r="C26453" s="1" t="s">
        <v>99495</v>
      </c>
      <c r="D26453">
        <v>1</v>
      </c>
      <c r="E26453" s="3">
        <v>44895</v>
      </c>
      <c r="F26453">
        <v>300.08</v>
      </c>
      <c r="G26453" s="1" t="s">
        <v>101909</v>
      </c>
      <c r="H26453" s="1" t="s">
        <v>99563</v>
      </c>
      <c r="I26453">
        <v>2022</v>
      </c>
      <c r="J26453" s="1" t="s">
        <v>101910</v>
      </c>
      <c r="K26453">
        <v>300.08</v>
      </c>
    </row>
    <row r="26454" spans="1:11" x14ac:dyDescent="0.5">
      <c r="A26454" s="1" t="s">
        <v>125977</v>
      </c>
      <c r="B26454" s="1" t="s">
        <v>43886</v>
      </c>
      <c r="C26454" s="1" t="s">
        <v>99495</v>
      </c>
      <c r="D26454">
        <v>1</v>
      </c>
      <c r="E26454" s="3">
        <v>44844</v>
      </c>
      <c r="F26454">
        <v>300.08</v>
      </c>
      <c r="G26454" s="1" t="s">
        <v>101909</v>
      </c>
      <c r="H26454" s="1" t="s">
        <v>99599</v>
      </c>
      <c r="I26454">
        <v>2022</v>
      </c>
      <c r="J26454" s="1" t="s">
        <v>101910</v>
      </c>
      <c r="K26454">
        <v>300.08</v>
      </c>
    </row>
    <row r="26455" spans="1:11" x14ac:dyDescent="0.5">
      <c r="A26455" s="1" t="s">
        <v>125978</v>
      </c>
      <c r="B26455" s="1" t="s">
        <v>34358</v>
      </c>
      <c r="C26455" s="1" t="s">
        <v>99495</v>
      </c>
      <c r="D26455">
        <v>1</v>
      </c>
      <c r="E26455" s="3">
        <v>44641</v>
      </c>
      <c r="F26455">
        <v>300.08</v>
      </c>
      <c r="G26455" s="1" t="s">
        <v>101909</v>
      </c>
      <c r="H26455" s="1" t="s">
        <v>99569</v>
      </c>
      <c r="I26455">
        <v>2022</v>
      </c>
      <c r="J26455" s="1" t="s">
        <v>101910</v>
      </c>
      <c r="K26455">
        <v>300.08</v>
      </c>
    </row>
    <row r="26456" spans="1:11" x14ac:dyDescent="0.5">
      <c r="A26456" s="1" t="s">
        <v>125979</v>
      </c>
      <c r="B26456" s="1" t="s">
        <v>80581</v>
      </c>
      <c r="C26456" s="1" t="s">
        <v>99495</v>
      </c>
      <c r="D26456">
        <v>1</v>
      </c>
      <c r="E26456" s="3">
        <v>44627</v>
      </c>
      <c r="F26456">
        <v>300.08</v>
      </c>
      <c r="G26456" s="1" t="s">
        <v>101909</v>
      </c>
      <c r="H26456" s="1" t="s">
        <v>99569</v>
      </c>
      <c r="I26456">
        <v>2022</v>
      </c>
      <c r="J26456" s="1" t="s">
        <v>101910</v>
      </c>
      <c r="K26456">
        <v>300.08</v>
      </c>
    </row>
    <row r="26457" spans="1:11" x14ac:dyDescent="0.5">
      <c r="A26457" s="1" t="s">
        <v>125980</v>
      </c>
      <c r="B26457" s="1" t="s">
        <v>20316</v>
      </c>
      <c r="C26457" s="1" t="s">
        <v>99495</v>
      </c>
      <c r="D26457">
        <v>1</v>
      </c>
      <c r="E26457" s="3">
        <v>44594</v>
      </c>
      <c r="F26457">
        <v>300.08</v>
      </c>
      <c r="G26457" s="1" t="s">
        <v>101909</v>
      </c>
      <c r="H26457" s="1" t="s">
        <v>99583</v>
      </c>
      <c r="I26457">
        <v>2022</v>
      </c>
      <c r="J26457" s="1" t="s">
        <v>101910</v>
      </c>
      <c r="K26457">
        <v>300.08</v>
      </c>
    </row>
    <row r="26458" spans="1:11" x14ac:dyDescent="0.5">
      <c r="A26458" s="1" t="s">
        <v>125981</v>
      </c>
      <c r="B26458" s="1" t="s">
        <v>93329</v>
      </c>
      <c r="C26458" s="1" t="s">
        <v>99495</v>
      </c>
      <c r="D26458">
        <v>1</v>
      </c>
      <c r="E26458" s="3">
        <v>44723</v>
      </c>
      <c r="F26458">
        <v>300.08</v>
      </c>
      <c r="G26458" s="1" t="s">
        <v>101909</v>
      </c>
      <c r="H26458" s="1" t="s">
        <v>99596</v>
      </c>
      <c r="I26458">
        <v>2022</v>
      </c>
      <c r="J26458" s="1" t="s">
        <v>101910</v>
      </c>
      <c r="K26458">
        <v>300.08</v>
      </c>
    </row>
    <row r="26459" spans="1:11" x14ac:dyDescent="0.5">
      <c r="A26459" s="1" t="s">
        <v>125982</v>
      </c>
      <c r="B26459" s="1" t="s">
        <v>43203</v>
      </c>
      <c r="C26459" s="1" t="s">
        <v>99495</v>
      </c>
      <c r="D26459">
        <v>1</v>
      </c>
      <c r="E26459" s="3">
        <v>44587</v>
      </c>
      <c r="F26459">
        <v>300.08</v>
      </c>
      <c r="G26459" s="1" t="s">
        <v>101909</v>
      </c>
      <c r="H26459" s="1" t="s">
        <v>99497</v>
      </c>
      <c r="I26459">
        <v>2022</v>
      </c>
      <c r="J26459" s="1" t="s">
        <v>101910</v>
      </c>
      <c r="K26459">
        <v>300.08</v>
      </c>
    </row>
    <row r="26460" spans="1:11" x14ac:dyDescent="0.5">
      <c r="A26460" s="1" t="s">
        <v>125983</v>
      </c>
      <c r="B26460" s="1" t="s">
        <v>31430</v>
      </c>
      <c r="C26460" s="1" t="s">
        <v>99495</v>
      </c>
      <c r="D26460">
        <v>1</v>
      </c>
      <c r="E26460" s="3">
        <v>44924</v>
      </c>
      <c r="F26460">
        <v>300.08</v>
      </c>
      <c r="G26460" s="1" t="s">
        <v>101909</v>
      </c>
      <c r="H26460" s="1" t="s">
        <v>99567</v>
      </c>
      <c r="I26460">
        <v>2022</v>
      </c>
      <c r="J26460" s="1" t="s">
        <v>101910</v>
      </c>
      <c r="K26460">
        <v>300.08</v>
      </c>
    </row>
    <row r="26461" spans="1:11" x14ac:dyDescent="0.5">
      <c r="A26461" s="1" t="s">
        <v>125984</v>
      </c>
      <c r="B26461" s="1" t="s">
        <v>38048</v>
      </c>
      <c r="C26461" s="1" t="s">
        <v>99495</v>
      </c>
      <c r="D26461">
        <v>1</v>
      </c>
      <c r="E26461" s="3">
        <v>44887</v>
      </c>
      <c r="F26461">
        <v>300.08</v>
      </c>
      <c r="G26461" s="1" t="s">
        <v>101909</v>
      </c>
      <c r="H26461" s="1" t="s">
        <v>99563</v>
      </c>
      <c r="I26461">
        <v>2022</v>
      </c>
      <c r="J26461" s="1" t="s">
        <v>101910</v>
      </c>
      <c r="K26461">
        <v>300.08</v>
      </c>
    </row>
    <row r="26462" spans="1:11" x14ac:dyDescent="0.5">
      <c r="A26462" s="1" t="s">
        <v>125985</v>
      </c>
      <c r="B26462" s="1" t="s">
        <v>49139</v>
      </c>
      <c r="C26462" s="1" t="s">
        <v>99495</v>
      </c>
      <c r="D26462">
        <v>1</v>
      </c>
      <c r="E26462" s="3">
        <v>44624</v>
      </c>
      <c r="F26462">
        <v>300.08</v>
      </c>
      <c r="G26462" s="1" t="s">
        <v>101909</v>
      </c>
      <c r="H26462" s="1" t="s">
        <v>99569</v>
      </c>
      <c r="I26462">
        <v>2022</v>
      </c>
      <c r="J26462" s="1" t="s">
        <v>101910</v>
      </c>
      <c r="K26462">
        <v>300.08</v>
      </c>
    </row>
    <row r="26463" spans="1:11" x14ac:dyDescent="0.5">
      <c r="A26463" s="1" t="s">
        <v>125986</v>
      </c>
      <c r="B26463" s="1" t="s">
        <v>62965</v>
      </c>
      <c r="C26463" s="1" t="s">
        <v>99495</v>
      </c>
      <c r="D26463">
        <v>1</v>
      </c>
      <c r="E26463" s="3">
        <v>44805</v>
      </c>
      <c r="F26463">
        <v>300.08</v>
      </c>
      <c r="G26463" s="1" t="s">
        <v>101909</v>
      </c>
      <c r="H26463" s="1" t="s">
        <v>99577</v>
      </c>
      <c r="I26463">
        <v>2022</v>
      </c>
      <c r="J26463" s="1" t="s">
        <v>101910</v>
      </c>
      <c r="K26463">
        <v>300.08</v>
      </c>
    </row>
    <row r="26464" spans="1:11" x14ac:dyDescent="0.5">
      <c r="A26464" s="1" t="s">
        <v>125987</v>
      </c>
      <c r="B26464" s="1" t="s">
        <v>99429</v>
      </c>
      <c r="C26464" s="1" t="s">
        <v>99495</v>
      </c>
      <c r="D26464">
        <v>1</v>
      </c>
      <c r="E26464" s="3">
        <v>44896</v>
      </c>
      <c r="F26464">
        <v>300.08</v>
      </c>
      <c r="G26464" s="1" t="s">
        <v>101909</v>
      </c>
      <c r="H26464" s="1" t="s">
        <v>99567</v>
      </c>
      <c r="I26464">
        <v>2022</v>
      </c>
      <c r="J26464" s="1" t="s">
        <v>101910</v>
      </c>
      <c r="K26464">
        <v>300.08</v>
      </c>
    </row>
    <row r="26465" spans="1:11" x14ac:dyDescent="0.5">
      <c r="A26465" s="1" t="s">
        <v>125988</v>
      </c>
      <c r="B26465" s="1" t="s">
        <v>11153</v>
      </c>
      <c r="C26465" s="1" t="s">
        <v>99495</v>
      </c>
      <c r="D26465">
        <v>1</v>
      </c>
      <c r="E26465" s="3">
        <v>44602</v>
      </c>
      <c r="F26465">
        <v>300.08</v>
      </c>
      <c r="G26465" s="1" t="s">
        <v>101909</v>
      </c>
      <c r="H26465" s="1" t="s">
        <v>99583</v>
      </c>
      <c r="I26465">
        <v>2022</v>
      </c>
      <c r="J26465" s="1" t="s">
        <v>101910</v>
      </c>
      <c r="K26465">
        <v>300.08</v>
      </c>
    </row>
    <row r="26466" spans="1:11" x14ac:dyDescent="0.5">
      <c r="A26466" s="1" t="s">
        <v>125989</v>
      </c>
      <c r="B26466" s="1" t="s">
        <v>95539</v>
      </c>
      <c r="C26466" s="1" t="s">
        <v>99495</v>
      </c>
      <c r="D26466">
        <v>1</v>
      </c>
      <c r="E26466" s="3">
        <v>44890</v>
      </c>
      <c r="F26466">
        <v>300.08</v>
      </c>
      <c r="G26466" s="1" t="s">
        <v>101909</v>
      </c>
      <c r="H26466" s="1" t="s">
        <v>99563</v>
      </c>
      <c r="I26466">
        <v>2022</v>
      </c>
      <c r="J26466" s="1" t="s">
        <v>101910</v>
      </c>
      <c r="K26466">
        <v>300.08</v>
      </c>
    </row>
    <row r="26467" spans="1:11" x14ac:dyDescent="0.5">
      <c r="A26467" s="1" t="s">
        <v>125990</v>
      </c>
      <c r="B26467" s="1" t="s">
        <v>2077</v>
      </c>
      <c r="C26467" s="1" t="s">
        <v>99495</v>
      </c>
      <c r="D26467">
        <v>1</v>
      </c>
      <c r="E26467" s="3">
        <v>44746</v>
      </c>
      <c r="F26467">
        <v>300.08</v>
      </c>
      <c r="G26467" s="1" t="s">
        <v>101909</v>
      </c>
      <c r="H26467" s="1" t="s">
        <v>99565</v>
      </c>
      <c r="I26467">
        <v>2022</v>
      </c>
      <c r="J26467" s="1" t="s">
        <v>101910</v>
      </c>
      <c r="K26467">
        <v>300.08</v>
      </c>
    </row>
    <row r="26468" spans="1:11" x14ac:dyDescent="0.5">
      <c r="A26468" s="1" t="s">
        <v>125991</v>
      </c>
      <c r="B26468" s="1" t="s">
        <v>34844</v>
      </c>
      <c r="C26468" s="1" t="s">
        <v>99495</v>
      </c>
      <c r="D26468">
        <v>1</v>
      </c>
      <c r="E26468" s="3">
        <v>44574</v>
      </c>
      <c r="F26468">
        <v>300.08</v>
      </c>
      <c r="G26468" s="1" t="s">
        <v>101909</v>
      </c>
      <c r="H26468" s="1" t="s">
        <v>99497</v>
      </c>
      <c r="I26468">
        <v>2022</v>
      </c>
      <c r="J26468" s="1" t="s">
        <v>101910</v>
      </c>
      <c r="K26468">
        <v>300.08</v>
      </c>
    </row>
    <row r="26469" spans="1:11" x14ac:dyDescent="0.5">
      <c r="A26469" s="1" t="s">
        <v>125992</v>
      </c>
      <c r="B26469" s="1" t="s">
        <v>35717</v>
      </c>
      <c r="C26469" s="1" t="s">
        <v>99495</v>
      </c>
      <c r="D26469">
        <v>1</v>
      </c>
      <c r="E26469" s="3">
        <v>44727</v>
      </c>
      <c r="F26469">
        <v>300.08</v>
      </c>
      <c r="G26469" s="1" t="s">
        <v>101909</v>
      </c>
      <c r="H26469" s="1" t="s">
        <v>99596</v>
      </c>
      <c r="I26469">
        <v>2022</v>
      </c>
      <c r="J26469" s="1" t="s">
        <v>101910</v>
      </c>
      <c r="K26469">
        <v>300.08</v>
      </c>
    </row>
    <row r="26470" spans="1:11" x14ac:dyDescent="0.5">
      <c r="A26470" s="1" t="s">
        <v>125993</v>
      </c>
      <c r="B26470" s="1" t="s">
        <v>2084</v>
      </c>
      <c r="C26470" s="1" t="s">
        <v>99495</v>
      </c>
      <c r="D26470">
        <v>1</v>
      </c>
      <c r="E26470" s="3">
        <v>44804</v>
      </c>
      <c r="F26470">
        <v>300.08</v>
      </c>
      <c r="G26470" s="1" t="s">
        <v>101909</v>
      </c>
      <c r="H26470" s="1" t="s">
        <v>99579</v>
      </c>
      <c r="I26470">
        <v>2022</v>
      </c>
      <c r="J26470" s="1" t="s">
        <v>101910</v>
      </c>
      <c r="K26470">
        <v>300.08</v>
      </c>
    </row>
    <row r="26471" spans="1:11" x14ac:dyDescent="0.5">
      <c r="A26471" s="1" t="s">
        <v>125994</v>
      </c>
      <c r="B26471" s="1" t="s">
        <v>33485</v>
      </c>
      <c r="C26471" s="1" t="s">
        <v>99495</v>
      </c>
      <c r="D26471">
        <v>1</v>
      </c>
      <c r="E26471" s="3">
        <v>44926</v>
      </c>
      <c r="F26471">
        <v>300.08</v>
      </c>
      <c r="G26471" s="1" t="s">
        <v>101909</v>
      </c>
      <c r="H26471" s="1" t="s">
        <v>99567</v>
      </c>
      <c r="I26471">
        <v>2022</v>
      </c>
      <c r="J26471" s="1" t="s">
        <v>101910</v>
      </c>
      <c r="K26471">
        <v>300.08</v>
      </c>
    </row>
    <row r="26472" spans="1:11" x14ac:dyDescent="0.5">
      <c r="A26472" s="1" t="s">
        <v>125995</v>
      </c>
      <c r="B26472" s="1" t="s">
        <v>38082</v>
      </c>
      <c r="C26472" s="1" t="s">
        <v>99495</v>
      </c>
      <c r="D26472">
        <v>1</v>
      </c>
      <c r="E26472" s="3">
        <v>44754</v>
      </c>
      <c r="F26472">
        <v>300.08</v>
      </c>
      <c r="G26472" s="1" t="s">
        <v>101909</v>
      </c>
      <c r="H26472" s="1" t="s">
        <v>99565</v>
      </c>
      <c r="I26472">
        <v>2022</v>
      </c>
      <c r="J26472" s="1" t="s">
        <v>101910</v>
      </c>
      <c r="K26472">
        <v>300.08</v>
      </c>
    </row>
    <row r="26473" spans="1:11" x14ac:dyDescent="0.5">
      <c r="A26473" s="1" t="s">
        <v>125996</v>
      </c>
      <c r="B26473" s="1" t="s">
        <v>80595</v>
      </c>
      <c r="C26473" s="1" t="s">
        <v>99495</v>
      </c>
      <c r="D26473">
        <v>1</v>
      </c>
      <c r="E26473" s="3">
        <v>44827</v>
      </c>
      <c r="F26473">
        <v>300.08</v>
      </c>
      <c r="G26473" s="1" t="s">
        <v>101909</v>
      </c>
      <c r="H26473" s="1" t="s">
        <v>99577</v>
      </c>
      <c r="I26473">
        <v>2022</v>
      </c>
      <c r="J26473" s="1" t="s">
        <v>101910</v>
      </c>
      <c r="K26473">
        <v>300.08</v>
      </c>
    </row>
    <row r="26474" spans="1:11" x14ac:dyDescent="0.5">
      <c r="A26474" s="1" t="s">
        <v>125997</v>
      </c>
      <c r="B26474" s="1" t="s">
        <v>52222</v>
      </c>
      <c r="C26474" s="1" t="s">
        <v>99495</v>
      </c>
      <c r="D26474">
        <v>1</v>
      </c>
      <c r="E26474" s="3">
        <v>44755</v>
      </c>
      <c r="F26474">
        <v>300.08</v>
      </c>
      <c r="G26474" s="1" t="s">
        <v>101909</v>
      </c>
      <c r="H26474" s="1" t="s">
        <v>99565</v>
      </c>
      <c r="I26474">
        <v>2022</v>
      </c>
      <c r="J26474" s="1" t="s">
        <v>101910</v>
      </c>
      <c r="K26474">
        <v>300.08</v>
      </c>
    </row>
    <row r="26475" spans="1:11" x14ac:dyDescent="0.5">
      <c r="A26475" s="1" t="s">
        <v>125998</v>
      </c>
      <c r="B26475" s="1" t="s">
        <v>24290</v>
      </c>
      <c r="C26475" s="1" t="s">
        <v>99495</v>
      </c>
      <c r="D26475">
        <v>1</v>
      </c>
      <c r="E26475" s="3">
        <v>44803</v>
      </c>
      <c r="F26475">
        <v>300.08</v>
      </c>
      <c r="G26475" s="1" t="s">
        <v>101909</v>
      </c>
      <c r="H26475" s="1" t="s">
        <v>99579</v>
      </c>
      <c r="I26475">
        <v>2022</v>
      </c>
      <c r="J26475" s="1" t="s">
        <v>101910</v>
      </c>
      <c r="K26475">
        <v>300.08</v>
      </c>
    </row>
    <row r="26476" spans="1:11" x14ac:dyDescent="0.5">
      <c r="A26476" s="1" t="s">
        <v>125999</v>
      </c>
      <c r="B26476" s="1" t="s">
        <v>53287</v>
      </c>
      <c r="C26476" s="1" t="s">
        <v>99495</v>
      </c>
      <c r="D26476">
        <v>1</v>
      </c>
      <c r="E26476" s="3">
        <v>44861</v>
      </c>
      <c r="F26476">
        <v>300.08</v>
      </c>
      <c r="G26476" s="1" t="s">
        <v>101909</v>
      </c>
      <c r="H26476" s="1" t="s">
        <v>99599</v>
      </c>
      <c r="I26476">
        <v>2022</v>
      </c>
      <c r="J26476" s="1" t="s">
        <v>101910</v>
      </c>
      <c r="K26476">
        <v>300.08</v>
      </c>
    </row>
    <row r="26477" spans="1:11" x14ac:dyDescent="0.5">
      <c r="A26477" s="1" t="s">
        <v>126000</v>
      </c>
      <c r="B26477" s="1" t="s">
        <v>35227</v>
      </c>
      <c r="C26477" s="1" t="s">
        <v>99495</v>
      </c>
      <c r="D26477">
        <v>1</v>
      </c>
      <c r="E26477" s="3">
        <v>44754</v>
      </c>
      <c r="F26477">
        <v>300.08</v>
      </c>
      <c r="G26477" s="1" t="s">
        <v>101909</v>
      </c>
      <c r="H26477" s="1" t="s">
        <v>99565</v>
      </c>
      <c r="I26477">
        <v>2022</v>
      </c>
      <c r="J26477" s="1" t="s">
        <v>101910</v>
      </c>
      <c r="K26477">
        <v>300.08</v>
      </c>
    </row>
    <row r="26478" spans="1:11" x14ac:dyDescent="0.5">
      <c r="A26478" s="1" t="s">
        <v>126001</v>
      </c>
      <c r="B26478" s="1" t="s">
        <v>80608</v>
      </c>
      <c r="C26478" s="1" t="s">
        <v>99495</v>
      </c>
      <c r="D26478">
        <v>1</v>
      </c>
      <c r="E26478" s="3">
        <v>44880</v>
      </c>
      <c r="F26478">
        <v>300.08</v>
      </c>
      <c r="G26478" s="1" t="s">
        <v>101909</v>
      </c>
      <c r="H26478" s="1" t="s">
        <v>99563</v>
      </c>
      <c r="I26478">
        <v>2022</v>
      </c>
      <c r="J26478" s="1" t="s">
        <v>101910</v>
      </c>
      <c r="K26478">
        <v>300.08</v>
      </c>
    </row>
    <row r="26479" spans="1:11" x14ac:dyDescent="0.5">
      <c r="A26479" s="1" t="s">
        <v>126002</v>
      </c>
      <c r="B26479" s="1" t="s">
        <v>77678</v>
      </c>
      <c r="C26479" s="1" t="s">
        <v>99495</v>
      </c>
      <c r="D26479">
        <v>1</v>
      </c>
      <c r="E26479" s="3">
        <v>44657</v>
      </c>
      <c r="F26479">
        <v>300.08</v>
      </c>
      <c r="G26479" s="1" t="s">
        <v>101909</v>
      </c>
      <c r="H26479" s="1" t="s">
        <v>99572</v>
      </c>
      <c r="I26479">
        <v>2022</v>
      </c>
      <c r="J26479" s="1" t="s">
        <v>101910</v>
      </c>
      <c r="K26479">
        <v>300.08</v>
      </c>
    </row>
    <row r="26480" spans="1:11" x14ac:dyDescent="0.5">
      <c r="A26480" s="1" t="s">
        <v>126003</v>
      </c>
      <c r="B26480" s="1" t="s">
        <v>95560</v>
      </c>
      <c r="C26480" s="1" t="s">
        <v>99495</v>
      </c>
      <c r="D26480">
        <v>1</v>
      </c>
      <c r="E26480" s="3">
        <v>44591</v>
      </c>
      <c r="F26480">
        <v>300.08</v>
      </c>
      <c r="G26480" s="1" t="s">
        <v>101909</v>
      </c>
      <c r="H26480" s="1" t="s">
        <v>99497</v>
      </c>
      <c r="I26480">
        <v>2022</v>
      </c>
      <c r="J26480" s="1" t="s">
        <v>101910</v>
      </c>
      <c r="K26480">
        <v>300.08</v>
      </c>
    </row>
    <row r="26481" spans="1:11" x14ac:dyDescent="0.5">
      <c r="A26481" s="1" t="s">
        <v>126004</v>
      </c>
      <c r="B26481" s="1" t="s">
        <v>77679</v>
      </c>
      <c r="C26481" s="1" t="s">
        <v>99495</v>
      </c>
      <c r="D26481">
        <v>1</v>
      </c>
      <c r="E26481" s="3">
        <v>44586</v>
      </c>
      <c r="F26481">
        <v>300.08</v>
      </c>
      <c r="G26481" s="1" t="s">
        <v>101909</v>
      </c>
      <c r="H26481" s="1" t="s">
        <v>99497</v>
      </c>
      <c r="I26481">
        <v>2022</v>
      </c>
      <c r="J26481" s="1" t="s">
        <v>101910</v>
      </c>
      <c r="K26481">
        <v>300.08</v>
      </c>
    </row>
    <row r="26482" spans="1:11" x14ac:dyDescent="0.5">
      <c r="A26482" s="1" t="s">
        <v>126005</v>
      </c>
      <c r="B26482" s="1" t="s">
        <v>77684</v>
      </c>
      <c r="C26482" s="1" t="s">
        <v>99495</v>
      </c>
      <c r="D26482">
        <v>1</v>
      </c>
      <c r="E26482" s="3">
        <v>44769</v>
      </c>
      <c r="F26482">
        <v>300.08</v>
      </c>
      <c r="G26482" s="1" t="s">
        <v>101909</v>
      </c>
      <c r="H26482" s="1" t="s">
        <v>99565</v>
      </c>
      <c r="I26482">
        <v>2022</v>
      </c>
      <c r="J26482" s="1" t="s">
        <v>101910</v>
      </c>
      <c r="K26482">
        <v>300.08</v>
      </c>
    </row>
    <row r="26483" spans="1:11" x14ac:dyDescent="0.5">
      <c r="A26483" s="1" t="s">
        <v>126006</v>
      </c>
      <c r="B26483" s="1" t="s">
        <v>52633</v>
      </c>
      <c r="C26483" s="1" t="s">
        <v>99495</v>
      </c>
      <c r="D26483">
        <v>1</v>
      </c>
      <c r="E26483" s="3">
        <v>44748</v>
      </c>
      <c r="F26483">
        <v>300.08</v>
      </c>
      <c r="G26483" s="1" t="s">
        <v>101909</v>
      </c>
      <c r="H26483" s="1" t="s">
        <v>99565</v>
      </c>
      <c r="I26483">
        <v>2022</v>
      </c>
      <c r="J26483" s="1" t="s">
        <v>101910</v>
      </c>
      <c r="K26483">
        <v>300.08</v>
      </c>
    </row>
    <row r="26484" spans="1:11" x14ac:dyDescent="0.5">
      <c r="A26484" s="1" t="s">
        <v>126007</v>
      </c>
      <c r="B26484" s="1" t="s">
        <v>46672</v>
      </c>
      <c r="C26484" s="1" t="s">
        <v>99495</v>
      </c>
      <c r="D26484">
        <v>1</v>
      </c>
      <c r="E26484" s="3">
        <v>44823</v>
      </c>
      <c r="F26484">
        <v>300.08</v>
      </c>
      <c r="G26484" s="1" t="s">
        <v>102215</v>
      </c>
      <c r="H26484" s="1" t="s">
        <v>99577</v>
      </c>
      <c r="I26484">
        <v>2022</v>
      </c>
      <c r="J26484" s="1" t="s">
        <v>101910</v>
      </c>
      <c r="K26484">
        <v>300.08</v>
      </c>
    </row>
    <row r="26485" spans="1:11" x14ac:dyDescent="0.5">
      <c r="A26485" s="1" t="s">
        <v>126008</v>
      </c>
      <c r="B26485" s="1" t="s">
        <v>42299</v>
      </c>
      <c r="C26485" s="1" t="s">
        <v>99495</v>
      </c>
      <c r="D26485">
        <v>1</v>
      </c>
      <c r="E26485" s="3">
        <v>44763</v>
      </c>
      <c r="F26485">
        <v>300.08</v>
      </c>
      <c r="G26485" s="1" t="s">
        <v>102215</v>
      </c>
      <c r="H26485" s="1" t="s">
        <v>99565</v>
      </c>
      <c r="I26485">
        <v>2022</v>
      </c>
      <c r="J26485" s="1" t="s">
        <v>101910</v>
      </c>
      <c r="K26485">
        <v>300.08</v>
      </c>
    </row>
    <row r="26486" spans="1:11" x14ac:dyDescent="0.5">
      <c r="A26486" s="1" t="s">
        <v>126009</v>
      </c>
      <c r="B26486" s="1" t="s">
        <v>68470</v>
      </c>
      <c r="C26486" s="1" t="s">
        <v>99495</v>
      </c>
      <c r="D26486">
        <v>1</v>
      </c>
      <c r="E26486" s="3">
        <v>44744</v>
      </c>
      <c r="F26486">
        <v>300.08</v>
      </c>
      <c r="G26486" s="1" t="s">
        <v>102215</v>
      </c>
      <c r="H26486" s="1" t="s">
        <v>99565</v>
      </c>
      <c r="I26486">
        <v>2022</v>
      </c>
      <c r="J26486" s="1" t="s">
        <v>101910</v>
      </c>
      <c r="K26486">
        <v>300.08</v>
      </c>
    </row>
    <row r="26487" spans="1:11" x14ac:dyDescent="0.5">
      <c r="A26487" s="1" t="s">
        <v>126010</v>
      </c>
      <c r="B26487" s="1" t="s">
        <v>62613</v>
      </c>
      <c r="C26487" s="1" t="s">
        <v>99495</v>
      </c>
      <c r="D26487">
        <v>1</v>
      </c>
      <c r="E26487" s="3">
        <v>44745</v>
      </c>
      <c r="F26487">
        <v>300.08</v>
      </c>
      <c r="G26487" s="1" t="s">
        <v>102215</v>
      </c>
      <c r="H26487" s="1" t="s">
        <v>99565</v>
      </c>
      <c r="I26487">
        <v>2022</v>
      </c>
      <c r="J26487" s="1" t="s">
        <v>101910</v>
      </c>
      <c r="K26487">
        <v>300.08</v>
      </c>
    </row>
    <row r="26488" spans="1:11" x14ac:dyDescent="0.5">
      <c r="A26488" s="1" t="s">
        <v>126011</v>
      </c>
      <c r="B26488" s="1" t="s">
        <v>77297</v>
      </c>
      <c r="C26488" s="1" t="s">
        <v>99495</v>
      </c>
      <c r="D26488">
        <v>1</v>
      </c>
      <c r="E26488" s="3">
        <v>44624</v>
      </c>
      <c r="F26488">
        <v>300.08</v>
      </c>
      <c r="G26488" s="1" t="s">
        <v>102215</v>
      </c>
      <c r="H26488" s="1" t="s">
        <v>99569</v>
      </c>
      <c r="I26488">
        <v>2022</v>
      </c>
      <c r="J26488" s="1" t="s">
        <v>101910</v>
      </c>
      <c r="K26488">
        <v>300.08</v>
      </c>
    </row>
    <row r="26489" spans="1:11" x14ac:dyDescent="0.5">
      <c r="A26489" s="1" t="s">
        <v>126012</v>
      </c>
      <c r="B26489" s="1" t="s">
        <v>13455</v>
      </c>
      <c r="C26489" s="1" t="s">
        <v>99495</v>
      </c>
      <c r="D26489">
        <v>1</v>
      </c>
      <c r="E26489" s="3">
        <v>44798</v>
      </c>
      <c r="F26489">
        <v>300.08</v>
      </c>
      <c r="G26489" s="1" t="s">
        <v>102215</v>
      </c>
      <c r="H26489" s="1" t="s">
        <v>99579</v>
      </c>
      <c r="I26489">
        <v>2022</v>
      </c>
      <c r="J26489" s="1" t="s">
        <v>101910</v>
      </c>
      <c r="K26489">
        <v>300.08</v>
      </c>
    </row>
    <row r="26490" spans="1:11" x14ac:dyDescent="0.5">
      <c r="A26490" s="1" t="s">
        <v>126013</v>
      </c>
      <c r="B26490" s="1" t="s">
        <v>48473</v>
      </c>
      <c r="C26490" s="1" t="s">
        <v>99495</v>
      </c>
      <c r="D26490">
        <v>1</v>
      </c>
      <c r="E26490" s="3">
        <v>44611</v>
      </c>
      <c r="F26490">
        <v>300.08</v>
      </c>
      <c r="G26490" s="1" t="s">
        <v>102215</v>
      </c>
      <c r="H26490" s="1" t="s">
        <v>99583</v>
      </c>
      <c r="I26490">
        <v>2022</v>
      </c>
      <c r="J26490" s="1" t="s">
        <v>101910</v>
      </c>
      <c r="K26490">
        <v>300.08</v>
      </c>
    </row>
    <row r="26491" spans="1:11" x14ac:dyDescent="0.5">
      <c r="A26491" s="1" t="s">
        <v>126014</v>
      </c>
      <c r="B26491" s="1" t="s">
        <v>47757</v>
      </c>
      <c r="C26491" s="1" t="s">
        <v>99495</v>
      </c>
      <c r="D26491">
        <v>1</v>
      </c>
      <c r="E26491" s="3">
        <v>44729</v>
      </c>
      <c r="F26491">
        <v>300.08</v>
      </c>
      <c r="G26491" s="1" t="s">
        <v>102215</v>
      </c>
      <c r="H26491" s="1" t="s">
        <v>99596</v>
      </c>
      <c r="I26491">
        <v>2022</v>
      </c>
      <c r="J26491" s="1" t="s">
        <v>101910</v>
      </c>
      <c r="K26491">
        <v>300.08</v>
      </c>
    </row>
    <row r="26492" spans="1:11" x14ac:dyDescent="0.5">
      <c r="A26492" s="1" t="s">
        <v>126015</v>
      </c>
      <c r="B26492" s="1" t="s">
        <v>49930</v>
      </c>
      <c r="C26492" s="1" t="s">
        <v>99495</v>
      </c>
      <c r="D26492">
        <v>1</v>
      </c>
      <c r="E26492" s="3">
        <v>44800</v>
      </c>
      <c r="F26492">
        <v>300.08</v>
      </c>
      <c r="G26492" s="1" t="s">
        <v>102215</v>
      </c>
      <c r="H26492" s="1" t="s">
        <v>99579</v>
      </c>
      <c r="I26492">
        <v>2022</v>
      </c>
      <c r="J26492" s="1" t="s">
        <v>101910</v>
      </c>
      <c r="K26492">
        <v>300.08</v>
      </c>
    </row>
    <row r="26493" spans="1:11" x14ac:dyDescent="0.5">
      <c r="A26493" s="1" t="s">
        <v>126016</v>
      </c>
      <c r="B26493" s="1" t="s">
        <v>77303</v>
      </c>
      <c r="C26493" s="1" t="s">
        <v>99495</v>
      </c>
      <c r="D26493">
        <v>1</v>
      </c>
      <c r="E26493" s="3">
        <v>44772</v>
      </c>
      <c r="F26493">
        <v>300.08</v>
      </c>
      <c r="G26493" s="1" t="s">
        <v>102215</v>
      </c>
      <c r="H26493" s="1" t="s">
        <v>99565</v>
      </c>
      <c r="I26493">
        <v>2022</v>
      </c>
      <c r="J26493" s="1" t="s">
        <v>101910</v>
      </c>
      <c r="K26493">
        <v>300.08</v>
      </c>
    </row>
    <row r="26494" spans="1:11" x14ac:dyDescent="0.5">
      <c r="A26494" s="1" t="s">
        <v>126017</v>
      </c>
      <c r="B26494" s="1" t="s">
        <v>20406</v>
      </c>
      <c r="C26494" s="1" t="s">
        <v>99495</v>
      </c>
      <c r="D26494">
        <v>1</v>
      </c>
      <c r="E26494" s="3">
        <v>44689</v>
      </c>
      <c r="F26494">
        <v>300.08</v>
      </c>
      <c r="G26494" s="1" t="s">
        <v>102215</v>
      </c>
      <c r="H26494" s="1" t="s">
        <v>99575</v>
      </c>
      <c r="I26494">
        <v>2022</v>
      </c>
      <c r="J26494" s="1" t="s">
        <v>101910</v>
      </c>
      <c r="K26494">
        <v>300.08</v>
      </c>
    </row>
    <row r="26495" spans="1:11" x14ac:dyDescent="0.5">
      <c r="A26495" s="1" t="s">
        <v>126018</v>
      </c>
      <c r="B26495" s="1" t="s">
        <v>23100</v>
      </c>
      <c r="C26495" s="1" t="s">
        <v>99495</v>
      </c>
      <c r="D26495">
        <v>1</v>
      </c>
      <c r="E26495" s="3">
        <v>44834</v>
      </c>
      <c r="F26495">
        <v>300.08</v>
      </c>
      <c r="G26495" s="1" t="s">
        <v>102215</v>
      </c>
      <c r="H26495" s="1" t="s">
        <v>99577</v>
      </c>
      <c r="I26495">
        <v>2022</v>
      </c>
      <c r="J26495" s="1" t="s">
        <v>101910</v>
      </c>
      <c r="K26495">
        <v>300.08</v>
      </c>
    </row>
    <row r="26496" spans="1:11" x14ac:dyDescent="0.5">
      <c r="A26496" s="1" t="s">
        <v>126019</v>
      </c>
      <c r="B26496" s="1" t="s">
        <v>77313</v>
      </c>
      <c r="C26496" s="1" t="s">
        <v>99495</v>
      </c>
      <c r="D26496">
        <v>1</v>
      </c>
      <c r="E26496" s="3">
        <v>44685</v>
      </c>
      <c r="F26496">
        <v>300.08</v>
      </c>
      <c r="G26496" s="1" t="s">
        <v>102215</v>
      </c>
      <c r="H26496" s="1" t="s">
        <v>99575</v>
      </c>
      <c r="I26496">
        <v>2022</v>
      </c>
      <c r="J26496" s="1" t="s">
        <v>101910</v>
      </c>
      <c r="K26496">
        <v>300.08</v>
      </c>
    </row>
    <row r="26497" spans="1:11" x14ac:dyDescent="0.5">
      <c r="A26497" s="1" t="s">
        <v>126020</v>
      </c>
      <c r="B26497" s="1" t="s">
        <v>33536</v>
      </c>
      <c r="C26497" s="1" t="s">
        <v>99495</v>
      </c>
      <c r="D26497">
        <v>1</v>
      </c>
      <c r="E26497" s="3">
        <v>44790</v>
      </c>
      <c r="F26497">
        <v>300.08</v>
      </c>
      <c r="G26497" s="1" t="s">
        <v>102215</v>
      </c>
      <c r="H26497" s="1" t="s">
        <v>99579</v>
      </c>
      <c r="I26497">
        <v>2022</v>
      </c>
      <c r="J26497" s="1" t="s">
        <v>101910</v>
      </c>
      <c r="K26497">
        <v>300.08</v>
      </c>
    </row>
    <row r="26498" spans="1:11" x14ac:dyDescent="0.5">
      <c r="A26498" s="1" t="s">
        <v>126021</v>
      </c>
      <c r="B26498" s="1" t="s">
        <v>65011</v>
      </c>
      <c r="C26498" s="1" t="s">
        <v>99495</v>
      </c>
      <c r="D26498">
        <v>1</v>
      </c>
      <c r="E26498" s="3">
        <v>44844</v>
      </c>
      <c r="F26498">
        <v>300.08</v>
      </c>
      <c r="G26498" s="1" t="s">
        <v>102215</v>
      </c>
      <c r="H26498" s="1" t="s">
        <v>99599</v>
      </c>
      <c r="I26498">
        <v>2022</v>
      </c>
      <c r="J26498" s="1" t="s">
        <v>101910</v>
      </c>
      <c r="K26498">
        <v>300.08</v>
      </c>
    </row>
    <row r="26499" spans="1:11" x14ac:dyDescent="0.5">
      <c r="A26499" s="1" t="s">
        <v>126022</v>
      </c>
      <c r="B26499" s="1" t="s">
        <v>98336</v>
      </c>
      <c r="C26499" s="1" t="s">
        <v>99495</v>
      </c>
      <c r="D26499">
        <v>1</v>
      </c>
      <c r="E26499" s="3">
        <v>44839</v>
      </c>
      <c r="F26499">
        <v>300.08</v>
      </c>
      <c r="G26499" s="1" t="s">
        <v>102215</v>
      </c>
      <c r="H26499" s="1" t="s">
        <v>99599</v>
      </c>
      <c r="I26499">
        <v>2022</v>
      </c>
      <c r="J26499" s="1" t="s">
        <v>101910</v>
      </c>
      <c r="K26499">
        <v>300.08</v>
      </c>
    </row>
    <row r="26500" spans="1:11" x14ac:dyDescent="0.5">
      <c r="A26500" s="1" t="s">
        <v>126023</v>
      </c>
      <c r="B26500" s="1" t="s">
        <v>77316</v>
      </c>
      <c r="C26500" s="1" t="s">
        <v>99495</v>
      </c>
      <c r="D26500">
        <v>1</v>
      </c>
      <c r="E26500" s="3">
        <v>44864</v>
      </c>
      <c r="F26500">
        <v>300.08</v>
      </c>
      <c r="G26500" s="1" t="s">
        <v>102215</v>
      </c>
      <c r="H26500" s="1" t="s">
        <v>99599</v>
      </c>
      <c r="I26500">
        <v>2022</v>
      </c>
      <c r="J26500" s="1" t="s">
        <v>101910</v>
      </c>
      <c r="K26500">
        <v>300.08</v>
      </c>
    </row>
    <row r="26501" spans="1:11" x14ac:dyDescent="0.5">
      <c r="A26501" s="1" t="s">
        <v>126024</v>
      </c>
      <c r="B26501" s="1" t="s">
        <v>10878</v>
      </c>
      <c r="C26501" s="1" t="s">
        <v>99495</v>
      </c>
      <c r="D26501">
        <v>1</v>
      </c>
      <c r="E26501" s="3">
        <v>44861</v>
      </c>
      <c r="F26501">
        <v>300.08</v>
      </c>
      <c r="G26501" s="1" t="s">
        <v>102215</v>
      </c>
      <c r="H26501" s="1" t="s">
        <v>99599</v>
      </c>
      <c r="I26501">
        <v>2022</v>
      </c>
      <c r="J26501" s="1" t="s">
        <v>101910</v>
      </c>
      <c r="K26501">
        <v>300.08</v>
      </c>
    </row>
    <row r="26502" spans="1:11" x14ac:dyDescent="0.5">
      <c r="A26502" s="1" t="s">
        <v>126025</v>
      </c>
      <c r="B26502" s="1" t="s">
        <v>91892</v>
      </c>
      <c r="C26502" s="1" t="s">
        <v>99495</v>
      </c>
      <c r="D26502">
        <v>1</v>
      </c>
      <c r="E26502" s="3">
        <v>44797</v>
      </c>
      <c r="F26502">
        <v>300.08</v>
      </c>
      <c r="G26502" s="1" t="s">
        <v>102215</v>
      </c>
      <c r="H26502" s="1" t="s">
        <v>99579</v>
      </c>
      <c r="I26502">
        <v>2022</v>
      </c>
      <c r="J26502" s="1" t="s">
        <v>101910</v>
      </c>
      <c r="K26502">
        <v>300.08</v>
      </c>
    </row>
    <row r="26503" spans="1:11" x14ac:dyDescent="0.5">
      <c r="A26503" s="1" t="s">
        <v>126026</v>
      </c>
      <c r="B26503" s="1" t="s">
        <v>23637</v>
      </c>
      <c r="C26503" s="1" t="s">
        <v>99495</v>
      </c>
      <c r="D26503">
        <v>1</v>
      </c>
      <c r="E26503" s="3">
        <v>44770</v>
      </c>
      <c r="F26503">
        <v>300.08</v>
      </c>
      <c r="G26503" s="1" t="s">
        <v>102215</v>
      </c>
      <c r="H26503" s="1" t="s">
        <v>99565</v>
      </c>
      <c r="I26503">
        <v>2022</v>
      </c>
      <c r="J26503" s="1" t="s">
        <v>101910</v>
      </c>
      <c r="K26503">
        <v>300.08</v>
      </c>
    </row>
    <row r="26504" spans="1:11" x14ac:dyDescent="0.5">
      <c r="A26504" s="1" t="s">
        <v>126027</v>
      </c>
      <c r="B26504" s="1" t="s">
        <v>51694</v>
      </c>
      <c r="C26504" s="1" t="s">
        <v>99495</v>
      </c>
      <c r="D26504">
        <v>1</v>
      </c>
      <c r="E26504" s="3">
        <v>44697</v>
      </c>
      <c r="F26504">
        <v>300.08</v>
      </c>
      <c r="G26504" s="1" t="s">
        <v>102215</v>
      </c>
      <c r="H26504" s="1" t="s">
        <v>99575</v>
      </c>
      <c r="I26504">
        <v>2022</v>
      </c>
      <c r="J26504" s="1" t="s">
        <v>101910</v>
      </c>
      <c r="K26504">
        <v>300.08</v>
      </c>
    </row>
    <row r="26505" spans="1:11" x14ac:dyDescent="0.5">
      <c r="A26505" s="1" t="s">
        <v>126028</v>
      </c>
      <c r="B26505" s="1" t="s">
        <v>1626</v>
      </c>
      <c r="C26505" s="1" t="s">
        <v>99495</v>
      </c>
      <c r="D26505">
        <v>1</v>
      </c>
      <c r="E26505" s="3">
        <v>44879</v>
      </c>
      <c r="F26505">
        <v>300.08</v>
      </c>
      <c r="G26505" s="1" t="s">
        <v>102215</v>
      </c>
      <c r="H26505" s="1" t="s">
        <v>99563</v>
      </c>
      <c r="I26505">
        <v>2022</v>
      </c>
      <c r="J26505" s="1" t="s">
        <v>101910</v>
      </c>
      <c r="K26505">
        <v>300.08</v>
      </c>
    </row>
    <row r="26506" spans="1:11" x14ac:dyDescent="0.5">
      <c r="A26506" s="1" t="s">
        <v>126029</v>
      </c>
      <c r="B26506" s="1" t="s">
        <v>10883</v>
      </c>
      <c r="C26506" s="1" t="s">
        <v>99495</v>
      </c>
      <c r="D26506">
        <v>1</v>
      </c>
      <c r="E26506" s="3">
        <v>44657</v>
      </c>
      <c r="F26506">
        <v>300.08</v>
      </c>
      <c r="G26506" s="1" t="s">
        <v>102215</v>
      </c>
      <c r="H26506" s="1" t="s">
        <v>99572</v>
      </c>
      <c r="I26506">
        <v>2022</v>
      </c>
      <c r="J26506" s="1" t="s">
        <v>101910</v>
      </c>
      <c r="K26506">
        <v>300.08</v>
      </c>
    </row>
    <row r="26507" spans="1:11" x14ac:dyDescent="0.5">
      <c r="A26507" s="1" t="s">
        <v>126030</v>
      </c>
      <c r="B26507" s="1" t="s">
        <v>64749</v>
      </c>
      <c r="C26507" s="1" t="s">
        <v>99495</v>
      </c>
      <c r="D26507">
        <v>1</v>
      </c>
      <c r="E26507" s="3">
        <v>44723</v>
      </c>
      <c r="F26507">
        <v>300.08</v>
      </c>
      <c r="G26507" s="1" t="s">
        <v>102215</v>
      </c>
      <c r="H26507" s="1" t="s">
        <v>99596</v>
      </c>
      <c r="I26507">
        <v>2022</v>
      </c>
      <c r="J26507" s="1" t="s">
        <v>101910</v>
      </c>
      <c r="K26507">
        <v>300.08</v>
      </c>
    </row>
    <row r="26508" spans="1:11" x14ac:dyDescent="0.5">
      <c r="A26508" s="1" t="s">
        <v>126031</v>
      </c>
      <c r="B26508" s="1" t="s">
        <v>68726</v>
      </c>
      <c r="C26508" s="1" t="s">
        <v>99495</v>
      </c>
      <c r="D26508">
        <v>1</v>
      </c>
      <c r="E26508" s="3">
        <v>44837</v>
      </c>
      <c r="F26508">
        <v>300.08</v>
      </c>
      <c r="G26508" s="1" t="s">
        <v>102215</v>
      </c>
      <c r="H26508" s="1" t="s">
        <v>99599</v>
      </c>
      <c r="I26508">
        <v>2022</v>
      </c>
      <c r="J26508" s="1" t="s">
        <v>101910</v>
      </c>
      <c r="K26508">
        <v>300.08</v>
      </c>
    </row>
    <row r="26509" spans="1:11" x14ac:dyDescent="0.5">
      <c r="A26509" s="1" t="s">
        <v>126032</v>
      </c>
      <c r="B26509" s="1" t="s">
        <v>50335</v>
      </c>
      <c r="C26509" s="1" t="s">
        <v>99495</v>
      </c>
      <c r="D26509">
        <v>1</v>
      </c>
      <c r="E26509" s="3">
        <v>44869</v>
      </c>
      <c r="F26509">
        <v>300.08</v>
      </c>
      <c r="G26509" s="1" t="s">
        <v>102215</v>
      </c>
      <c r="H26509" s="1" t="s">
        <v>99563</v>
      </c>
      <c r="I26509">
        <v>2022</v>
      </c>
      <c r="J26509" s="1" t="s">
        <v>101910</v>
      </c>
      <c r="K26509">
        <v>300.08</v>
      </c>
    </row>
    <row r="26510" spans="1:11" x14ac:dyDescent="0.5">
      <c r="A26510" s="1" t="s">
        <v>126033</v>
      </c>
      <c r="B26510" s="1" t="s">
        <v>94973</v>
      </c>
      <c r="C26510" s="1" t="s">
        <v>99495</v>
      </c>
      <c r="D26510">
        <v>1</v>
      </c>
      <c r="E26510" s="3">
        <v>44878</v>
      </c>
      <c r="F26510">
        <v>300.08</v>
      </c>
      <c r="G26510" s="1" t="s">
        <v>102215</v>
      </c>
      <c r="H26510" s="1" t="s">
        <v>99563</v>
      </c>
      <c r="I26510">
        <v>2022</v>
      </c>
      <c r="J26510" s="1" t="s">
        <v>101910</v>
      </c>
      <c r="K26510">
        <v>300.08</v>
      </c>
    </row>
    <row r="26511" spans="1:11" x14ac:dyDescent="0.5">
      <c r="A26511" s="1" t="s">
        <v>126034</v>
      </c>
      <c r="B26511" s="1" t="s">
        <v>13162</v>
      </c>
      <c r="C26511" s="1" t="s">
        <v>99495</v>
      </c>
      <c r="D26511">
        <v>1</v>
      </c>
      <c r="E26511" s="3">
        <v>44638</v>
      </c>
      <c r="F26511">
        <v>300.08</v>
      </c>
      <c r="G26511" s="1" t="s">
        <v>102215</v>
      </c>
      <c r="H26511" s="1" t="s">
        <v>99569</v>
      </c>
      <c r="I26511">
        <v>2022</v>
      </c>
      <c r="J26511" s="1" t="s">
        <v>101910</v>
      </c>
      <c r="K26511">
        <v>300.08</v>
      </c>
    </row>
    <row r="26512" spans="1:11" x14ac:dyDescent="0.5">
      <c r="A26512" s="1" t="s">
        <v>126035</v>
      </c>
      <c r="B26512" s="1" t="s">
        <v>72012</v>
      </c>
      <c r="C26512" s="1" t="s">
        <v>99495</v>
      </c>
      <c r="D26512">
        <v>1</v>
      </c>
      <c r="E26512" s="3">
        <v>44676</v>
      </c>
      <c r="F26512">
        <v>300.08</v>
      </c>
      <c r="G26512" s="1" t="s">
        <v>102215</v>
      </c>
      <c r="H26512" s="1" t="s">
        <v>99572</v>
      </c>
      <c r="I26512">
        <v>2022</v>
      </c>
      <c r="J26512" s="1" t="s">
        <v>101910</v>
      </c>
      <c r="K26512">
        <v>300.08</v>
      </c>
    </row>
    <row r="26513" spans="1:11" x14ac:dyDescent="0.5">
      <c r="A26513" s="1" t="s">
        <v>126036</v>
      </c>
      <c r="B26513" s="1" t="s">
        <v>77331</v>
      </c>
      <c r="C26513" s="1" t="s">
        <v>99495</v>
      </c>
      <c r="D26513">
        <v>1</v>
      </c>
      <c r="E26513" s="3">
        <v>44661</v>
      </c>
      <c r="F26513">
        <v>300.08</v>
      </c>
      <c r="G26513" s="1" t="s">
        <v>102215</v>
      </c>
      <c r="H26513" s="1" t="s">
        <v>99572</v>
      </c>
      <c r="I26513">
        <v>2022</v>
      </c>
      <c r="J26513" s="1" t="s">
        <v>101910</v>
      </c>
      <c r="K26513">
        <v>300.08</v>
      </c>
    </row>
    <row r="26514" spans="1:11" x14ac:dyDescent="0.5">
      <c r="A26514" s="1" t="s">
        <v>126037</v>
      </c>
      <c r="B26514" s="1" t="s">
        <v>84427</v>
      </c>
      <c r="C26514" s="1" t="s">
        <v>99495</v>
      </c>
      <c r="D26514">
        <v>1</v>
      </c>
      <c r="E26514" s="3">
        <v>44823</v>
      </c>
      <c r="F26514">
        <v>300.08</v>
      </c>
      <c r="G26514" s="1" t="s">
        <v>102215</v>
      </c>
      <c r="H26514" s="1" t="s">
        <v>99577</v>
      </c>
      <c r="I26514">
        <v>2022</v>
      </c>
      <c r="J26514" s="1" t="s">
        <v>101910</v>
      </c>
      <c r="K26514">
        <v>300.08</v>
      </c>
    </row>
    <row r="26515" spans="1:11" x14ac:dyDescent="0.5">
      <c r="A26515" s="1" t="s">
        <v>126038</v>
      </c>
      <c r="B26515" s="1" t="s">
        <v>43962</v>
      </c>
      <c r="C26515" s="1" t="s">
        <v>99495</v>
      </c>
      <c r="D26515">
        <v>1</v>
      </c>
      <c r="E26515" s="3">
        <v>44615</v>
      </c>
      <c r="F26515">
        <v>300.08</v>
      </c>
      <c r="G26515" s="1" t="s">
        <v>102215</v>
      </c>
      <c r="H26515" s="1" t="s">
        <v>99583</v>
      </c>
      <c r="I26515">
        <v>2022</v>
      </c>
      <c r="J26515" s="1" t="s">
        <v>101910</v>
      </c>
      <c r="K26515">
        <v>300.08</v>
      </c>
    </row>
    <row r="26516" spans="1:11" x14ac:dyDescent="0.5">
      <c r="A26516" s="1" t="s">
        <v>126039</v>
      </c>
      <c r="B26516" s="1" t="s">
        <v>77335</v>
      </c>
      <c r="C26516" s="1" t="s">
        <v>99495</v>
      </c>
      <c r="D26516">
        <v>1</v>
      </c>
      <c r="E26516" s="3">
        <v>44758</v>
      </c>
      <c r="F26516">
        <v>300.08</v>
      </c>
      <c r="G26516" s="1" t="s">
        <v>102215</v>
      </c>
      <c r="H26516" s="1" t="s">
        <v>99565</v>
      </c>
      <c r="I26516">
        <v>2022</v>
      </c>
      <c r="J26516" s="1" t="s">
        <v>101910</v>
      </c>
      <c r="K26516">
        <v>300.08</v>
      </c>
    </row>
    <row r="26517" spans="1:11" x14ac:dyDescent="0.5">
      <c r="A26517" s="1" t="s">
        <v>126040</v>
      </c>
      <c r="B26517" s="1" t="s">
        <v>98888</v>
      </c>
      <c r="C26517" s="1" t="s">
        <v>99495</v>
      </c>
      <c r="D26517">
        <v>1</v>
      </c>
      <c r="E26517" s="3">
        <v>44868</v>
      </c>
      <c r="F26517">
        <v>300.08</v>
      </c>
      <c r="G26517" s="1" t="s">
        <v>102215</v>
      </c>
      <c r="H26517" s="1" t="s">
        <v>99563</v>
      </c>
      <c r="I26517">
        <v>2022</v>
      </c>
      <c r="J26517" s="1" t="s">
        <v>101910</v>
      </c>
      <c r="K26517">
        <v>300.08</v>
      </c>
    </row>
    <row r="26518" spans="1:11" x14ac:dyDescent="0.5">
      <c r="A26518" s="1" t="s">
        <v>126041</v>
      </c>
      <c r="B26518" s="1" t="s">
        <v>17289</v>
      </c>
      <c r="C26518" s="1" t="s">
        <v>99495</v>
      </c>
      <c r="D26518">
        <v>1</v>
      </c>
      <c r="E26518" s="3">
        <v>44793</v>
      </c>
      <c r="F26518">
        <v>300.08</v>
      </c>
      <c r="G26518" s="1" t="s">
        <v>102215</v>
      </c>
      <c r="H26518" s="1" t="s">
        <v>99579</v>
      </c>
      <c r="I26518">
        <v>2022</v>
      </c>
      <c r="J26518" s="1" t="s">
        <v>101910</v>
      </c>
      <c r="K26518">
        <v>300.08</v>
      </c>
    </row>
    <row r="26519" spans="1:11" x14ac:dyDescent="0.5">
      <c r="A26519" s="1" t="s">
        <v>126042</v>
      </c>
      <c r="B26519" s="1" t="s">
        <v>45782</v>
      </c>
      <c r="C26519" s="1" t="s">
        <v>99495</v>
      </c>
      <c r="D26519">
        <v>1</v>
      </c>
      <c r="E26519" s="3">
        <v>44922</v>
      </c>
      <c r="F26519">
        <v>300.08</v>
      </c>
      <c r="G26519" s="1" t="s">
        <v>102215</v>
      </c>
      <c r="H26519" s="1" t="s">
        <v>99567</v>
      </c>
      <c r="I26519">
        <v>2022</v>
      </c>
      <c r="J26519" s="1" t="s">
        <v>101910</v>
      </c>
      <c r="K26519">
        <v>300.08</v>
      </c>
    </row>
    <row r="26520" spans="1:11" x14ac:dyDescent="0.5">
      <c r="A26520" s="1" t="s">
        <v>126043</v>
      </c>
      <c r="B26520" s="1" t="s">
        <v>41974</v>
      </c>
      <c r="C26520" s="1" t="s">
        <v>99495</v>
      </c>
      <c r="D26520">
        <v>1</v>
      </c>
      <c r="E26520" s="3">
        <v>44668</v>
      </c>
      <c r="F26520">
        <v>300.08</v>
      </c>
      <c r="G26520" s="1" t="s">
        <v>102215</v>
      </c>
      <c r="H26520" s="1" t="s">
        <v>99572</v>
      </c>
      <c r="I26520">
        <v>2022</v>
      </c>
      <c r="J26520" s="1" t="s">
        <v>101910</v>
      </c>
      <c r="K26520">
        <v>300.08</v>
      </c>
    </row>
    <row r="26521" spans="1:11" x14ac:dyDescent="0.5">
      <c r="A26521" s="1" t="s">
        <v>126044</v>
      </c>
      <c r="B26521" s="1" t="s">
        <v>1642</v>
      </c>
      <c r="C26521" s="1" t="s">
        <v>99495</v>
      </c>
      <c r="D26521">
        <v>1</v>
      </c>
      <c r="E26521" s="3">
        <v>44692</v>
      </c>
      <c r="F26521">
        <v>300.08</v>
      </c>
      <c r="G26521" s="1" t="s">
        <v>102215</v>
      </c>
      <c r="H26521" s="1" t="s">
        <v>99575</v>
      </c>
      <c r="I26521">
        <v>2022</v>
      </c>
      <c r="J26521" s="1" t="s">
        <v>101910</v>
      </c>
      <c r="K26521">
        <v>300.08</v>
      </c>
    </row>
    <row r="26522" spans="1:11" x14ac:dyDescent="0.5">
      <c r="A26522" s="1" t="s">
        <v>126045</v>
      </c>
      <c r="B26522" s="1" t="s">
        <v>72018</v>
      </c>
      <c r="C26522" s="1" t="s">
        <v>99495</v>
      </c>
      <c r="D26522">
        <v>1</v>
      </c>
      <c r="E26522" s="3">
        <v>44606</v>
      </c>
      <c r="F26522">
        <v>300.08</v>
      </c>
      <c r="G26522" s="1" t="s">
        <v>102215</v>
      </c>
      <c r="H26522" s="1" t="s">
        <v>99583</v>
      </c>
      <c r="I26522">
        <v>2022</v>
      </c>
      <c r="J26522" s="1" t="s">
        <v>101910</v>
      </c>
      <c r="K26522">
        <v>300.08</v>
      </c>
    </row>
    <row r="26523" spans="1:11" x14ac:dyDescent="0.5">
      <c r="A26523" s="1" t="s">
        <v>126046</v>
      </c>
      <c r="B26523" s="1" t="s">
        <v>56958</v>
      </c>
      <c r="C26523" s="1" t="s">
        <v>99495</v>
      </c>
      <c r="D26523">
        <v>1</v>
      </c>
      <c r="E26523" s="3">
        <v>44652</v>
      </c>
      <c r="F26523">
        <v>300.08</v>
      </c>
      <c r="G26523" s="1" t="s">
        <v>102215</v>
      </c>
      <c r="H26523" s="1" t="s">
        <v>99572</v>
      </c>
      <c r="I26523">
        <v>2022</v>
      </c>
      <c r="J26523" s="1" t="s">
        <v>101910</v>
      </c>
      <c r="K26523">
        <v>300.08</v>
      </c>
    </row>
    <row r="26524" spans="1:11" x14ac:dyDescent="0.5">
      <c r="A26524" s="1" t="s">
        <v>126047</v>
      </c>
      <c r="B26524" s="1" t="s">
        <v>92438</v>
      </c>
      <c r="C26524" s="1" t="s">
        <v>99495</v>
      </c>
      <c r="D26524">
        <v>1</v>
      </c>
      <c r="E26524" s="3">
        <v>44717</v>
      </c>
      <c r="F26524">
        <v>300.08</v>
      </c>
      <c r="G26524" s="1" t="s">
        <v>102215</v>
      </c>
      <c r="H26524" s="1" t="s">
        <v>99596</v>
      </c>
      <c r="I26524">
        <v>2022</v>
      </c>
      <c r="J26524" s="1" t="s">
        <v>101910</v>
      </c>
      <c r="K26524">
        <v>300.08</v>
      </c>
    </row>
    <row r="26525" spans="1:11" x14ac:dyDescent="0.5">
      <c r="A26525" s="1" t="s">
        <v>126048</v>
      </c>
      <c r="B26525" s="1" t="s">
        <v>77342</v>
      </c>
      <c r="C26525" s="1" t="s">
        <v>99495</v>
      </c>
      <c r="D26525">
        <v>1</v>
      </c>
      <c r="E26525" s="3">
        <v>44714</v>
      </c>
      <c r="F26525">
        <v>300.08</v>
      </c>
      <c r="G26525" s="1" t="s">
        <v>102215</v>
      </c>
      <c r="H26525" s="1" t="s">
        <v>99596</v>
      </c>
      <c r="I26525">
        <v>2022</v>
      </c>
      <c r="J26525" s="1" t="s">
        <v>101910</v>
      </c>
      <c r="K26525">
        <v>300.08</v>
      </c>
    </row>
    <row r="26526" spans="1:11" x14ac:dyDescent="0.5">
      <c r="A26526" s="1" t="s">
        <v>126049</v>
      </c>
      <c r="B26526" s="1" t="s">
        <v>62208</v>
      </c>
      <c r="C26526" s="1" t="s">
        <v>99495</v>
      </c>
      <c r="D26526">
        <v>1</v>
      </c>
      <c r="E26526" s="3">
        <v>44727</v>
      </c>
      <c r="F26526">
        <v>300.08</v>
      </c>
      <c r="G26526" s="1" t="s">
        <v>102215</v>
      </c>
      <c r="H26526" s="1" t="s">
        <v>99596</v>
      </c>
      <c r="I26526">
        <v>2022</v>
      </c>
      <c r="J26526" s="1" t="s">
        <v>101910</v>
      </c>
      <c r="K26526">
        <v>300.08</v>
      </c>
    </row>
    <row r="26527" spans="1:11" x14ac:dyDescent="0.5">
      <c r="A26527" s="1" t="s">
        <v>126050</v>
      </c>
      <c r="B26527" s="1" t="s">
        <v>41650</v>
      </c>
      <c r="C26527" s="1" t="s">
        <v>99495</v>
      </c>
      <c r="D26527">
        <v>1</v>
      </c>
      <c r="E26527" s="3">
        <v>44915</v>
      </c>
      <c r="F26527">
        <v>300.08</v>
      </c>
      <c r="G26527" s="1" t="s">
        <v>102215</v>
      </c>
      <c r="H26527" s="1" t="s">
        <v>99567</v>
      </c>
      <c r="I26527">
        <v>2022</v>
      </c>
      <c r="J26527" s="1" t="s">
        <v>101910</v>
      </c>
      <c r="K26527">
        <v>300.08</v>
      </c>
    </row>
    <row r="26528" spans="1:11" x14ac:dyDescent="0.5">
      <c r="A26528" s="1" t="s">
        <v>126051</v>
      </c>
      <c r="B26528" s="1" t="s">
        <v>72019</v>
      </c>
      <c r="C26528" s="1" t="s">
        <v>99495</v>
      </c>
      <c r="D26528">
        <v>1</v>
      </c>
      <c r="E26528" s="3">
        <v>44757</v>
      </c>
      <c r="F26528">
        <v>300.08</v>
      </c>
      <c r="G26528" s="1" t="s">
        <v>102215</v>
      </c>
      <c r="H26528" s="1" t="s">
        <v>99565</v>
      </c>
      <c r="I26528">
        <v>2022</v>
      </c>
      <c r="J26528" s="1" t="s">
        <v>101910</v>
      </c>
      <c r="K26528">
        <v>300.08</v>
      </c>
    </row>
    <row r="26529" spans="1:11" x14ac:dyDescent="0.5">
      <c r="A26529" s="1" t="s">
        <v>126052</v>
      </c>
      <c r="B26529" s="1" t="s">
        <v>48087</v>
      </c>
      <c r="C26529" s="1" t="s">
        <v>99495</v>
      </c>
      <c r="D26529">
        <v>1</v>
      </c>
      <c r="E26529" s="3">
        <v>44703</v>
      </c>
      <c r="F26529">
        <v>300.08</v>
      </c>
      <c r="G26529" s="1" t="s">
        <v>102215</v>
      </c>
      <c r="H26529" s="1" t="s">
        <v>99575</v>
      </c>
      <c r="I26529">
        <v>2022</v>
      </c>
      <c r="J26529" s="1" t="s">
        <v>101910</v>
      </c>
      <c r="K26529">
        <v>300.08</v>
      </c>
    </row>
    <row r="26530" spans="1:11" x14ac:dyDescent="0.5">
      <c r="A26530" s="1" t="s">
        <v>126053</v>
      </c>
      <c r="B26530" s="1" t="s">
        <v>24358</v>
      </c>
      <c r="C26530" s="1" t="s">
        <v>99495</v>
      </c>
      <c r="D26530">
        <v>1</v>
      </c>
      <c r="E26530" s="3">
        <v>44702</v>
      </c>
      <c r="F26530">
        <v>300.08</v>
      </c>
      <c r="G26530" s="1" t="s">
        <v>102215</v>
      </c>
      <c r="H26530" s="1" t="s">
        <v>99575</v>
      </c>
      <c r="I26530">
        <v>2022</v>
      </c>
      <c r="J26530" s="1" t="s">
        <v>101910</v>
      </c>
      <c r="K26530">
        <v>300.08</v>
      </c>
    </row>
    <row r="26531" spans="1:11" x14ac:dyDescent="0.5">
      <c r="A26531" s="1" t="s">
        <v>126054</v>
      </c>
      <c r="B26531" s="1" t="s">
        <v>33578</v>
      </c>
      <c r="C26531" s="1" t="s">
        <v>99495</v>
      </c>
      <c r="D26531">
        <v>1</v>
      </c>
      <c r="E26531" s="3">
        <v>44742</v>
      </c>
      <c r="F26531">
        <v>300.08</v>
      </c>
      <c r="G26531" s="1" t="s">
        <v>102215</v>
      </c>
      <c r="H26531" s="1" t="s">
        <v>99596</v>
      </c>
      <c r="I26531">
        <v>2022</v>
      </c>
      <c r="J26531" s="1" t="s">
        <v>101910</v>
      </c>
      <c r="K26531">
        <v>300.08</v>
      </c>
    </row>
    <row r="26532" spans="1:11" x14ac:dyDescent="0.5">
      <c r="A26532" s="1" t="s">
        <v>126055</v>
      </c>
      <c r="B26532" s="1" t="s">
        <v>62646</v>
      </c>
      <c r="C26532" s="1" t="s">
        <v>99495</v>
      </c>
      <c r="D26532">
        <v>1</v>
      </c>
      <c r="E26532" s="3">
        <v>44864</v>
      </c>
      <c r="F26532">
        <v>300.08</v>
      </c>
      <c r="G26532" s="1" t="s">
        <v>102215</v>
      </c>
      <c r="H26532" s="1" t="s">
        <v>99599</v>
      </c>
      <c r="I26532">
        <v>2022</v>
      </c>
      <c r="J26532" s="1" t="s">
        <v>101910</v>
      </c>
      <c r="K26532">
        <v>300.08</v>
      </c>
    </row>
    <row r="26533" spans="1:11" x14ac:dyDescent="0.5">
      <c r="A26533" s="1" t="s">
        <v>126056</v>
      </c>
      <c r="B26533" s="1" t="s">
        <v>45412</v>
      </c>
      <c r="C26533" s="1" t="s">
        <v>99495</v>
      </c>
      <c r="D26533">
        <v>1</v>
      </c>
      <c r="E26533" s="3">
        <v>44700</v>
      </c>
      <c r="F26533">
        <v>300.08</v>
      </c>
      <c r="G26533" s="1" t="s">
        <v>102215</v>
      </c>
      <c r="H26533" s="1" t="s">
        <v>99575</v>
      </c>
      <c r="I26533">
        <v>2022</v>
      </c>
      <c r="J26533" s="1" t="s">
        <v>101910</v>
      </c>
      <c r="K26533">
        <v>300.08</v>
      </c>
    </row>
    <row r="26534" spans="1:11" x14ac:dyDescent="0.5">
      <c r="A26534" s="1" t="s">
        <v>126057</v>
      </c>
      <c r="B26534" s="1" t="s">
        <v>54650</v>
      </c>
      <c r="C26534" s="1" t="s">
        <v>99495</v>
      </c>
      <c r="D26534">
        <v>1</v>
      </c>
      <c r="E26534" s="3">
        <v>44891</v>
      </c>
      <c r="F26534">
        <v>300.08</v>
      </c>
      <c r="G26534" s="1" t="s">
        <v>102215</v>
      </c>
      <c r="H26534" s="1" t="s">
        <v>99563</v>
      </c>
      <c r="I26534">
        <v>2022</v>
      </c>
      <c r="J26534" s="1" t="s">
        <v>101910</v>
      </c>
      <c r="K26534">
        <v>300.08</v>
      </c>
    </row>
    <row r="26535" spans="1:11" x14ac:dyDescent="0.5">
      <c r="A26535" s="1" t="s">
        <v>126058</v>
      </c>
      <c r="B26535" s="1" t="s">
        <v>72023</v>
      </c>
      <c r="C26535" s="1" t="s">
        <v>99495</v>
      </c>
      <c r="D26535">
        <v>1</v>
      </c>
      <c r="E26535" s="3">
        <v>44839</v>
      </c>
      <c r="F26535">
        <v>300.08</v>
      </c>
      <c r="G26535" s="1" t="s">
        <v>102215</v>
      </c>
      <c r="H26535" s="1" t="s">
        <v>99599</v>
      </c>
      <c r="I26535">
        <v>2022</v>
      </c>
      <c r="J26535" s="1" t="s">
        <v>101910</v>
      </c>
      <c r="K26535">
        <v>300.08</v>
      </c>
    </row>
    <row r="26536" spans="1:11" x14ac:dyDescent="0.5">
      <c r="A26536" s="1" t="s">
        <v>126059</v>
      </c>
      <c r="B26536" s="1" t="s">
        <v>23990</v>
      </c>
      <c r="C26536" s="1" t="s">
        <v>99495</v>
      </c>
      <c r="D26536">
        <v>1</v>
      </c>
      <c r="E26536" s="3">
        <v>44565</v>
      </c>
      <c r="F26536">
        <v>300.08</v>
      </c>
      <c r="G26536" s="1" t="s">
        <v>102215</v>
      </c>
      <c r="H26536" s="1" t="s">
        <v>99497</v>
      </c>
      <c r="I26536">
        <v>2022</v>
      </c>
      <c r="J26536" s="1" t="s">
        <v>101910</v>
      </c>
      <c r="K26536">
        <v>300.08</v>
      </c>
    </row>
    <row r="26537" spans="1:11" x14ac:dyDescent="0.5">
      <c r="A26537" s="1" t="s">
        <v>126060</v>
      </c>
      <c r="B26537" s="1" t="s">
        <v>82835</v>
      </c>
      <c r="C26537" s="1" t="s">
        <v>99495</v>
      </c>
      <c r="D26537">
        <v>1</v>
      </c>
      <c r="E26537" s="3">
        <v>44702</v>
      </c>
      <c r="F26537">
        <v>300.08</v>
      </c>
      <c r="G26537" s="1" t="s">
        <v>102215</v>
      </c>
      <c r="H26537" s="1" t="s">
        <v>99575</v>
      </c>
      <c r="I26537">
        <v>2022</v>
      </c>
      <c r="J26537" s="1" t="s">
        <v>101910</v>
      </c>
      <c r="K26537">
        <v>300.08</v>
      </c>
    </row>
    <row r="26538" spans="1:11" x14ac:dyDescent="0.5">
      <c r="A26538" s="1" t="s">
        <v>126061</v>
      </c>
      <c r="B26538" s="1" t="s">
        <v>91671</v>
      </c>
      <c r="C26538" s="1" t="s">
        <v>99495</v>
      </c>
      <c r="D26538">
        <v>1</v>
      </c>
      <c r="E26538" s="3">
        <v>44622</v>
      </c>
      <c r="F26538">
        <v>300.08</v>
      </c>
      <c r="G26538" s="1" t="s">
        <v>102215</v>
      </c>
      <c r="H26538" s="1" t="s">
        <v>99569</v>
      </c>
      <c r="I26538">
        <v>2022</v>
      </c>
      <c r="J26538" s="1" t="s">
        <v>101910</v>
      </c>
      <c r="K26538">
        <v>300.08</v>
      </c>
    </row>
    <row r="26539" spans="1:11" x14ac:dyDescent="0.5">
      <c r="A26539" s="1" t="s">
        <v>126062</v>
      </c>
      <c r="B26539" s="1" t="s">
        <v>49231</v>
      </c>
      <c r="C26539" s="1" t="s">
        <v>99495</v>
      </c>
      <c r="D26539">
        <v>1</v>
      </c>
      <c r="E26539" s="3">
        <v>44648</v>
      </c>
      <c r="F26539">
        <v>300.08</v>
      </c>
      <c r="G26539" s="1" t="s">
        <v>102215</v>
      </c>
      <c r="H26539" s="1" t="s">
        <v>99569</v>
      </c>
      <c r="I26539">
        <v>2022</v>
      </c>
      <c r="J26539" s="1" t="s">
        <v>101910</v>
      </c>
      <c r="K26539">
        <v>300.08</v>
      </c>
    </row>
    <row r="26540" spans="1:11" x14ac:dyDescent="0.5">
      <c r="A26540" s="1" t="s">
        <v>126063</v>
      </c>
      <c r="B26540" s="1" t="s">
        <v>94225</v>
      </c>
      <c r="C26540" s="1" t="s">
        <v>99495</v>
      </c>
      <c r="D26540">
        <v>1</v>
      </c>
      <c r="E26540" s="3">
        <v>44621</v>
      </c>
      <c r="F26540">
        <v>300.08</v>
      </c>
      <c r="G26540" s="1" t="s">
        <v>102215</v>
      </c>
      <c r="H26540" s="1" t="s">
        <v>99569</v>
      </c>
      <c r="I26540">
        <v>2022</v>
      </c>
      <c r="J26540" s="1" t="s">
        <v>101910</v>
      </c>
      <c r="K26540">
        <v>300.08</v>
      </c>
    </row>
    <row r="26541" spans="1:11" x14ac:dyDescent="0.5">
      <c r="A26541" s="1" t="s">
        <v>126064</v>
      </c>
      <c r="B26541" s="1" t="s">
        <v>1662</v>
      </c>
      <c r="C26541" s="1" t="s">
        <v>99495</v>
      </c>
      <c r="D26541">
        <v>1</v>
      </c>
      <c r="E26541" s="3">
        <v>44584</v>
      </c>
      <c r="F26541">
        <v>300.08</v>
      </c>
      <c r="G26541" s="1" t="s">
        <v>102215</v>
      </c>
      <c r="H26541" s="1" t="s">
        <v>99497</v>
      </c>
      <c r="I26541">
        <v>2022</v>
      </c>
      <c r="J26541" s="1" t="s">
        <v>101910</v>
      </c>
      <c r="K26541">
        <v>300.08</v>
      </c>
    </row>
    <row r="26542" spans="1:11" x14ac:dyDescent="0.5">
      <c r="A26542" s="1" t="s">
        <v>126065</v>
      </c>
      <c r="B26542" s="1" t="s">
        <v>45792</v>
      </c>
      <c r="C26542" s="1" t="s">
        <v>99495</v>
      </c>
      <c r="D26542">
        <v>1</v>
      </c>
      <c r="E26542" s="3">
        <v>44618</v>
      </c>
      <c r="F26542">
        <v>300.08</v>
      </c>
      <c r="G26542" s="1" t="s">
        <v>102215</v>
      </c>
      <c r="H26542" s="1" t="s">
        <v>99583</v>
      </c>
      <c r="I26542">
        <v>2022</v>
      </c>
      <c r="J26542" s="1" t="s">
        <v>101910</v>
      </c>
      <c r="K26542">
        <v>300.08</v>
      </c>
    </row>
    <row r="26543" spans="1:11" x14ac:dyDescent="0.5">
      <c r="A26543" s="1" t="s">
        <v>126066</v>
      </c>
      <c r="B26543" s="1" t="s">
        <v>67192</v>
      </c>
      <c r="C26543" s="1" t="s">
        <v>99495</v>
      </c>
      <c r="D26543">
        <v>1</v>
      </c>
      <c r="E26543" s="3">
        <v>44861</v>
      </c>
      <c r="F26543">
        <v>300.08</v>
      </c>
      <c r="G26543" s="1" t="s">
        <v>102215</v>
      </c>
      <c r="H26543" s="1" t="s">
        <v>99599</v>
      </c>
      <c r="I26543">
        <v>2022</v>
      </c>
      <c r="J26543" s="1" t="s">
        <v>101910</v>
      </c>
      <c r="K26543">
        <v>300.08</v>
      </c>
    </row>
    <row r="26544" spans="1:11" x14ac:dyDescent="0.5">
      <c r="A26544" s="1" t="s">
        <v>126067</v>
      </c>
      <c r="B26544" s="1" t="s">
        <v>97966</v>
      </c>
      <c r="C26544" s="1" t="s">
        <v>99495</v>
      </c>
      <c r="D26544">
        <v>1</v>
      </c>
      <c r="E26544" s="3">
        <v>44641</v>
      </c>
      <c r="F26544">
        <v>300.08</v>
      </c>
      <c r="G26544" s="1" t="s">
        <v>102215</v>
      </c>
      <c r="H26544" s="1" t="s">
        <v>99569</v>
      </c>
      <c r="I26544">
        <v>2022</v>
      </c>
      <c r="J26544" s="1" t="s">
        <v>101910</v>
      </c>
      <c r="K26544">
        <v>300.08</v>
      </c>
    </row>
    <row r="26545" spans="1:11" x14ac:dyDescent="0.5">
      <c r="A26545" s="1" t="s">
        <v>126068</v>
      </c>
      <c r="B26545" s="1" t="s">
        <v>86555</v>
      </c>
      <c r="C26545" s="1" t="s">
        <v>99495</v>
      </c>
      <c r="D26545">
        <v>1</v>
      </c>
      <c r="E26545" s="3">
        <v>44778</v>
      </c>
      <c r="F26545">
        <v>300.08</v>
      </c>
      <c r="G26545" s="1" t="s">
        <v>102215</v>
      </c>
      <c r="H26545" s="1" t="s">
        <v>99579</v>
      </c>
      <c r="I26545">
        <v>2022</v>
      </c>
      <c r="J26545" s="1" t="s">
        <v>101910</v>
      </c>
      <c r="K26545">
        <v>300.08</v>
      </c>
    </row>
    <row r="26546" spans="1:11" x14ac:dyDescent="0.5">
      <c r="A26546" s="1" t="s">
        <v>126069</v>
      </c>
      <c r="B26546" s="1" t="s">
        <v>25377</v>
      </c>
      <c r="C26546" s="1" t="s">
        <v>99495</v>
      </c>
      <c r="D26546">
        <v>1</v>
      </c>
      <c r="E26546" s="3">
        <v>44785</v>
      </c>
      <c r="F26546">
        <v>300.08</v>
      </c>
      <c r="G26546" s="1" t="s">
        <v>102215</v>
      </c>
      <c r="H26546" s="1" t="s">
        <v>99579</v>
      </c>
      <c r="I26546">
        <v>2022</v>
      </c>
      <c r="J26546" s="1" t="s">
        <v>101910</v>
      </c>
      <c r="K26546">
        <v>300.08</v>
      </c>
    </row>
    <row r="26547" spans="1:11" x14ac:dyDescent="0.5">
      <c r="A26547" s="1" t="s">
        <v>126070</v>
      </c>
      <c r="B26547" s="1" t="s">
        <v>28729</v>
      </c>
      <c r="C26547" s="1" t="s">
        <v>99495</v>
      </c>
      <c r="D26547">
        <v>1</v>
      </c>
      <c r="E26547" s="3">
        <v>44726</v>
      </c>
      <c r="F26547">
        <v>300.08</v>
      </c>
      <c r="G26547" s="1" t="s">
        <v>102215</v>
      </c>
      <c r="H26547" s="1" t="s">
        <v>99596</v>
      </c>
      <c r="I26547">
        <v>2022</v>
      </c>
      <c r="J26547" s="1" t="s">
        <v>101910</v>
      </c>
      <c r="K26547">
        <v>300.08</v>
      </c>
    </row>
    <row r="26548" spans="1:11" x14ac:dyDescent="0.5">
      <c r="A26548" s="1" t="s">
        <v>126071</v>
      </c>
      <c r="B26548" s="1" t="s">
        <v>1669</v>
      </c>
      <c r="C26548" s="1" t="s">
        <v>99495</v>
      </c>
      <c r="D26548">
        <v>1</v>
      </c>
      <c r="E26548" s="3">
        <v>44910</v>
      </c>
      <c r="F26548">
        <v>300.08</v>
      </c>
      <c r="G26548" s="1" t="s">
        <v>102215</v>
      </c>
      <c r="H26548" s="1" t="s">
        <v>99567</v>
      </c>
      <c r="I26548">
        <v>2022</v>
      </c>
      <c r="J26548" s="1" t="s">
        <v>101910</v>
      </c>
      <c r="K26548">
        <v>300.08</v>
      </c>
    </row>
    <row r="26549" spans="1:11" x14ac:dyDescent="0.5">
      <c r="A26549" s="1" t="s">
        <v>126072</v>
      </c>
      <c r="B26549" s="1" t="s">
        <v>72030</v>
      </c>
      <c r="C26549" s="1" t="s">
        <v>99495</v>
      </c>
      <c r="D26549">
        <v>1</v>
      </c>
      <c r="E26549" s="3">
        <v>44919</v>
      </c>
      <c r="F26549">
        <v>300.08</v>
      </c>
      <c r="G26549" s="1" t="s">
        <v>102215</v>
      </c>
      <c r="H26549" s="1" t="s">
        <v>99567</v>
      </c>
      <c r="I26549">
        <v>2022</v>
      </c>
      <c r="J26549" s="1" t="s">
        <v>101910</v>
      </c>
      <c r="K26549">
        <v>300.08</v>
      </c>
    </row>
    <row r="26550" spans="1:11" x14ac:dyDescent="0.5">
      <c r="A26550" s="1" t="s">
        <v>126073</v>
      </c>
      <c r="B26550" s="1" t="s">
        <v>60397</v>
      </c>
      <c r="C26550" s="1" t="s">
        <v>99495</v>
      </c>
      <c r="D26550">
        <v>1</v>
      </c>
      <c r="E26550" s="3">
        <v>44593</v>
      </c>
      <c r="F26550">
        <v>300.08</v>
      </c>
      <c r="G26550" s="1" t="s">
        <v>102215</v>
      </c>
      <c r="H26550" s="1" t="s">
        <v>99583</v>
      </c>
      <c r="I26550">
        <v>2022</v>
      </c>
      <c r="J26550" s="1" t="s">
        <v>101910</v>
      </c>
      <c r="K26550">
        <v>300.08</v>
      </c>
    </row>
    <row r="26551" spans="1:11" x14ac:dyDescent="0.5">
      <c r="A26551" s="1" t="s">
        <v>126074</v>
      </c>
      <c r="B26551" s="1" t="s">
        <v>10909</v>
      </c>
      <c r="C26551" s="1" t="s">
        <v>99495</v>
      </c>
      <c r="D26551">
        <v>1</v>
      </c>
      <c r="E26551" s="3">
        <v>44837</v>
      </c>
      <c r="F26551">
        <v>300.08</v>
      </c>
      <c r="G26551" s="1" t="s">
        <v>102215</v>
      </c>
      <c r="H26551" s="1" t="s">
        <v>99599</v>
      </c>
      <c r="I26551">
        <v>2022</v>
      </c>
      <c r="J26551" s="1" t="s">
        <v>101910</v>
      </c>
      <c r="K26551">
        <v>300.08</v>
      </c>
    </row>
    <row r="26552" spans="1:11" x14ac:dyDescent="0.5">
      <c r="A26552" s="1" t="s">
        <v>126075</v>
      </c>
      <c r="B26552" s="1" t="s">
        <v>20831</v>
      </c>
      <c r="C26552" s="1" t="s">
        <v>99495</v>
      </c>
      <c r="D26552">
        <v>1</v>
      </c>
      <c r="E26552" s="3">
        <v>44833</v>
      </c>
      <c r="F26552">
        <v>300.08</v>
      </c>
      <c r="G26552" s="1" t="s">
        <v>102215</v>
      </c>
      <c r="H26552" s="1" t="s">
        <v>99577</v>
      </c>
      <c r="I26552">
        <v>2022</v>
      </c>
      <c r="J26552" s="1" t="s">
        <v>101910</v>
      </c>
      <c r="K26552">
        <v>300.08</v>
      </c>
    </row>
    <row r="26553" spans="1:11" x14ac:dyDescent="0.5">
      <c r="A26553" s="1" t="s">
        <v>126076</v>
      </c>
      <c r="B26553" s="1" t="s">
        <v>72037</v>
      </c>
      <c r="C26553" s="1" t="s">
        <v>99495</v>
      </c>
      <c r="D26553">
        <v>1</v>
      </c>
      <c r="E26553" s="3">
        <v>44619</v>
      </c>
      <c r="F26553">
        <v>300.08</v>
      </c>
      <c r="G26553" s="1" t="s">
        <v>102215</v>
      </c>
      <c r="H26553" s="1" t="s">
        <v>99583</v>
      </c>
      <c r="I26553">
        <v>2022</v>
      </c>
      <c r="J26553" s="1" t="s">
        <v>101910</v>
      </c>
      <c r="K26553">
        <v>300.08</v>
      </c>
    </row>
    <row r="26554" spans="1:11" x14ac:dyDescent="0.5">
      <c r="A26554" s="1" t="s">
        <v>126077</v>
      </c>
      <c r="B26554" s="1" t="s">
        <v>77367</v>
      </c>
      <c r="C26554" s="1" t="s">
        <v>99495</v>
      </c>
      <c r="D26554">
        <v>1</v>
      </c>
      <c r="E26554" s="3">
        <v>44717</v>
      </c>
      <c r="F26554">
        <v>300.08</v>
      </c>
      <c r="G26554" s="1" t="s">
        <v>102215</v>
      </c>
      <c r="H26554" s="1" t="s">
        <v>99596</v>
      </c>
      <c r="I26554">
        <v>2022</v>
      </c>
      <c r="J26554" s="1" t="s">
        <v>101910</v>
      </c>
      <c r="K26554">
        <v>300.08</v>
      </c>
    </row>
    <row r="26555" spans="1:11" x14ac:dyDescent="0.5">
      <c r="A26555" s="1" t="s">
        <v>126078</v>
      </c>
      <c r="B26555" s="1" t="s">
        <v>98734</v>
      </c>
      <c r="C26555" s="1" t="s">
        <v>99495</v>
      </c>
      <c r="D26555">
        <v>1</v>
      </c>
      <c r="E26555" s="3">
        <v>44598</v>
      </c>
      <c r="F26555">
        <v>300.08</v>
      </c>
      <c r="G26555" s="1" t="s">
        <v>102215</v>
      </c>
      <c r="H26555" s="1" t="s">
        <v>99583</v>
      </c>
      <c r="I26555">
        <v>2022</v>
      </c>
      <c r="J26555" s="1" t="s">
        <v>101910</v>
      </c>
      <c r="K26555">
        <v>300.08</v>
      </c>
    </row>
    <row r="26556" spans="1:11" x14ac:dyDescent="0.5">
      <c r="A26556" s="1" t="s">
        <v>126079</v>
      </c>
      <c r="B26556" s="1" t="s">
        <v>69057</v>
      </c>
      <c r="C26556" s="1" t="s">
        <v>99495</v>
      </c>
      <c r="D26556">
        <v>1</v>
      </c>
      <c r="E26556" s="3">
        <v>44904</v>
      </c>
      <c r="F26556">
        <v>300.08</v>
      </c>
      <c r="G26556" s="1" t="s">
        <v>102215</v>
      </c>
      <c r="H26556" s="1" t="s">
        <v>99567</v>
      </c>
      <c r="I26556">
        <v>2022</v>
      </c>
      <c r="J26556" s="1" t="s">
        <v>101910</v>
      </c>
      <c r="K26556">
        <v>300.08</v>
      </c>
    </row>
    <row r="26557" spans="1:11" x14ac:dyDescent="0.5">
      <c r="A26557" s="1" t="s">
        <v>126080</v>
      </c>
      <c r="B26557" s="1" t="s">
        <v>54404</v>
      </c>
      <c r="C26557" s="1" t="s">
        <v>99495</v>
      </c>
      <c r="D26557">
        <v>1</v>
      </c>
      <c r="E26557" s="3">
        <v>44876</v>
      </c>
      <c r="F26557">
        <v>300.08</v>
      </c>
      <c r="G26557" s="1" t="s">
        <v>102215</v>
      </c>
      <c r="H26557" s="1" t="s">
        <v>99563</v>
      </c>
      <c r="I26557">
        <v>2022</v>
      </c>
      <c r="J26557" s="1" t="s">
        <v>101910</v>
      </c>
      <c r="K26557">
        <v>300.08</v>
      </c>
    </row>
    <row r="26558" spans="1:11" x14ac:dyDescent="0.5">
      <c r="A26558" s="1" t="s">
        <v>126081</v>
      </c>
      <c r="B26558" s="1" t="s">
        <v>1679</v>
      </c>
      <c r="C26558" s="1" t="s">
        <v>99495</v>
      </c>
      <c r="D26558">
        <v>1</v>
      </c>
      <c r="E26558" s="3">
        <v>44682</v>
      </c>
      <c r="F26558">
        <v>300.08</v>
      </c>
      <c r="G26558" s="1" t="s">
        <v>102215</v>
      </c>
      <c r="H26558" s="1" t="s">
        <v>99575</v>
      </c>
      <c r="I26558">
        <v>2022</v>
      </c>
      <c r="J26558" s="1" t="s">
        <v>101910</v>
      </c>
      <c r="K26558">
        <v>300.08</v>
      </c>
    </row>
    <row r="26559" spans="1:11" x14ac:dyDescent="0.5">
      <c r="A26559" s="1" t="s">
        <v>126082</v>
      </c>
      <c r="B26559" s="1" t="s">
        <v>10917</v>
      </c>
      <c r="C26559" s="1" t="s">
        <v>99495</v>
      </c>
      <c r="D26559">
        <v>1</v>
      </c>
      <c r="E26559" s="3">
        <v>44685</v>
      </c>
      <c r="F26559">
        <v>300.08</v>
      </c>
      <c r="G26559" s="1" t="s">
        <v>102215</v>
      </c>
      <c r="H26559" s="1" t="s">
        <v>99575</v>
      </c>
      <c r="I26559">
        <v>2022</v>
      </c>
      <c r="J26559" s="1" t="s">
        <v>101910</v>
      </c>
      <c r="K26559">
        <v>300.08</v>
      </c>
    </row>
    <row r="26560" spans="1:11" x14ac:dyDescent="0.5">
      <c r="A26560" s="1" t="s">
        <v>126083</v>
      </c>
      <c r="B26560" s="1" t="s">
        <v>77371</v>
      </c>
      <c r="C26560" s="1" t="s">
        <v>99495</v>
      </c>
      <c r="D26560">
        <v>1</v>
      </c>
      <c r="E26560" s="3">
        <v>44899</v>
      </c>
      <c r="F26560">
        <v>300.08</v>
      </c>
      <c r="G26560" s="1" t="s">
        <v>102215</v>
      </c>
      <c r="H26560" s="1" t="s">
        <v>99567</v>
      </c>
      <c r="I26560">
        <v>2022</v>
      </c>
      <c r="J26560" s="1" t="s">
        <v>101910</v>
      </c>
      <c r="K26560">
        <v>300.08</v>
      </c>
    </row>
    <row r="26561" spans="1:11" x14ac:dyDescent="0.5">
      <c r="A26561" s="1" t="s">
        <v>126084</v>
      </c>
      <c r="B26561" s="1" t="s">
        <v>30703</v>
      </c>
      <c r="C26561" s="1" t="s">
        <v>99495</v>
      </c>
      <c r="D26561">
        <v>1</v>
      </c>
      <c r="E26561" s="3">
        <v>44750</v>
      </c>
      <c r="F26561">
        <v>300.08</v>
      </c>
      <c r="G26561" s="1" t="s">
        <v>102215</v>
      </c>
      <c r="H26561" s="1" t="s">
        <v>99565</v>
      </c>
      <c r="I26561">
        <v>2022</v>
      </c>
      <c r="J26561" s="1" t="s">
        <v>101910</v>
      </c>
      <c r="K26561">
        <v>300.08</v>
      </c>
    </row>
    <row r="26562" spans="1:11" x14ac:dyDescent="0.5">
      <c r="A26562" s="1" t="s">
        <v>126085</v>
      </c>
      <c r="B26562" s="1" t="s">
        <v>90608</v>
      </c>
      <c r="C26562" s="1" t="s">
        <v>99495</v>
      </c>
      <c r="D26562">
        <v>1</v>
      </c>
      <c r="E26562" s="3">
        <v>44794</v>
      </c>
      <c r="F26562">
        <v>300.08</v>
      </c>
      <c r="G26562" s="1" t="s">
        <v>102215</v>
      </c>
      <c r="H26562" s="1" t="s">
        <v>99579</v>
      </c>
      <c r="I26562">
        <v>2022</v>
      </c>
      <c r="J26562" s="1" t="s">
        <v>101910</v>
      </c>
      <c r="K26562">
        <v>300.08</v>
      </c>
    </row>
    <row r="26563" spans="1:11" x14ac:dyDescent="0.5">
      <c r="A26563" s="1" t="s">
        <v>126086</v>
      </c>
      <c r="B26563" s="1" t="s">
        <v>62241</v>
      </c>
      <c r="C26563" s="1" t="s">
        <v>99495</v>
      </c>
      <c r="D26563">
        <v>1</v>
      </c>
      <c r="E26563" s="3">
        <v>44604</v>
      </c>
      <c r="F26563">
        <v>300.08</v>
      </c>
      <c r="G26563" s="1" t="s">
        <v>102215</v>
      </c>
      <c r="H26563" s="1" t="s">
        <v>99583</v>
      </c>
      <c r="I26563">
        <v>2022</v>
      </c>
      <c r="J26563" s="1" t="s">
        <v>101910</v>
      </c>
      <c r="K26563">
        <v>300.08</v>
      </c>
    </row>
    <row r="26564" spans="1:11" x14ac:dyDescent="0.5">
      <c r="A26564" s="1" t="s">
        <v>126087</v>
      </c>
      <c r="B26564" s="1" t="s">
        <v>32758</v>
      </c>
      <c r="C26564" s="1" t="s">
        <v>99495</v>
      </c>
      <c r="D26564">
        <v>1</v>
      </c>
      <c r="E26564" s="3">
        <v>44718</v>
      </c>
      <c r="F26564">
        <v>300.08</v>
      </c>
      <c r="G26564" s="1" t="s">
        <v>102215</v>
      </c>
      <c r="H26564" s="1" t="s">
        <v>99596</v>
      </c>
      <c r="I26564">
        <v>2022</v>
      </c>
      <c r="J26564" s="1" t="s">
        <v>101910</v>
      </c>
      <c r="K26564">
        <v>300.08</v>
      </c>
    </row>
    <row r="26565" spans="1:11" x14ac:dyDescent="0.5">
      <c r="A26565" s="1" t="s">
        <v>126088</v>
      </c>
      <c r="B26565" s="1" t="s">
        <v>89313</v>
      </c>
      <c r="C26565" s="1" t="s">
        <v>99495</v>
      </c>
      <c r="D26565">
        <v>1</v>
      </c>
      <c r="E26565" s="3">
        <v>44915</v>
      </c>
      <c r="F26565">
        <v>300.08</v>
      </c>
      <c r="G26565" s="1" t="s">
        <v>102215</v>
      </c>
      <c r="H26565" s="1" t="s">
        <v>99567</v>
      </c>
      <c r="I26565">
        <v>2022</v>
      </c>
      <c r="J26565" s="1" t="s">
        <v>101910</v>
      </c>
      <c r="K26565">
        <v>300.08</v>
      </c>
    </row>
    <row r="26566" spans="1:11" x14ac:dyDescent="0.5">
      <c r="A26566" s="1" t="s">
        <v>126089</v>
      </c>
      <c r="B26566" s="1" t="s">
        <v>61926</v>
      </c>
      <c r="C26566" s="1" t="s">
        <v>99495</v>
      </c>
      <c r="D26566">
        <v>1</v>
      </c>
      <c r="E26566" s="3">
        <v>44680</v>
      </c>
      <c r="F26566">
        <v>300.08</v>
      </c>
      <c r="G26566" s="1" t="s">
        <v>102215</v>
      </c>
      <c r="H26566" s="1" t="s">
        <v>99572</v>
      </c>
      <c r="I26566">
        <v>2022</v>
      </c>
      <c r="J26566" s="1" t="s">
        <v>101910</v>
      </c>
      <c r="K26566">
        <v>300.08</v>
      </c>
    </row>
    <row r="26567" spans="1:11" x14ac:dyDescent="0.5">
      <c r="A26567" s="1" t="s">
        <v>126090</v>
      </c>
      <c r="B26567" s="1" t="s">
        <v>46088</v>
      </c>
      <c r="C26567" s="1" t="s">
        <v>99495</v>
      </c>
      <c r="D26567">
        <v>1</v>
      </c>
      <c r="E26567" s="3">
        <v>44686</v>
      </c>
      <c r="F26567">
        <v>300.08</v>
      </c>
      <c r="G26567" s="1" t="s">
        <v>102215</v>
      </c>
      <c r="H26567" s="1" t="s">
        <v>99575</v>
      </c>
      <c r="I26567">
        <v>2022</v>
      </c>
      <c r="J26567" s="1" t="s">
        <v>101910</v>
      </c>
      <c r="K26567">
        <v>300.08</v>
      </c>
    </row>
    <row r="26568" spans="1:11" x14ac:dyDescent="0.5">
      <c r="A26568" s="1" t="s">
        <v>126091</v>
      </c>
      <c r="B26568" s="1" t="s">
        <v>54943</v>
      </c>
      <c r="C26568" s="1" t="s">
        <v>99495</v>
      </c>
      <c r="D26568">
        <v>1</v>
      </c>
      <c r="E26568" s="3">
        <v>44566</v>
      </c>
      <c r="F26568">
        <v>300.08</v>
      </c>
      <c r="G26568" s="1" t="s">
        <v>102215</v>
      </c>
      <c r="H26568" s="1" t="s">
        <v>99497</v>
      </c>
      <c r="I26568">
        <v>2022</v>
      </c>
      <c r="J26568" s="1" t="s">
        <v>101910</v>
      </c>
      <c r="K26568">
        <v>300.08</v>
      </c>
    </row>
    <row r="26569" spans="1:11" x14ac:dyDescent="0.5">
      <c r="A26569" s="1" t="s">
        <v>126092</v>
      </c>
      <c r="B26569" s="1" t="s">
        <v>94991</v>
      </c>
      <c r="C26569" s="1" t="s">
        <v>99495</v>
      </c>
      <c r="D26569">
        <v>1</v>
      </c>
      <c r="E26569" s="3">
        <v>44568</v>
      </c>
      <c r="F26569">
        <v>300.08</v>
      </c>
      <c r="G26569" s="1" t="s">
        <v>102215</v>
      </c>
      <c r="H26569" s="1" t="s">
        <v>99497</v>
      </c>
      <c r="I26569">
        <v>2022</v>
      </c>
      <c r="J26569" s="1" t="s">
        <v>101910</v>
      </c>
      <c r="K26569">
        <v>300.08</v>
      </c>
    </row>
    <row r="26570" spans="1:11" x14ac:dyDescent="0.5">
      <c r="A26570" s="1" t="s">
        <v>126093</v>
      </c>
      <c r="B26570" s="1" t="s">
        <v>58721</v>
      </c>
      <c r="C26570" s="1" t="s">
        <v>99495</v>
      </c>
      <c r="D26570">
        <v>1</v>
      </c>
      <c r="E26570" s="3">
        <v>44695</v>
      </c>
      <c r="F26570">
        <v>300.08</v>
      </c>
      <c r="G26570" s="1" t="s">
        <v>102215</v>
      </c>
      <c r="H26570" s="1" t="s">
        <v>99575</v>
      </c>
      <c r="I26570">
        <v>2022</v>
      </c>
      <c r="J26570" s="1" t="s">
        <v>101910</v>
      </c>
      <c r="K26570">
        <v>300.08</v>
      </c>
    </row>
    <row r="26571" spans="1:11" x14ac:dyDescent="0.5">
      <c r="A26571" s="1" t="s">
        <v>126094</v>
      </c>
      <c r="B26571" s="1" t="s">
        <v>48824</v>
      </c>
      <c r="C26571" s="1" t="s">
        <v>99495</v>
      </c>
      <c r="D26571">
        <v>1</v>
      </c>
      <c r="E26571" s="3">
        <v>44746</v>
      </c>
      <c r="F26571">
        <v>300.08</v>
      </c>
      <c r="G26571" s="1" t="s">
        <v>102215</v>
      </c>
      <c r="H26571" s="1" t="s">
        <v>99565</v>
      </c>
      <c r="I26571">
        <v>2022</v>
      </c>
      <c r="J26571" s="1" t="s">
        <v>101910</v>
      </c>
      <c r="K26571">
        <v>300.08</v>
      </c>
    </row>
    <row r="26572" spans="1:11" x14ac:dyDescent="0.5">
      <c r="A26572" s="1" t="s">
        <v>126095</v>
      </c>
      <c r="B26572" s="1" t="s">
        <v>49556</v>
      </c>
      <c r="C26572" s="1" t="s">
        <v>99495</v>
      </c>
      <c r="D26572">
        <v>1</v>
      </c>
      <c r="E26572" s="3">
        <v>44909</v>
      </c>
      <c r="F26572">
        <v>300.08</v>
      </c>
      <c r="G26572" s="1" t="s">
        <v>102215</v>
      </c>
      <c r="H26572" s="1" t="s">
        <v>99567</v>
      </c>
      <c r="I26572">
        <v>2022</v>
      </c>
      <c r="J26572" s="1" t="s">
        <v>101910</v>
      </c>
      <c r="K26572">
        <v>300.08</v>
      </c>
    </row>
    <row r="26573" spans="1:11" x14ac:dyDescent="0.5">
      <c r="A26573" s="1" t="s">
        <v>126096</v>
      </c>
      <c r="B26573" s="1" t="s">
        <v>58033</v>
      </c>
      <c r="C26573" s="1" t="s">
        <v>99495</v>
      </c>
      <c r="D26573">
        <v>1</v>
      </c>
      <c r="E26573" s="3">
        <v>44813</v>
      </c>
      <c r="F26573">
        <v>300.08</v>
      </c>
      <c r="G26573" s="1" t="s">
        <v>102215</v>
      </c>
      <c r="H26573" s="1" t="s">
        <v>99577</v>
      </c>
      <c r="I26573">
        <v>2022</v>
      </c>
      <c r="J26573" s="1" t="s">
        <v>101910</v>
      </c>
      <c r="K26573">
        <v>300.08</v>
      </c>
    </row>
    <row r="26574" spans="1:11" x14ac:dyDescent="0.5">
      <c r="A26574" s="1" t="s">
        <v>126097</v>
      </c>
      <c r="B26574" s="1" t="s">
        <v>56692</v>
      </c>
      <c r="C26574" s="1" t="s">
        <v>99495</v>
      </c>
      <c r="D26574">
        <v>1</v>
      </c>
      <c r="E26574" s="3">
        <v>44570</v>
      </c>
      <c r="F26574">
        <v>300.08</v>
      </c>
      <c r="G26574" s="1" t="s">
        <v>102215</v>
      </c>
      <c r="H26574" s="1" t="s">
        <v>99497</v>
      </c>
      <c r="I26574">
        <v>2022</v>
      </c>
      <c r="J26574" s="1" t="s">
        <v>101910</v>
      </c>
      <c r="K26574">
        <v>300.08</v>
      </c>
    </row>
    <row r="26575" spans="1:11" x14ac:dyDescent="0.5">
      <c r="A26575" s="1" t="s">
        <v>126098</v>
      </c>
      <c r="B26575" s="1" t="s">
        <v>65475</v>
      </c>
      <c r="C26575" s="1" t="s">
        <v>99495</v>
      </c>
      <c r="D26575">
        <v>1</v>
      </c>
      <c r="E26575" s="3">
        <v>44679</v>
      </c>
      <c r="F26575">
        <v>300.08</v>
      </c>
      <c r="G26575" s="1" t="s">
        <v>102215</v>
      </c>
      <c r="H26575" s="1" t="s">
        <v>99572</v>
      </c>
      <c r="I26575">
        <v>2022</v>
      </c>
      <c r="J26575" s="1" t="s">
        <v>101910</v>
      </c>
      <c r="K26575">
        <v>300.08</v>
      </c>
    </row>
    <row r="26576" spans="1:11" x14ac:dyDescent="0.5">
      <c r="A26576" s="1" t="s">
        <v>126099</v>
      </c>
      <c r="B26576" s="1" t="s">
        <v>39476</v>
      </c>
      <c r="C26576" s="1" t="s">
        <v>99495</v>
      </c>
      <c r="D26576">
        <v>1</v>
      </c>
      <c r="E26576" s="3">
        <v>44702</v>
      </c>
      <c r="F26576">
        <v>300.08</v>
      </c>
      <c r="G26576" s="1" t="s">
        <v>102215</v>
      </c>
      <c r="H26576" s="1" t="s">
        <v>99575</v>
      </c>
      <c r="I26576">
        <v>2022</v>
      </c>
      <c r="J26576" s="1" t="s">
        <v>101910</v>
      </c>
      <c r="K26576">
        <v>300.08</v>
      </c>
    </row>
    <row r="26577" spans="1:11" x14ac:dyDescent="0.5">
      <c r="A26577" s="1" t="s">
        <v>126100</v>
      </c>
      <c r="B26577" s="1" t="s">
        <v>72039</v>
      </c>
      <c r="C26577" s="1" t="s">
        <v>99495</v>
      </c>
      <c r="D26577">
        <v>1</v>
      </c>
      <c r="E26577" s="3">
        <v>44875</v>
      </c>
      <c r="F26577">
        <v>300.08</v>
      </c>
      <c r="G26577" s="1" t="s">
        <v>102215</v>
      </c>
      <c r="H26577" s="1" t="s">
        <v>99563</v>
      </c>
      <c r="I26577">
        <v>2022</v>
      </c>
      <c r="J26577" s="1" t="s">
        <v>101910</v>
      </c>
      <c r="K26577">
        <v>300.08</v>
      </c>
    </row>
    <row r="26578" spans="1:11" x14ac:dyDescent="0.5">
      <c r="A26578" s="1" t="s">
        <v>126101</v>
      </c>
      <c r="B26578" s="1" t="s">
        <v>44796</v>
      </c>
      <c r="C26578" s="1" t="s">
        <v>99495</v>
      </c>
      <c r="D26578">
        <v>1</v>
      </c>
      <c r="E26578" s="3">
        <v>44732</v>
      </c>
      <c r="F26578">
        <v>300.08</v>
      </c>
      <c r="G26578" s="1" t="s">
        <v>102215</v>
      </c>
      <c r="H26578" s="1" t="s">
        <v>99596</v>
      </c>
      <c r="I26578">
        <v>2022</v>
      </c>
      <c r="J26578" s="1" t="s">
        <v>101910</v>
      </c>
      <c r="K26578">
        <v>300.08</v>
      </c>
    </row>
    <row r="26579" spans="1:11" x14ac:dyDescent="0.5">
      <c r="A26579" s="1" t="s">
        <v>126102</v>
      </c>
      <c r="B26579" s="1" t="s">
        <v>83505</v>
      </c>
      <c r="C26579" s="1" t="s">
        <v>99495</v>
      </c>
      <c r="D26579">
        <v>1</v>
      </c>
      <c r="E26579" s="3">
        <v>44827</v>
      </c>
      <c r="F26579">
        <v>300.08</v>
      </c>
      <c r="G26579" s="1" t="s">
        <v>102215</v>
      </c>
      <c r="H26579" s="1" t="s">
        <v>99577</v>
      </c>
      <c r="I26579">
        <v>2022</v>
      </c>
      <c r="J26579" s="1" t="s">
        <v>101910</v>
      </c>
      <c r="K26579">
        <v>300.08</v>
      </c>
    </row>
    <row r="26580" spans="1:11" x14ac:dyDescent="0.5">
      <c r="A26580" s="1" t="s">
        <v>126103</v>
      </c>
      <c r="B26580" s="1" t="s">
        <v>52711</v>
      </c>
      <c r="C26580" s="1" t="s">
        <v>99495</v>
      </c>
      <c r="D26580">
        <v>1</v>
      </c>
      <c r="E26580" s="3">
        <v>44659</v>
      </c>
      <c r="F26580">
        <v>300.08</v>
      </c>
      <c r="G26580" s="1" t="s">
        <v>102215</v>
      </c>
      <c r="H26580" s="1" t="s">
        <v>99572</v>
      </c>
      <c r="I26580">
        <v>2022</v>
      </c>
      <c r="J26580" s="1" t="s">
        <v>101910</v>
      </c>
      <c r="K26580">
        <v>300.08</v>
      </c>
    </row>
    <row r="26581" spans="1:11" x14ac:dyDescent="0.5">
      <c r="A26581" s="1" t="s">
        <v>126104</v>
      </c>
      <c r="B26581" s="1" t="s">
        <v>39481</v>
      </c>
      <c r="C26581" s="1" t="s">
        <v>99495</v>
      </c>
      <c r="D26581">
        <v>1</v>
      </c>
      <c r="E26581" s="3">
        <v>44665</v>
      </c>
      <c r="F26581">
        <v>300.08</v>
      </c>
      <c r="G26581" s="1" t="s">
        <v>102215</v>
      </c>
      <c r="H26581" s="1" t="s">
        <v>99572</v>
      </c>
      <c r="I26581">
        <v>2022</v>
      </c>
      <c r="J26581" s="1" t="s">
        <v>101910</v>
      </c>
      <c r="K26581">
        <v>300.08</v>
      </c>
    </row>
    <row r="26582" spans="1:11" x14ac:dyDescent="0.5">
      <c r="A26582" s="1" t="s">
        <v>126105</v>
      </c>
      <c r="B26582" s="1" t="s">
        <v>1700</v>
      </c>
      <c r="C26582" s="1" t="s">
        <v>99495</v>
      </c>
      <c r="D26582">
        <v>1</v>
      </c>
      <c r="E26582" s="3">
        <v>44571</v>
      </c>
      <c r="F26582">
        <v>300.08</v>
      </c>
      <c r="G26582" s="1" t="s">
        <v>102215</v>
      </c>
      <c r="H26582" s="1" t="s">
        <v>99497</v>
      </c>
      <c r="I26582">
        <v>2022</v>
      </c>
      <c r="J26582" s="1" t="s">
        <v>101910</v>
      </c>
      <c r="K26582">
        <v>300.08</v>
      </c>
    </row>
    <row r="26583" spans="1:11" x14ac:dyDescent="0.5">
      <c r="A26583" s="1" t="s">
        <v>126106</v>
      </c>
      <c r="B26583" s="1" t="s">
        <v>47814</v>
      </c>
      <c r="C26583" s="1" t="s">
        <v>99495</v>
      </c>
      <c r="D26583">
        <v>1</v>
      </c>
      <c r="E26583" s="3">
        <v>44838</v>
      </c>
      <c r="F26583">
        <v>300.08</v>
      </c>
      <c r="G26583" s="1" t="s">
        <v>102215</v>
      </c>
      <c r="H26583" s="1" t="s">
        <v>99599</v>
      </c>
      <c r="I26583">
        <v>2022</v>
      </c>
      <c r="J26583" s="1" t="s">
        <v>101910</v>
      </c>
      <c r="K26583">
        <v>300.08</v>
      </c>
    </row>
    <row r="26584" spans="1:11" x14ac:dyDescent="0.5">
      <c r="A26584" s="1" t="s">
        <v>126107</v>
      </c>
      <c r="B26584" s="1" t="s">
        <v>97032</v>
      </c>
      <c r="C26584" s="1" t="s">
        <v>99495</v>
      </c>
      <c r="D26584">
        <v>1</v>
      </c>
      <c r="E26584" s="3">
        <v>44848</v>
      </c>
      <c r="F26584">
        <v>300.08</v>
      </c>
      <c r="G26584" s="1" t="s">
        <v>102215</v>
      </c>
      <c r="H26584" s="1" t="s">
        <v>99599</v>
      </c>
      <c r="I26584">
        <v>2022</v>
      </c>
      <c r="J26584" s="1" t="s">
        <v>101910</v>
      </c>
      <c r="K26584">
        <v>300.08</v>
      </c>
    </row>
    <row r="26585" spans="1:11" x14ac:dyDescent="0.5">
      <c r="A26585" s="1" t="s">
        <v>126108</v>
      </c>
      <c r="B26585" s="1" t="s">
        <v>77375</v>
      </c>
      <c r="C26585" s="1" t="s">
        <v>99495</v>
      </c>
      <c r="D26585">
        <v>1</v>
      </c>
      <c r="E26585" s="3">
        <v>44821</v>
      </c>
      <c r="F26585">
        <v>300.08</v>
      </c>
      <c r="G26585" s="1" t="s">
        <v>102215</v>
      </c>
      <c r="H26585" s="1" t="s">
        <v>99577</v>
      </c>
      <c r="I26585">
        <v>2022</v>
      </c>
      <c r="J26585" s="1" t="s">
        <v>101910</v>
      </c>
      <c r="K26585">
        <v>300.08</v>
      </c>
    </row>
    <row r="26586" spans="1:11" x14ac:dyDescent="0.5">
      <c r="A26586" s="1" t="s">
        <v>126109</v>
      </c>
      <c r="B26586" s="1" t="s">
        <v>98151</v>
      </c>
      <c r="C26586" s="1" t="s">
        <v>99495</v>
      </c>
      <c r="D26586">
        <v>1</v>
      </c>
      <c r="E26586" s="3">
        <v>44894</v>
      </c>
      <c r="F26586">
        <v>300.08</v>
      </c>
      <c r="G26586" s="1" t="s">
        <v>102215</v>
      </c>
      <c r="H26586" s="1" t="s">
        <v>99563</v>
      </c>
      <c r="I26586">
        <v>2022</v>
      </c>
      <c r="J26586" s="1" t="s">
        <v>101910</v>
      </c>
      <c r="K26586">
        <v>300.08</v>
      </c>
    </row>
    <row r="26587" spans="1:11" x14ac:dyDescent="0.5">
      <c r="A26587" s="1" t="s">
        <v>126110</v>
      </c>
      <c r="B26587" s="1" t="s">
        <v>89164</v>
      </c>
      <c r="C26587" s="1" t="s">
        <v>99495</v>
      </c>
      <c r="D26587">
        <v>1</v>
      </c>
      <c r="E26587" s="3">
        <v>44847</v>
      </c>
      <c r="F26587">
        <v>300.08</v>
      </c>
      <c r="G26587" s="1" t="s">
        <v>102215</v>
      </c>
      <c r="H26587" s="1" t="s">
        <v>99599</v>
      </c>
      <c r="I26587">
        <v>2022</v>
      </c>
      <c r="J26587" s="1" t="s">
        <v>101910</v>
      </c>
      <c r="K26587">
        <v>300.08</v>
      </c>
    </row>
    <row r="26588" spans="1:11" x14ac:dyDescent="0.5">
      <c r="A26588" s="1" t="s">
        <v>126111</v>
      </c>
      <c r="B26588" s="1" t="s">
        <v>10935</v>
      </c>
      <c r="C26588" s="1" t="s">
        <v>99495</v>
      </c>
      <c r="D26588">
        <v>1</v>
      </c>
      <c r="E26588" s="3">
        <v>44608</v>
      </c>
      <c r="F26588">
        <v>300.08</v>
      </c>
      <c r="G26588" s="1" t="s">
        <v>102215</v>
      </c>
      <c r="H26588" s="1" t="s">
        <v>99583</v>
      </c>
      <c r="I26588">
        <v>2022</v>
      </c>
      <c r="J26588" s="1" t="s">
        <v>101910</v>
      </c>
      <c r="K26588">
        <v>300.08</v>
      </c>
    </row>
    <row r="26589" spans="1:11" x14ac:dyDescent="0.5">
      <c r="A26589" s="1" t="s">
        <v>126112</v>
      </c>
      <c r="B26589" s="1" t="s">
        <v>72044</v>
      </c>
      <c r="C26589" s="1" t="s">
        <v>99495</v>
      </c>
      <c r="D26589">
        <v>1</v>
      </c>
      <c r="E26589" s="3">
        <v>44733</v>
      </c>
      <c r="F26589">
        <v>300.08</v>
      </c>
      <c r="G26589" s="1" t="s">
        <v>102215</v>
      </c>
      <c r="H26589" s="1" t="s">
        <v>99596</v>
      </c>
      <c r="I26589">
        <v>2022</v>
      </c>
      <c r="J26589" s="1" t="s">
        <v>101910</v>
      </c>
      <c r="K26589">
        <v>300.08</v>
      </c>
    </row>
    <row r="26590" spans="1:11" x14ac:dyDescent="0.5">
      <c r="A26590" s="1" t="s">
        <v>126113</v>
      </c>
      <c r="B26590" s="1" t="s">
        <v>10936</v>
      </c>
      <c r="C26590" s="1" t="s">
        <v>99495</v>
      </c>
      <c r="D26590">
        <v>1</v>
      </c>
      <c r="E26590" s="3">
        <v>44780</v>
      </c>
      <c r="F26590">
        <v>300.08</v>
      </c>
      <c r="G26590" s="1" t="s">
        <v>102215</v>
      </c>
      <c r="H26590" s="1" t="s">
        <v>99579</v>
      </c>
      <c r="I26590">
        <v>2022</v>
      </c>
      <c r="J26590" s="1" t="s">
        <v>101910</v>
      </c>
      <c r="K26590">
        <v>300.08</v>
      </c>
    </row>
    <row r="26591" spans="1:11" x14ac:dyDescent="0.5">
      <c r="A26591" s="1" t="s">
        <v>126114</v>
      </c>
      <c r="B26591" s="1" t="s">
        <v>34496</v>
      </c>
      <c r="C26591" s="1" t="s">
        <v>99495</v>
      </c>
      <c r="D26591">
        <v>1</v>
      </c>
      <c r="E26591" s="3">
        <v>44903</v>
      </c>
      <c r="F26591">
        <v>300.08</v>
      </c>
      <c r="G26591" s="1" t="s">
        <v>102215</v>
      </c>
      <c r="H26591" s="1" t="s">
        <v>99567</v>
      </c>
      <c r="I26591">
        <v>2022</v>
      </c>
      <c r="J26591" s="1" t="s">
        <v>101910</v>
      </c>
      <c r="K26591">
        <v>300.08</v>
      </c>
    </row>
    <row r="26592" spans="1:11" x14ac:dyDescent="0.5">
      <c r="A26592" s="1" t="s">
        <v>126115</v>
      </c>
      <c r="B26592" s="1" t="s">
        <v>58310</v>
      </c>
      <c r="C26592" s="1" t="s">
        <v>99495</v>
      </c>
      <c r="D26592">
        <v>1</v>
      </c>
      <c r="E26592" s="3">
        <v>44862</v>
      </c>
      <c r="F26592">
        <v>300.08</v>
      </c>
      <c r="G26592" s="1" t="s">
        <v>102215</v>
      </c>
      <c r="H26592" s="1" t="s">
        <v>99599</v>
      </c>
      <c r="I26592">
        <v>2022</v>
      </c>
      <c r="J26592" s="1" t="s">
        <v>101910</v>
      </c>
      <c r="K26592">
        <v>300.08</v>
      </c>
    </row>
    <row r="26593" spans="1:11" x14ac:dyDescent="0.5">
      <c r="A26593" s="1" t="s">
        <v>126116</v>
      </c>
      <c r="B26593" s="1" t="s">
        <v>1712</v>
      </c>
      <c r="C26593" s="1" t="s">
        <v>99495</v>
      </c>
      <c r="D26593">
        <v>1</v>
      </c>
      <c r="E26593" s="3">
        <v>44925</v>
      </c>
      <c r="F26593">
        <v>300.08</v>
      </c>
      <c r="G26593" s="1" t="s">
        <v>102215</v>
      </c>
      <c r="H26593" s="1" t="s">
        <v>99567</v>
      </c>
      <c r="I26593">
        <v>2022</v>
      </c>
      <c r="J26593" s="1" t="s">
        <v>101910</v>
      </c>
      <c r="K26593">
        <v>300.08</v>
      </c>
    </row>
    <row r="26594" spans="1:11" x14ac:dyDescent="0.5">
      <c r="A26594" s="1" t="s">
        <v>126117</v>
      </c>
      <c r="B26594" s="1" t="s">
        <v>42396</v>
      </c>
      <c r="C26594" s="1" t="s">
        <v>99495</v>
      </c>
      <c r="D26594">
        <v>1</v>
      </c>
      <c r="E26594" s="3">
        <v>44575</v>
      </c>
      <c r="F26594">
        <v>300.08</v>
      </c>
      <c r="G26594" s="1" t="s">
        <v>102215</v>
      </c>
      <c r="H26594" s="1" t="s">
        <v>99497</v>
      </c>
      <c r="I26594">
        <v>2022</v>
      </c>
      <c r="J26594" s="1" t="s">
        <v>101910</v>
      </c>
      <c r="K26594">
        <v>300.08</v>
      </c>
    </row>
    <row r="26595" spans="1:11" x14ac:dyDescent="0.5">
      <c r="A26595" s="1" t="s">
        <v>126118</v>
      </c>
      <c r="B26595" s="1" t="s">
        <v>65493</v>
      </c>
      <c r="C26595" s="1" t="s">
        <v>99495</v>
      </c>
      <c r="D26595">
        <v>1</v>
      </c>
      <c r="E26595" s="3">
        <v>44626</v>
      </c>
      <c r="F26595">
        <v>300.08</v>
      </c>
      <c r="G26595" s="1" t="s">
        <v>102215</v>
      </c>
      <c r="H26595" s="1" t="s">
        <v>99569</v>
      </c>
      <c r="I26595">
        <v>2022</v>
      </c>
      <c r="J26595" s="1" t="s">
        <v>101910</v>
      </c>
      <c r="K26595">
        <v>300.08</v>
      </c>
    </row>
    <row r="26596" spans="1:11" x14ac:dyDescent="0.5">
      <c r="A26596" s="1" t="s">
        <v>126119</v>
      </c>
      <c r="B26596" s="1" t="s">
        <v>96590</v>
      </c>
      <c r="C26596" s="1" t="s">
        <v>99495</v>
      </c>
      <c r="D26596">
        <v>1</v>
      </c>
      <c r="E26596" s="3">
        <v>44719</v>
      </c>
      <c r="F26596">
        <v>300.08</v>
      </c>
      <c r="G26596" s="1" t="s">
        <v>102215</v>
      </c>
      <c r="H26596" s="1" t="s">
        <v>99596</v>
      </c>
      <c r="I26596">
        <v>2022</v>
      </c>
      <c r="J26596" s="1" t="s">
        <v>101910</v>
      </c>
      <c r="K26596">
        <v>300.08</v>
      </c>
    </row>
    <row r="26597" spans="1:11" x14ac:dyDescent="0.5">
      <c r="A26597" s="1" t="s">
        <v>126120</v>
      </c>
      <c r="B26597" s="1" t="s">
        <v>87504</v>
      </c>
      <c r="C26597" s="1" t="s">
        <v>99495</v>
      </c>
      <c r="D26597">
        <v>1</v>
      </c>
      <c r="E26597" s="3">
        <v>44884</v>
      </c>
      <c r="F26597">
        <v>300.08</v>
      </c>
      <c r="G26597" s="1" t="s">
        <v>102215</v>
      </c>
      <c r="H26597" s="1" t="s">
        <v>99563</v>
      </c>
      <c r="I26597">
        <v>2022</v>
      </c>
      <c r="J26597" s="1" t="s">
        <v>101910</v>
      </c>
      <c r="K26597">
        <v>300.08</v>
      </c>
    </row>
    <row r="26598" spans="1:11" x14ac:dyDescent="0.5">
      <c r="A26598" s="1" t="s">
        <v>126121</v>
      </c>
      <c r="B26598" s="1" t="s">
        <v>88500</v>
      </c>
      <c r="C26598" s="1" t="s">
        <v>99495</v>
      </c>
      <c r="D26598">
        <v>1</v>
      </c>
      <c r="E26598" s="3">
        <v>44660</v>
      </c>
      <c r="F26598">
        <v>300.08</v>
      </c>
      <c r="G26598" s="1" t="s">
        <v>102215</v>
      </c>
      <c r="H26598" s="1" t="s">
        <v>99572</v>
      </c>
      <c r="I26598">
        <v>2022</v>
      </c>
      <c r="J26598" s="1" t="s">
        <v>101910</v>
      </c>
      <c r="K26598">
        <v>300.08</v>
      </c>
    </row>
    <row r="26599" spans="1:11" x14ac:dyDescent="0.5">
      <c r="A26599" s="1" t="s">
        <v>126122</v>
      </c>
      <c r="B26599" s="1" t="s">
        <v>50383</v>
      </c>
      <c r="C26599" s="1" t="s">
        <v>99495</v>
      </c>
      <c r="D26599">
        <v>1</v>
      </c>
      <c r="E26599" s="3">
        <v>44744</v>
      </c>
      <c r="F26599">
        <v>300.08</v>
      </c>
      <c r="G26599" s="1" t="s">
        <v>102215</v>
      </c>
      <c r="H26599" s="1" t="s">
        <v>99565</v>
      </c>
      <c r="I26599">
        <v>2022</v>
      </c>
      <c r="J26599" s="1" t="s">
        <v>101910</v>
      </c>
      <c r="K26599">
        <v>300.08</v>
      </c>
    </row>
    <row r="26600" spans="1:11" x14ac:dyDescent="0.5">
      <c r="A26600" s="1" t="s">
        <v>126123</v>
      </c>
      <c r="B26600" s="1" t="s">
        <v>46462</v>
      </c>
      <c r="C26600" s="1" t="s">
        <v>99495</v>
      </c>
      <c r="D26600">
        <v>1</v>
      </c>
      <c r="E26600" s="3">
        <v>44905</v>
      </c>
      <c r="F26600">
        <v>300.08</v>
      </c>
      <c r="G26600" s="1" t="s">
        <v>102215</v>
      </c>
      <c r="H26600" s="1" t="s">
        <v>99567</v>
      </c>
      <c r="I26600">
        <v>2022</v>
      </c>
      <c r="J26600" s="1" t="s">
        <v>101910</v>
      </c>
      <c r="K26600">
        <v>300.08</v>
      </c>
    </row>
    <row r="26601" spans="1:11" x14ac:dyDescent="0.5">
      <c r="A26601" s="1" t="s">
        <v>126124</v>
      </c>
      <c r="B26601" s="1" t="s">
        <v>39972</v>
      </c>
      <c r="C26601" s="1" t="s">
        <v>99495</v>
      </c>
      <c r="D26601">
        <v>1</v>
      </c>
      <c r="E26601" s="3">
        <v>44646</v>
      </c>
      <c r="F26601">
        <v>300.08</v>
      </c>
      <c r="G26601" s="1" t="s">
        <v>102215</v>
      </c>
      <c r="H26601" s="1" t="s">
        <v>99569</v>
      </c>
      <c r="I26601">
        <v>2022</v>
      </c>
      <c r="J26601" s="1" t="s">
        <v>101910</v>
      </c>
      <c r="K26601">
        <v>300.08</v>
      </c>
    </row>
    <row r="26602" spans="1:11" x14ac:dyDescent="0.5">
      <c r="A26602" s="1" t="s">
        <v>126125</v>
      </c>
      <c r="B26602" s="1" t="s">
        <v>66130</v>
      </c>
      <c r="C26602" s="1" t="s">
        <v>99495</v>
      </c>
      <c r="D26602">
        <v>1</v>
      </c>
      <c r="E26602" s="3">
        <v>44649</v>
      </c>
      <c r="F26602">
        <v>300.08</v>
      </c>
      <c r="G26602" s="1" t="s">
        <v>102215</v>
      </c>
      <c r="H26602" s="1" t="s">
        <v>99569</v>
      </c>
      <c r="I26602">
        <v>2022</v>
      </c>
      <c r="J26602" s="1" t="s">
        <v>101910</v>
      </c>
      <c r="K26602">
        <v>300.08</v>
      </c>
    </row>
    <row r="26603" spans="1:11" x14ac:dyDescent="0.5">
      <c r="A26603" s="1" t="s">
        <v>126126</v>
      </c>
      <c r="B26603" s="1" t="s">
        <v>22707</v>
      </c>
      <c r="C26603" s="1" t="s">
        <v>99495</v>
      </c>
      <c r="D26603">
        <v>1</v>
      </c>
      <c r="E26603" s="3">
        <v>44566</v>
      </c>
      <c r="F26603">
        <v>300.08</v>
      </c>
      <c r="G26603" s="1" t="s">
        <v>102215</v>
      </c>
      <c r="H26603" s="1" t="s">
        <v>99497</v>
      </c>
      <c r="I26603">
        <v>2022</v>
      </c>
      <c r="J26603" s="1" t="s">
        <v>101910</v>
      </c>
      <c r="K26603">
        <v>300.08</v>
      </c>
    </row>
    <row r="26604" spans="1:11" x14ac:dyDescent="0.5">
      <c r="A26604" s="1" t="s">
        <v>126127</v>
      </c>
      <c r="B26604" s="1" t="s">
        <v>72054</v>
      </c>
      <c r="C26604" s="1" t="s">
        <v>99495</v>
      </c>
      <c r="D26604">
        <v>1</v>
      </c>
      <c r="E26604" s="3">
        <v>44845</v>
      </c>
      <c r="F26604">
        <v>300.08</v>
      </c>
      <c r="G26604" s="1" t="s">
        <v>102215</v>
      </c>
      <c r="H26604" s="1" t="s">
        <v>99599</v>
      </c>
      <c r="I26604">
        <v>2022</v>
      </c>
      <c r="J26604" s="1" t="s">
        <v>101910</v>
      </c>
      <c r="K26604">
        <v>300.08</v>
      </c>
    </row>
    <row r="26605" spans="1:11" x14ac:dyDescent="0.5">
      <c r="A26605" s="1" t="s">
        <v>126128</v>
      </c>
      <c r="B26605" s="1" t="s">
        <v>93540</v>
      </c>
      <c r="C26605" s="1" t="s">
        <v>99495</v>
      </c>
      <c r="D26605">
        <v>1</v>
      </c>
      <c r="E26605" s="3">
        <v>44711</v>
      </c>
      <c r="F26605">
        <v>300.08</v>
      </c>
      <c r="G26605" s="1" t="s">
        <v>102215</v>
      </c>
      <c r="H26605" s="1" t="s">
        <v>99575</v>
      </c>
      <c r="I26605">
        <v>2022</v>
      </c>
      <c r="J26605" s="1" t="s">
        <v>101910</v>
      </c>
      <c r="K26605">
        <v>300.08</v>
      </c>
    </row>
    <row r="26606" spans="1:11" x14ac:dyDescent="0.5">
      <c r="A26606" s="1" t="s">
        <v>126129</v>
      </c>
      <c r="B26606" s="1" t="s">
        <v>87298</v>
      </c>
      <c r="C26606" s="1" t="s">
        <v>99495</v>
      </c>
      <c r="D26606">
        <v>1</v>
      </c>
      <c r="E26606" s="3">
        <v>44808</v>
      </c>
      <c r="F26606">
        <v>300.08</v>
      </c>
      <c r="G26606" s="1" t="s">
        <v>102215</v>
      </c>
      <c r="H26606" s="1" t="s">
        <v>99577</v>
      </c>
      <c r="I26606">
        <v>2022</v>
      </c>
      <c r="J26606" s="1" t="s">
        <v>101910</v>
      </c>
      <c r="K26606">
        <v>300.08</v>
      </c>
    </row>
    <row r="26607" spans="1:11" x14ac:dyDescent="0.5">
      <c r="A26607" s="1" t="s">
        <v>126130</v>
      </c>
      <c r="B26607" s="1" t="s">
        <v>1718</v>
      </c>
      <c r="C26607" s="1" t="s">
        <v>99495</v>
      </c>
      <c r="D26607">
        <v>1</v>
      </c>
      <c r="E26607" s="3">
        <v>44805</v>
      </c>
      <c r="F26607">
        <v>300.08</v>
      </c>
      <c r="G26607" s="1" t="s">
        <v>102215</v>
      </c>
      <c r="H26607" s="1" t="s">
        <v>99577</v>
      </c>
      <c r="I26607">
        <v>2022</v>
      </c>
      <c r="J26607" s="1" t="s">
        <v>101910</v>
      </c>
      <c r="K26607">
        <v>300.08</v>
      </c>
    </row>
    <row r="26608" spans="1:11" x14ac:dyDescent="0.5">
      <c r="A26608" s="1" t="s">
        <v>126131</v>
      </c>
      <c r="B26608" s="1" t="s">
        <v>29458</v>
      </c>
      <c r="C26608" s="1" t="s">
        <v>99495</v>
      </c>
      <c r="D26608">
        <v>1</v>
      </c>
      <c r="E26608" s="3">
        <v>44860</v>
      </c>
      <c r="F26608">
        <v>300.08</v>
      </c>
      <c r="G26608" s="1" t="s">
        <v>102215</v>
      </c>
      <c r="H26608" s="1" t="s">
        <v>99599</v>
      </c>
      <c r="I26608">
        <v>2022</v>
      </c>
      <c r="J26608" s="1" t="s">
        <v>101910</v>
      </c>
      <c r="K26608">
        <v>300.08</v>
      </c>
    </row>
    <row r="26609" spans="1:11" x14ac:dyDescent="0.5">
      <c r="A26609" s="1" t="s">
        <v>126132</v>
      </c>
      <c r="B26609" s="1" t="s">
        <v>40716</v>
      </c>
      <c r="C26609" s="1" t="s">
        <v>99495</v>
      </c>
      <c r="D26609">
        <v>1</v>
      </c>
      <c r="E26609" s="3">
        <v>44750</v>
      </c>
      <c r="F26609">
        <v>300.08</v>
      </c>
      <c r="G26609" s="1" t="s">
        <v>102215</v>
      </c>
      <c r="H26609" s="1" t="s">
        <v>99565</v>
      </c>
      <c r="I26609">
        <v>2022</v>
      </c>
      <c r="J26609" s="1" t="s">
        <v>101910</v>
      </c>
      <c r="K26609">
        <v>300.08</v>
      </c>
    </row>
    <row r="26610" spans="1:11" x14ac:dyDescent="0.5">
      <c r="A26610" s="1" t="s">
        <v>126133</v>
      </c>
      <c r="B26610" s="1" t="s">
        <v>80452</v>
      </c>
      <c r="C26610" s="1" t="s">
        <v>99495</v>
      </c>
      <c r="D26610">
        <v>1</v>
      </c>
      <c r="E26610" s="3">
        <v>44798</v>
      </c>
      <c r="F26610">
        <v>300.08</v>
      </c>
      <c r="G26610" s="1" t="s">
        <v>102215</v>
      </c>
      <c r="H26610" s="1" t="s">
        <v>99579</v>
      </c>
      <c r="I26610">
        <v>2022</v>
      </c>
      <c r="J26610" s="1" t="s">
        <v>101910</v>
      </c>
      <c r="K26610">
        <v>300.08</v>
      </c>
    </row>
    <row r="26611" spans="1:11" x14ac:dyDescent="0.5">
      <c r="A26611" s="1" t="s">
        <v>126134</v>
      </c>
      <c r="B26611" s="1" t="s">
        <v>15604</v>
      </c>
      <c r="C26611" s="1" t="s">
        <v>99495</v>
      </c>
      <c r="D26611">
        <v>1</v>
      </c>
      <c r="E26611" s="3">
        <v>44660</v>
      </c>
      <c r="F26611">
        <v>300.08</v>
      </c>
      <c r="G26611" s="1" t="s">
        <v>102215</v>
      </c>
      <c r="H26611" s="1" t="s">
        <v>99572</v>
      </c>
      <c r="I26611">
        <v>2022</v>
      </c>
      <c r="J26611" s="1" t="s">
        <v>101910</v>
      </c>
      <c r="K26611">
        <v>300.08</v>
      </c>
    </row>
    <row r="26612" spans="1:11" x14ac:dyDescent="0.5">
      <c r="A26612" s="1" t="s">
        <v>126135</v>
      </c>
      <c r="B26612" s="1" t="s">
        <v>96408</v>
      </c>
      <c r="C26612" s="1" t="s">
        <v>99495</v>
      </c>
      <c r="D26612">
        <v>1</v>
      </c>
      <c r="E26612" s="3">
        <v>44781</v>
      </c>
      <c r="F26612">
        <v>300.08</v>
      </c>
      <c r="G26612" s="1" t="s">
        <v>102215</v>
      </c>
      <c r="H26612" s="1" t="s">
        <v>99579</v>
      </c>
      <c r="I26612">
        <v>2022</v>
      </c>
      <c r="J26612" s="1" t="s">
        <v>101910</v>
      </c>
      <c r="K26612">
        <v>300.08</v>
      </c>
    </row>
    <row r="26613" spans="1:11" x14ac:dyDescent="0.5">
      <c r="A26613" s="1" t="s">
        <v>126136</v>
      </c>
      <c r="B26613" s="1" t="s">
        <v>12765</v>
      </c>
      <c r="C26613" s="1" t="s">
        <v>99495</v>
      </c>
      <c r="D26613">
        <v>1</v>
      </c>
      <c r="E26613" s="3">
        <v>44834</v>
      </c>
      <c r="F26613">
        <v>300.08</v>
      </c>
      <c r="G26613" s="1" t="s">
        <v>102215</v>
      </c>
      <c r="H26613" s="1" t="s">
        <v>99577</v>
      </c>
      <c r="I26613">
        <v>2022</v>
      </c>
      <c r="J26613" s="1" t="s">
        <v>101910</v>
      </c>
      <c r="K26613">
        <v>300.08</v>
      </c>
    </row>
    <row r="26614" spans="1:11" x14ac:dyDescent="0.5">
      <c r="A26614" s="1" t="s">
        <v>126137</v>
      </c>
      <c r="B26614" s="1" t="s">
        <v>12768</v>
      </c>
      <c r="C26614" s="1" t="s">
        <v>99495</v>
      </c>
      <c r="D26614">
        <v>1</v>
      </c>
      <c r="E26614" s="3">
        <v>44831</v>
      </c>
      <c r="F26614">
        <v>300.08</v>
      </c>
      <c r="G26614" s="1" t="s">
        <v>102215</v>
      </c>
      <c r="H26614" s="1" t="s">
        <v>99577</v>
      </c>
      <c r="I26614">
        <v>2022</v>
      </c>
      <c r="J26614" s="1" t="s">
        <v>101910</v>
      </c>
      <c r="K26614">
        <v>300.08</v>
      </c>
    </row>
    <row r="26615" spans="1:11" x14ac:dyDescent="0.5">
      <c r="A26615" s="1" t="s">
        <v>126138</v>
      </c>
      <c r="B26615" s="1" t="s">
        <v>10959</v>
      </c>
      <c r="C26615" s="1" t="s">
        <v>99495</v>
      </c>
      <c r="D26615">
        <v>1</v>
      </c>
      <c r="E26615" s="3">
        <v>44688</v>
      </c>
      <c r="F26615">
        <v>300.08</v>
      </c>
      <c r="G26615" s="1" t="s">
        <v>102215</v>
      </c>
      <c r="H26615" s="1" t="s">
        <v>99575</v>
      </c>
      <c r="I26615">
        <v>2022</v>
      </c>
      <c r="J26615" s="1" t="s">
        <v>101910</v>
      </c>
      <c r="K26615">
        <v>300.08</v>
      </c>
    </row>
    <row r="26616" spans="1:11" x14ac:dyDescent="0.5">
      <c r="A26616" s="1" t="s">
        <v>126139</v>
      </c>
      <c r="B26616" s="1" t="s">
        <v>1740</v>
      </c>
      <c r="C26616" s="1" t="s">
        <v>99495</v>
      </c>
      <c r="D26616">
        <v>1</v>
      </c>
      <c r="E26616" s="3">
        <v>44863</v>
      </c>
      <c r="F26616">
        <v>300.08</v>
      </c>
      <c r="G26616" s="1" t="s">
        <v>102215</v>
      </c>
      <c r="H26616" s="1" t="s">
        <v>99599</v>
      </c>
      <c r="I26616">
        <v>2022</v>
      </c>
      <c r="J26616" s="1" t="s">
        <v>101910</v>
      </c>
      <c r="K26616">
        <v>300.08</v>
      </c>
    </row>
    <row r="26617" spans="1:11" x14ac:dyDescent="0.5">
      <c r="A26617" s="1" t="s">
        <v>126140</v>
      </c>
      <c r="B26617" s="1" t="s">
        <v>16975</v>
      </c>
      <c r="C26617" s="1" t="s">
        <v>99495</v>
      </c>
      <c r="D26617">
        <v>1</v>
      </c>
      <c r="E26617" s="3">
        <v>44828</v>
      </c>
      <c r="F26617">
        <v>300.08</v>
      </c>
      <c r="G26617" s="1" t="s">
        <v>102215</v>
      </c>
      <c r="H26617" s="1" t="s">
        <v>99577</v>
      </c>
      <c r="I26617">
        <v>2022</v>
      </c>
      <c r="J26617" s="1" t="s">
        <v>101910</v>
      </c>
      <c r="K26617">
        <v>300.08</v>
      </c>
    </row>
    <row r="26618" spans="1:11" x14ac:dyDescent="0.5">
      <c r="A26618" s="1" t="s">
        <v>126141</v>
      </c>
      <c r="B26618" s="1" t="s">
        <v>80462</v>
      </c>
      <c r="C26618" s="1" t="s">
        <v>99495</v>
      </c>
      <c r="D26618">
        <v>1</v>
      </c>
      <c r="E26618" s="3">
        <v>44852</v>
      </c>
      <c r="F26618">
        <v>300.08</v>
      </c>
      <c r="G26618" s="1" t="s">
        <v>102215</v>
      </c>
      <c r="H26618" s="1" t="s">
        <v>99599</v>
      </c>
      <c r="I26618">
        <v>2022</v>
      </c>
      <c r="J26618" s="1" t="s">
        <v>101910</v>
      </c>
      <c r="K26618">
        <v>300.08</v>
      </c>
    </row>
    <row r="26619" spans="1:11" x14ac:dyDescent="0.5">
      <c r="A26619" s="1" t="s">
        <v>126142</v>
      </c>
      <c r="B26619" s="1" t="s">
        <v>43695</v>
      </c>
      <c r="C26619" s="1" t="s">
        <v>99495</v>
      </c>
      <c r="D26619">
        <v>1</v>
      </c>
      <c r="E26619" s="3">
        <v>44670</v>
      </c>
      <c r="F26619">
        <v>300.08</v>
      </c>
      <c r="G26619" s="1" t="s">
        <v>102215</v>
      </c>
      <c r="H26619" s="1" t="s">
        <v>99572</v>
      </c>
      <c r="I26619">
        <v>2022</v>
      </c>
      <c r="J26619" s="1" t="s">
        <v>101910</v>
      </c>
      <c r="K26619">
        <v>300.08</v>
      </c>
    </row>
    <row r="26620" spans="1:11" x14ac:dyDescent="0.5">
      <c r="A26620" s="1" t="s">
        <v>126143</v>
      </c>
      <c r="B26620" s="1" t="s">
        <v>39012</v>
      </c>
      <c r="C26620" s="1" t="s">
        <v>99495</v>
      </c>
      <c r="D26620">
        <v>1</v>
      </c>
      <c r="E26620" s="3">
        <v>44595</v>
      </c>
      <c r="F26620">
        <v>300.08</v>
      </c>
      <c r="G26620" s="1" t="s">
        <v>102215</v>
      </c>
      <c r="H26620" s="1" t="s">
        <v>99583</v>
      </c>
      <c r="I26620">
        <v>2022</v>
      </c>
      <c r="J26620" s="1" t="s">
        <v>101910</v>
      </c>
      <c r="K26620">
        <v>300.08</v>
      </c>
    </row>
    <row r="26621" spans="1:11" x14ac:dyDescent="0.5">
      <c r="A26621" s="1" t="s">
        <v>126144</v>
      </c>
      <c r="B26621" s="1" t="s">
        <v>36261</v>
      </c>
      <c r="C26621" s="1" t="s">
        <v>99495</v>
      </c>
      <c r="D26621">
        <v>1</v>
      </c>
      <c r="E26621" s="3">
        <v>44638</v>
      </c>
      <c r="F26621">
        <v>300.08</v>
      </c>
      <c r="G26621" s="1" t="s">
        <v>102215</v>
      </c>
      <c r="H26621" s="1" t="s">
        <v>99569</v>
      </c>
      <c r="I26621">
        <v>2022</v>
      </c>
      <c r="J26621" s="1" t="s">
        <v>101910</v>
      </c>
      <c r="K26621">
        <v>300.08</v>
      </c>
    </row>
    <row r="26622" spans="1:11" x14ac:dyDescent="0.5">
      <c r="A26622" s="1" t="s">
        <v>126145</v>
      </c>
      <c r="B26622" s="1" t="s">
        <v>10964</v>
      </c>
      <c r="C26622" s="1" t="s">
        <v>99495</v>
      </c>
      <c r="D26622">
        <v>1</v>
      </c>
      <c r="E26622" s="3">
        <v>44792</v>
      </c>
      <c r="F26622">
        <v>300.08</v>
      </c>
      <c r="G26622" s="1" t="s">
        <v>102215</v>
      </c>
      <c r="H26622" s="1" t="s">
        <v>99579</v>
      </c>
      <c r="I26622">
        <v>2022</v>
      </c>
      <c r="J26622" s="1" t="s">
        <v>101910</v>
      </c>
      <c r="K26622">
        <v>300.08</v>
      </c>
    </row>
    <row r="26623" spans="1:11" x14ac:dyDescent="0.5">
      <c r="A26623" s="1" t="s">
        <v>126146</v>
      </c>
      <c r="B26623" s="1" t="s">
        <v>43698</v>
      </c>
      <c r="C26623" s="1" t="s">
        <v>99495</v>
      </c>
      <c r="D26623">
        <v>1</v>
      </c>
      <c r="E26623" s="3">
        <v>44839</v>
      </c>
      <c r="F26623">
        <v>300.08</v>
      </c>
      <c r="G26623" s="1" t="s">
        <v>102215</v>
      </c>
      <c r="H26623" s="1" t="s">
        <v>99599</v>
      </c>
      <c r="I26623">
        <v>2022</v>
      </c>
      <c r="J26623" s="1" t="s">
        <v>101910</v>
      </c>
      <c r="K26623">
        <v>300.08</v>
      </c>
    </row>
    <row r="26624" spans="1:11" x14ac:dyDescent="0.5">
      <c r="A26624" s="1" t="s">
        <v>126147</v>
      </c>
      <c r="B26624" s="1" t="s">
        <v>1753</v>
      </c>
      <c r="C26624" s="1" t="s">
        <v>99495</v>
      </c>
      <c r="D26624">
        <v>1</v>
      </c>
      <c r="E26624" s="3">
        <v>44751</v>
      </c>
      <c r="F26624">
        <v>300.08</v>
      </c>
      <c r="G26624" s="1" t="s">
        <v>102215</v>
      </c>
      <c r="H26624" s="1" t="s">
        <v>99565</v>
      </c>
      <c r="I26624">
        <v>2022</v>
      </c>
      <c r="J26624" s="1" t="s">
        <v>101910</v>
      </c>
      <c r="K26624">
        <v>300.08</v>
      </c>
    </row>
    <row r="26625" spans="1:11" x14ac:dyDescent="0.5">
      <c r="A26625" s="1" t="s">
        <v>126148</v>
      </c>
      <c r="B26625" s="1" t="s">
        <v>10966</v>
      </c>
      <c r="C26625" s="1" t="s">
        <v>99495</v>
      </c>
      <c r="D26625">
        <v>1</v>
      </c>
      <c r="E26625" s="3">
        <v>44738</v>
      </c>
      <c r="F26625">
        <v>300.08</v>
      </c>
      <c r="G26625" s="1" t="s">
        <v>102215</v>
      </c>
      <c r="H26625" s="1" t="s">
        <v>99596</v>
      </c>
      <c r="I26625">
        <v>2022</v>
      </c>
      <c r="J26625" s="1" t="s">
        <v>101910</v>
      </c>
      <c r="K26625">
        <v>300.08</v>
      </c>
    </row>
    <row r="26626" spans="1:11" x14ac:dyDescent="0.5">
      <c r="A26626" s="1" t="s">
        <v>126149</v>
      </c>
      <c r="B26626" s="1" t="s">
        <v>72072</v>
      </c>
      <c r="C26626" s="1" t="s">
        <v>99495</v>
      </c>
      <c r="D26626">
        <v>1</v>
      </c>
      <c r="E26626" s="3">
        <v>44683</v>
      </c>
      <c r="F26626">
        <v>300.08</v>
      </c>
      <c r="G26626" s="1" t="s">
        <v>102215</v>
      </c>
      <c r="H26626" s="1" t="s">
        <v>99575</v>
      </c>
      <c r="I26626">
        <v>2022</v>
      </c>
      <c r="J26626" s="1" t="s">
        <v>101910</v>
      </c>
      <c r="K26626">
        <v>300.08</v>
      </c>
    </row>
    <row r="26627" spans="1:11" x14ac:dyDescent="0.5">
      <c r="A26627" s="1" t="s">
        <v>126150</v>
      </c>
      <c r="B26627" s="1" t="s">
        <v>1756</v>
      </c>
      <c r="C26627" s="1" t="s">
        <v>99495</v>
      </c>
      <c r="D26627">
        <v>1</v>
      </c>
      <c r="E26627" s="3">
        <v>44688</v>
      </c>
      <c r="F26627">
        <v>300.08</v>
      </c>
      <c r="G26627" s="1" t="s">
        <v>102215</v>
      </c>
      <c r="H26627" s="1" t="s">
        <v>99575</v>
      </c>
      <c r="I26627">
        <v>2022</v>
      </c>
      <c r="J26627" s="1" t="s">
        <v>101910</v>
      </c>
      <c r="K26627">
        <v>300.08</v>
      </c>
    </row>
    <row r="26628" spans="1:11" x14ac:dyDescent="0.5">
      <c r="A26628" s="1" t="s">
        <v>126151</v>
      </c>
      <c r="B26628" s="1" t="s">
        <v>30318</v>
      </c>
      <c r="C26628" s="1" t="s">
        <v>99495</v>
      </c>
      <c r="D26628">
        <v>1</v>
      </c>
      <c r="E26628" s="3">
        <v>44888</v>
      </c>
      <c r="F26628">
        <v>300.08</v>
      </c>
      <c r="G26628" s="1" t="s">
        <v>102215</v>
      </c>
      <c r="H26628" s="1" t="s">
        <v>99563</v>
      </c>
      <c r="I26628">
        <v>2022</v>
      </c>
      <c r="J26628" s="1" t="s">
        <v>101910</v>
      </c>
      <c r="K26628">
        <v>300.08</v>
      </c>
    </row>
    <row r="26629" spans="1:11" x14ac:dyDescent="0.5">
      <c r="A26629" s="1" t="s">
        <v>126152</v>
      </c>
      <c r="B26629" s="1" t="s">
        <v>53695</v>
      </c>
      <c r="C26629" s="1" t="s">
        <v>99495</v>
      </c>
      <c r="D26629">
        <v>1</v>
      </c>
      <c r="E26629" s="3">
        <v>44697</v>
      </c>
      <c r="F26629">
        <v>300.08</v>
      </c>
      <c r="G26629" s="1" t="s">
        <v>102215</v>
      </c>
      <c r="H26629" s="1" t="s">
        <v>99575</v>
      </c>
      <c r="I26629">
        <v>2022</v>
      </c>
      <c r="J26629" s="1" t="s">
        <v>101910</v>
      </c>
      <c r="K26629">
        <v>300.08</v>
      </c>
    </row>
    <row r="26630" spans="1:11" x14ac:dyDescent="0.5">
      <c r="A26630" s="1" t="s">
        <v>126153</v>
      </c>
      <c r="B26630" s="1" t="s">
        <v>77425</v>
      </c>
      <c r="C26630" s="1" t="s">
        <v>99495</v>
      </c>
      <c r="D26630">
        <v>1</v>
      </c>
      <c r="E26630" s="3">
        <v>44652</v>
      </c>
      <c r="F26630">
        <v>300.08</v>
      </c>
      <c r="G26630" s="1" t="s">
        <v>102215</v>
      </c>
      <c r="H26630" s="1" t="s">
        <v>99572</v>
      </c>
      <c r="I26630">
        <v>2022</v>
      </c>
      <c r="J26630" s="1" t="s">
        <v>101910</v>
      </c>
      <c r="K26630">
        <v>300.08</v>
      </c>
    </row>
    <row r="26631" spans="1:11" x14ac:dyDescent="0.5">
      <c r="A26631" s="1" t="s">
        <v>126154</v>
      </c>
      <c r="B26631" s="1" t="s">
        <v>57446</v>
      </c>
      <c r="C26631" s="1" t="s">
        <v>99495</v>
      </c>
      <c r="D26631">
        <v>1</v>
      </c>
      <c r="E26631" s="3">
        <v>44571</v>
      </c>
      <c r="F26631">
        <v>300.08</v>
      </c>
      <c r="G26631" s="1" t="s">
        <v>102215</v>
      </c>
      <c r="H26631" s="1" t="s">
        <v>99497</v>
      </c>
      <c r="I26631">
        <v>2022</v>
      </c>
      <c r="J26631" s="1" t="s">
        <v>101910</v>
      </c>
      <c r="K26631">
        <v>300.08</v>
      </c>
    </row>
    <row r="26632" spans="1:11" x14ac:dyDescent="0.5">
      <c r="A26632" s="1" t="s">
        <v>126155</v>
      </c>
      <c r="B26632" s="1" t="s">
        <v>59133</v>
      </c>
      <c r="C26632" s="1" t="s">
        <v>99495</v>
      </c>
      <c r="D26632">
        <v>1</v>
      </c>
      <c r="E26632" s="3">
        <v>44778</v>
      </c>
      <c r="F26632">
        <v>300.08</v>
      </c>
      <c r="G26632" s="1" t="s">
        <v>102215</v>
      </c>
      <c r="H26632" s="1" t="s">
        <v>99579</v>
      </c>
      <c r="I26632">
        <v>2022</v>
      </c>
      <c r="J26632" s="1" t="s">
        <v>101910</v>
      </c>
      <c r="K26632">
        <v>300.08</v>
      </c>
    </row>
    <row r="26633" spans="1:11" x14ac:dyDescent="0.5">
      <c r="A26633" s="1" t="s">
        <v>126156</v>
      </c>
      <c r="B26633" s="1" t="s">
        <v>77429</v>
      </c>
      <c r="C26633" s="1" t="s">
        <v>99495</v>
      </c>
      <c r="D26633">
        <v>1</v>
      </c>
      <c r="E26633" s="3">
        <v>44579</v>
      </c>
      <c r="F26633">
        <v>300.08</v>
      </c>
      <c r="G26633" s="1" t="s">
        <v>102215</v>
      </c>
      <c r="H26633" s="1" t="s">
        <v>99497</v>
      </c>
      <c r="I26633">
        <v>2022</v>
      </c>
      <c r="J26633" s="1" t="s">
        <v>101910</v>
      </c>
      <c r="K26633">
        <v>300.08</v>
      </c>
    </row>
    <row r="26634" spans="1:11" x14ac:dyDescent="0.5">
      <c r="A26634" s="1" t="s">
        <v>126157</v>
      </c>
      <c r="B26634" s="1" t="s">
        <v>80472</v>
      </c>
      <c r="C26634" s="1" t="s">
        <v>99495</v>
      </c>
      <c r="D26634">
        <v>1</v>
      </c>
      <c r="E26634" s="3">
        <v>44779</v>
      </c>
      <c r="F26634">
        <v>300.08</v>
      </c>
      <c r="G26634" s="1" t="s">
        <v>102215</v>
      </c>
      <c r="H26634" s="1" t="s">
        <v>99579</v>
      </c>
      <c r="I26634">
        <v>2022</v>
      </c>
      <c r="J26634" s="1" t="s">
        <v>101910</v>
      </c>
      <c r="K26634">
        <v>300.08</v>
      </c>
    </row>
    <row r="26635" spans="1:11" x14ac:dyDescent="0.5">
      <c r="A26635" s="1" t="s">
        <v>126158</v>
      </c>
      <c r="B26635" s="1" t="s">
        <v>60989</v>
      </c>
      <c r="C26635" s="1" t="s">
        <v>99495</v>
      </c>
      <c r="D26635">
        <v>1</v>
      </c>
      <c r="E26635" s="3">
        <v>44620</v>
      </c>
      <c r="F26635">
        <v>300.08</v>
      </c>
      <c r="G26635" s="1" t="s">
        <v>102215</v>
      </c>
      <c r="H26635" s="1" t="s">
        <v>99583</v>
      </c>
      <c r="I26635">
        <v>2022</v>
      </c>
      <c r="J26635" s="1" t="s">
        <v>101910</v>
      </c>
      <c r="K26635">
        <v>300.08</v>
      </c>
    </row>
    <row r="26636" spans="1:11" x14ac:dyDescent="0.5">
      <c r="A26636" s="1" t="s">
        <v>126159</v>
      </c>
      <c r="B26636" s="1" t="s">
        <v>16997</v>
      </c>
      <c r="C26636" s="1" t="s">
        <v>99495</v>
      </c>
      <c r="D26636">
        <v>1</v>
      </c>
      <c r="E26636" s="3">
        <v>44923</v>
      </c>
      <c r="F26636">
        <v>300.08</v>
      </c>
      <c r="G26636" s="1" t="s">
        <v>102215</v>
      </c>
      <c r="H26636" s="1" t="s">
        <v>99567</v>
      </c>
      <c r="I26636">
        <v>2022</v>
      </c>
      <c r="J26636" s="1" t="s">
        <v>101910</v>
      </c>
      <c r="K26636">
        <v>300.08</v>
      </c>
    </row>
    <row r="26637" spans="1:11" x14ac:dyDescent="0.5">
      <c r="A26637" s="1" t="s">
        <v>126160</v>
      </c>
      <c r="B26637" s="1" t="s">
        <v>58363</v>
      </c>
      <c r="C26637" s="1" t="s">
        <v>99495</v>
      </c>
      <c r="D26637">
        <v>1</v>
      </c>
      <c r="E26637" s="3">
        <v>44890</v>
      </c>
      <c r="F26637">
        <v>300.08</v>
      </c>
      <c r="G26637" s="1" t="s">
        <v>102215</v>
      </c>
      <c r="H26637" s="1" t="s">
        <v>99563</v>
      </c>
      <c r="I26637">
        <v>2022</v>
      </c>
      <c r="J26637" s="1" t="s">
        <v>101910</v>
      </c>
      <c r="K26637">
        <v>300.08</v>
      </c>
    </row>
    <row r="26638" spans="1:11" x14ac:dyDescent="0.5">
      <c r="A26638" s="1" t="s">
        <v>126161</v>
      </c>
      <c r="B26638" s="1" t="s">
        <v>12797</v>
      </c>
      <c r="C26638" s="1" t="s">
        <v>99495</v>
      </c>
      <c r="D26638">
        <v>1</v>
      </c>
      <c r="E26638" s="3">
        <v>44597</v>
      </c>
      <c r="F26638">
        <v>300.08</v>
      </c>
      <c r="G26638" s="1" t="s">
        <v>102215</v>
      </c>
      <c r="H26638" s="1" t="s">
        <v>99583</v>
      </c>
      <c r="I26638">
        <v>2022</v>
      </c>
      <c r="J26638" s="1" t="s">
        <v>101910</v>
      </c>
      <c r="K26638">
        <v>300.08</v>
      </c>
    </row>
    <row r="26639" spans="1:11" x14ac:dyDescent="0.5">
      <c r="A26639" s="1" t="s">
        <v>126162</v>
      </c>
      <c r="B26639" s="1" t="s">
        <v>85284</v>
      </c>
      <c r="C26639" s="1" t="s">
        <v>99495</v>
      </c>
      <c r="D26639">
        <v>1</v>
      </c>
      <c r="E26639" s="3">
        <v>44870</v>
      </c>
      <c r="F26639">
        <v>300.08</v>
      </c>
      <c r="G26639" s="1" t="s">
        <v>102215</v>
      </c>
      <c r="H26639" s="1" t="s">
        <v>99563</v>
      </c>
      <c r="I26639">
        <v>2022</v>
      </c>
      <c r="J26639" s="1" t="s">
        <v>101910</v>
      </c>
      <c r="K26639">
        <v>300.08</v>
      </c>
    </row>
    <row r="26640" spans="1:11" x14ac:dyDescent="0.5">
      <c r="A26640" s="1" t="s">
        <v>126163</v>
      </c>
      <c r="B26640" s="1" t="s">
        <v>77437</v>
      </c>
      <c r="C26640" s="1" t="s">
        <v>99495</v>
      </c>
      <c r="D26640">
        <v>1</v>
      </c>
      <c r="E26640" s="3">
        <v>44678</v>
      </c>
      <c r="F26640">
        <v>300.08</v>
      </c>
      <c r="G26640" s="1" t="s">
        <v>102215</v>
      </c>
      <c r="H26640" s="1" t="s">
        <v>99572</v>
      </c>
      <c r="I26640">
        <v>2022</v>
      </c>
      <c r="J26640" s="1" t="s">
        <v>101910</v>
      </c>
      <c r="K26640">
        <v>300.08</v>
      </c>
    </row>
    <row r="26641" spans="1:11" x14ac:dyDescent="0.5">
      <c r="A26641" s="1" t="s">
        <v>126164</v>
      </c>
      <c r="B26641" s="1" t="s">
        <v>58779</v>
      </c>
      <c r="C26641" s="1" t="s">
        <v>99495</v>
      </c>
      <c r="D26641">
        <v>1</v>
      </c>
      <c r="E26641" s="3">
        <v>44660</v>
      </c>
      <c r="F26641">
        <v>300.08</v>
      </c>
      <c r="G26641" s="1" t="s">
        <v>102215</v>
      </c>
      <c r="H26641" s="1" t="s">
        <v>99572</v>
      </c>
      <c r="I26641">
        <v>2022</v>
      </c>
      <c r="J26641" s="1" t="s">
        <v>101910</v>
      </c>
      <c r="K26641">
        <v>300.08</v>
      </c>
    </row>
    <row r="26642" spans="1:11" x14ac:dyDescent="0.5">
      <c r="A26642" s="1" t="s">
        <v>126165</v>
      </c>
      <c r="B26642" s="1" t="s">
        <v>59718</v>
      </c>
      <c r="C26642" s="1" t="s">
        <v>99495</v>
      </c>
      <c r="D26642">
        <v>1</v>
      </c>
      <c r="E26642" s="3">
        <v>44626</v>
      </c>
      <c r="F26642">
        <v>300.08</v>
      </c>
      <c r="G26642" s="1" t="s">
        <v>102215</v>
      </c>
      <c r="H26642" s="1" t="s">
        <v>99569</v>
      </c>
      <c r="I26642">
        <v>2022</v>
      </c>
      <c r="J26642" s="1" t="s">
        <v>101910</v>
      </c>
      <c r="K26642">
        <v>300.08</v>
      </c>
    </row>
    <row r="26643" spans="1:11" x14ac:dyDescent="0.5">
      <c r="A26643" s="1" t="s">
        <v>126166</v>
      </c>
      <c r="B26643" s="1" t="s">
        <v>15648</v>
      </c>
      <c r="C26643" s="1" t="s">
        <v>99495</v>
      </c>
      <c r="D26643">
        <v>1</v>
      </c>
      <c r="E26643" s="3">
        <v>44918</v>
      </c>
      <c r="F26643">
        <v>300.08</v>
      </c>
      <c r="G26643" s="1" t="s">
        <v>102215</v>
      </c>
      <c r="H26643" s="1" t="s">
        <v>99567</v>
      </c>
      <c r="I26643">
        <v>2022</v>
      </c>
      <c r="J26643" s="1" t="s">
        <v>101910</v>
      </c>
      <c r="K26643">
        <v>300.08</v>
      </c>
    </row>
    <row r="26644" spans="1:11" x14ac:dyDescent="0.5">
      <c r="A26644" s="1" t="s">
        <v>126167</v>
      </c>
      <c r="B26644" s="1" t="s">
        <v>35877</v>
      </c>
      <c r="C26644" s="1" t="s">
        <v>99495</v>
      </c>
      <c r="D26644">
        <v>1</v>
      </c>
      <c r="E26644" s="3">
        <v>44912</v>
      </c>
      <c r="F26644">
        <v>300.08</v>
      </c>
      <c r="G26644" s="1" t="s">
        <v>102215</v>
      </c>
      <c r="H26644" s="1" t="s">
        <v>99567</v>
      </c>
      <c r="I26644">
        <v>2022</v>
      </c>
      <c r="J26644" s="1" t="s">
        <v>101910</v>
      </c>
      <c r="K26644">
        <v>300.08</v>
      </c>
    </row>
    <row r="26645" spans="1:11" x14ac:dyDescent="0.5">
      <c r="A26645" s="1" t="s">
        <v>126168</v>
      </c>
      <c r="B26645" s="1" t="s">
        <v>17002</v>
      </c>
      <c r="C26645" s="1" t="s">
        <v>99495</v>
      </c>
      <c r="D26645">
        <v>1</v>
      </c>
      <c r="E26645" s="3">
        <v>44576</v>
      </c>
      <c r="F26645">
        <v>300.08</v>
      </c>
      <c r="G26645" s="1" t="s">
        <v>102215</v>
      </c>
      <c r="H26645" s="1" t="s">
        <v>99497</v>
      </c>
      <c r="I26645">
        <v>2022</v>
      </c>
      <c r="J26645" s="1" t="s">
        <v>101910</v>
      </c>
      <c r="K26645">
        <v>300.08</v>
      </c>
    </row>
    <row r="26646" spans="1:11" x14ac:dyDescent="0.5">
      <c r="A26646" s="1" t="s">
        <v>126169</v>
      </c>
      <c r="B26646" s="1" t="s">
        <v>62324</v>
      </c>
      <c r="C26646" s="1" t="s">
        <v>99495</v>
      </c>
      <c r="D26646">
        <v>1</v>
      </c>
      <c r="E26646" s="3">
        <v>44760</v>
      </c>
      <c r="F26646">
        <v>300.08</v>
      </c>
      <c r="G26646" s="1" t="s">
        <v>102215</v>
      </c>
      <c r="H26646" s="1" t="s">
        <v>99565</v>
      </c>
      <c r="I26646">
        <v>2022</v>
      </c>
      <c r="J26646" s="1" t="s">
        <v>101910</v>
      </c>
      <c r="K26646">
        <v>300.08</v>
      </c>
    </row>
    <row r="26647" spans="1:11" x14ac:dyDescent="0.5">
      <c r="A26647" s="1" t="s">
        <v>126170</v>
      </c>
      <c r="B26647" s="1" t="s">
        <v>24496</v>
      </c>
      <c r="C26647" s="1" t="s">
        <v>99495</v>
      </c>
      <c r="D26647">
        <v>1</v>
      </c>
      <c r="E26647" s="3">
        <v>44746</v>
      </c>
      <c r="F26647">
        <v>300.08</v>
      </c>
      <c r="G26647" s="1" t="s">
        <v>102215</v>
      </c>
      <c r="H26647" s="1" t="s">
        <v>99565</v>
      </c>
      <c r="I26647">
        <v>2022</v>
      </c>
      <c r="J26647" s="1" t="s">
        <v>101910</v>
      </c>
      <c r="K26647">
        <v>300.08</v>
      </c>
    </row>
    <row r="26648" spans="1:11" x14ac:dyDescent="0.5">
      <c r="A26648" s="1" t="s">
        <v>126171</v>
      </c>
      <c r="B26648" s="1" t="s">
        <v>38637</v>
      </c>
      <c r="C26648" s="1" t="s">
        <v>99495</v>
      </c>
      <c r="D26648">
        <v>1</v>
      </c>
      <c r="E26648" s="3">
        <v>44784</v>
      </c>
      <c r="F26648">
        <v>300.08</v>
      </c>
      <c r="G26648" s="1" t="s">
        <v>102215</v>
      </c>
      <c r="H26648" s="1" t="s">
        <v>99579</v>
      </c>
      <c r="I26648">
        <v>2022</v>
      </c>
      <c r="J26648" s="1" t="s">
        <v>101910</v>
      </c>
      <c r="K26648">
        <v>300.08</v>
      </c>
    </row>
    <row r="26649" spans="1:11" x14ac:dyDescent="0.5">
      <c r="A26649" s="1" t="s">
        <v>126172</v>
      </c>
      <c r="B26649" s="1" t="s">
        <v>14397</v>
      </c>
      <c r="C26649" s="1" t="s">
        <v>99495</v>
      </c>
      <c r="D26649">
        <v>1</v>
      </c>
      <c r="E26649" s="3">
        <v>44864</v>
      </c>
      <c r="F26649">
        <v>300.08</v>
      </c>
      <c r="G26649" s="1" t="s">
        <v>102215</v>
      </c>
      <c r="H26649" s="1" t="s">
        <v>99599</v>
      </c>
      <c r="I26649">
        <v>2022</v>
      </c>
      <c r="J26649" s="1" t="s">
        <v>101910</v>
      </c>
      <c r="K26649">
        <v>300.08</v>
      </c>
    </row>
    <row r="26650" spans="1:11" x14ac:dyDescent="0.5">
      <c r="A26650" s="1" t="s">
        <v>126173</v>
      </c>
      <c r="B26650" s="1" t="s">
        <v>33696</v>
      </c>
      <c r="C26650" s="1" t="s">
        <v>99495</v>
      </c>
      <c r="D26650">
        <v>1</v>
      </c>
      <c r="E26650" s="3">
        <v>44564</v>
      </c>
      <c r="F26650">
        <v>300.08</v>
      </c>
      <c r="G26650" s="1" t="s">
        <v>102215</v>
      </c>
      <c r="H26650" s="1" t="s">
        <v>99497</v>
      </c>
      <c r="I26650">
        <v>2022</v>
      </c>
      <c r="J26650" s="1" t="s">
        <v>101910</v>
      </c>
      <c r="K26650">
        <v>300.08</v>
      </c>
    </row>
    <row r="26651" spans="1:11" x14ac:dyDescent="0.5">
      <c r="A26651" s="1" t="s">
        <v>126174</v>
      </c>
      <c r="B26651" s="1" t="s">
        <v>56740</v>
      </c>
      <c r="C26651" s="1" t="s">
        <v>99495</v>
      </c>
      <c r="D26651">
        <v>1</v>
      </c>
      <c r="E26651" s="3">
        <v>44916</v>
      </c>
      <c r="F26651">
        <v>300.08</v>
      </c>
      <c r="G26651" s="1" t="s">
        <v>102215</v>
      </c>
      <c r="H26651" s="1" t="s">
        <v>99567</v>
      </c>
      <c r="I26651">
        <v>2022</v>
      </c>
      <c r="J26651" s="1" t="s">
        <v>101910</v>
      </c>
      <c r="K26651">
        <v>300.08</v>
      </c>
    </row>
    <row r="26652" spans="1:11" x14ac:dyDescent="0.5">
      <c r="A26652" s="1" t="s">
        <v>126175</v>
      </c>
      <c r="B26652" s="1" t="s">
        <v>37772</v>
      </c>
      <c r="C26652" s="1" t="s">
        <v>99495</v>
      </c>
      <c r="D26652">
        <v>1</v>
      </c>
      <c r="E26652" s="3">
        <v>44748</v>
      </c>
      <c r="F26652">
        <v>300.08</v>
      </c>
      <c r="G26652" s="1" t="s">
        <v>102215</v>
      </c>
      <c r="H26652" s="1" t="s">
        <v>99565</v>
      </c>
      <c r="I26652">
        <v>2022</v>
      </c>
      <c r="J26652" s="1" t="s">
        <v>101910</v>
      </c>
      <c r="K26652">
        <v>300.08</v>
      </c>
    </row>
    <row r="26653" spans="1:11" x14ac:dyDescent="0.5">
      <c r="A26653" s="1" t="s">
        <v>126176</v>
      </c>
      <c r="B26653" s="1" t="s">
        <v>10985</v>
      </c>
      <c r="C26653" s="1" t="s">
        <v>99495</v>
      </c>
      <c r="D26653">
        <v>1</v>
      </c>
      <c r="E26653" s="3">
        <v>44795</v>
      </c>
      <c r="F26653">
        <v>300.08</v>
      </c>
      <c r="G26653" s="1" t="s">
        <v>102215</v>
      </c>
      <c r="H26653" s="1" t="s">
        <v>99579</v>
      </c>
      <c r="I26653">
        <v>2022</v>
      </c>
      <c r="J26653" s="1" t="s">
        <v>101910</v>
      </c>
      <c r="K26653">
        <v>300.08</v>
      </c>
    </row>
    <row r="26654" spans="1:11" x14ac:dyDescent="0.5">
      <c r="A26654" s="1" t="s">
        <v>126177</v>
      </c>
      <c r="B26654" s="1" t="s">
        <v>1780</v>
      </c>
      <c r="C26654" s="1" t="s">
        <v>99495</v>
      </c>
      <c r="D26654">
        <v>1</v>
      </c>
      <c r="E26654" s="3">
        <v>44655</v>
      </c>
      <c r="F26654">
        <v>300.08</v>
      </c>
      <c r="G26654" s="1" t="s">
        <v>102215</v>
      </c>
      <c r="H26654" s="1" t="s">
        <v>99572</v>
      </c>
      <c r="I26654">
        <v>2022</v>
      </c>
      <c r="J26654" s="1" t="s">
        <v>101910</v>
      </c>
      <c r="K26654">
        <v>300.08</v>
      </c>
    </row>
    <row r="26655" spans="1:11" x14ac:dyDescent="0.5">
      <c r="A26655" s="1" t="s">
        <v>126178</v>
      </c>
      <c r="B26655" s="1" t="s">
        <v>29950</v>
      </c>
      <c r="C26655" s="1" t="s">
        <v>99495</v>
      </c>
      <c r="D26655">
        <v>1</v>
      </c>
      <c r="E26655" s="3">
        <v>44567</v>
      </c>
      <c r="F26655">
        <v>300.08</v>
      </c>
      <c r="G26655" s="1" t="s">
        <v>102215</v>
      </c>
      <c r="H26655" s="1" t="s">
        <v>99497</v>
      </c>
      <c r="I26655">
        <v>2022</v>
      </c>
      <c r="J26655" s="1" t="s">
        <v>101910</v>
      </c>
      <c r="K26655">
        <v>300.08</v>
      </c>
    </row>
    <row r="26656" spans="1:11" x14ac:dyDescent="0.5">
      <c r="A26656" s="1" t="s">
        <v>126179</v>
      </c>
      <c r="B26656" s="1" t="s">
        <v>80478</v>
      </c>
      <c r="C26656" s="1" t="s">
        <v>99495</v>
      </c>
      <c r="D26656">
        <v>1</v>
      </c>
      <c r="E26656" s="3">
        <v>44903</v>
      </c>
      <c r="F26656">
        <v>300.08</v>
      </c>
      <c r="G26656" s="1" t="s">
        <v>102215</v>
      </c>
      <c r="H26656" s="1" t="s">
        <v>99567</v>
      </c>
      <c r="I26656">
        <v>2022</v>
      </c>
      <c r="J26656" s="1" t="s">
        <v>101910</v>
      </c>
      <c r="K26656">
        <v>300.08</v>
      </c>
    </row>
    <row r="26657" spans="1:11" x14ac:dyDescent="0.5">
      <c r="A26657" s="1" t="s">
        <v>126180</v>
      </c>
      <c r="B26657" s="1" t="s">
        <v>1784</v>
      </c>
      <c r="C26657" s="1" t="s">
        <v>99495</v>
      </c>
      <c r="D26657">
        <v>1</v>
      </c>
      <c r="E26657" s="3">
        <v>44832</v>
      </c>
      <c r="F26657">
        <v>300.08</v>
      </c>
      <c r="G26657" s="1" t="s">
        <v>102215</v>
      </c>
      <c r="H26657" s="1" t="s">
        <v>99577</v>
      </c>
      <c r="I26657">
        <v>2022</v>
      </c>
      <c r="J26657" s="1" t="s">
        <v>101910</v>
      </c>
      <c r="K26657">
        <v>300.08</v>
      </c>
    </row>
    <row r="26658" spans="1:11" x14ac:dyDescent="0.5">
      <c r="A26658" s="1" t="s">
        <v>126181</v>
      </c>
      <c r="B26658" s="1" t="s">
        <v>1785</v>
      </c>
      <c r="C26658" s="1" t="s">
        <v>99495</v>
      </c>
      <c r="D26658">
        <v>1</v>
      </c>
      <c r="E26658" s="3">
        <v>44880</v>
      </c>
      <c r="F26658">
        <v>300.08</v>
      </c>
      <c r="G26658" s="1" t="s">
        <v>102215</v>
      </c>
      <c r="H26658" s="1" t="s">
        <v>99563</v>
      </c>
      <c r="I26658">
        <v>2022</v>
      </c>
      <c r="J26658" s="1" t="s">
        <v>101910</v>
      </c>
      <c r="K26658">
        <v>300.08</v>
      </c>
    </row>
    <row r="26659" spans="1:11" x14ac:dyDescent="0.5">
      <c r="A26659" s="1" t="s">
        <v>126182</v>
      </c>
      <c r="B26659" s="1" t="s">
        <v>48198</v>
      </c>
      <c r="C26659" s="1" t="s">
        <v>99495</v>
      </c>
      <c r="D26659">
        <v>1</v>
      </c>
      <c r="E26659" s="3">
        <v>44910</v>
      </c>
      <c r="F26659">
        <v>300.08</v>
      </c>
      <c r="G26659" s="1" t="s">
        <v>102215</v>
      </c>
      <c r="H26659" s="1" t="s">
        <v>99567</v>
      </c>
      <c r="I26659">
        <v>2022</v>
      </c>
      <c r="J26659" s="1" t="s">
        <v>101910</v>
      </c>
      <c r="K26659">
        <v>300.08</v>
      </c>
    </row>
    <row r="26660" spans="1:11" x14ac:dyDescent="0.5">
      <c r="A26660" s="1" t="s">
        <v>126183</v>
      </c>
      <c r="B26660" s="1" t="s">
        <v>66891</v>
      </c>
      <c r="C26660" s="1" t="s">
        <v>99495</v>
      </c>
      <c r="D26660">
        <v>1</v>
      </c>
      <c r="E26660" s="3">
        <v>44841</v>
      </c>
      <c r="F26660">
        <v>300.08</v>
      </c>
      <c r="G26660" s="1" t="s">
        <v>102215</v>
      </c>
      <c r="H26660" s="1" t="s">
        <v>99599</v>
      </c>
      <c r="I26660">
        <v>2022</v>
      </c>
      <c r="J26660" s="1" t="s">
        <v>101910</v>
      </c>
      <c r="K26660">
        <v>300.08</v>
      </c>
    </row>
    <row r="26661" spans="1:11" x14ac:dyDescent="0.5">
      <c r="A26661" s="1" t="s">
        <v>126184</v>
      </c>
      <c r="B26661" s="1" t="s">
        <v>89188</v>
      </c>
      <c r="C26661" s="1" t="s">
        <v>99495</v>
      </c>
      <c r="D26661">
        <v>1</v>
      </c>
      <c r="E26661" s="3">
        <v>44715</v>
      </c>
      <c r="F26661">
        <v>300.08</v>
      </c>
      <c r="G26661" s="1" t="s">
        <v>102215</v>
      </c>
      <c r="H26661" s="1" t="s">
        <v>99596</v>
      </c>
      <c r="I26661">
        <v>2022</v>
      </c>
      <c r="J26661" s="1" t="s">
        <v>101910</v>
      </c>
      <c r="K26661">
        <v>300.08</v>
      </c>
    </row>
    <row r="26662" spans="1:11" x14ac:dyDescent="0.5">
      <c r="A26662" s="1" t="s">
        <v>126185</v>
      </c>
      <c r="B26662" s="1" t="s">
        <v>87338</v>
      </c>
      <c r="C26662" s="1" t="s">
        <v>99495</v>
      </c>
      <c r="D26662">
        <v>1</v>
      </c>
      <c r="E26662" s="3">
        <v>44808</v>
      </c>
      <c r="F26662">
        <v>300.08</v>
      </c>
      <c r="G26662" s="1" t="s">
        <v>102215</v>
      </c>
      <c r="H26662" s="1" t="s">
        <v>99577</v>
      </c>
      <c r="I26662">
        <v>2022</v>
      </c>
      <c r="J26662" s="1" t="s">
        <v>101910</v>
      </c>
      <c r="K26662">
        <v>300.08</v>
      </c>
    </row>
    <row r="26663" spans="1:11" x14ac:dyDescent="0.5">
      <c r="A26663" s="1" t="s">
        <v>126186</v>
      </c>
      <c r="B26663" s="1" t="s">
        <v>62339</v>
      </c>
      <c r="C26663" s="1" t="s">
        <v>99495</v>
      </c>
      <c r="D26663">
        <v>1</v>
      </c>
      <c r="E26663" s="3">
        <v>44688</v>
      </c>
      <c r="F26663">
        <v>300.08</v>
      </c>
      <c r="G26663" s="1" t="s">
        <v>102215</v>
      </c>
      <c r="H26663" s="1" t="s">
        <v>99575</v>
      </c>
      <c r="I26663">
        <v>2022</v>
      </c>
      <c r="J26663" s="1" t="s">
        <v>101910</v>
      </c>
      <c r="K26663">
        <v>300.08</v>
      </c>
    </row>
    <row r="26664" spans="1:11" x14ac:dyDescent="0.5">
      <c r="A26664" s="1" t="s">
        <v>126187</v>
      </c>
      <c r="B26664" s="1" t="s">
        <v>91971</v>
      </c>
      <c r="C26664" s="1" t="s">
        <v>99495</v>
      </c>
      <c r="D26664">
        <v>1</v>
      </c>
      <c r="E26664" s="3">
        <v>44899</v>
      </c>
      <c r="F26664">
        <v>300.08</v>
      </c>
      <c r="G26664" s="1" t="s">
        <v>102215</v>
      </c>
      <c r="H26664" s="1" t="s">
        <v>99567</v>
      </c>
      <c r="I26664">
        <v>2022</v>
      </c>
      <c r="J26664" s="1" t="s">
        <v>101910</v>
      </c>
      <c r="K26664">
        <v>300.08</v>
      </c>
    </row>
    <row r="26665" spans="1:11" x14ac:dyDescent="0.5">
      <c r="A26665" s="1" t="s">
        <v>126188</v>
      </c>
      <c r="B26665" s="1" t="s">
        <v>51027</v>
      </c>
      <c r="C26665" s="1" t="s">
        <v>99495</v>
      </c>
      <c r="D26665">
        <v>1</v>
      </c>
      <c r="E26665" s="3">
        <v>44617</v>
      </c>
      <c r="F26665">
        <v>300.08</v>
      </c>
      <c r="G26665" s="1" t="s">
        <v>102215</v>
      </c>
      <c r="H26665" s="1" t="s">
        <v>99583</v>
      </c>
      <c r="I26665">
        <v>2022</v>
      </c>
      <c r="J26665" s="1" t="s">
        <v>101910</v>
      </c>
      <c r="K26665">
        <v>300.08</v>
      </c>
    </row>
    <row r="26666" spans="1:11" x14ac:dyDescent="0.5">
      <c r="A26666" s="1" t="s">
        <v>126189</v>
      </c>
      <c r="B26666" s="1" t="s">
        <v>21504</v>
      </c>
      <c r="C26666" s="1" t="s">
        <v>99495</v>
      </c>
      <c r="D26666">
        <v>1</v>
      </c>
      <c r="E26666" s="3">
        <v>44628</v>
      </c>
      <c r="F26666">
        <v>300.08</v>
      </c>
      <c r="G26666" s="1" t="s">
        <v>102215</v>
      </c>
      <c r="H26666" s="1" t="s">
        <v>99569</v>
      </c>
      <c r="I26666">
        <v>2022</v>
      </c>
      <c r="J26666" s="1" t="s">
        <v>101910</v>
      </c>
      <c r="K26666">
        <v>300.08</v>
      </c>
    </row>
    <row r="26667" spans="1:11" x14ac:dyDescent="0.5">
      <c r="A26667" s="1" t="s">
        <v>126190</v>
      </c>
      <c r="B26667" s="1" t="s">
        <v>96183</v>
      </c>
      <c r="C26667" s="1" t="s">
        <v>99495</v>
      </c>
      <c r="D26667">
        <v>1</v>
      </c>
      <c r="E26667" s="3">
        <v>44734</v>
      </c>
      <c r="F26667">
        <v>300.08</v>
      </c>
      <c r="G26667" s="1" t="s">
        <v>102215</v>
      </c>
      <c r="H26667" s="1" t="s">
        <v>99596</v>
      </c>
      <c r="I26667">
        <v>2022</v>
      </c>
      <c r="J26667" s="1" t="s">
        <v>101910</v>
      </c>
      <c r="K26667">
        <v>300.08</v>
      </c>
    </row>
    <row r="26668" spans="1:11" x14ac:dyDescent="0.5">
      <c r="A26668" s="1" t="s">
        <v>126191</v>
      </c>
      <c r="B26668" s="1" t="s">
        <v>66167</v>
      </c>
      <c r="C26668" s="1" t="s">
        <v>99495</v>
      </c>
      <c r="D26668">
        <v>1</v>
      </c>
      <c r="E26668" s="3">
        <v>44784</v>
      </c>
      <c r="F26668">
        <v>300.08</v>
      </c>
      <c r="G26668" s="1" t="s">
        <v>102215</v>
      </c>
      <c r="H26668" s="1" t="s">
        <v>99579</v>
      </c>
      <c r="I26668">
        <v>2022</v>
      </c>
      <c r="J26668" s="1" t="s">
        <v>101910</v>
      </c>
      <c r="K26668">
        <v>300.08</v>
      </c>
    </row>
    <row r="26669" spans="1:11" x14ac:dyDescent="0.5">
      <c r="A26669" s="1" t="s">
        <v>126192</v>
      </c>
      <c r="B26669" s="1" t="s">
        <v>17447</v>
      </c>
      <c r="C26669" s="1" t="s">
        <v>99495</v>
      </c>
      <c r="D26669">
        <v>1</v>
      </c>
      <c r="E26669" s="3">
        <v>44820</v>
      </c>
      <c r="F26669">
        <v>300.08</v>
      </c>
      <c r="G26669" s="1" t="s">
        <v>102215</v>
      </c>
      <c r="H26669" s="1" t="s">
        <v>99577</v>
      </c>
      <c r="I26669">
        <v>2022</v>
      </c>
      <c r="J26669" s="1" t="s">
        <v>101910</v>
      </c>
      <c r="K26669">
        <v>300.08</v>
      </c>
    </row>
    <row r="26670" spans="1:11" x14ac:dyDescent="0.5">
      <c r="A26670" s="1" t="s">
        <v>126193</v>
      </c>
      <c r="B26670" s="1" t="s">
        <v>85835</v>
      </c>
      <c r="C26670" s="1" t="s">
        <v>99495</v>
      </c>
      <c r="D26670">
        <v>1</v>
      </c>
      <c r="E26670" s="3">
        <v>44786</v>
      </c>
      <c r="F26670">
        <v>300.08</v>
      </c>
      <c r="G26670" s="1" t="s">
        <v>102215</v>
      </c>
      <c r="H26670" s="1" t="s">
        <v>99579</v>
      </c>
      <c r="I26670">
        <v>2022</v>
      </c>
      <c r="J26670" s="1" t="s">
        <v>101910</v>
      </c>
      <c r="K26670">
        <v>300.08</v>
      </c>
    </row>
    <row r="26671" spans="1:11" x14ac:dyDescent="0.5">
      <c r="A26671" s="1" t="s">
        <v>126194</v>
      </c>
      <c r="B26671" s="1" t="s">
        <v>90436</v>
      </c>
      <c r="C26671" s="1" t="s">
        <v>99495</v>
      </c>
      <c r="D26671">
        <v>1</v>
      </c>
      <c r="E26671" s="3">
        <v>44563</v>
      </c>
      <c r="F26671">
        <v>300.08</v>
      </c>
      <c r="G26671" s="1" t="s">
        <v>102215</v>
      </c>
      <c r="H26671" s="1" t="s">
        <v>99497</v>
      </c>
      <c r="I26671">
        <v>2022</v>
      </c>
      <c r="J26671" s="1" t="s">
        <v>101910</v>
      </c>
      <c r="K26671">
        <v>300.08</v>
      </c>
    </row>
    <row r="26672" spans="1:11" x14ac:dyDescent="0.5">
      <c r="A26672" s="1" t="s">
        <v>126195</v>
      </c>
      <c r="B26672" s="1" t="s">
        <v>18420</v>
      </c>
      <c r="C26672" s="1" t="s">
        <v>99495</v>
      </c>
      <c r="D26672">
        <v>1</v>
      </c>
      <c r="E26672" s="3">
        <v>44576</v>
      </c>
      <c r="F26672">
        <v>300.08</v>
      </c>
      <c r="G26672" s="1" t="s">
        <v>102215</v>
      </c>
      <c r="H26672" s="1" t="s">
        <v>99497</v>
      </c>
      <c r="I26672">
        <v>2022</v>
      </c>
      <c r="J26672" s="1" t="s">
        <v>101910</v>
      </c>
      <c r="K26672">
        <v>300.08</v>
      </c>
    </row>
    <row r="26673" spans="1:11" x14ac:dyDescent="0.5">
      <c r="A26673" s="1" t="s">
        <v>126196</v>
      </c>
      <c r="B26673" s="1" t="s">
        <v>12819</v>
      </c>
      <c r="C26673" s="1" t="s">
        <v>99495</v>
      </c>
      <c r="D26673">
        <v>1</v>
      </c>
      <c r="E26673" s="3">
        <v>44848</v>
      </c>
      <c r="F26673">
        <v>300.08</v>
      </c>
      <c r="G26673" s="1" t="s">
        <v>102215</v>
      </c>
      <c r="H26673" s="1" t="s">
        <v>99599</v>
      </c>
      <c r="I26673">
        <v>2022</v>
      </c>
      <c r="J26673" s="1" t="s">
        <v>101910</v>
      </c>
      <c r="K26673">
        <v>300.08</v>
      </c>
    </row>
    <row r="26674" spans="1:11" x14ac:dyDescent="0.5">
      <c r="A26674" s="1" t="s">
        <v>126197</v>
      </c>
      <c r="B26674" s="1" t="s">
        <v>1800</v>
      </c>
      <c r="C26674" s="1" t="s">
        <v>99495</v>
      </c>
      <c r="D26674">
        <v>1</v>
      </c>
      <c r="E26674" s="3">
        <v>44714</v>
      </c>
      <c r="F26674">
        <v>300.08</v>
      </c>
      <c r="G26674" s="1" t="s">
        <v>102215</v>
      </c>
      <c r="H26674" s="1" t="s">
        <v>99596</v>
      </c>
      <c r="I26674">
        <v>2022</v>
      </c>
      <c r="J26674" s="1" t="s">
        <v>101910</v>
      </c>
      <c r="K26674">
        <v>300.08</v>
      </c>
    </row>
    <row r="26675" spans="1:11" x14ac:dyDescent="0.5">
      <c r="A26675" s="1" t="s">
        <v>126198</v>
      </c>
      <c r="B26675" s="1" t="s">
        <v>60476</v>
      </c>
      <c r="C26675" s="1" t="s">
        <v>99495</v>
      </c>
      <c r="D26675">
        <v>1</v>
      </c>
      <c r="E26675" s="3">
        <v>44616</v>
      </c>
      <c r="F26675">
        <v>300.08</v>
      </c>
      <c r="G26675" s="1" t="s">
        <v>102215</v>
      </c>
      <c r="H26675" s="1" t="s">
        <v>99583</v>
      </c>
      <c r="I26675">
        <v>2022</v>
      </c>
      <c r="J26675" s="1" t="s">
        <v>101910</v>
      </c>
      <c r="K26675">
        <v>300.08</v>
      </c>
    </row>
    <row r="26676" spans="1:11" x14ac:dyDescent="0.5">
      <c r="A26676" s="1" t="s">
        <v>126199</v>
      </c>
      <c r="B26676" s="1" t="s">
        <v>93226</v>
      </c>
      <c r="C26676" s="1" t="s">
        <v>99495</v>
      </c>
      <c r="D26676">
        <v>1</v>
      </c>
      <c r="E26676" s="3">
        <v>44743</v>
      </c>
      <c r="F26676">
        <v>300.08</v>
      </c>
      <c r="G26676" s="1" t="s">
        <v>102215</v>
      </c>
      <c r="H26676" s="1" t="s">
        <v>99565</v>
      </c>
      <c r="I26676">
        <v>2022</v>
      </c>
      <c r="J26676" s="1" t="s">
        <v>101910</v>
      </c>
      <c r="K26676">
        <v>300.08</v>
      </c>
    </row>
    <row r="26677" spans="1:11" x14ac:dyDescent="0.5">
      <c r="A26677" s="1" t="s">
        <v>126200</v>
      </c>
      <c r="B26677" s="1" t="s">
        <v>41753</v>
      </c>
      <c r="C26677" s="1" t="s">
        <v>99495</v>
      </c>
      <c r="D26677">
        <v>1</v>
      </c>
      <c r="E26677" s="3">
        <v>44609</v>
      </c>
      <c r="F26677">
        <v>300.08</v>
      </c>
      <c r="G26677" s="1" t="s">
        <v>102215</v>
      </c>
      <c r="H26677" s="1" t="s">
        <v>99583</v>
      </c>
      <c r="I26677">
        <v>2022</v>
      </c>
      <c r="J26677" s="1" t="s">
        <v>101910</v>
      </c>
      <c r="K26677">
        <v>300.08</v>
      </c>
    </row>
    <row r="26678" spans="1:11" x14ac:dyDescent="0.5">
      <c r="A26678" s="1" t="s">
        <v>126201</v>
      </c>
      <c r="B26678" s="1" t="s">
        <v>35471</v>
      </c>
      <c r="C26678" s="1" t="s">
        <v>99495</v>
      </c>
      <c r="D26678">
        <v>1</v>
      </c>
      <c r="E26678" s="3">
        <v>44738</v>
      </c>
      <c r="F26678">
        <v>300.08</v>
      </c>
      <c r="G26678" s="1" t="s">
        <v>102215</v>
      </c>
      <c r="H26678" s="1" t="s">
        <v>99596</v>
      </c>
      <c r="I26678">
        <v>2022</v>
      </c>
      <c r="J26678" s="1" t="s">
        <v>101910</v>
      </c>
      <c r="K26678">
        <v>300.08</v>
      </c>
    </row>
    <row r="26679" spans="1:11" x14ac:dyDescent="0.5">
      <c r="A26679" s="1" t="s">
        <v>126202</v>
      </c>
      <c r="B26679" s="1" t="s">
        <v>61418</v>
      </c>
      <c r="C26679" s="1" t="s">
        <v>99495</v>
      </c>
      <c r="D26679">
        <v>1</v>
      </c>
      <c r="E26679" s="3">
        <v>44800</v>
      </c>
      <c r="F26679">
        <v>300.08</v>
      </c>
      <c r="G26679" s="1" t="s">
        <v>102215</v>
      </c>
      <c r="H26679" s="1" t="s">
        <v>99579</v>
      </c>
      <c r="I26679">
        <v>2022</v>
      </c>
      <c r="J26679" s="1" t="s">
        <v>101910</v>
      </c>
      <c r="K26679">
        <v>300.08</v>
      </c>
    </row>
    <row r="26680" spans="1:11" x14ac:dyDescent="0.5">
      <c r="A26680" s="1" t="s">
        <v>126203</v>
      </c>
      <c r="B26680" s="1" t="s">
        <v>96850</v>
      </c>
      <c r="C26680" s="1" t="s">
        <v>99495</v>
      </c>
      <c r="D26680">
        <v>1</v>
      </c>
      <c r="E26680" s="3">
        <v>44611</v>
      </c>
      <c r="F26680">
        <v>300.08</v>
      </c>
      <c r="G26680" s="1" t="s">
        <v>102215</v>
      </c>
      <c r="H26680" s="1" t="s">
        <v>99583</v>
      </c>
      <c r="I26680">
        <v>2022</v>
      </c>
      <c r="J26680" s="1" t="s">
        <v>101910</v>
      </c>
      <c r="K26680">
        <v>300.08</v>
      </c>
    </row>
    <row r="26681" spans="1:11" x14ac:dyDescent="0.5">
      <c r="A26681" s="1" t="s">
        <v>126204</v>
      </c>
      <c r="B26681" s="1" t="s">
        <v>30811</v>
      </c>
      <c r="C26681" s="1" t="s">
        <v>99495</v>
      </c>
      <c r="D26681">
        <v>1</v>
      </c>
      <c r="E26681" s="3">
        <v>44751</v>
      </c>
      <c r="F26681">
        <v>300.08</v>
      </c>
      <c r="G26681" s="1" t="s">
        <v>102215</v>
      </c>
      <c r="H26681" s="1" t="s">
        <v>99565</v>
      </c>
      <c r="I26681">
        <v>2022</v>
      </c>
      <c r="J26681" s="1" t="s">
        <v>101910</v>
      </c>
      <c r="K26681">
        <v>300.08</v>
      </c>
    </row>
    <row r="26682" spans="1:11" x14ac:dyDescent="0.5">
      <c r="A26682" s="1" t="s">
        <v>126205</v>
      </c>
      <c r="B26682" s="1" t="s">
        <v>27921</v>
      </c>
      <c r="C26682" s="1" t="s">
        <v>99495</v>
      </c>
      <c r="D26682">
        <v>1</v>
      </c>
      <c r="E26682" s="3">
        <v>44637</v>
      </c>
      <c r="F26682">
        <v>300.08</v>
      </c>
      <c r="G26682" s="1" t="s">
        <v>102215</v>
      </c>
      <c r="H26682" s="1" t="s">
        <v>99569</v>
      </c>
      <c r="I26682">
        <v>2022</v>
      </c>
      <c r="J26682" s="1" t="s">
        <v>101910</v>
      </c>
      <c r="K26682">
        <v>300.08</v>
      </c>
    </row>
    <row r="26683" spans="1:11" x14ac:dyDescent="0.5">
      <c r="A26683" s="1" t="s">
        <v>126206</v>
      </c>
      <c r="B26683" s="1" t="s">
        <v>93233</v>
      </c>
      <c r="C26683" s="1" t="s">
        <v>99495</v>
      </c>
      <c r="D26683">
        <v>1</v>
      </c>
      <c r="E26683" s="3">
        <v>44844</v>
      </c>
      <c r="F26683">
        <v>300.08</v>
      </c>
      <c r="G26683" s="1" t="s">
        <v>102215</v>
      </c>
      <c r="H26683" s="1" t="s">
        <v>99599</v>
      </c>
      <c r="I26683">
        <v>2022</v>
      </c>
      <c r="J26683" s="1" t="s">
        <v>101910</v>
      </c>
      <c r="K26683">
        <v>300.08</v>
      </c>
    </row>
    <row r="26684" spans="1:11" x14ac:dyDescent="0.5">
      <c r="A26684" s="1" t="s">
        <v>126207</v>
      </c>
      <c r="B26684" s="1" t="s">
        <v>29975</v>
      </c>
      <c r="C26684" s="1" t="s">
        <v>99495</v>
      </c>
      <c r="D26684">
        <v>1</v>
      </c>
      <c r="E26684" s="3">
        <v>44575</v>
      </c>
      <c r="F26684">
        <v>300.08</v>
      </c>
      <c r="G26684" s="1" t="s">
        <v>102215</v>
      </c>
      <c r="H26684" s="1" t="s">
        <v>99497</v>
      </c>
      <c r="I26684">
        <v>2022</v>
      </c>
      <c r="J26684" s="1" t="s">
        <v>101910</v>
      </c>
      <c r="K26684">
        <v>300.08</v>
      </c>
    </row>
    <row r="26685" spans="1:11" x14ac:dyDescent="0.5">
      <c r="A26685" s="1" t="s">
        <v>126208</v>
      </c>
      <c r="B26685" s="1" t="s">
        <v>25032</v>
      </c>
      <c r="C26685" s="1" t="s">
        <v>99495</v>
      </c>
      <c r="D26685">
        <v>1</v>
      </c>
      <c r="E26685" s="3">
        <v>44802</v>
      </c>
      <c r="F26685">
        <v>300.08</v>
      </c>
      <c r="G26685" s="1" t="s">
        <v>102215</v>
      </c>
      <c r="H26685" s="1" t="s">
        <v>99579</v>
      </c>
      <c r="I26685">
        <v>2022</v>
      </c>
      <c r="J26685" s="1" t="s">
        <v>101910</v>
      </c>
      <c r="K26685">
        <v>300.08</v>
      </c>
    </row>
    <row r="26686" spans="1:11" x14ac:dyDescent="0.5">
      <c r="A26686" s="1" t="s">
        <v>126209</v>
      </c>
      <c r="B26686" s="1" t="s">
        <v>88553</v>
      </c>
      <c r="C26686" s="1" t="s">
        <v>99495</v>
      </c>
      <c r="D26686">
        <v>1</v>
      </c>
      <c r="E26686" s="3">
        <v>44803</v>
      </c>
      <c r="F26686">
        <v>300.08</v>
      </c>
      <c r="G26686" s="1" t="s">
        <v>102215</v>
      </c>
      <c r="H26686" s="1" t="s">
        <v>99579</v>
      </c>
      <c r="I26686">
        <v>2022</v>
      </c>
      <c r="J26686" s="1" t="s">
        <v>101910</v>
      </c>
      <c r="K26686">
        <v>300.08</v>
      </c>
    </row>
    <row r="26687" spans="1:11" x14ac:dyDescent="0.5">
      <c r="A26687" s="1" t="s">
        <v>126210</v>
      </c>
      <c r="B26687" s="1" t="s">
        <v>77458</v>
      </c>
      <c r="C26687" s="1" t="s">
        <v>99495</v>
      </c>
      <c r="D26687">
        <v>1</v>
      </c>
      <c r="E26687" s="3">
        <v>44722</v>
      </c>
      <c r="F26687">
        <v>300.08</v>
      </c>
      <c r="G26687" s="1" t="s">
        <v>102215</v>
      </c>
      <c r="H26687" s="1" t="s">
        <v>99596</v>
      </c>
      <c r="I26687">
        <v>2022</v>
      </c>
      <c r="J26687" s="1" t="s">
        <v>101910</v>
      </c>
      <c r="K26687">
        <v>300.08</v>
      </c>
    </row>
    <row r="26688" spans="1:11" x14ac:dyDescent="0.5">
      <c r="A26688" s="1" t="s">
        <v>126211</v>
      </c>
      <c r="B26688" s="1" t="s">
        <v>40417</v>
      </c>
      <c r="C26688" s="1" t="s">
        <v>99495</v>
      </c>
      <c r="D26688">
        <v>1</v>
      </c>
      <c r="E26688" s="3">
        <v>44729</v>
      </c>
      <c r="F26688">
        <v>300.08</v>
      </c>
      <c r="G26688" s="1" t="s">
        <v>102215</v>
      </c>
      <c r="H26688" s="1" t="s">
        <v>99596</v>
      </c>
      <c r="I26688">
        <v>2022</v>
      </c>
      <c r="J26688" s="1" t="s">
        <v>101910</v>
      </c>
      <c r="K26688">
        <v>300.08</v>
      </c>
    </row>
    <row r="26689" spans="1:11" x14ac:dyDescent="0.5">
      <c r="A26689" s="1" t="s">
        <v>126212</v>
      </c>
      <c r="B26689" s="1" t="s">
        <v>96859</v>
      </c>
      <c r="C26689" s="1" t="s">
        <v>99495</v>
      </c>
      <c r="D26689">
        <v>1</v>
      </c>
      <c r="E26689" s="3">
        <v>44856</v>
      </c>
      <c r="F26689">
        <v>300.08</v>
      </c>
      <c r="G26689" s="1" t="s">
        <v>102215</v>
      </c>
      <c r="H26689" s="1" t="s">
        <v>99599</v>
      </c>
      <c r="I26689">
        <v>2022</v>
      </c>
      <c r="J26689" s="1" t="s">
        <v>101910</v>
      </c>
      <c r="K26689">
        <v>300.08</v>
      </c>
    </row>
    <row r="26690" spans="1:11" x14ac:dyDescent="0.5">
      <c r="A26690" s="1" t="s">
        <v>126213</v>
      </c>
      <c r="B26690" s="1" t="s">
        <v>93059</v>
      </c>
      <c r="C26690" s="1" t="s">
        <v>99495</v>
      </c>
      <c r="D26690">
        <v>1</v>
      </c>
      <c r="E26690" s="3">
        <v>44644</v>
      </c>
      <c r="F26690">
        <v>300.08</v>
      </c>
      <c r="G26690" s="1" t="s">
        <v>102215</v>
      </c>
      <c r="H26690" s="1" t="s">
        <v>99569</v>
      </c>
      <c r="I26690">
        <v>2022</v>
      </c>
      <c r="J26690" s="1" t="s">
        <v>101910</v>
      </c>
      <c r="K26690">
        <v>300.08</v>
      </c>
    </row>
    <row r="26691" spans="1:11" x14ac:dyDescent="0.5">
      <c r="A26691" s="1" t="s">
        <v>126214</v>
      </c>
      <c r="B26691" s="1" t="s">
        <v>62792</v>
      </c>
      <c r="C26691" s="1" t="s">
        <v>99495</v>
      </c>
      <c r="D26691">
        <v>1</v>
      </c>
      <c r="E26691" s="3">
        <v>44814</v>
      </c>
      <c r="F26691">
        <v>300.08</v>
      </c>
      <c r="G26691" s="1" t="s">
        <v>102215</v>
      </c>
      <c r="H26691" s="1" t="s">
        <v>99577</v>
      </c>
      <c r="I26691">
        <v>2022</v>
      </c>
      <c r="J26691" s="1" t="s">
        <v>101910</v>
      </c>
      <c r="K26691">
        <v>300.08</v>
      </c>
    </row>
    <row r="26692" spans="1:11" x14ac:dyDescent="0.5">
      <c r="A26692" s="1" t="s">
        <v>126215</v>
      </c>
      <c r="B26692" s="1" t="s">
        <v>1820</v>
      </c>
      <c r="C26692" s="1" t="s">
        <v>99495</v>
      </c>
      <c r="D26692">
        <v>1</v>
      </c>
      <c r="E26692" s="3">
        <v>44647</v>
      </c>
      <c r="F26692">
        <v>300.08</v>
      </c>
      <c r="G26692" s="1" t="s">
        <v>102215</v>
      </c>
      <c r="H26692" s="1" t="s">
        <v>99569</v>
      </c>
      <c r="I26692">
        <v>2022</v>
      </c>
      <c r="J26692" s="1" t="s">
        <v>101910</v>
      </c>
      <c r="K26692">
        <v>300.08</v>
      </c>
    </row>
    <row r="26693" spans="1:11" x14ac:dyDescent="0.5">
      <c r="A26693" s="1" t="s">
        <v>126216</v>
      </c>
      <c r="B26693" s="1" t="s">
        <v>11008</v>
      </c>
      <c r="C26693" s="1" t="s">
        <v>99495</v>
      </c>
      <c r="D26693">
        <v>1</v>
      </c>
      <c r="E26693" s="3">
        <v>44838</v>
      </c>
      <c r="F26693">
        <v>300.08</v>
      </c>
      <c r="G26693" s="1" t="s">
        <v>102215</v>
      </c>
      <c r="H26693" s="1" t="s">
        <v>99599</v>
      </c>
      <c r="I26693">
        <v>2022</v>
      </c>
      <c r="J26693" s="1" t="s">
        <v>101910</v>
      </c>
      <c r="K26693">
        <v>300.08</v>
      </c>
    </row>
    <row r="26694" spans="1:11" x14ac:dyDescent="0.5">
      <c r="A26694" s="1" t="s">
        <v>126217</v>
      </c>
      <c r="B26694" s="1" t="s">
        <v>38674</v>
      </c>
      <c r="C26694" s="1" t="s">
        <v>99495</v>
      </c>
      <c r="D26694">
        <v>1</v>
      </c>
      <c r="E26694" s="3">
        <v>44677</v>
      </c>
      <c r="F26694">
        <v>300.08</v>
      </c>
      <c r="G26694" s="1" t="s">
        <v>102215</v>
      </c>
      <c r="H26694" s="1" t="s">
        <v>99572</v>
      </c>
      <c r="I26694">
        <v>2022</v>
      </c>
      <c r="J26694" s="1" t="s">
        <v>101910</v>
      </c>
      <c r="K26694">
        <v>300.08</v>
      </c>
    </row>
    <row r="26695" spans="1:11" x14ac:dyDescent="0.5">
      <c r="A26695" s="1" t="s">
        <v>126218</v>
      </c>
      <c r="B26695" s="1" t="s">
        <v>86618</v>
      </c>
      <c r="C26695" s="1" t="s">
        <v>99495</v>
      </c>
      <c r="D26695">
        <v>1</v>
      </c>
      <c r="E26695" s="3">
        <v>44734</v>
      </c>
      <c r="F26695">
        <v>300.08</v>
      </c>
      <c r="G26695" s="1" t="s">
        <v>102215</v>
      </c>
      <c r="H26695" s="1" t="s">
        <v>99596</v>
      </c>
      <c r="I26695">
        <v>2022</v>
      </c>
      <c r="J26695" s="1" t="s">
        <v>101910</v>
      </c>
      <c r="K26695">
        <v>300.08</v>
      </c>
    </row>
    <row r="26696" spans="1:11" x14ac:dyDescent="0.5">
      <c r="A26696" s="1" t="s">
        <v>126219</v>
      </c>
      <c r="B26696" s="1" t="s">
        <v>26762</v>
      </c>
      <c r="C26696" s="1" t="s">
        <v>99495</v>
      </c>
      <c r="D26696">
        <v>1</v>
      </c>
      <c r="E26696" s="3">
        <v>44852</v>
      </c>
      <c r="F26696">
        <v>300.08</v>
      </c>
      <c r="G26696" s="1" t="s">
        <v>102215</v>
      </c>
      <c r="H26696" s="1" t="s">
        <v>99599</v>
      </c>
      <c r="I26696">
        <v>2022</v>
      </c>
      <c r="J26696" s="1" t="s">
        <v>101910</v>
      </c>
      <c r="K26696">
        <v>300.08</v>
      </c>
    </row>
    <row r="26697" spans="1:11" x14ac:dyDescent="0.5">
      <c r="A26697" s="1" t="s">
        <v>126220</v>
      </c>
      <c r="B26697" s="1" t="s">
        <v>80494</v>
      </c>
      <c r="C26697" s="1" t="s">
        <v>99495</v>
      </c>
      <c r="D26697">
        <v>1</v>
      </c>
      <c r="E26697" s="3">
        <v>44600</v>
      </c>
      <c r="F26697">
        <v>300.08</v>
      </c>
      <c r="G26697" s="1" t="s">
        <v>102215</v>
      </c>
      <c r="H26697" s="1" t="s">
        <v>99583</v>
      </c>
      <c r="I26697">
        <v>2022</v>
      </c>
      <c r="J26697" s="1" t="s">
        <v>101910</v>
      </c>
      <c r="K26697">
        <v>300.08</v>
      </c>
    </row>
    <row r="26698" spans="1:11" x14ac:dyDescent="0.5">
      <c r="A26698" s="1" t="s">
        <v>126221</v>
      </c>
      <c r="B26698" s="1" t="s">
        <v>86281</v>
      </c>
      <c r="C26698" s="1" t="s">
        <v>99495</v>
      </c>
      <c r="D26698">
        <v>1</v>
      </c>
      <c r="E26698" s="3">
        <v>44692</v>
      </c>
      <c r="F26698">
        <v>300.08</v>
      </c>
      <c r="G26698" s="1" t="s">
        <v>102215</v>
      </c>
      <c r="H26698" s="1" t="s">
        <v>99575</v>
      </c>
      <c r="I26698">
        <v>2022</v>
      </c>
      <c r="J26698" s="1" t="s">
        <v>101910</v>
      </c>
      <c r="K26698">
        <v>300.08</v>
      </c>
    </row>
    <row r="26699" spans="1:11" x14ac:dyDescent="0.5">
      <c r="A26699" s="1" t="s">
        <v>126222</v>
      </c>
      <c r="B26699" s="1" t="s">
        <v>64840</v>
      </c>
      <c r="C26699" s="1" t="s">
        <v>99495</v>
      </c>
      <c r="D26699">
        <v>1</v>
      </c>
      <c r="E26699" s="3">
        <v>44701</v>
      </c>
      <c r="F26699">
        <v>300.08</v>
      </c>
      <c r="G26699" s="1" t="s">
        <v>102215</v>
      </c>
      <c r="H26699" s="1" t="s">
        <v>99575</v>
      </c>
      <c r="I26699">
        <v>2022</v>
      </c>
      <c r="J26699" s="1" t="s">
        <v>101910</v>
      </c>
      <c r="K26699">
        <v>300.08</v>
      </c>
    </row>
    <row r="26700" spans="1:11" x14ac:dyDescent="0.5">
      <c r="A26700" s="1" t="s">
        <v>126223</v>
      </c>
      <c r="B26700" s="1" t="s">
        <v>14852</v>
      </c>
      <c r="C26700" s="1" t="s">
        <v>99495</v>
      </c>
      <c r="D26700">
        <v>1</v>
      </c>
      <c r="E26700" s="3">
        <v>44606</v>
      </c>
      <c r="F26700">
        <v>300.08</v>
      </c>
      <c r="G26700" s="1" t="s">
        <v>102215</v>
      </c>
      <c r="H26700" s="1" t="s">
        <v>99583</v>
      </c>
      <c r="I26700">
        <v>2022</v>
      </c>
      <c r="J26700" s="1" t="s">
        <v>101910</v>
      </c>
      <c r="K26700">
        <v>300.08</v>
      </c>
    </row>
    <row r="26701" spans="1:11" x14ac:dyDescent="0.5">
      <c r="A26701" s="1" t="s">
        <v>126224</v>
      </c>
      <c r="B26701" s="1" t="s">
        <v>72103</v>
      </c>
      <c r="C26701" s="1" t="s">
        <v>99495</v>
      </c>
      <c r="D26701">
        <v>1</v>
      </c>
      <c r="E26701" s="3">
        <v>44697</v>
      </c>
      <c r="F26701">
        <v>300.08</v>
      </c>
      <c r="G26701" s="1" t="s">
        <v>102215</v>
      </c>
      <c r="H26701" s="1" t="s">
        <v>99575</v>
      </c>
      <c r="I26701">
        <v>2022</v>
      </c>
      <c r="J26701" s="1" t="s">
        <v>101910</v>
      </c>
      <c r="K26701">
        <v>300.08</v>
      </c>
    </row>
    <row r="26702" spans="1:11" x14ac:dyDescent="0.5">
      <c r="A26702" s="1" t="s">
        <v>126225</v>
      </c>
      <c r="B26702" s="1" t="s">
        <v>84018</v>
      </c>
      <c r="C26702" s="1" t="s">
        <v>99495</v>
      </c>
      <c r="D26702">
        <v>1</v>
      </c>
      <c r="E26702" s="3">
        <v>44588</v>
      </c>
      <c r="F26702">
        <v>300.08</v>
      </c>
      <c r="G26702" s="1" t="s">
        <v>102215</v>
      </c>
      <c r="H26702" s="1" t="s">
        <v>99497</v>
      </c>
      <c r="I26702">
        <v>2022</v>
      </c>
      <c r="J26702" s="1" t="s">
        <v>101910</v>
      </c>
      <c r="K26702">
        <v>300.08</v>
      </c>
    </row>
    <row r="26703" spans="1:11" x14ac:dyDescent="0.5">
      <c r="A26703" s="1" t="s">
        <v>126226</v>
      </c>
      <c r="B26703" s="1" t="s">
        <v>54486</v>
      </c>
      <c r="C26703" s="1" t="s">
        <v>99495</v>
      </c>
      <c r="D26703">
        <v>1</v>
      </c>
      <c r="E26703" s="3">
        <v>44715</v>
      </c>
      <c r="F26703">
        <v>300.08</v>
      </c>
      <c r="G26703" s="1" t="s">
        <v>102215</v>
      </c>
      <c r="H26703" s="1" t="s">
        <v>99596</v>
      </c>
      <c r="I26703">
        <v>2022</v>
      </c>
      <c r="J26703" s="1" t="s">
        <v>101910</v>
      </c>
      <c r="K26703">
        <v>300.08</v>
      </c>
    </row>
    <row r="26704" spans="1:11" x14ac:dyDescent="0.5">
      <c r="A26704" s="1" t="s">
        <v>126227</v>
      </c>
      <c r="B26704" s="1" t="s">
        <v>55732</v>
      </c>
      <c r="C26704" s="1" t="s">
        <v>99495</v>
      </c>
      <c r="D26704">
        <v>1</v>
      </c>
      <c r="E26704" s="3">
        <v>44640</v>
      </c>
      <c r="F26704">
        <v>300.08</v>
      </c>
      <c r="G26704" s="1" t="s">
        <v>102215</v>
      </c>
      <c r="H26704" s="1" t="s">
        <v>99569</v>
      </c>
      <c r="I26704">
        <v>2022</v>
      </c>
      <c r="J26704" s="1" t="s">
        <v>101910</v>
      </c>
      <c r="K26704">
        <v>300.08</v>
      </c>
    </row>
    <row r="26705" spans="1:11" x14ac:dyDescent="0.5">
      <c r="A26705" s="1" t="s">
        <v>126228</v>
      </c>
      <c r="B26705" s="1" t="s">
        <v>59420</v>
      </c>
      <c r="C26705" s="1" t="s">
        <v>99495</v>
      </c>
      <c r="D26705">
        <v>1</v>
      </c>
      <c r="E26705" s="3">
        <v>44612</v>
      </c>
      <c r="F26705">
        <v>300.08</v>
      </c>
      <c r="G26705" s="1" t="s">
        <v>102215</v>
      </c>
      <c r="H26705" s="1" t="s">
        <v>99583</v>
      </c>
      <c r="I26705">
        <v>2022</v>
      </c>
      <c r="J26705" s="1" t="s">
        <v>101910</v>
      </c>
      <c r="K26705">
        <v>300.08</v>
      </c>
    </row>
    <row r="26706" spans="1:11" x14ac:dyDescent="0.5">
      <c r="A26706" s="1" t="s">
        <v>126229</v>
      </c>
      <c r="B26706" s="1" t="s">
        <v>62798</v>
      </c>
      <c r="C26706" s="1" t="s">
        <v>99495</v>
      </c>
      <c r="D26706">
        <v>1</v>
      </c>
      <c r="E26706" s="3">
        <v>44882</v>
      </c>
      <c r="F26706">
        <v>300.08</v>
      </c>
      <c r="G26706" s="1" t="s">
        <v>102215</v>
      </c>
      <c r="H26706" s="1" t="s">
        <v>99563</v>
      </c>
      <c r="I26706">
        <v>2022</v>
      </c>
      <c r="J26706" s="1" t="s">
        <v>101910</v>
      </c>
      <c r="K26706">
        <v>300.08</v>
      </c>
    </row>
    <row r="26707" spans="1:11" x14ac:dyDescent="0.5">
      <c r="A26707" s="1" t="s">
        <v>126230</v>
      </c>
      <c r="B26707" s="1" t="s">
        <v>14029</v>
      </c>
      <c r="C26707" s="1" t="s">
        <v>99495</v>
      </c>
      <c r="D26707">
        <v>1</v>
      </c>
      <c r="E26707" s="3">
        <v>44764</v>
      </c>
      <c r="F26707">
        <v>300.08</v>
      </c>
      <c r="G26707" s="1" t="s">
        <v>102215</v>
      </c>
      <c r="H26707" s="1" t="s">
        <v>99565</v>
      </c>
      <c r="I26707">
        <v>2022</v>
      </c>
      <c r="J26707" s="1" t="s">
        <v>101910</v>
      </c>
      <c r="K26707">
        <v>300.08</v>
      </c>
    </row>
    <row r="26708" spans="1:11" x14ac:dyDescent="0.5">
      <c r="A26708" s="1" t="s">
        <v>126231</v>
      </c>
      <c r="B26708" s="1" t="s">
        <v>84022</v>
      </c>
      <c r="C26708" s="1" t="s">
        <v>99495</v>
      </c>
      <c r="D26708">
        <v>1</v>
      </c>
      <c r="E26708" s="3">
        <v>44623</v>
      </c>
      <c r="F26708">
        <v>300.08</v>
      </c>
      <c r="G26708" s="1" t="s">
        <v>102215</v>
      </c>
      <c r="H26708" s="1" t="s">
        <v>99569</v>
      </c>
      <c r="I26708">
        <v>2022</v>
      </c>
      <c r="J26708" s="1" t="s">
        <v>101910</v>
      </c>
      <c r="K26708">
        <v>300.08</v>
      </c>
    </row>
    <row r="26709" spans="1:11" x14ac:dyDescent="0.5">
      <c r="A26709" s="1" t="s">
        <v>126232</v>
      </c>
      <c r="B26709" s="1" t="s">
        <v>59425</v>
      </c>
      <c r="C26709" s="1" t="s">
        <v>99495</v>
      </c>
      <c r="D26709">
        <v>1</v>
      </c>
      <c r="E26709" s="3">
        <v>44923</v>
      </c>
      <c r="F26709">
        <v>300.08</v>
      </c>
      <c r="G26709" s="1" t="s">
        <v>102215</v>
      </c>
      <c r="H26709" s="1" t="s">
        <v>99567</v>
      </c>
      <c r="I26709">
        <v>2022</v>
      </c>
      <c r="J26709" s="1" t="s">
        <v>101910</v>
      </c>
      <c r="K26709">
        <v>300.08</v>
      </c>
    </row>
    <row r="26710" spans="1:11" x14ac:dyDescent="0.5">
      <c r="A26710" s="1" t="s">
        <v>126233</v>
      </c>
      <c r="B26710" s="1" t="s">
        <v>50716</v>
      </c>
      <c r="C26710" s="1" t="s">
        <v>99495</v>
      </c>
      <c r="D26710">
        <v>1</v>
      </c>
      <c r="E26710" s="3">
        <v>44603</v>
      </c>
      <c r="F26710">
        <v>300.08</v>
      </c>
      <c r="G26710" s="1" t="s">
        <v>102215</v>
      </c>
      <c r="H26710" s="1" t="s">
        <v>99583</v>
      </c>
      <c r="I26710">
        <v>2022</v>
      </c>
      <c r="J26710" s="1" t="s">
        <v>101910</v>
      </c>
      <c r="K26710">
        <v>300.08</v>
      </c>
    </row>
    <row r="26711" spans="1:11" x14ac:dyDescent="0.5">
      <c r="A26711" s="1" t="s">
        <v>126234</v>
      </c>
      <c r="B26711" s="1" t="s">
        <v>31229</v>
      </c>
      <c r="C26711" s="1" t="s">
        <v>99495</v>
      </c>
      <c r="D26711">
        <v>1</v>
      </c>
      <c r="E26711" s="3">
        <v>44756</v>
      </c>
      <c r="F26711">
        <v>300.08</v>
      </c>
      <c r="G26711" s="1" t="s">
        <v>102215</v>
      </c>
      <c r="H26711" s="1" t="s">
        <v>99565</v>
      </c>
      <c r="I26711">
        <v>2022</v>
      </c>
      <c r="J26711" s="1" t="s">
        <v>101910</v>
      </c>
      <c r="K26711">
        <v>300.08</v>
      </c>
    </row>
    <row r="26712" spans="1:11" x14ac:dyDescent="0.5">
      <c r="A26712" s="1" t="s">
        <v>126235</v>
      </c>
      <c r="B26712" s="1" t="s">
        <v>61765</v>
      </c>
      <c r="C26712" s="1" t="s">
        <v>99495</v>
      </c>
      <c r="D26712">
        <v>1</v>
      </c>
      <c r="E26712" s="3">
        <v>44861</v>
      </c>
      <c r="F26712">
        <v>300.08</v>
      </c>
      <c r="G26712" s="1" t="s">
        <v>102215</v>
      </c>
      <c r="H26712" s="1" t="s">
        <v>99599</v>
      </c>
      <c r="I26712">
        <v>2022</v>
      </c>
      <c r="J26712" s="1" t="s">
        <v>101910</v>
      </c>
      <c r="K26712">
        <v>300.08</v>
      </c>
    </row>
    <row r="26713" spans="1:11" x14ac:dyDescent="0.5">
      <c r="A26713" s="1" t="s">
        <v>126236</v>
      </c>
      <c r="B26713" s="1" t="s">
        <v>98444</v>
      </c>
      <c r="C26713" s="1" t="s">
        <v>99495</v>
      </c>
      <c r="D26713">
        <v>1</v>
      </c>
      <c r="E26713" s="3">
        <v>44614</v>
      </c>
      <c r="F26713">
        <v>300.08</v>
      </c>
      <c r="G26713" s="1" t="s">
        <v>102215</v>
      </c>
      <c r="H26713" s="1" t="s">
        <v>99583</v>
      </c>
      <c r="I26713">
        <v>2022</v>
      </c>
      <c r="J26713" s="1" t="s">
        <v>101910</v>
      </c>
      <c r="K26713">
        <v>300.08</v>
      </c>
    </row>
    <row r="26714" spans="1:11" x14ac:dyDescent="0.5">
      <c r="A26714" s="1" t="s">
        <v>126237</v>
      </c>
      <c r="B26714" s="1" t="s">
        <v>20111</v>
      </c>
      <c r="C26714" s="1" t="s">
        <v>99495</v>
      </c>
      <c r="D26714">
        <v>1</v>
      </c>
      <c r="E26714" s="3">
        <v>44821</v>
      </c>
      <c r="F26714">
        <v>300.08</v>
      </c>
      <c r="G26714" s="1" t="s">
        <v>102215</v>
      </c>
      <c r="H26714" s="1" t="s">
        <v>99577</v>
      </c>
      <c r="I26714">
        <v>2022</v>
      </c>
      <c r="J26714" s="1" t="s">
        <v>101910</v>
      </c>
      <c r="K26714">
        <v>300.08</v>
      </c>
    </row>
    <row r="26715" spans="1:11" x14ac:dyDescent="0.5">
      <c r="A26715" s="1" t="s">
        <v>126238</v>
      </c>
      <c r="B26715" s="1" t="s">
        <v>11022</v>
      </c>
      <c r="C26715" s="1" t="s">
        <v>99495</v>
      </c>
      <c r="D26715">
        <v>1</v>
      </c>
      <c r="E26715" s="3">
        <v>44759</v>
      </c>
      <c r="F26715">
        <v>300.08</v>
      </c>
      <c r="G26715" s="1" t="s">
        <v>102215</v>
      </c>
      <c r="H26715" s="1" t="s">
        <v>99565</v>
      </c>
      <c r="I26715">
        <v>2022</v>
      </c>
      <c r="J26715" s="1" t="s">
        <v>101910</v>
      </c>
      <c r="K26715">
        <v>300.08</v>
      </c>
    </row>
    <row r="26716" spans="1:11" x14ac:dyDescent="0.5">
      <c r="A26716" s="1" t="s">
        <v>126239</v>
      </c>
      <c r="B26716" s="1" t="s">
        <v>22411</v>
      </c>
      <c r="C26716" s="1" t="s">
        <v>99495</v>
      </c>
      <c r="D26716">
        <v>1</v>
      </c>
      <c r="E26716" s="3">
        <v>44596</v>
      </c>
      <c r="F26716">
        <v>300.08</v>
      </c>
      <c r="G26716" s="1" t="s">
        <v>102215</v>
      </c>
      <c r="H26716" s="1" t="s">
        <v>99583</v>
      </c>
      <c r="I26716">
        <v>2022</v>
      </c>
      <c r="J26716" s="1" t="s">
        <v>101910</v>
      </c>
      <c r="K26716">
        <v>300.08</v>
      </c>
    </row>
    <row r="26717" spans="1:11" x14ac:dyDescent="0.5">
      <c r="A26717" s="1" t="s">
        <v>126240</v>
      </c>
      <c r="B26717" s="1" t="s">
        <v>39645</v>
      </c>
      <c r="C26717" s="1" t="s">
        <v>99495</v>
      </c>
      <c r="D26717">
        <v>1</v>
      </c>
      <c r="E26717" s="3">
        <v>44822</v>
      </c>
      <c r="F26717">
        <v>300.08</v>
      </c>
      <c r="G26717" s="1" t="s">
        <v>102215</v>
      </c>
      <c r="H26717" s="1" t="s">
        <v>99577</v>
      </c>
      <c r="I26717">
        <v>2022</v>
      </c>
      <c r="J26717" s="1" t="s">
        <v>101910</v>
      </c>
      <c r="K26717">
        <v>300.08</v>
      </c>
    </row>
    <row r="26718" spans="1:11" x14ac:dyDescent="0.5">
      <c r="A26718" s="1" t="s">
        <v>126241</v>
      </c>
      <c r="B26718" s="1" t="s">
        <v>11027</v>
      </c>
      <c r="C26718" s="1" t="s">
        <v>99495</v>
      </c>
      <c r="D26718">
        <v>1</v>
      </c>
      <c r="E26718" s="3">
        <v>44691</v>
      </c>
      <c r="F26718">
        <v>300.08</v>
      </c>
      <c r="G26718" s="1" t="s">
        <v>102215</v>
      </c>
      <c r="H26718" s="1" t="s">
        <v>99575</v>
      </c>
      <c r="I26718">
        <v>2022</v>
      </c>
      <c r="J26718" s="1" t="s">
        <v>101910</v>
      </c>
      <c r="K26718">
        <v>300.08</v>
      </c>
    </row>
    <row r="26719" spans="1:11" x14ac:dyDescent="0.5">
      <c r="A26719" s="1" t="s">
        <v>126242</v>
      </c>
      <c r="B26719" s="1" t="s">
        <v>1847</v>
      </c>
      <c r="C26719" s="1" t="s">
        <v>99495</v>
      </c>
      <c r="D26719">
        <v>1</v>
      </c>
      <c r="E26719" s="3">
        <v>44690</v>
      </c>
      <c r="F26719">
        <v>300.08</v>
      </c>
      <c r="G26719" s="1" t="s">
        <v>102215</v>
      </c>
      <c r="H26719" s="1" t="s">
        <v>99575</v>
      </c>
      <c r="I26719">
        <v>2022</v>
      </c>
      <c r="J26719" s="1" t="s">
        <v>101910</v>
      </c>
      <c r="K26719">
        <v>300.08</v>
      </c>
    </row>
    <row r="26720" spans="1:11" x14ac:dyDescent="0.5">
      <c r="A26720" s="1" t="s">
        <v>126243</v>
      </c>
      <c r="B26720" s="1" t="s">
        <v>53786</v>
      </c>
      <c r="C26720" s="1" t="s">
        <v>99495</v>
      </c>
      <c r="D26720">
        <v>1</v>
      </c>
      <c r="E26720" s="3">
        <v>44805</v>
      </c>
      <c r="F26720">
        <v>300.08</v>
      </c>
      <c r="G26720" s="1" t="s">
        <v>102215</v>
      </c>
      <c r="H26720" s="1" t="s">
        <v>99577</v>
      </c>
      <c r="I26720">
        <v>2022</v>
      </c>
      <c r="J26720" s="1" t="s">
        <v>101910</v>
      </c>
      <c r="K26720">
        <v>300.08</v>
      </c>
    </row>
    <row r="26721" spans="1:11" x14ac:dyDescent="0.5">
      <c r="A26721" s="1" t="s">
        <v>126244</v>
      </c>
      <c r="B26721" s="1" t="s">
        <v>16158</v>
      </c>
      <c r="C26721" s="1" t="s">
        <v>99495</v>
      </c>
      <c r="D26721">
        <v>1</v>
      </c>
      <c r="E26721" s="3">
        <v>44884</v>
      </c>
      <c r="F26721">
        <v>300.08</v>
      </c>
      <c r="G26721" s="1" t="s">
        <v>102215</v>
      </c>
      <c r="H26721" s="1" t="s">
        <v>99563</v>
      </c>
      <c r="I26721">
        <v>2022</v>
      </c>
      <c r="J26721" s="1" t="s">
        <v>101910</v>
      </c>
      <c r="K26721">
        <v>300.08</v>
      </c>
    </row>
    <row r="26722" spans="1:11" x14ac:dyDescent="0.5">
      <c r="A26722" s="1" t="s">
        <v>126245</v>
      </c>
      <c r="B26722" s="1" t="s">
        <v>89672</v>
      </c>
      <c r="C26722" s="1" t="s">
        <v>99495</v>
      </c>
      <c r="D26722">
        <v>1</v>
      </c>
      <c r="E26722" s="3">
        <v>44615</v>
      </c>
      <c r="F26722">
        <v>300.08</v>
      </c>
      <c r="G26722" s="1" t="s">
        <v>102215</v>
      </c>
      <c r="H26722" s="1" t="s">
        <v>99583</v>
      </c>
      <c r="I26722">
        <v>2022</v>
      </c>
      <c r="J26722" s="1" t="s">
        <v>101910</v>
      </c>
      <c r="K26722">
        <v>300.08</v>
      </c>
    </row>
    <row r="26723" spans="1:11" x14ac:dyDescent="0.5">
      <c r="A26723" s="1" t="s">
        <v>126246</v>
      </c>
      <c r="B26723" s="1" t="s">
        <v>37855</v>
      </c>
      <c r="C26723" s="1" t="s">
        <v>99495</v>
      </c>
      <c r="D26723">
        <v>1</v>
      </c>
      <c r="E26723" s="3">
        <v>44833</v>
      </c>
      <c r="F26723">
        <v>300.08</v>
      </c>
      <c r="G26723" s="1" t="s">
        <v>102215</v>
      </c>
      <c r="H26723" s="1" t="s">
        <v>99577</v>
      </c>
      <c r="I26723">
        <v>2022</v>
      </c>
      <c r="J26723" s="1" t="s">
        <v>101910</v>
      </c>
      <c r="K26723">
        <v>300.08</v>
      </c>
    </row>
    <row r="26724" spans="1:11" x14ac:dyDescent="0.5">
      <c r="A26724" s="1" t="s">
        <v>126247</v>
      </c>
      <c r="B26724" s="1" t="s">
        <v>1851</v>
      </c>
      <c r="C26724" s="1" t="s">
        <v>99495</v>
      </c>
      <c r="D26724">
        <v>1</v>
      </c>
      <c r="E26724" s="3">
        <v>44617</v>
      </c>
      <c r="F26724">
        <v>300.08</v>
      </c>
      <c r="G26724" s="1" t="s">
        <v>102215</v>
      </c>
      <c r="H26724" s="1" t="s">
        <v>99583</v>
      </c>
      <c r="I26724">
        <v>2022</v>
      </c>
      <c r="J26724" s="1" t="s">
        <v>101910</v>
      </c>
      <c r="K26724">
        <v>300.08</v>
      </c>
    </row>
    <row r="26725" spans="1:11" x14ac:dyDescent="0.5">
      <c r="A26725" s="1" t="s">
        <v>126248</v>
      </c>
      <c r="B26725" s="1" t="s">
        <v>11033</v>
      </c>
      <c r="C26725" s="1" t="s">
        <v>99495</v>
      </c>
      <c r="D26725">
        <v>1</v>
      </c>
      <c r="E26725" s="3">
        <v>44843</v>
      </c>
      <c r="F26725">
        <v>300.08</v>
      </c>
      <c r="G26725" s="1" t="s">
        <v>102215</v>
      </c>
      <c r="H26725" s="1" t="s">
        <v>99599</v>
      </c>
      <c r="I26725">
        <v>2022</v>
      </c>
      <c r="J26725" s="1" t="s">
        <v>101910</v>
      </c>
      <c r="K26725">
        <v>300.08</v>
      </c>
    </row>
    <row r="26726" spans="1:11" x14ac:dyDescent="0.5">
      <c r="A26726" s="1" t="s">
        <v>126249</v>
      </c>
      <c r="B26726" s="1" t="s">
        <v>85336</v>
      </c>
      <c r="C26726" s="1" t="s">
        <v>99495</v>
      </c>
      <c r="D26726">
        <v>1</v>
      </c>
      <c r="E26726" s="3">
        <v>44661</v>
      </c>
      <c r="F26726">
        <v>300.08</v>
      </c>
      <c r="G26726" s="1" t="s">
        <v>102215</v>
      </c>
      <c r="H26726" s="1" t="s">
        <v>99572</v>
      </c>
      <c r="I26726">
        <v>2022</v>
      </c>
      <c r="J26726" s="1" t="s">
        <v>101910</v>
      </c>
      <c r="K26726">
        <v>300.08</v>
      </c>
    </row>
    <row r="26727" spans="1:11" x14ac:dyDescent="0.5">
      <c r="A26727" s="1" t="s">
        <v>126250</v>
      </c>
      <c r="B26727" s="1" t="s">
        <v>32939</v>
      </c>
      <c r="C26727" s="1" t="s">
        <v>99495</v>
      </c>
      <c r="D26727">
        <v>1</v>
      </c>
      <c r="E26727" s="3">
        <v>44686</v>
      </c>
      <c r="F26727">
        <v>300.08</v>
      </c>
      <c r="G26727" s="1" t="s">
        <v>102215</v>
      </c>
      <c r="H26727" s="1" t="s">
        <v>99575</v>
      </c>
      <c r="I26727">
        <v>2022</v>
      </c>
      <c r="J26727" s="1" t="s">
        <v>101910</v>
      </c>
      <c r="K26727">
        <v>300.08</v>
      </c>
    </row>
    <row r="26728" spans="1:11" x14ac:dyDescent="0.5">
      <c r="A26728" s="1" t="s">
        <v>126251</v>
      </c>
      <c r="B26728" s="1" t="s">
        <v>38310</v>
      </c>
      <c r="C26728" s="1" t="s">
        <v>99495</v>
      </c>
      <c r="D26728">
        <v>1</v>
      </c>
      <c r="E26728" s="3">
        <v>44687</v>
      </c>
      <c r="F26728">
        <v>300.08</v>
      </c>
      <c r="G26728" s="1" t="s">
        <v>102215</v>
      </c>
      <c r="H26728" s="1" t="s">
        <v>99575</v>
      </c>
      <c r="I26728">
        <v>2022</v>
      </c>
      <c r="J26728" s="1" t="s">
        <v>101910</v>
      </c>
      <c r="K26728">
        <v>300.08</v>
      </c>
    </row>
    <row r="26729" spans="1:11" x14ac:dyDescent="0.5">
      <c r="A26729" s="1" t="s">
        <v>126252</v>
      </c>
      <c r="B26729" s="1" t="s">
        <v>59186</v>
      </c>
      <c r="C26729" s="1" t="s">
        <v>99495</v>
      </c>
      <c r="D26729">
        <v>1</v>
      </c>
      <c r="E26729" s="3">
        <v>44871</v>
      </c>
      <c r="F26729">
        <v>300.08</v>
      </c>
      <c r="G26729" s="1" t="s">
        <v>102215</v>
      </c>
      <c r="H26729" s="1" t="s">
        <v>99563</v>
      </c>
      <c r="I26729">
        <v>2022</v>
      </c>
      <c r="J26729" s="1" t="s">
        <v>101910</v>
      </c>
      <c r="K26729">
        <v>300.08</v>
      </c>
    </row>
    <row r="26730" spans="1:11" x14ac:dyDescent="0.5">
      <c r="A26730" s="1" t="s">
        <v>126253</v>
      </c>
      <c r="B26730" s="1" t="s">
        <v>77500</v>
      </c>
      <c r="C26730" s="1" t="s">
        <v>99495</v>
      </c>
      <c r="D26730">
        <v>1</v>
      </c>
      <c r="E26730" s="3">
        <v>44860</v>
      </c>
      <c r="F26730">
        <v>300.08</v>
      </c>
      <c r="G26730" s="1" t="s">
        <v>102215</v>
      </c>
      <c r="H26730" s="1" t="s">
        <v>99599</v>
      </c>
      <c r="I26730">
        <v>2022</v>
      </c>
      <c r="J26730" s="1" t="s">
        <v>101910</v>
      </c>
      <c r="K26730">
        <v>300.08</v>
      </c>
    </row>
    <row r="26731" spans="1:11" x14ac:dyDescent="0.5">
      <c r="A26731" s="1" t="s">
        <v>126254</v>
      </c>
      <c r="B26731" s="1" t="s">
        <v>59773</v>
      </c>
      <c r="C26731" s="1" t="s">
        <v>99495</v>
      </c>
      <c r="D26731">
        <v>1</v>
      </c>
      <c r="E26731" s="3">
        <v>44832</v>
      </c>
      <c r="F26731">
        <v>300.08</v>
      </c>
      <c r="G26731" s="1" t="s">
        <v>102215</v>
      </c>
      <c r="H26731" s="1" t="s">
        <v>99577</v>
      </c>
      <c r="I26731">
        <v>2022</v>
      </c>
      <c r="J26731" s="1" t="s">
        <v>101910</v>
      </c>
      <c r="K26731">
        <v>300.08</v>
      </c>
    </row>
    <row r="26732" spans="1:11" x14ac:dyDescent="0.5">
      <c r="A26732" s="1" t="s">
        <v>126255</v>
      </c>
      <c r="B26732" s="1" t="s">
        <v>99204</v>
      </c>
      <c r="C26732" s="1" t="s">
        <v>99495</v>
      </c>
      <c r="D26732">
        <v>1</v>
      </c>
      <c r="E26732" s="3">
        <v>44823</v>
      </c>
      <c r="F26732">
        <v>300.08</v>
      </c>
      <c r="G26732" s="1" t="s">
        <v>102215</v>
      </c>
      <c r="H26732" s="1" t="s">
        <v>99577</v>
      </c>
      <c r="I26732">
        <v>2022</v>
      </c>
      <c r="J26732" s="1" t="s">
        <v>101910</v>
      </c>
      <c r="K26732">
        <v>300.08</v>
      </c>
    </row>
    <row r="26733" spans="1:11" x14ac:dyDescent="0.5">
      <c r="A26733" s="1" t="s">
        <v>126256</v>
      </c>
      <c r="B26733" s="1" t="s">
        <v>31246</v>
      </c>
      <c r="C26733" s="1" t="s">
        <v>99495</v>
      </c>
      <c r="D26733">
        <v>1</v>
      </c>
      <c r="E26733" s="3">
        <v>44652</v>
      </c>
      <c r="F26733">
        <v>300.08</v>
      </c>
      <c r="G26733" s="1" t="s">
        <v>102215</v>
      </c>
      <c r="H26733" s="1" t="s">
        <v>99572</v>
      </c>
      <c r="I26733">
        <v>2022</v>
      </c>
      <c r="J26733" s="1" t="s">
        <v>101910</v>
      </c>
      <c r="K26733">
        <v>300.08</v>
      </c>
    </row>
    <row r="26734" spans="1:11" x14ac:dyDescent="0.5">
      <c r="A26734" s="1" t="s">
        <v>126257</v>
      </c>
      <c r="B26734" s="1" t="s">
        <v>80510</v>
      </c>
      <c r="C26734" s="1" t="s">
        <v>99495</v>
      </c>
      <c r="D26734">
        <v>1</v>
      </c>
      <c r="E26734" s="3">
        <v>44868</v>
      </c>
      <c r="F26734">
        <v>300.08</v>
      </c>
      <c r="G26734" s="1" t="s">
        <v>102215</v>
      </c>
      <c r="H26734" s="1" t="s">
        <v>99563</v>
      </c>
      <c r="I26734">
        <v>2022</v>
      </c>
      <c r="J26734" s="1" t="s">
        <v>101910</v>
      </c>
      <c r="K26734">
        <v>300.08</v>
      </c>
    </row>
    <row r="26735" spans="1:11" x14ac:dyDescent="0.5">
      <c r="A26735" s="1" t="s">
        <v>126258</v>
      </c>
      <c r="B26735" s="1" t="s">
        <v>55412</v>
      </c>
      <c r="C26735" s="1" t="s">
        <v>99495</v>
      </c>
      <c r="D26735">
        <v>1</v>
      </c>
      <c r="E26735" s="3">
        <v>44793</v>
      </c>
      <c r="F26735">
        <v>300.08</v>
      </c>
      <c r="G26735" s="1" t="s">
        <v>102215</v>
      </c>
      <c r="H26735" s="1" t="s">
        <v>99579</v>
      </c>
      <c r="I26735">
        <v>2022</v>
      </c>
      <c r="J26735" s="1" t="s">
        <v>101910</v>
      </c>
      <c r="K26735">
        <v>300.08</v>
      </c>
    </row>
    <row r="26736" spans="1:11" x14ac:dyDescent="0.5">
      <c r="A26736" s="1" t="s">
        <v>126259</v>
      </c>
      <c r="B26736" s="1" t="s">
        <v>59779</v>
      </c>
      <c r="C26736" s="1" t="s">
        <v>99495</v>
      </c>
      <c r="D26736">
        <v>1</v>
      </c>
      <c r="E26736" s="3">
        <v>44686</v>
      </c>
      <c r="F26736">
        <v>300.08</v>
      </c>
      <c r="G26736" s="1" t="s">
        <v>102215</v>
      </c>
      <c r="H26736" s="1" t="s">
        <v>99575</v>
      </c>
      <c r="I26736">
        <v>2022</v>
      </c>
      <c r="J26736" s="1" t="s">
        <v>101910</v>
      </c>
      <c r="K26736">
        <v>300.08</v>
      </c>
    </row>
    <row r="26737" spans="1:11" x14ac:dyDescent="0.5">
      <c r="A26737" s="1" t="s">
        <v>126260</v>
      </c>
      <c r="B26737" s="1" t="s">
        <v>17522</v>
      </c>
      <c r="C26737" s="1" t="s">
        <v>99495</v>
      </c>
      <c r="D26737">
        <v>1</v>
      </c>
      <c r="E26737" s="3">
        <v>44882</v>
      </c>
      <c r="F26737">
        <v>300.08</v>
      </c>
      <c r="G26737" s="1" t="s">
        <v>102215</v>
      </c>
      <c r="H26737" s="1" t="s">
        <v>99563</v>
      </c>
      <c r="I26737">
        <v>2022</v>
      </c>
      <c r="J26737" s="1" t="s">
        <v>101910</v>
      </c>
      <c r="K26737">
        <v>300.08</v>
      </c>
    </row>
    <row r="26738" spans="1:11" x14ac:dyDescent="0.5">
      <c r="A26738" s="1" t="s">
        <v>126261</v>
      </c>
      <c r="B26738" s="1" t="s">
        <v>11039</v>
      </c>
      <c r="C26738" s="1" t="s">
        <v>99495</v>
      </c>
      <c r="D26738">
        <v>1</v>
      </c>
      <c r="E26738" s="3">
        <v>44854</v>
      </c>
      <c r="F26738">
        <v>300.08</v>
      </c>
      <c r="G26738" s="1" t="s">
        <v>102215</v>
      </c>
      <c r="H26738" s="1" t="s">
        <v>99599</v>
      </c>
      <c r="I26738">
        <v>2022</v>
      </c>
      <c r="J26738" s="1" t="s">
        <v>101910</v>
      </c>
      <c r="K26738">
        <v>300.08</v>
      </c>
    </row>
    <row r="26739" spans="1:11" x14ac:dyDescent="0.5">
      <c r="A26739" s="1" t="s">
        <v>126262</v>
      </c>
      <c r="B26739" s="1" t="s">
        <v>40461</v>
      </c>
      <c r="C26739" s="1" t="s">
        <v>99495</v>
      </c>
      <c r="D26739">
        <v>1</v>
      </c>
      <c r="E26739" s="3">
        <v>44645</v>
      </c>
      <c r="F26739">
        <v>300.08</v>
      </c>
      <c r="G26739" s="1" t="s">
        <v>102215</v>
      </c>
      <c r="H26739" s="1" t="s">
        <v>99569</v>
      </c>
      <c r="I26739">
        <v>2022</v>
      </c>
      <c r="J26739" s="1" t="s">
        <v>101910</v>
      </c>
      <c r="K26739">
        <v>300.08</v>
      </c>
    </row>
    <row r="26740" spans="1:11" x14ac:dyDescent="0.5">
      <c r="A26740" s="1" t="s">
        <v>126263</v>
      </c>
      <c r="B26740" s="1" t="s">
        <v>41380</v>
      </c>
      <c r="C26740" s="1" t="s">
        <v>99495</v>
      </c>
      <c r="D26740">
        <v>1</v>
      </c>
      <c r="E26740" s="3">
        <v>44628</v>
      </c>
      <c r="F26740">
        <v>300.08</v>
      </c>
      <c r="G26740" s="1" t="s">
        <v>102215</v>
      </c>
      <c r="H26740" s="1" t="s">
        <v>99569</v>
      </c>
      <c r="I26740">
        <v>2022</v>
      </c>
      <c r="J26740" s="1" t="s">
        <v>101910</v>
      </c>
      <c r="K26740">
        <v>300.08</v>
      </c>
    </row>
    <row r="26741" spans="1:11" x14ac:dyDescent="0.5">
      <c r="A26741" s="1" t="s">
        <v>126264</v>
      </c>
      <c r="B26741" s="1" t="s">
        <v>11042</v>
      </c>
      <c r="C26741" s="1" t="s">
        <v>99495</v>
      </c>
      <c r="D26741">
        <v>1</v>
      </c>
      <c r="E26741" s="3">
        <v>44697</v>
      </c>
      <c r="F26741">
        <v>300.08</v>
      </c>
      <c r="G26741" s="1" t="s">
        <v>102215</v>
      </c>
      <c r="H26741" s="1" t="s">
        <v>99575</v>
      </c>
      <c r="I26741">
        <v>2022</v>
      </c>
      <c r="J26741" s="1" t="s">
        <v>101910</v>
      </c>
      <c r="K26741">
        <v>300.08</v>
      </c>
    </row>
    <row r="26742" spans="1:11" x14ac:dyDescent="0.5">
      <c r="A26742" s="1" t="s">
        <v>126265</v>
      </c>
      <c r="B26742" s="1" t="s">
        <v>55766</v>
      </c>
      <c r="C26742" s="1" t="s">
        <v>99495</v>
      </c>
      <c r="D26742">
        <v>1</v>
      </c>
      <c r="E26742" s="3">
        <v>44631</v>
      </c>
      <c r="F26742">
        <v>300.08</v>
      </c>
      <c r="G26742" s="1" t="s">
        <v>102215</v>
      </c>
      <c r="H26742" s="1" t="s">
        <v>99569</v>
      </c>
      <c r="I26742">
        <v>2022</v>
      </c>
      <c r="J26742" s="1" t="s">
        <v>101910</v>
      </c>
      <c r="K26742">
        <v>300.08</v>
      </c>
    </row>
    <row r="26743" spans="1:11" x14ac:dyDescent="0.5">
      <c r="A26743" s="1" t="s">
        <v>126266</v>
      </c>
      <c r="B26743" s="1" t="s">
        <v>22430</v>
      </c>
      <c r="C26743" s="1" t="s">
        <v>99495</v>
      </c>
      <c r="D26743">
        <v>1</v>
      </c>
      <c r="E26743" s="3">
        <v>44657</v>
      </c>
      <c r="F26743">
        <v>300.08</v>
      </c>
      <c r="G26743" s="1" t="s">
        <v>102215</v>
      </c>
      <c r="H26743" s="1" t="s">
        <v>99572</v>
      </c>
      <c r="I26743">
        <v>2022</v>
      </c>
      <c r="J26743" s="1" t="s">
        <v>101910</v>
      </c>
      <c r="K26743">
        <v>300.08</v>
      </c>
    </row>
    <row r="26744" spans="1:11" x14ac:dyDescent="0.5">
      <c r="A26744" s="1" t="s">
        <v>126267</v>
      </c>
      <c r="B26744" s="1" t="s">
        <v>25100</v>
      </c>
      <c r="C26744" s="1" t="s">
        <v>99495</v>
      </c>
      <c r="D26744">
        <v>1</v>
      </c>
      <c r="E26744" s="3">
        <v>44657</v>
      </c>
      <c r="F26744">
        <v>300.08</v>
      </c>
      <c r="G26744" s="1" t="s">
        <v>102215</v>
      </c>
      <c r="H26744" s="1" t="s">
        <v>99572</v>
      </c>
      <c r="I26744">
        <v>2022</v>
      </c>
      <c r="J26744" s="1" t="s">
        <v>101910</v>
      </c>
      <c r="K26744">
        <v>300.08</v>
      </c>
    </row>
    <row r="26745" spans="1:11" x14ac:dyDescent="0.5">
      <c r="A26745" s="1" t="s">
        <v>126268</v>
      </c>
      <c r="B26745" s="1" t="s">
        <v>1869</v>
      </c>
      <c r="C26745" s="1" t="s">
        <v>99495</v>
      </c>
      <c r="D26745">
        <v>1</v>
      </c>
      <c r="E26745" s="3">
        <v>44598</v>
      </c>
      <c r="F26745">
        <v>300.08</v>
      </c>
      <c r="G26745" s="1" t="s">
        <v>102215</v>
      </c>
      <c r="H26745" s="1" t="s">
        <v>99583</v>
      </c>
      <c r="I26745">
        <v>2022</v>
      </c>
      <c r="J26745" s="1" t="s">
        <v>101910</v>
      </c>
      <c r="K26745">
        <v>300.08</v>
      </c>
    </row>
    <row r="26746" spans="1:11" x14ac:dyDescent="0.5">
      <c r="A26746" s="1" t="s">
        <v>126269</v>
      </c>
      <c r="B26746" s="1" t="s">
        <v>91583</v>
      </c>
      <c r="C26746" s="1" t="s">
        <v>99495</v>
      </c>
      <c r="D26746">
        <v>1</v>
      </c>
      <c r="E26746" s="3">
        <v>44798</v>
      </c>
      <c r="F26746">
        <v>300.08</v>
      </c>
      <c r="G26746" s="1" t="s">
        <v>102215</v>
      </c>
      <c r="H26746" s="1" t="s">
        <v>99579</v>
      </c>
      <c r="I26746">
        <v>2022</v>
      </c>
      <c r="J26746" s="1" t="s">
        <v>101910</v>
      </c>
      <c r="K26746">
        <v>300.08</v>
      </c>
    </row>
    <row r="26747" spans="1:11" x14ac:dyDescent="0.5">
      <c r="A26747" s="1" t="s">
        <v>126270</v>
      </c>
      <c r="B26747" s="1" t="s">
        <v>34674</v>
      </c>
      <c r="C26747" s="1" t="s">
        <v>99495</v>
      </c>
      <c r="D26747">
        <v>1</v>
      </c>
      <c r="E26747" s="3">
        <v>44865</v>
      </c>
      <c r="F26747">
        <v>300.08</v>
      </c>
      <c r="G26747" s="1" t="s">
        <v>102215</v>
      </c>
      <c r="H26747" s="1" t="s">
        <v>99599</v>
      </c>
      <c r="I26747">
        <v>2022</v>
      </c>
      <c r="J26747" s="1" t="s">
        <v>101910</v>
      </c>
      <c r="K26747">
        <v>300.08</v>
      </c>
    </row>
    <row r="26748" spans="1:11" x14ac:dyDescent="0.5">
      <c r="A26748" s="1" t="s">
        <v>126271</v>
      </c>
      <c r="B26748" s="1" t="s">
        <v>12906</v>
      </c>
      <c r="C26748" s="1" t="s">
        <v>99495</v>
      </c>
      <c r="D26748">
        <v>1</v>
      </c>
      <c r="E26748" s="3">
        <v>44736</v>
      </c>
      <c r="F26748">
        <v>300.08</v>
      </c>
      <c r="G26748" s="1" t="s">
        <v>102215</v>
      </c>
      <c r="H26748" s="1" t="s">
        <v>99596</v>
      </c>
      <c r="I26748">
        <v>2022</v>
      </c>
      <c r="J26748" s="1" t="s">
        <v>101910</v>
      </c>
      <c r="K26748">
        <v>300.08</v>
      </c>
    </row>
    <row r="26749" spans="1:11" x14ac:dyDescent="0.5">
      <c r="A26749" s="1" t="s">
        <v>126272</v>
      </c>
      <c r="B26749" s="1" t="s">
        <v>23815</v>
      </c>
      <c r="C26749" s="1" t="s">
        <v>99495</v>
      </c>
      <c r="D26749">
        <v>1</v>
      </c>
      <c r="E26749" s="3">
        <v>44706</v>
      </c>
      <c r="F26749">
        <v>300.08</v>
      </c>
      <c r="G26749" s="1" t="s">
        <v>102215</v>
      </c>
      <c r="H26749" s="1" t="s">
        <v>99575</v>
      </c>
      <c r="I26749">
        <v>2022</v>
      </c>
      <c r="J26749" s="1" t="s">
        <v>101910</v>
      </c>
      <c r="K26749">
        <v>300.08</v>
      </c>
    </row>
    <row r="26750" spans="1:11" x14ac:dyDescent="0.5">
      <c r="A26750" s="1" t="s">
        <v>126273</v>
      </c>
      <c r="B26750" s="1" t="s">
        <v>33806</v>
      </c>
      <c r="C26750" s="1" t="s">
        <v>99495</v>
      </c>
      <c r="D26750">
        <v>1</v>
      </c>
      <c r="E26750" s="3">
        <v>44763</v>
      </c>
      <c r="F26750">
        <v>300.08</v>
      </c>
      <c r="G26750" s="1" t="s">
        <v>102215</v>
      </c>
      <c r="H26750" s="1" t="s">
        <v>99565</v>
      </c>
      <c r="I26750">
        <v>2022</v>
      </c>
      <c r="J26750" s="1" t="s">
        <v>101910</v>
      </c>
      <c r="K26750">
        <v>300.08</v>
      </c>
    </row>
    <row r="26751" spans="1:11" x14ac:dyDescent="0.5">
      <c r="A26751" s="1" t="s">
        <v>126274</v>
      </c>
      <c r="B26751" s="1" t="s">
        <v>14075</v>
      </c>
      <c r="C26751" s="1" t="s">
        <v>99495</v>
      </c>
      <c r="D26751">
        <v>1</v>
      </c>
      <c r="E26751" s="3">
        <v>44769</v>
      </c>
      <c r="F26751">
        <v>300.08</v>
      </c>
      <c r="G26751" s="1" t="s">
        <v>102215</v>
      </c>
      <c r="H26751" s="1" t="s">
        <v>99565</v>
      </c>
      <c r="I26751">
        <v>2022</v>
      </c>
      <c r="J26751" s="1" t="s">
        <v>101910</v>
      </c>
      <c r="K26751">
        <v>300.08</v>
      </c>
    </row>
    <row r="26752" spans="1:11" x14ac:dyDescent="0.5">
      <c r="A26752" s="1" t="s">
        <v>126275</v>
      </c>
      <c r="B26752" s="1" t="s">
        <v>87037</v>
      </c>
      <c r="C26752" s="1" t="s">
        <v>99495</v>
      </c>
      <c r="D26752">
        <v>1</v>
      </c>
      <c r="E26752" s="3">
        <v>44731</v>
      </c>
      <c r="F26752">
        <v>300.08</v>
      </c>
      <c r="G26752" s="1" t="s">
        <v>102215</v>
      </c>
      <c r="H26752" s="1" t="s">
        <v>99596</v>
      </c>
      <c r="I26752">
        <v>2022</v>
      </c>
      <c r="J26752" s="1" t="s">
        <v>101910</v>
      </c>
      <c r="K26752">
        <v>300.08</v>
      </c>
    </row>
    <row r="26753" spans="1:11" x14ac:dyDescent="0.5">
      <c r="A26753" s="1" t="s">
        <v>126276</v>
      </c>
      <c r="B26753" s="1" t="s">
        <v>40876</v>
      </c>
      <c r="C26753" s="1" t="s">
        <v>99495</v>
      </c>
      <c r="D26753">
        <v>1</v>
      </c>
      <c r="E26753" s="3">
        <v>44726</v>
      </c>
      <c r="F26753">
        <v>300.08</v>
      </c>
      <c r="G26753" s="1" t="s">
        <v>102215</v>
      </c>
      <c r="H26753" s="1" t="s">
        <v>99596</v>
      </c>
      <c r="I26753">
        <v>2022</v>
      </c>
      <c r="J26753" s="1" t="s">
        <v>101910</v>
      </c>
      <c r="K26753">
        <v>300.08</v>
      </c>
    </row>
    <row r="26754" spans="1:11" x14ac:dyDescent="0.5">
      <c r="A26754" s="1" t="s">
        <v>126277</v>
      </c>
      <c r="B26754" s="1" t="s">
        <v>33373</v>
      </c>
      <c r="C26754" s="1" t="s">
        <v>99495</v>
      </c>
      <c r="D26754">
        <v>1</v>
      </c>
      <c r="E26754" s="3">
        <v>44754</v>
      </c>
      <c r="F26754">
        <v>300.08</v>
      </c>
      <c r="G26754" s="1" t="s">
        <v>102215</v>
      </c>
      <c r="H26754" s="1" t="s">
        <v>99565</v>
      </c>
      <c r="I26754">
        <v>2022</v>
      </c>
      <c r="J26754" s="1" t="s">
        <v>101910</v>
      </c>
      <c r="K26754">
        <v>300.08</v>
      </c>
    </row>
    <row r="26755" spans="1:11" x14ac:dyDescent="0.5">
      <c r="A26755" s="1" t="s">
        <v>126278</v>
      </c>
      <c r="B26755" s="1" t="s">
        <v>25113</v>
      </c>
      <c r="C26755" s="1" t="s">
        <v>99495</v>
      </c>
      <c r="D26755">
        <v>1</v>
      </c>
      <c r="E26755" s="3">
        <v>44644</v>
      </c>
      <c r="F26755">
        <v>300.08</v>
      </c>
      <c r="G26755" s="1" t="s">
        <v>102215</v>
      </c>
      <c r="H26755" s="1" t="s">
        <v>99569</v>
      </c>
      <c r="I26755">
        <v>2022</v>
      </c>
      <c r="J26755" s="1" t="s">
        <v>101910</v>
      </c>
      <c r="K26755">
        <v>300.08</v>
      </c>
    </row>
    <row r="26756" spans="1:11" x14ac:dyDescent="0.5">
      <c r="A26756" s="1" t="s">
        <v>126279</v>
      </c>
      <c r="B26756" s="1" t="s">
        <v>89212</v>
      </c>
      <c r="C26756" s="1" t="s">
        <v>99495</v>
      </c>
      <c r="D26756">
        <v>1</v>
      </c>
      <c r="E26756" s="3">
        <v>44924</v>
      </c>
      <c r="F26756">
        <v>300.08</v>
      </c>
      <c r="G26756" s="1" t="s">
        <v>102215</v>
      </c>
      <c r="H26756" s="1" t="s">
        <v>99567</v>
      </c>
      <c r="I26756">
        <v>2022</v>
      </c>
      <c r="J26756" s="1" t="s">
        <v>101910</v>
      </c>
      <c r="K26756">
        <v>300.08</v>
      </c>
    </row>
    <row r="26757" spans="1:11" x14ac:dyDescent="0.5">
      <c r="A26757" s="1" t="s">
        <v>126280</v>
      </c>
      <c r="B26757" s="1" t="s">
        <v>24155</v>
      </c>
      <c r="C26757" s="1" t="s">
        <v>99495</v>
      </c>
      <c r="D26757">
        <v>1</v>
      </c>
      <c r="E26757" s="3">
        <v>44717</v>
      </c>
      <c r="F26757">
        <v>300.08</v>
      </c>
      <c r="G26757" s="1" t="s">
        <v>102215</v>
      </c>
      <c r="H26757" s="1" t="s">
        <v>99596</v>
      </c>
      <c r="I26757">
        <v>2022</v>
      </c>
      <c r="J26757" s="1" t="s">
        <v>101910</v>
      </c>
      <c r="K26757">
        <v>300.08</v>
      </c>
    </row>
    <row r="26758" spans="1:11" x14ac:dyDescent="0.5">
      <c r="A26758" s="1" t="s">
        <v>126281</v>
      </c>
      <c r="B26758" s="1" t="s">
        <v>62419</v>
      </c>
      <c r="C26758" s="1" t="s">
        <v>99495</v>
      </c>
      <c r="D26758">
        <v>1</v>
      </c>
      <c r="E26758" s="3">
        <v>44649</v>
      </c>
      <c r="F26758">
        <v>300.08</v>
      </c>
      <c r="G26758" s="1" t="s">
        <v>102215</v>
      </c>
      <c r="H26758" s="1" t="s">
        <v>99569</v>
      </c>
      <c r="I26758">
        <v>2022</v>
      </c>
      <c r="J26758" s="1" t="s">
        <v>101910</v>
      </c>
      <c r="K26758">
        <v>300.08</v>
      </c>
    </row>
    <row r="26759" spans="1:11" x14ac:dyDescent="0.5">
      <c r="A26759" s="1" t="s">
        <v>126282</v>
      </c>
      <c r="B26759" s="1" t="s">
        <v>95859</v>
      </c>
      <c r="C26759" s="1" t="s">
        <v>99495</v>
      </c>
      <c r="D26759">
        <v>1</v>
      </c>
      <c r="E26759" s="3">
        <v>44688</v>
      </c>
      <c r="F26759">
        <v>300.08</v>
      </c>
      <c r="G26759" s="1" t="s">
        <v>102215</v>
      </c>
      <c r="H26759" s="1" t="s">
        <v>99575</v>
      </c>
      <c r="I26759">
        <v>2022</v>
      </c>
      <c r="J26759" s="1" t="s">
        <v>101910</v>
      </c>
      <c r="K26759">
        <v>300.08</v>
      </c>
    </row>
    <row r="26760" spans="1:11" x14ac:dyDescent="0.5">
      <c r="A26760" s="1" t="s">
        <v>126283</v>
      </c>
      <c r="B26760" s="1" t="s">
        <v>24615</v>
      </c>
      <c r="C26760" s="1" t="s">
        <v>99495</v>
      </c>
      <c r="D26760">
        <v>1</v>
      </c>
      <c r="E26760" s="3">
        <v>44585</v>
      </c>
      <c r="F26760">
        <v>300.08</v>
      </c>
      <c r="G26760" s="1" t="s">
        <v>102215</v>
      </c>
      <c r="H26760" s="1" t="s">
        <v>99497</v>
      </c>
      <c r="I26760">
        <v>2022</v>
      </c>
      <c r="J26760" s="1" t="s">
        <v>101910</v>
      </c>
      <c r="K26760">
        <v>300.08</v>
      </c>
    </row>
    <row r="26761" spans="1:11" x14ac:dyDescent="0.5">
      <c r="A26761" s="1" t="s">
        <v>126284</v>
      </c>
      <c r="B26761" s="1" t="s">
        <v>1883</v>
      </c>
      <c r="C26761" s="1" t="s">
        <v>99495</v>
      </c>
      <c r="D26761">
        <v>1</v>
      </c>
      <c r="E26761" s="3">
        <v>44773</v>
      </c>
      <c r="F26761">
        <v>300.08</v>
      </c>
      <c r="G26761" s="1" t="s">
        <v>102215</v>
      </c>
      <c r="H26761" s="1" t="s">
        <v>99565</v>
      </c>
      <c r="I26761">
        <v>2022</v>
      </c>
      <c r="J26761" s="1" t="s">
        <v>101910</v>
      </c>
      <c r="K26761">
        <v>300.08</v>
      </c>
    </row>
    <row r="26762" spans="1:11" x14ac:dyDescent="0.5">
      <c r="A26762" s="1" t="s">
        <v>126285</v>
      </c>
      <c r="B26762" s="1" t="s">
        <v>11058</v>
      </c>
      <c r="C26762" s="1" t="s">
        <v>99495</v>
      </c>
      <c r="D26762">
        <v>1</v>
      </c>
      <c r="E26762" s="3">
        <v>44883</v>
      </c>
      <c r="F26762">
        <v>300.08</v>
      </c>
      <c r="G26762" s="1" t="s">
        <v>102215</v>
      </c>
      <c r="H26762" s="1" t="s">
        <v>99563</v>
      </c>
      <c r="I26762">
        <v>2022</v>
      </c>
      <c r="J26762" s="1" t="s">
        <v>101910</v>
      </c>
      <c r="K26762">
        <v>300.08</v>
      </c>
    </row>
    <row r="26763" spans="1:11" x14ac:dyDescent="0.5">
      <c r="A26763" s="1" t="s">
        <v>126286</v>
      </c>
      <c r="B26763" s="1" t="s">
        <v>13334</v>
      </c>
      <c r="C26763" s="1" t="s">
        <v>99495</v>
      </c>
      <c r="D26763">
        <v>1</v>
      </c>
      <c r="E26763" s="3">
        <v>44833</v>
      </c>
      <c r="F26763">
        <v>300.08</v>
      </c>
      <c r="G26763" s="1" t="s">
        <v>102215</v>
      </c>
      <c r="H26763" s="1" t="s">
        <v>99577</v>
      </c>
      <c r="I26763">
        <v>2022</v>
      </c>
      <c r="J26763" s="1" t="s">
        <v>101910</v>
      </c>
      <c r="K26763">
        <v>300.08</v>
      </c>
    </row>
    <row r="26764" spans="1:11" x14ac:dyDescent="0.5">
      <c r="A26764" s="1" t="s">
        <v>126287</v>
      </c>
      <c r="B26764" s="1" t="s">
        <v>29231</v>
      </c>
      <c r="C26764" s="1" t="s">
        <v>99495</v>
      </c>
      <c r="D26764">
        <v>1</v>
      </c>
      <c r="E26764" s="3">
        <v>44674</v>
      </c>
      <c r="F26764">
        <v>300.08</v>
      </c>
      <c r="G26764" s="1" t="s">
        <v>102215</v>
      </c>
      <c r="H26764" s="1" t="s">
        <v>99572</v>
      </c>
      <c r="I26764">
        <v>2022</v>
      </c>
      <c r="J26764" s="1" t="s">
        <v>101910</v>
      </c>
      <c r="K26764">
        <v>300.08</v>
      </c>
    </row>
    <row r="26765" spans="1:11" x14ac:dyDescent="0.5">
      <c r="A26765" s="1" t="s">
        <v>126288</v>
      </c>
      <c r="B26765" s="1" t="s">
        <v>34703</v>
      </c>
      <c r="C26765" s="1" t="s">
        <v>99495</v>
      </c>
      <c r="D26765">
        <v>1</v>
      </c>
      <c r="E26765" s="3">
        <v>44615</v>
      </c>
      <c r="F26765">
        <v>300.08</v>
      </c>
      <c r="G26765" s="1" t="s">
        <v>102215</v>
      </c>
      <c r="H26765" s="1" t="s">
        <v>99583</v>
      </c>
      <c r="I26765">
        <v>2022</v>
      </c>
      <c r="J26765" s="1" t="s">
        <v>101910</v>
      </c>
      <c r="K26765">
        <v>300.08</v>
      </c>
    </row>
    <row r="26766" spans="1:11" x14ac:dyDescent="0.5">
      <c r="A26766" s="1" t="s">
        <v>126289</v>
      </c>
      <c r="B26766" s="1" t="s">
        <v>86648</v>
      </c>
      <c r="C26766" s="1" t="s">
        <v>99495</v>
      </c>
      <c r="D26766">
        <v>1</v>
      </c>
      <c r="E26766" s="3">
        <v>44676</v>
      </c>
      <c r="F26766">
        <v>300.08</v>
      </c>
      <c r="G26766" s="1" t="s">
        <v>102215</v>
      </c>
      <c r="H26766" s="1" t="s">
        <v>99572</v>
      </c>
      <c r="I26766">
        <v>2022</v>
      </c>
      <c r="J26766" s="1" t="s">
        <v>101910</v>
      </c>
      <c r="K26766">
        <v>300.08</v>
      </c>
    </row>
    <row r="26767" spans="1:11" x14ac:dyDescent="0.5">
      <c r="A26767" s="1" t="s">
        <v>126290</v>
      </c>
      <c r="B26767" s="1" t="s">
        <v>91588</v>
      </c>
      <c r="C26767" s="1" t="s">
        <v>99495</v>
      </c>
      <c r="D26767">
        <v>1</v>
      </c>
      <c r="E26767" s="3">
        <v>44899</v>
      </c>
      <c r="F26767">
        <v>300.08</v>
      </c>
      <c r="G26767" s="1" t="s">
        <v>102215</v>
      </c>
      <c r="H26767" s="1" t="s">
        <v>99567</v>
      </c>
      <c r="I26767">
        <v>2022</v>
      </c>
      <c r="J26767" s="1" t="s">
        <v>101910</v>
      </c>
      <c r="K26767">
        <v>300.08</v>
      </c>
    </row>
    <row r="26768" spans="1:11" x14ac:dyDescent="0.5">
      <c r="A26768" s="1" t="s">
        <v>126291</v>
      </c>
      <c r="B26768" s="1" t="s">
        <v>77531</v>
      </c>
      <c r="C26768" s="1" t="s">
        <v>99495</v>
      </c>
      <c r="D26768">
        <v>1</v>
      </c>
      <c r="E26768" s="3">
        <v>44598</v>
      </c>
      <c r="F26768">
        <v>300.08</v>
      </c>
      <c r="G26768" s="1" t="s">
        <v>102215</v>
      </c>
      <c r="H26768" s="1" t="s">
        <v>99583</v>
      </c>
      <c r="I26768">
        <v>2022</v>
      </c>
      <c r="J26768" s="1" t="s">
        <v>101910</v>
      </c>
      <c r="K26768">
        <v>300.08</v>
      </c>
    </row>
    <row r="26769" spans="1:11" x14ac:dyDescent="0.5">
      <c r="A26769" s="1" t="s">
        <v>126292</v>
      </c>
      <c r="B26769" s="1" t="s">
        <v>56191</v>
      </c>
      <c r="C26769" s="1" t="s">
        <v>99495</v>
      </c>
      <c r="D26769">
        <v>1</v>
      </c>
      <c r="E26769" s="3">
        <v>44794</v>
      </c>
      <c r="F26769">
        <v>300.08</v>
      </c>
      <c r="G26769" s="1" t="s">
        <v>102215</v>
      </c>
      <c r="H26769" s="1" t="s">
        <v>99579</v>
      </c>
      <c r="I26769">
        <v>2022</v>
      </c>
      <c r="J26769" s="1" t="s">
        <v>101910</v>
      </c>
      <c r="K26769">
        <v>300.08</v>
      </c>
    </row>
    <row r="26770" spans="1:11" x14ac:dyDescent="0.5">
      <c r="A26770" s="1" t="s">
        <v>126293</v>
      </c>
      <c r="B26770" s="1" t="s">
        <v>58483</v>
      </c>
      <c r="C26770" s="1" t="s">
        <v>99495</v>
      </c>
      <c r="D26770">
        <v>1</v>
      </c>
      <c r="E26770" s="3">
        <v>44759</v>
      </c>
      <c r="F26770">
        <v>300.08</v>
      </c>
      <c r="G26770" s="1" t="s">
        <v>102215</v>
      </c>
      <c r="H26770" s="1" t="s">
        <v>99565</v>
      </c>
      <c r="I26770">
        <v>2022</v>
      </c>
      <c r="J26770" s="1" t="s">
        <v>101910</v>
      </c>
      <c r="K26770">
        <v>300.08</v>
      </c>
    </row>
    <row r="26771" spans="1:11" x14ac:dyDescent="0.5">
      <c r="A26771" s="1" t="s">
        <v>126294</v>
      </c>
      <c r="B26771" s="1" t="s">
        <v>27992</v>
      </c>
      <c r="C26771" s="1" t="s">
        <v>99495</v>
      </c>
      <c r="D26771">
        <v>1</v>
      </c>
      <c r="E26771" s="3">
        <v>44737</v>
      </c>
      <c r="F26771">
        <v>300.08</v>
      </c>
      <c r="G26771" s="1" t="s">
        <v>102215</v>
      </c>
      <c r="H26771" s="1" t="s">
        <v>99596</v>
      </c>
      <c r="I26771">
        <v>2022</v>
      </c>
      <c r="J26771" s="1" t="s">
        <v>101910</v>
      </c>
      <c r="K26771">
        <v>300.08</v>
      </c>
    </row>
    <row r="26772" spans="1:11" x14ac:dyDescent="0.5">
      <c r="A26772" s="1" t="s">
        <v>126295</v>
      </c>
      <c r="B26772" s="1" t="s">
        <v>11064</v>
      </c>
      <c r="C26772" s="1" t="s">
        <v>99495</v>
      </c>
      <c r="D26772">
        <v>1</v>
      </c>
      <c r="E26772" s="3">
        <v>44783</v>
      </c>
      <c r="F26772">
        <v>300.08</v>
      </c>
      <c r="G26772" s="1" t="s">
        <v>102215</v>
      </c>
      <c r="H26772" s="1" t="s">
        <v>99579</v>
      </c>
      <c r="I26772">
        <v>2022</v>
      </c>
      <c r="J26772" s="1" t="s">
        <v>101910</v>
      </c>
      <c r="K26772">
        <v>300.08</v>
      </c>
    </row>
    <row r="26773" spans="1:11" x14ac:dyDescent="0.5">
      <c r="A26773" s="1" t="s">
        <v>126296</v>
      </c>
      <c r="B26773" s="1" t="s">
        <v>68871</v>
      </c>
      <c r="C26773" s="1" t="s">
        <v>99495</v>
      </c>
      <c r="D26773">
        <v>1</v>
      </c>
      <c r="E26773" s="3">
        <v>44871</v>
      </c>
      <c r="F26773">
        <v>300.08</v>
      </c>
      <c r="G26773" s="1" t="s">
        <v>102215</v>
      </c>
      <c r="H26773" s="1" t="s">
        <v>99563</v>
      </c>
      <c r="I26773">
        <v>2022</v>
      </c>
      <c r="J26773" s="1" t="s">
        <v>101910</v>
      </c>
      <c r="K26773">
        <v>300.08</v>
      </c>
    </row>
    <row r="26774" spans="1:11" x14ac:dyDescent="0.5">
      <c r="A26774" s="1" t="s">
        <v>126297</v>
      </c>
      <c r="B26774" s="1" t="s">
        <v>95460</v>
      </c>
      <c r="C26774" s="1" t="s">
        <v>99495</v>
      </c>
      <c r="D26774">
        <v>1</v>
      </c>
      <c r="E26774" s="3">
        <v>44851</v>
      </c>
      <c r="F26774">
        <v>300.08</v>
      </c>
      <c r="G26774" s="1" t="s">
        <v>102215</v>
      </c>
      <c r="H26774" s="1" t="s">
        <v>99599</v>
      </c>
      <c r="I26774">
        <v>2022</v>
      </c>
      <c r="J26774" s="1" t="s">
        <v>101910</v>
      </c>
      <c r="K26774">
        <v>300.08</v>
      </c>
    </row>
    <row r="26775" spans="1:11" x14ac:dyDescent="0.5">
      <c r="A26775" s="1" t="s">
        <v>126298</v>
      </c>
      <c r="B26775" s="1" t="s">
        <v>95869</v>
      </c>
      <c r="C26775" s="1" t="s">
        <v>99495</v>
      </c>
      <c r="D26775">
        <v>1</v>
      </c>
      <c r="E26775" s="3">
        <v>44837</v>
      </c>
      <c r="F26775">
        <v>300.08</v>
      </c>
      <c r="G26775" s="1" t="s">
        <v>102215</v>
      </c>
      <c r="H26775" s="1" t="s">
        <v>99599</v>
      </c>
      <c r="I26775">
        <v>2022</v>
      </c>
      <c r="J26775" s="1" t="s">
        <v>101910</v>
      </c>
      <c r="K26775">
        <v>300.08</v>
      </c>
    </row>
    <row r="26776" spans="1:11" x14ac:dyDescent="0.5">
      <c r="A26776" s="1" t="s">
        <v>126299</v>
      </c>
      <c r="B26776" s="1" t="s">
        <v>35574</v>
      </c>
      <c r="C26776" s="1" t="s">
        <v>99495</v>
      </c>
      <c r="D26776">
        <v>1</v>
      </c>
      <c r="E26776" s="3">
        <v>44889</v>
      </c>
      <c r="F26776">
        <v>300.08</v>
      </c>
      <c r="G26776" s="1" t="s">
        <v>102215</v>
      </c>
      <c r="H26776" s="1" t="s">
        <v>99563</v>
      </c>
      <c r="I26776">
        <v>2022</v>
      </c>
      <c r="J26776" s="1" t="s">
        <v>101910</v>
      </c>
      <c r="K26776">
        <v>300.08</v>
      </c>
    </row>
    <row r="26777" spans="1:11" x14ac:dyDescent="0.5">
      <c r="A26777" s="1" t="s">
        <v>126300</v>
      </c>
      <c r="B26777" s="1" t="s">
        <v>62854</v>
      </c>
      <c r="C26777" s="1" t="s">
        <v>99495</v>
      </c>
      <c r="D26777">
        <v>1</v>
      </c>
      <c r="E26777" s="3">
        <v>44633</v>
      </c>
      <c r="F26777">
        <v>300.08</v>
      </c>
      <c r="G26777" s="1" t="s">
        <v>102215</v>
      </c>
      <c r="H26777" s="1" t="s">
        <v>99569</v>
      </c>
      <c r="I26777">
        <v>2022</v>
      </c>
      <c r="J26777" s="1" t="s">
        <v>101910</v>
      </c>
      <c r="K26777">
        <v>300.08</v>
      </c>
    </row>
    <row r="26778" spans="1:11" x14ac:dyDescent="0.5">
      <c r="A26778" s="1" t="s">
        <v>126301</v>
      </c>
      <c r="B26778" s="1" t="s">
        <v>1907</v>
      </c>
      <c r="C26778" s="1" t="s">
        <v>99495</v>
      </c>
      <c r="D26778">
        <v>1</v>
      </c>
      <c r="E26778" s="3">
        <v>44850</v>
      </c>
      <c r="F26778">
        <v>300.08</v>
      </c>
      <c r="G26778" s="1" t="s">
        <v>102215</v>
      </c>
      <c r="H26778" s="1" t="s">
        <v>99599</v>
      </c>
      <c r="I26778">
        <v>2022</v>
      </c>
      <c r="J26778" s="1" t="s">
        <v>101910</v>
      </c>
      <c r="K26778">
        <v>300.08</v>
      </c>
    </row>
    <row r="26779" spans="1:11" x14ac:dyDescent="0.5">
      <c r="A26779" s="1" t="s">
        <v>126302</v>
      </c>
      <c r="B26779" s="1" t="s">
        <v>40904</v>
      </c>
      <c r="C26779" s="1" t="s">
        <v>99495</v>
      </c>
      <c r="D26779">
        <v>1</v>
      </c>
      <c r="E26779" s="3">
        <v>44755</v>
      </c>
      <c r="F26779">
        <v>300.08</v>
      </c>
      <c r="G26779" s="1" t="s">
        <v>102215</v>
      </c>
      <c r="H26779" s="1" t="s">
        <v>99565</v>
      </c>
      <c r="I26779">
        <v>2022</v>
      </c>
      <c r="J26779" s="1" t="s">
        <v>101910</v>
      </c>
      <c r="K26779">
        <v>300.08</v>
      </c>
    </row>
    <row r="26780" spans="1:11" x14ac:dyDescent="0.5">
      <c r="A26780" s="1" t="s">
        <v>126303</v>
      </c>
      <c r="B26780" s="1" t="s">
        <v>45921</v>
      </c>
      <c r="C26780" s="1" t="s">
        <v>99495</v>
      </c>
      <c r="D26780">
        <v>1</v>
      </c>
      <c r="E26780" s="3">
        <v>44764</v>
      </c>
      <c r="F26780">
        <v>300.08</v>
      </c>
      <c r="G26780" s="1" t="s">
        <v>102215</v>
      </c>
      <c r="H26780" s="1" t="s">
        <v>99565</v>
      </c>
      <c r="I26780">
        <v>2022</v>
      </c>
      <c r="J26780" s="1" t="s">
        <v>101910</v>
      </c>
      <c r="K26780">
        <v>300.08</v>
      </c>
    </row>
    <row r="26781" spans="1:11" x14ac:dyDescent="0.5">
      <c r="A26781" s="1" t="s">
        <v>126304</v>
      </c>
      <c r="B26781" s="1" t="s">
        <v>92029</v>
      </c>
      <c r="C26781" s="1" t="s">
        <v>99495</v>
      </c>
      <c r="D26781">
        <v>1</v>
      </c>
      <c r="E26781" s="3">
        <v>44860</v>
      </c>
      <c r="F26781">
        <v>300.08</v>
      </c>
      <c r="G26781" s="1" t="s">
        <v>102215</v>
      </c>
      <c r="H26781" s="1" t="s">
        <v>99599</v>
      </c>
      <c r="I26781">
        <v>2022</v>
      </c>
      <c r="J26781" s="1" t="s">
        <v>101910</v>
      </c>
      <c r="K26781">
        <v>300.08</v>
      </c>
    </row>
    <row r="26782" spans="1:11" x14ac:dyDescent="0.5">
      <c r="A26782" s="1" t="s">
        <v>126305</v>
      </c>
      <c r="B26782" s="1" t="s">
        <v>95465</v>
      </c>
      <c r="C26782" s="1" t="s">
        <v>99495</v>
      </c>
      <c r="D26782">
        <v>1</v>
      </c>
      <c r="E26782" s="3">
        <v>44824</v>
      </c>
      <c r="F26782">
        <v>300.08</v>
      </c>
      <c r="G26782" s="1" t="s">
        <v>102215</v>
      </c>
      <c r="H26782" s="1" t="s">
        <v>99577</v>
      </c>
      <c r="I26782">
        <v>2022</v>
      </c>
      <c r="J26782" s="1" t="s">
        <v>101910</v>
      </c>
      <c r="K26782">
        <v>300.08</v>
      </c>
    </row>
    <row r="26783" spans="1:11" x14ac:dyDescent="0.5">
      <c r="A26783" s="1" t="s">
        <v>126306</v>
      </c>
      <c r="B26783" s="1" t="s">
        <v>1911</v>
      </c>
      <c r="C26783" s="1" t="s">
        <v>99495</v>
      </c>
      <c r="D26783">
        <v>1</v>
      </c>
      <c r="E26783" s="3">
        <v>44595</v>
      </c>
      <c r="F26783">
        <v>300.08</v>
      </c>
      <c r="G26783" s="1" t="s">
        <v>102215</v>
      </c>
      <c r="H26783" s="1" t="s">
        <v>99583</v>
      </c>
      <c r="I26783">
        <v>2022</v>
      </c>
      <c r="J26783" s="1" t="s">
        <v>101910</v>
      </c>
      <c r="K26783">
        <v>300.08</v>
      </c>
    </row>
    <row r="26784" spans="1:11" x14ac:dyDescent="0.5">
      <c r="A26784" s="1" t="s">
        <v>126307</v>
      </c>
      <c r="B26784" s="1" t="s">
        <v>96250</v>
      </c>
      <c r="C26784" s="1" t="s">
        <v>99495</v>
      </c>
      <c r="D26784">
        <v>1</v>
      </c>
      <c r="E26784" s="3">
        <v>44598</v>
      </c>
      <c r="F26784">
        <v>300.08</v>
      </c>
      <c r="G26784" s="1" t="s">
        <v>102215</v>
      </c>
      <c r="H26784" s="1" t="s">
        <v>99583</v>
      </c>
      <c r="I26784">
        <v>2022</v>
      </c>
      <c r="J26784" s="1" t="s">
        <v>101910</v>
      </c>
      <c r="K26784">
        <v>300.08</v>
      </c>
    </row>
    <row r="26785" spans="1:11" x14ac:dyDescent="0.5">
      <c r="A26785" s="1" t="s">
        <v>126308</v>
      </c>
      <c r="B26785" s="1" t="s">
        <v>98239</v>
      </c>
      <c r="C26785" s="1" t="s">
        <v>99495</v>
      </c>
      <c r="D26785">
        <v>1</v>
      </c>
      <c r="E26785" s="3">
        <v>44599</v>
      </c>
      <c r="F26785">
        <v>300.08</v>
      </c>
      <c r="G26785" s="1" t="s">
        <v>102215</v>
      </c>
      <c r="H26785" s="1" t="s">
        <v>99583</v>
      </c>
      <c r="I26785">
        <v>2022</v>
      </c>
      <c r="J26785" s="1" t="s">
        <v>101910</v>
      </c>
      <c r="K26785">
        <v>300.08</v>
      </c>
    </row>
    <row r="26786" spans="1:11" x14ac:dyDescent="0.5">
      <c r="A26786" s="1" t="s">
        <v>126309</v>
      </c>
      <c r="B26786" s="1" t="s">
        <v>1916</v>
      </c>
      <c r="C26786" s="1" t="s">
        <v>99495</v>
      </c>
      <c r="D26786">
        <v>1</v>
      </c>
      <c r="E26786" s="3">
        <v>44658</v>
      </c>
      <c r="F26786">
        <v>300.08</v>
      </c>
      <c r="G26786" s="1" t="s">
        <v>102215</v>
      </c>
      <c r="H26786" s="1" t="s">
        <v>99572</v>
      </c>
      <c r="I26786">
        <v>2022</v>
      </c>
      <c r="J26786" s="1" t="s">
        <v>101910</v>
      </c>
      <c r="K26786">
        <v>300.08</v>
      </c>
    </row>
    <row r="26787" spans="1:11" x14ac:dyDescent="0.5">
      <c r="A26787" s="1" t="s">
        <v>126310</v>
      </c>
      <c r="B26787" s="1" t="s">
        <v>64890</v>
      </c>
      <c r="C26787" s="1" t="s">
        <v>99495</v>
      </c>
      <c r="D26787">
        <v>1</v>
      </c>
      <c r="E26787" s="3">
        <v>44650</v>
      </c>
      <c r="F26787">
        <v>300.08</v>
      </c>
      <c r="G26787" s="1" t="s">
        <v>102215</v>
      </c>
      <c r="H26787" s="1" t="s">
        <v>99569</v>
      </c>
      <c r="I26787">
        <v>2022</v>
      </c>
      <c r="J26787" s="1" t="s">
        <v>101910</v>
      </c>
      <c r="K26787">
        <v>300.08</v>
      </c>
    </row>
    <row r="26788" spans="1:11" x14ac:dyDescent="0.5">
      <c r="A26788" s="1" t="s">
        <v>126311</v>
      </c>
      <c r="B26788" s="1" t="s">
        <v>25918</v>
      </c>
      <c r="C26788" s="1" t="s">
        <v>99495</v>
      </c>
      <c r="D26788">
        <v>1</v>
      </c>
      <c r="E26788" s="3">
        <v>44890</v>
      </c>
      <c r="F26788">
        <v>300.08</v>
      </c>
      <c r="G26788" s="1" t="s">
        <v>102215</v>
      </c>
      <c r="H26788" s="1" t="s">
        <v>99563</v>
      </c>
      <c r="I26788">
        <v>2022</v>
      </c>
      <c r="J26788" s="1" t="s">
        <v>101910</v>
      </c>
      <c r="K26788">
        <v>300.08</v>
      </c>
    </row>
    <row r="26789" spans="1:11" x14ac:dyDescent="0.5">
      <c r="A26789" s="1" t="s">
        <v>126312</v>
      </c>
      <c r="B26789" s="1" t="s">
        <v>72147</v>
      </c>
      <c r="C26789" s="1" t="s">
        <v>99495</v>
      </c>
      <c r="D26789">
        <v>1</v>
      </c>
      <c r="E26789" s="3">
        <v>44750</v>
      </c>
      <c r="F26789">
        <v>300.08</v>
      </c>
      <c r="G26789" s="1" t="s">
        <v>102215</v>
      </c>
      <c r="H26789" s="1" t="s">
        <v>99565</v>
      </c>
      <c r="I26789">
        <v>2022</v>
      </c>
      <c r="J26789" s="1" t="s">
        <v>101910</v>
      </c>
      <c r="K26789">
        <v>300.08</v>
      </c>
    </row>
    <row r="26790" spans="1:11" x14ac:dyDescent="0.5">
      <c r="A26790" s="1" t="s">
        <v>126313</v>
      </c>
      <c r="B26790" s="1" t="s">
        <v>41445</v>
      </c>
      <c r="C26790" s="1" t="s">
        <v>99495</v>
      </c>
      <c r="D26790">
        <v>1</v>
      </c>
      <c r="E26790" s="3">
        <v>44622</v>
      </c>
      <c r="F26790">
        <v>300.08</v>
      </c>
      <c r="G26790" s="1" t="s">
        <v>102215</v>
      </c>
      <c r="H26790" s="1" t="s">
        <v>99569</v>
      </c>
      <c r="I26790">
        <v>2022</v>
      </c>
      <c r="J26790" s="1" t="s">
        <v>101910</v>
      </c>
      <c r="K26790">
        <v>300.08</v>
      </c>
    </row>
    <row r="26791" spans="1:11" x14ac:dyDescent="0.5">
      <c r="A26791" s="1" t="s">
        <v>126314</v>
      </c>
      <c r="B26791" s="1" t="s">
        <v>65979</v>
      </c>
      <c r="C26791" s="1" t="s">
        <v>99495</v>
      </c>
      <c r="D26791">
        <v>1</v>
      </c>
      <c r="E26791" s="3">
        <v>44725</v>
      </c>
      <c r="F26791">
        <v>300.08</v>
      </c>
      <c r="G26791" s="1" t="s">
        <v>102215</v>
      </c>
      <c r="H26791" s="1" t="s">
        <v>99596</v>
      </c>
      <c r="I26791">
        <v>2022</v>
      </c>
      <c r="J26791" s="1" t="s">
        <v>101910</v>
      </c>
      <c r="K26791">
        <v>300.08</v>
      </c>
    </row>
    <row r="26792" spans="1:11" x14ac:dyDescent="0.5">
      <c r="A26792" s="1" t="s">
        <v>126315</v>
      </c>
      <c r="B26792" s="1" t="s">
        <v>46936</v>
      </c>
      <c r="C26792" s="1" t="s">
        <v>99495</v>
      </c>
      <c r="D26792">
        <v>1</v>
      </c>
      <c r="E26792" s="3">
        <v>44801</v>
      </c>
      <c r="F26792">
        <v>300.08</v>
      </c>
      <c r="G26792" s="1" t="s">
        <v>102215</v>
      </c>
      <c r="H26792" s="1" t="s">
        <v>99579</v>
      </c>
      <c r="I26792">
        <v>2022</v>
      </c>
      <c r="J26792" s="1" t="s">
        <v>101910</v>
      </c>
      <c r="K26792">
        <v>300.08</v>
      </c>
    </row>
    <row r="26793" spans="1:11" x14ac:dyDescent="0.5">
      <c r="A26793" s="1" t="s">
        <v>126316</v>
      </c>
      <c r="B26793" s="1" t="s">
        <v>11072</v>
      </c>
      <c r="C26793" s="1" t="s">
        <v>99495</v>
      </c>
      <c r="D26793">
        <v>1</v>
      </c>
      <c r="E26793" s="3">
        <v>44854</v>
      </c>
      <c r="F26793">
        <v>300.08</v>
      </c>
      <c r="G26793" s="1" t="s">
        <v>102215</v>
      </c>
      <c r="H26793" s="1" t="s">
        <v>99599</v>
      </c>
      <c r="I26793">
        <v>2022</v>
      </c>
      <c r="J26793" s="1" t="s">
        <v>101910</v>
      </c>
      <c r="K26793">
        <v>300.08</v>
      </c>
    </row>
    <row r="26794" spans="1:11" x14ac:dyDescent="0.5">
      <c r="A26794" s="1" t="s">
        <v>126317</v>
      </c>
      <c r="B26794" s="1" t="s">
        <v>90233</v>
      </c>
      <c r="C26794" s="1" t="s">
        <v>99495</v>
      </c>
      <c r="D26794">
        <v>1</v>
      </c>
      <c r="E26794" s="3">
        <v>44712</v>
      </c>
      <c r="F26794">
        <v>300.08</v>
      </c>
      <c r="G26794" s="1" t="s">
        <v>102215</v>
      </c>
      <c r="H26794" s="1" t="s">
        <v>99575</v>
      </c>
      <c r="I26794">
        <v>2022</v>
      </c>
      <c r="J26794" s="1" t="s">
        <v>101910</v>
      </c>
      <c r="K26794">
        <v>300.08</v>
      </c>
    </row>
    <row r="26795" spans="1:11" x14ac:dyDescent="0.5">
      <c r="A26795" s="1" t="s">
        <v>126318</v>
      </c>
      <c r="B26795" s="1" t="s">
        <v>94156</v>
      </c>
      <c r="C26795" s="1" t="s">
        <v>99495</v>
      </c>
      <c r="D26795">
        <v>1</v>
      </c>
      <c r="E26795" s="3">
        <v>44691</v>
      </c>
      <c r="F26795">
        <v>300.08</v>
      </c>
      <c r="G26795" s="1" t="s">
        <v>102215</v>
      </c>
      <c r="H26795" s="1" t="s">
        <v>99575</v>
      </c>
      <c r="I26795">
        <v>2022</v>
      </c>
      <c r="J26795" s="1" t="s">
        <v>101910</v>
      </c>
      <c r="K26795">
        <v>300.08</v>
      </c>
    </row>
    <row r="26796" spans="1:11" x14ac:dyDescent="0.5">
      <c r="A26796" s="1" t="s">
        <v>126319</v>
      </c>
      <c r="B26796" s="1" t="s">
        <v>15373</v>
      </c>
      <c r="C26796" s="1" t="s">
        <v>99495</v>
      </c>
      <c r="D26796">
        <v>1</v>
      </c>
      <c r="E26796" s="3">
        <v>44674</v>
      </c>
      <c r="F26796">
        <v>300.08</v>
      </c>
      <c r="G26796" s="1" t="s">
        <v>102215</v>
      </c>
      <c r="H26796" s="1" t="s">
        <v>99572</v>
      </c>
      <c r="I26796">
        <v>2022</v>
      </c>
      <c r="J26796" s="1" t="s">
        <v>101910</v>
      </c>
      <c r="K26796">
        <v>300.08</v>
      </c>
    </row>
    <row r="26797" spans="1:11" x14ac:dyDescent="0.5">
      <c r="A26797" s="1" t="s">
        <v>126320</v>
      </c>
      <c r="B26797" s="1" t="s">
        <v>11073</v>
      </c>
      <c r="C26797" s="1" t="s">
        <v>99495</v>
      </c>
      <c r="D26797">
        <v>1</v>
      </c>
      <c r="E26797" s="3">
        <v>44858</v>
      </c>
      <c r="F26797">
        <v>300.08</v>
      </c>
      <c r="G26797" s="1" t="s">
        <v>102215</v>
      </c>
      <c r="H26797" s="1" t="s">
        <v>99599</v>
      </c>
      <c r="I26797">
        <v>2022</v>
      </c>
      <c r="J26797" s="1" t="s">
        <v>101910</v>
      </c>
      <c r="K26797">
        <v>300.08</v>
      </c>
    </row>
    <row r="26798" spans="1:11" x14ac:dyDescent="0.5">
      <c r="A26798" s="1" t="s">
        <v>126321</v>
      </c>
      <c r="B26798" s="1" t="s">
        <v>50181</v>
      </c>
      <c r="C26798" s="1" t="s">
        <v>99495</v>
      </c>
      <c r="D26798">
        <v>1</v>
      </c>
      <c r="E26798" s="3">
        <v>44566</v>
      </c>
      <c r="F26798">
        <v>300.08</v>
      </c>
      <c r="G26798" s="1" t="s">
        <v>102215</v>
      </c>
      <c r="H26798" s="1" t="s">
        <v>99497</v>
      </c>
      <c r="I26798">
        <v>2022</v>
      </c>
      <c r="J26798" s="1" t="s">
        <v>101910</v>
      </c>
      <c r="K26798">
        <v>300.08</v>
      </c>
    </row>
    <row r="26799" spans="1:11" x14ac:dyDescent="0.5">
      <c r="A26799" s="1" t="s">
        <v>126322</v>
      </c>
      <c r="B26799" s="1" t="s">
        <v>40505</v>
      </c>
      <c r="C26799" s="1" t="s">
        <v>99495</v>
      </c>
      <c r="D26799">
        <v>1</v>
      </c>
      <c r="E26799" s="3">
        <v>44567</v>
      </c>
      <c r="F26799">
        <v>300.08</v>
      </c>
      <c r="G26799" s="1" t="s">
        <v>102215</v>
      </c>
      <c r="H26799" s="1" t="s">
        <v>99497</v>
      </c>
      <c r="I26799">
        <v>2022</v>
      </c>
      <c r="J26799" s="1" t="s">
        <v>101910</v>
      </c>
      <c r="K26799">
        <v>300.08</v>
      </c>
    </row>
    <row r="26800" spans="1:11" x14ac:dyDescent="0.5">
      <c r="A26800" s="1" t="s">
        <v>126323</v>
      </c>
      <c r="B26800" s="1" t="s">
        <v>24651</v>
      </c>
      <c r="C26800" s="1" t="s">
        <v>99495</v>
      </c>
      <c r="D26800">
        <v>1</v>
      </c>
      <c r="E26800" s="3">
        <v>44786</v>
      </c>
      <c r="F26800">
        <v>300.08</v>
      </c>
      <c r="G26800" s="1" t="s">
        <v>102215</v>
      </c>
      <c r="H26800" s="1" t="s">
        <v>99579</v>
      </c>
      <c r="I26800">
        <v>2022</v>
      </c>
      <c r="J26800" s="1" t="s">
        <v>101910</v>
      </c>
      <c r="K26800">
        <v>300.08</v>
      </c>
    </row>
    <row r="26801" spans="1:11" x14ac:dyDescent="0.5">
      <c r="A26801" s="1" t="s">
        <v>126324</v>
      </c>
      <c r="B26801" s="1" t="s">
        <v>49767</v>
      </c>
      <c r="C26801" s="1" t="s">
        <v>99495</v>
      </c>
      <c r="D26801">
        <v>1</v>
      </c>
      <c r="E26801" s="3">
        <v>44793</v>
      </c>
      <c r="F26801">
        <v>300.08</v>
      </c>
      <c r="G26801" s="1" t="s">
        <v>102215</v>
      </c>
      <c r="H26801" s="1" t="s">
        <v>99579</v>
      </c>
      <c r="I26801">
        <v>2022</v>
      </c>
      <c r="J26801" s="1" t="s">
        <v>101910</v>
      </c>
      <c r="K26801">
        <v>300.08</v>
      </c>
    </row>
    <row r="26802" spans="1:11" x14ac:dyDescent="0.5">
      <c r="A26802" s="1" t="s">
        <v>126325</v>
      </c>
      <c r="B26802" s="1" t="s">
        <v>15820</v>
      </c>
      <c r="C26802" s="1" t="s">
        <v>99495</v>
      </c>
      <c r="D26802">
        <v>1</v>
      </c>
      <c r="E26802" s="3">
        <v>44839</v>
      </c>
      <c r="F26802">
        <v>300.08</v>
      </c>
      <c r="G26802" s="1" t="s">
        <v>102215</v>
      </c>
      <c r="H26802" s="1" t="s">
        <v>99599</v>
      </c>
      <c r="I26802">
        <v>2022</v>
      </c>
      <c r="J26802" s="1" t="s">
        <v>101910</v>
      </c>
      <c r="K26802">
        <v>300.08</v>
      </c>
    </row>
    <row r="26803" spans="1:11" x14ac:dyDescent="0.5">
      <c r="A26803" s="1" t="s">
        <v>126326</v>
      </c>
      <c r="B26803" s="1" t="s">
        <v>94347</v>
      </c>
      <c r="C26803" s="1" t="s">
        <v>99495</v>
      </c>
      <c r="D26803">
        <v>1</v>
      </c>
      <c r="E26803" s="3">
        <v>44865</v>
      </c>
      <c r="F26803">
        <v>300.08</v>
      </c>
      <c r="G26803" s="1" t="s">
        <v>102215</v>
      </c>
      <c r="H26803" s="1" t="s">
        <v>99599</v>
      </c>
      <c r="I26803">
        <v>2022</v>
      </c>
      <c r="J26803" s="1" t="s">
        <v>101910</v>
      </c>
      <c r="K26803">
        <v>300.08</v>
      </c>
    </row>
    <row r="26804" spans="1:11" x14ac:dyDescent="0.5">
      <c r="A26804" s="1" t="s">
        <v>126327</v>
      </c>
      <c r="B26804" s="1" t="s">
        <v>98478</v>
      </c>
      <c r="C26804" s="1" t="s">
        <v>99495</v>
      </c>
      <c r="D26804">
        <v>1</v>
      </c>
      <c r="E26804" s="3">
        <v>44846</v>
      </c>
      <c r="F26804">
        <v>300.08</v>
      </c>
      <c r="G26804" s="1" t="s">
        <v>102215</v>
      </c>
      <c r="H26804" s="1" t="s">
        <v>99599</v>
      </c>
      <c r="I26804">
        <v>2022</v>
      </c>
      <c r="J26804" s="1" t="s">
        <v>101910</v>
      </c>
      <c r="K26804">
        <v>300.08</v>
      </c>
    </row>
    <row r="26805" spans="1:11" x14ac:dyDescent="0.5">
      <c r="A26805" s="1" t="s">
        <v>126328</v>
      </c>
      <c r="B26805" s="1" t="s">
        <v>17585</v>
      </c>
      <c r="C26805" s="1" t="s">
        <v>99495</v>
      </c>
      <c r="D26805">
        <v>1</v>
      </c>
      <c r="E26805" s="3">
        <v>44566</v>
      </c>
      <c r="F26805">
        <v>300.08</v>
      </c>
      <c r="G26805" s="1" t="s">
        <v>102215</v>
      </c>
      <c r="H26805" s="1" t="s">
        <v>99497</v>
      </c>
      <c r="I26805">
        <v>2022</v>
      </c>
      <c r="J26805" s="1" t="s">
        <v>101910</v>
      </c>
      <c r="K26805">
        <v>300.08</v>
      </c>
    </row>
    <row r="26806" spans="1:11" x14ac:dyDescent="0.5">
      <c r="A26806" s="1" t="s">
        <v>126329</v>
      </c>
      <c r="B26806" s="1" t="s">
        <v>62462</v>
      </c>
      <c r="C26806" s="1" t="s">
        <v>99495</v>
      </c>
      <c r="D26806">
        <v>1</v>
      </c>
      <c r="E26806" s="3">
        <v>44874</v>
      </c>
      <c r="F26806">
        <v>300.08</v>
      </c>
      <c r="G26806" s="1" t="s">
        <v>102215</v>
      </c>
      <c r="H26806" s="1" t="s">
        <v>99563</v>
      </c>
      <c r="I26806">
        <v>2022</v>
      </c>
      <c r="J26806" s="1" t="s">
        <v>101910</v>
      </c>
      <c r="K26806">
        <v>300.08</v>
      </c>
    </row>
    <row r="26807" spans="1:11" x14ac:dyDescent="0.5">
      <c r="A26807" s="1" t="s">
        <v>126330</v>
      </c>
      <c r="B26807" s="1" t="s">
        <v>24663</v>
      </c>
      <c r="C26807" s="1" t="s">
        <v>99495</v>
      </c>
      <c r="D26807">
        <v>1</v>
      </c>
      <c r="E26807" s="3">
        <v>44824</v>
      </c>
      <c r="F26807">
        <v>300.08</v>
      </c>
      <c r="G26807" s="1" t="s">
        <v>102215</v>
      </c>
      <c r="H26807" s="1" t="s">
        <v>99577</v>
      </c>
      <c r="I26807">
        <v>2022</v>
      </c>
      <c r="J26807" s="1" t="s">
        <v>101910</v>
      </c>
      <c r="K26807">
        <v>300.08</v>
      </c>
    </row>
    <row r="26808" spans="1:11" x14ac:dyDescent="0.5">
      <c r="A26808" s="1" t="s">
        <v>126331</v>
      </c>
      <c r="B26808" s="1" t="s">
        <v>11080</v>
      </c>
      <c r="C26808" s="1" t="s">
        <v>99495</v>
      </c>
      <c r="D26808">
        <v>1</v>
      </c>
      <c r="E26808" s="3">
        <v>44917</v>
      </c>
      <c r="F26808">
        <v>300.08</v>
      </c>
      <c r="G26808" s="1" t="s">
        <v>102215</v>
      </c>
      <c r="H26808" s="1" t="s">
        <v>99567</v>
      </c>
      <c r="I26808">
        <v>2022</v>
      </c>
      <c r="J26808" s="1" t="s">
        <v>101910</v>
      </c>
      <c r="K26808">
        <v>300.08</v>
      </c>
    </row>
    <row r="26809" spans="1:11" x14ac:dyDescent="0.5">
      <c r="A26809" s="1" t="s">
        <v>126332</v>
      </c>
      <c r="B26809" s="1" t="s">
        <v>1940</v>
      </c>
      <c r="C26809" s="1" t="s">
        <v>99495</v>
      </c>
      <c r="D26809">
        <v>1</v>
      </c>
      <c r="E26809" s="3">
        <v>44698</v>
      </c>
      <c r="F26809">
        <v>300.08</v>
      </c>
      <c r="G26809" s="1" t="s">
        <v>102215</v>
      </c>
      <c r="H26809" s="1" t="s">
        <v>99575</v>
      </c>
      <c r="I26809">
        <v>2022</v>
      </c>
      <c r="J26809" s="1" t="s">
        <v>101910</v>
      </c>
      <c r="K26809">
        <v>300.08</v>
      </c>
    </row>
    <row r="26810" spans="1:11" x14ac:dyDescent="0.5">
      <c r="A26810" s="1" t="s">
        <v>126333</v>
      </c>
      <c r="B26810" s="1" t="s">
        <v>32570</v>
      </c>
      <c r="C26810" s="1" t="s">
        <v>99495</v>
      </c>
      <c r="D26810">
        <v>1</v>
      </c>
      <c r="E26810" s="3">
        <v>44869</v>
      </c>
      <c r="F26810">
        <v>300.08</v>
      </c>
      <c r="G26810" s="1" t="s">
        <v>102215</v>
      </c>
      <c r="H26810" s="1" t="s">
        <v>99563</v>
      </c>
      <c r="I26810">
        <v>2022</v>
      </c>
      <c r="J26810" s="1" t="s">
        <v>101910</v>
      </c>
      <c r="K26810">
        <v>300.08</v>
      </c>
    </row>
    <row r="26811" spans="1:11" x14ac:dyDescent="0.5">
      <c r="A26811" s="1" t="s">
        <v>126334</v>
      </c>
      <c r="B26811" s="1" t="s">
        <v>33858</v>
      </c>
      <c r="C26811" s="1" t="s">
        <v>99495</v>
      </c>
      <c r="D26811">
        <v>1</v>
      </c>
      <c r="E26811" s="3">
        <v>44920</v>
      </c>
      <c r="F26811">
        <v>300.08</v>
      </c>
      <c r="G26811" s="1" t="s">
        <v>102215</v>
      </c>
      <c r="H26811" s="1" t="s">
        <v>99567</v>
      </c>
      <c r="I26811">
        <v>2022</v>
      </c>
      <c r="J26811" s="1" t="s">
        <v>101910</v>
      </c>
      <c r="K26811">
        <v>300.08</v>
      </c>
    </row>
    <row r="26812" spans="1:11" x14ac:dyDescent="0.5">
      <c r="A26812" s="1" t="s">
        <v>126335</v>
      </c>
      <c r="B26812" s="1" t="s">
        <v>77565</v>
      </c>
      <c r="C26812" s="1" t="s">
        <v>99495</v>
      </c>
      <c r="D26812">
        <v>1</v>
      </c>
      <c r="E26812" s="3">
        <v>44651</v>
      </c>
      <c r="F26812">
        <v>300.08</v>
      </c>
      <c r="G26812" s="1" t="s">
        <v>102215</v>
      </c>
      <c r="H26812" s="1" t="s">
        <v>99569</v>
      </c>
      <c r="I26812">
        <v>2022</v>
      </c>
      <c r="J26812" s="1" t="s">
        <v>101910</v>
      </c>
      <c r="K26812">
        <v>300.08</v>
      </c>
    </row>
    <row r="26813" spans="1:11" x14ac:dyDescent="0.5">
      <c r="A26813" s="1" t="s">
        <v>126336</v>
      </c>
      <c r="B26813" s="1" t="s">
        <v>33017</v>
      </c>
      <c r="C26813" s="1" t="s">
        <v>99495</v>
      </c>
      <c r="D26813">
        <v>1</v>
      </c>
      <c r="E26813" s="3">
        <v>44822</v>
      </c>
      <c r="F26813">
        <v>300.08</v>
      </c>
      <c r="G26813" s="1" t="s">
        <v>102215</v>
      </c>
      <c r="H26813" s="1" t="s">
        <v>99577</v>
      </c>
      <c r="I26813">
        <v>2022</v>
      </c>
      <c r="J26813" s="1" t="s">
        <v>101910</v>
      </c>
      <c r="K26813">
        <v>300.08</v>
      </c>
    </row>
    <row r="26814" spans="1:11" x14ac:dyDescent="0.5">
      <c r="A26814" s="1" t="s">
        <v>126337</v>
      </c>
      <c r="B26814" s="1" t="s">
        <v>54804</v>
      </c>
      <c r="C26814" s="1" t="s">
        <v>99495</v>
      </c>
      <c r="D26814">
        <v>1</v>
      </c>
      <c r="E26814" s="3">
        <v>44789</v>
      </c>
      <c r="F26814">
        <v>300.08</v>
      </c>
      <c r="G26814" s="1" t="s">
        <v>102215</v>
      </c>
      <c r="H26814" s="1" t="s">
        <v>99579</v>
      </c>
      <c r="I26814">
        <v>2022</v>
      </c>
      <c r="J26814" s="1" t="s">
        <v>101910</v>
      </c>
      <c r="K26814">
        <v>300.08</v>
      </c>
    </row>
    <row r="26815" spans="1:11" x14ac:dyDescent="0.5">
      <c r="A26815" s="1" t="s">
        <v>126338</v>
      </c>
      <c r="B26815" s="1" t="s">
        <v>80541</v>
      </c>
      <c r="C26815" s="1" t="s">
        <v>99495</v>
      </c>
      <c r="D26815">
        <v>1</v>
      </c>
      <c r="E26815" s="3">
        <v>44595</v>
      </c>
      <c r="F26815">
        <v>300.08</v>
      </c>
      <c r="G26815" s="1" t="s">
        <v>102215</v>
      </c>
      <c r="H26815" s="1" t="s">
        <v>99583</v>
      </c>
      <c r="I26815">
        <v>2022</v>
      </c>
      <c r="J26815" s="1" t="s">
        <v>101910</v>
      </c>
      <c r="K26815">
        <v>300.08</v>
      </c>
    </row>
    <row r="26816" spans="1:11" x14ac:dyDescent="0.5">
      <c r="A26816" s="1" t="s">
        <v>126339</v>
      </c>
      <c r="B26816" s="1" t="s">
        <v>26363</v>
      </c>
      <c r="C26816" s="1" t="s">
        <v>99495</v>
      </c>
      <c r="D26816">
        <v>1</v>
      </c>
      <c r="E26816" s="3">
        <v>44562</v>
      </c>
      <c r="F26816">
        <v>300.08</v>
      </c>
      <c r="G26816" s="1" t="s">
        <v>102215</v>
      </c>
      <c r="H26816" s="1" t="s">
        <v>99497</v>
      </c>
      <c r="I26816">
        <v>2022</v>
      </c>
      <c r="J26816" s="1" t="s">
        <v>101910</v>
      </c>
      <c r="K26816">
        <v>300.08</v>
      </c>
    </row>
    <row r="26817" spans="1:11" x14ac:dyDescent="0.5">
      <c r="A26817" s="1" t="s">
        <v>126340</v>
      </c>
      <c r="B26817" s="1" t="s">
        <v>27283</v>
      </c>
      <c r="C26817" s="1" t="s">
        <v>99495</v>
      </c>
      <c r="D26817">
        <v>1</v>
      </c>
      <c r="E26817" s="3">
        <v>44679</v>
      </c>
      <c r="F26817">
        <v>300.08</v>
      </c>
      <c r="G26817" s="1" t="s">
        <v>102215</v>
      </c>
      <c r="H26817" s="1" t="s">
        <v>99572</v>
      </c>
      <c r="I26817">
        <v>2022</v>
      </c>
      <c r="J26817" s="1" t="s">
        <v>101910</v>
      </c>
      <c r="K26817">
        <v>300.08</v>
      </c>
    </row>
    <row r="26818" spans="1:11" x14ac:dyDescent="0.5">
      <c r="A26818" s="1" t="s">
        <v>126341</v>
      </c>
      <c r="B26818" s="1" t="s">
        <v>28916</v>
      </c>
      <c r="C26818" s="1" t="s">
        <v>99495</v>
      </c>
      <c r="D26818">
        <v>1</v>
      </c>
      <c r="E26818" s="3">
        <v>44766</v>
      </c>
      <c r="F26818">
        <v>300.08</v>
      </c>
      <c r="G26818" s="1" t="s">
        <v>102215</v>
      </c>
      <c r="H26818" s="1" t="s">
        <v>99565</v>
      </c>
      <c r="I26818">
        <v>2022</v>
      </c>
      <c r="J26818" s="1" t="s">
        <v>101910</v>
      </c>
      <c r="K26818">
        <v>300.08</v>
      </c>
    </row>
    <row r="26819" spans="1:11" x14ac:dyDescent="0.5">
      <c r="A26819" s="1" t="s">
        <v>126342</v>
      </c>
      <c r="B26819" s="1" t="s">
        <v>32174</v>
      </c>
      <c r="C26819" s="1" t="s">
        <v>99495</v>
      </c>
      <c r="D26819">
        <v>1</v>
      </c>
      <c r="E26819" s="3">
        <v>44831</v>
      </c>
      <c r="F26819">
        <v>300.08</v>
      </c>
      <c r="G26819" s="1" t="s">
        <v>102215</v>
      </c>
      <c r="H26819" s="1" t="s">
        <v>99577</v>
      </c>
      <c r="I26819">
        <v>2022</v>
      </c>
      <c r="J26819" s="1" t="s">
        <v>101910</v>
      </c>
      <c r="K26819">
        <v>300.08</v>
      </c>
    </row>
    <row r="26820" spans="1:11" x14ac:dyDescent="0.5">
      <c r="A26820" s="1" t="s">
        <v>126343</v>
      </c>
      <c r="B26820" s="1" t="s">
        <v>29262</v>
      </c>
      <c r="C26820" s="1" t="s">
        <v>99495</v>
      </c>
      <c r="D26820">
        <v>1</v>
      </c>
      <c r="E26820" s="3">
        <v>44735</v>
      </c>
      <c r="F26820">
        <v>300.08</v>
      </c>
      <c r="G26820" s="1" t="s">
        <v>102215</v>
      </c>
      <c r="H26820" s="1" t="s">
        <v>99596</v>
      </c>
      <c r="I26820">
        <v>2022</v>
      </c>
      <c r="J26820" s="1" t="s">
        <v>101910</v>
      </c>
      <c r="K26820">
        <v>300.08</v>
      </c>
    </row>
    <row r="26821" spans="1:11" x14ac:dyDescent="0.5">
      <c r="A26821" s="1" t="s">
        <v>126344</v>
      </c>
      <c r="B26821" s="1" t="s">
        <v>57196</v>
      </c>
      <c r="C26821" s="1" t="s">
        <v>99495</v>
      </c>
      <c r="D26821">
        <v>1</v>
      </c>
      <c r="E26821" s="3">
        <v>44759</v>
      </c>
      <c r="F26821">
        <v>300.08</v>
      </c>
      <c r="G26821" s="1" t="s">
        <v>102215</v>
      </c>
      <c r="H26821" s="1" t="s">
        <v>99565</v>
      </c>
      <c r="I26821">
        <v>2022</v>
      </c>
      <c r="J26821" s="1" t="s">
        <v>101910</v>
      </c>
      <c r="K26821">
        <v>300.08</v>
      </c>
    </row>
    <row r="26822" spans="1:11" x14ac:dyDescent="0.5">
      <c r="A26822" s="1" t="s">
        <v>126345</v>
      </c>
      <c r="B26822" s="1" t="s">
        <v>17601</v>
      </c>
      <c r="C26822" s="1" t="s">
        <v>99495</v>
      </c>
      <c r="D26822">
        <v>1</v>
      </c>
      <c r="E26822" s="3">
        <v>44632</v>
      </c>
      <c r="F26822">
        <v>300.08</v>
      </c>
      <c r="G26822" s="1" t="s">
        <v>102215</v>
      </c>
      <c r="H26822" s="1" t="s">
        <v>99569</v>
      </c>
      <c r="I26822">
        <v>2022</v>
      </c>
      <c r="J26822" s="1" t="s">
        <v>101910</v>
      </c>
      <c r="K26822">
        <v>300.08</v>
      </c>
    </row>
    <row r="26823" spans="1:11" x14ac:dyDescent="0.5">
      <c r="A26823" s="1" t="s">
        <v>126346</v>
      </c>
      <c r="B26823" s="1" t="s">
        <v>29678</v>
      </c>
      <c r="C26823" s="1" t="s">
        <v>99495</v>
      </c>
      <c r="D26823">
        <v>1</v>
      </c>
      <c r="E26823" s="3">
        <v>44763</v>
      </c>
      <c r="F26823">
        <v>300.08</v>
      </c>
      <c r="G26823" s="1" t="s">
        <v>102215</v>
      </c>
      <c r="H26823" s="1" t="s">
        <v>99565</v>
      </c>
      <c r="I26823">
        <v>2022</v>
      </c>
      <c r="J26823" s="1" t="s">
        <v>101910</v>
      </c>
      <c r="K26823">
        <v>300.08</v>
      </c>
    </row>
    <row r="26824" spans="1:11" x14ac:dyDescent="0.5">
      <c r="A26824" s="1" t="s">
        <v>126347</v>
      </c>
      <c r="B26824" s="1" t="s">
        <v>11091</v>
      </c>
      <c r="C26824" s="1" t="s">
        <v>99495</v>
      </c>
      <c r="D26824">
        <v>1</v>
      </c>
      <c r="E26824" s="3">
        <v>44608</v>
      </c>
      <c r="F26824">
        <v>300.08</v>
      </c>
      <c r="G26824" s="1" t="s">
        <v>102215</v>
      </c>
      <c r="H26824" s="1" t="s">
        <v>99583</v>
      </c>
      <c r="I26824">
        <v>2022</v>
      </c>
      <c r="J26824" s="1" t="s">
        <v>101910</v>
      </c>
      <c r="K26824">
        <v>300.08</v>
      </c>
    </row>
    <row r="26825" spans="1:11" x14ac:dyDescent="0.5">
      <c r="A26825" s="1" t="s">
        <v>126348</v>
      </c>
      <c r="B26825" s="1" t="s">
        <v>20625</v>
      </c>
      <c r="C26825" s="1" t="s">
        <v>99495</v>
      </c>
      <c r="D26825">
        <v>1</v>
      </c>
      <c r="E26825" s="3">
        <v>44754</v>
      </c>
      <c r="F26825">
        <v>300.08</v>
      </c>
      <c r="G26825" s="1" t="s">
        <v>102215</v>
      </c>
      <c r="H26825" s="1" t="s">
        <v>99565</v>
      </c>
      <c r="I26825">
        <v>2022</v>
      </c>
      <c r="J26825" s="1" t="s">
        <v>101910</v>
      </c>
      <c r="K26825">
        <v>300.08</v>
      </c>
    </row>
    <row r="26826" spans="1:11" x14ac:dyDescent="0.5">
      <c r="A26826" s="1" t="s">
        <v>126349</v>
      </c>
      <c r="B26826" s="1" t="s">
        <v>21690</v>
      </c>
      <c r="C26826" s="1" t="s">
        <v>99495</v>
      </c>
      <c r="D26826">
        <v>1</v>
      </c>
      <c r="E26826" s="3">
        <v>44817</v>
      </c>
      <c r="F26826">
        <v>300.08</v>
      </c>
      <c r="G26826" s="1" t="s">
        <v>102215</v>
      </c>
      <c r="H26826" s="1" t="s">
        <v>99577</v>
      </c>
      <c r="I26826">
        <v>2022</v>
      </c>
      <c r="J26826" s="1" t="s">
        <v>101910</v>
      </c>
      <c r="K26826">
        <v>300.08</v>
      </c>
    </row>
    <row r="26827" spans="1:11" x14ac:dyDescent="0.5">
      <c r="A26827" s="1" t="s">
        <v>126350</v>
      </c>
      <c r="B26827" s="1" t="s">
        <v>77569</v>
      </c>
      <c r="C26827" s="1" t="s">
        <v>99495</v>
      </c>
      <c r="D26827">
        <v>1</v>
      </c>
      <c r="E26827" s="3">
        <v>44796</v>
      </c>
      <c r="F26827">
        <v>300.08</v>
      </c>
      <c r="G26827" s="1" t="s">
        <v>102215</v>
      </c>
      <c r="H26827" s="1" t="s">
        <v>99579</v>
      </c>
      <c r="I26827">
        <v>2022</v>
      </c>
      <c r="J26827" s="1" t="s">
        <v>101910</v>
      </c>
      <c r="K26827">
        <v>300.08</v>
      </c>
    </row>
    <row r="26828" spans="1:11" x14ac:dyDescent="0.5">
      <c r="A26828" s="1" t="s">
        <v>126351</v>
      </c>
      <c r="B26828" s="1" t="s">
        <v>19323</v>
      </c>
      <c r="C26828" s="1" t="s">
        <v>99495</v>
      </c>
      <c r="D26828">
        <v>1</v>
      </c>
      <c r="E26828" s="3">
        <v>44886</v>
      </c>
      <c r="F26828">
        <v>300.08</v>
      </c>
      <c r="G26828" s="1" t="s">
        <v>102215</v>
      </c>
      <c r="H26828" s="1" t="s">
        <v>99563</v>
      </c>
      <c r="I26828">
        <v>2022</v>
      </c>
      <c r="J26828" s="1" t="s">
        <v>101910</v>
      </c>
      <c r="K26828">
        <v>300.08</v>
      </c>
    </row>
    <row r="26829" spans="1:11" x14ac:dyDescent="0.5">
      <c r="A26829" s="1" t="s">
        <v>126352</v>
      </c>
      <c r="B26829" s="1" t="s">
        <v>1955</v>
      </c>
      <c r="C26829" s="1" t="s">
        <v>99495</v>
      </c>
      <c r="D26829">
        <v>1</v>
      </c>
      <c r="E26829" s="3">
        <v>44615</v>
      </c>
      <c r="F26829">
        <v>300.08</v>
      </c>
      <c r="G26829" s="1" t="s">
        <v>102215</v>
      </c>
      <c r="H26829" s="1" t="s">
        <v>99583</v>
      </c>
      <c r="I26829">
        <v>2022</v>
      </c>
      <c r="J26829" s="1" t="s">
        <v>101910</v>
      </c>
      <c r="K26829">
        <v>300.08</v>
      </c>
    </row>
    <row r="26830" spans="1:11" x14ac:dyDescent="0.5">
      <c r="A26830" s="1" t="s">
        <v>126353</v>
      </c>
      <c r="B26830" s="1" t="s">
        <v>95121</v>
      </c>
      <c r="C26830" s="1" t="s">
        <v>99495</v>
      </c>
      <c r="D26830">
        <v>1</v>
      </c>
      <c r="E26830" s="3">
        <v>44758</v>
      </c>
      <c r="F26830">
        <v>300.08</v>
      </c>
      <c r="G26830" s="1" t="s">
        <v>102215</v>
      </c>
      <c r="H26830" s="1" t="s">
        <v>99565</v>
      </c>
      <c r="I26830">
        <v>2022</v>
      </c>
      <c r="J26830" s="1" t="s">
        <v>101910</v>
      </c>
      <c r="K26830">
        <v>300.08</v>
      </c>
    </row>
    <row r="26831" spans="1:11" x14ac:dyDescent="0.5">
      <c r="A26831" s="1" t="s">
        <v>126354</v>
      </c>
      <c r="B26831" s="1" t="s">
        <v>43834</v>
      </c>
      <c r="C26831" s="1" t="s">
        <v>99495</v>
      </c>
      <c r="D26831">
        <v>1</v>
      </c>
      <c r="E26831" s="3">
        <v>44732</v>
      </c>
      <c r="F26831">
        <v>300.08</v>
      </c>
      <c r="G26831" s="1" t="s">
        <v>102215</v>
      </c>
      <c r="H26831" s="1" t="s">
        <v>99596</v>
      </c>
      <c r="I26831">
        <v>2022</v>
      </c>
      <c r="J26831" s="1" t="s">
        <v>101910</v>
      </c>
      <c r="K26831">
        <v>300.08</v>
      </c>
    </row>
    <row r="26832" spans="1:11" x14ac:dyDescent="0.5">
      <c r="A26832" s="1" t="s">
        <v>126355</v>
      </c>
      <c r="B26832" s="1" t="s">
        <v>1959</v>
      </c>
      <c r="C26832" s="1" t="s">
        <v>99495</v>
      </c>
      <c r="D26832">
        <v>1</v>
      </c>
      <c r="E26832" s="3">
        <v>44689</v>
      </c>
      <c r="F26832">
        <v>300.08</v>
      </c>
      <c r="G26832" s="1" t="s">
        <v>102215</v>
      </c>
      <c r="H26832" s="1" t="s">
        <v>99575</v>
      </c>
      <c r="I26832">
        <v>2022</v>
      </c>
      <c r="J26832" s="1" t="s">
        <v>101910</v>
      </c>
      <c r="K26832">
        <v>300.08</v>
      </c>
    </row>
    <row r="26833" spans="1:11" x14ac:dyDescent="0.5">
      <c r="A26833" s="1" t="s">
        <v>126356</v>
      </c>
      <c r="B26833" s="1" t="s">
        <v>28550</v>
      </c>
      <c r="C26833" s="1" t="s">
        <v>99495</v>
      </c>
      <c r="D26833">
        <v>1</v>
      </c>
      <c r="E26833" s="3">
        <v>44792</v>
      </c>
      <c r="F26833">
        <v>300.08</v>
      </c>
      <c r="G26833" s="1" t="s">
        <v>102215</v>
      </c>
      <c r="H26833" s="1" t="s">
        <v>99579</v>
      </c>
      <c r="I26833">
        <v>2022</v>
      </c>
      <c r="J26833" s="1" t="s">
        <v>101910</v>
      </c>
      <c r="K26833">
        <v>300.08</v>
      </c>
    </row>
    <row r="26834" spans="1:11" x14ac:dyDescent="0.5">
      <c r="A26834" s="1" t="s">
        <v>126357</v>
      </c>
      <c r="B26834" s="1" t="s">
        <v>72170</v>
      </c>
      <c r="C26834" s="1" t="s">
        <v>99495</v>
      </c>
      <c r="D26834">
        <v>1</v>
      </c>
      <c r="E26834" s="3">
        <v>44824</v>
      </c>
      <c r="F26834">
        <v>300.08</v>
      </c>
      <c r="G26834" s="1" t="s">
        <v>102215</v>
      </c>
      <c r="H26834" s="1" t="s">
        <v>99577</v>
      </c>
      <c r="I26834">
        <v>2022</v>
      </c>
      <c r="J26834" s="1" t="s">
        <v>101910</v>
      </c>
      <c r="K26834">
        <v>300.08</v>
      </c>
    </row>
    <row r="26835" spans="1:11" x14ac:dyDescent="0.5">
      <c r="A26835" s="1" t="s">
        <v>126358</v>
      </c>
      <c r="B26835" s="1" t="s">
        <v>60553</v>
      </c>
      <c r="C26835" s="1" t="s">
        <v>99495</v>
      </c>
      <c r="D26835">
        <v>1</v>
      </c>
      <c r="E26835" s="3">
        <v>44590</v>
      </c>
      <c r="F26835">
        <v>300.08</v>
      </c>
      <c r="G26835" s="1" t="s">
        <v>102215</v>
      </c>
      <c r="H26835" s="1" t="s">
        <v>99497</v>
      </c>
      <c r="I26835">
        <v>2022</v>
      </c>
      <c r="J26835" s="1" t="s">
        <v>101910</v>
      </c>
      <c r="K26835">
        <v>300.08</v>
      </c>
    </row>
    <row r="26836" spans="1:11" x14ac:dyDescent="0.5">
      <c r="A26836" s="1" t="s">
        <v>126359</v>
      </c>
      <c r="B26836" s="1" t="s">
        <v>53485</v>
      </c>
      <c r="C26836" s="1" t="s">
        <v>99495</v>
      </c>
      <c r="D26836">
        <v>1</v>
      </c>
      <c r="E26836" s="3">
        <v>44829</v>
      </c>
      <c r="F26836">
        <v>300.08</v>
      </c>
      <c r="G26836" s="1" t="s">
        <v>102215</v>
      </c>
      <c r="H26836" s="1" t="s">
        <v>99577</v>
      </c>
      <c r="I26836">
        <v>2022</v>
      </c>
      <c r="J26836" s="1" t="s">
        <v>101910</v>
      </c>
      <c r="K26836">
        <v>300.08</v>
      </c>
    </row>
    <row r="26837" spans="1:11" x14ac:dyDescent="0.5">
      <c r="A26837" s="1" t="s">
        <v>126360</v>
      </c>
      <c r="B26837" s="1" t="s">
        <v>44657</v>
      </c>
      <c r="C26837" s="1" t="s">
        <v>99495</v>
      </c>
      <c r="D26837">
        <v>1</v>
      </c>
      <c r="E26837" s="3">
        <v>44781</v>
      </c>
      <c r="F26837">
        <v>300.08</v>
      </c>
      <c r="G26837" s="1" t="s">
        <v>102215</v>
      </c>
      <c r="H26837" s="1" t="s">
        <v>99579</v>
      </c>
      <c r="I26837">
        <v>2022</v>
      </c>
      <c r="J26837" s="1" t="s">
        <v>101910</v>
      </c>
      <c r="K26837">
        <v>300.08</v>
      </c>
    </row>
    <row r="26838" spans="1:11" x14ac:dyDescent="0.5">
      <c r="A26838" s="1" t="s">
        <v>126361</v>
      </c>
      <c r="B26838" s="1" t="s">
        <v>63227</v>
      </c>
      <c r="C26838" s="1" t="s">
        <v>99495</v>
      </c>
      <c r="D26838">
        <v>1</v>
      </c>
      <c r="E26838" s="3">
        <v>44892</v>
      </c>
      <c r="F26838">
        <v>300.08</v>
      </c>
      <c r="G26838" s="1" t="s">
        <v>102215</v>
      </c>
      <c r="H26838" s="1" t="s">
        <v>99563</v>
      </c>
      <c r="I26838">
        <v>2022</v>
      </c>
      <c r="J26838" s="1" t="s">
        <v>101910</v>
      </c>
      <c r="K26838">
        <v>300.08</v>
      </c>
    </row>
    <row r="26839" spans="1:11" x14ac:dyDescent="0.5">
      <c r="A26839" s="1" t="s">
        <v>126362</v>
      </c>
      <c r="B26839" s="1" t="s">
        <v>59849</v>
      </c>
      <c r="C26839" s="1" t="s">
        <v>99495</v>
      </c>
      <c r="D26839">
        <v>1</v>
      </c>
      <c r="E26839" s="3">
        <v>44869</v>
      </c>
      <c r="F26839">
        <v>300.08</v>
      </c>
      <c r="G26839" s="1" t="s">
        <v>102215</v>
      </c>
      <c r="H26839" s="1" t="s">
        <v>99563</v>
      </c>
      <c r="I26839">
        <v>2022</v>
      </c>
      <c r="J26839" s="1" t="s">
        <v>101910</v>
      </c>
      <c r="K26839">
        <v>300.08</v>
      </c>
    </row>
    <row r="26840" spans="1:11" x14ac:dyDescent="0.5">
      <c r="A26840" s="1" t="s">
        <v>126363</v>
      </c>
      <c r="B26840" s="1" t="s">
        <v>16723</v>
      </c>
      <c r="C26840" s="1" t="s">
        <v>99495</v>
      </c>
      <c r="D26840">
        <v>1</v>
      </c>
      <c r="E26840" s="3">
        <v>44845</v>
      </c>
      <c r="F26840">
        <v>300.08</v>
      </c>
      <c r="G26840" s="1" t="s">
        <v>102215</v>
      </c>
      <c r="H26840" s="1" t="s">
        <v>99599</v>
      </c>
      <c r="I26840">
        <v>2022</v>
      </c>
      <c r="J26840" s="1" t="s">
        <v>101910</v>
      </c>
      <c r="K26840">
        <v>300.08</v>
      </c>
    </row>
    <row r="26841" spans="1:11" x14ac:dyDescent="0.5">
      <c r="A26841" s="1" t="s">
        <v>126364</v>
      </c>
      <c r="B26841" s="1" t="s">
        <v>1966</v>
      </c>
      <c r="C26841" s="1" t="s">
        <v>99495</v>
      </c>
      <c r="D26841">
        <v>1</v>
      </c>
      <c r="E26841" s="3">
        <v>44751</v>
      </c>
      <c r="F26841">
        <v>300.08</v>
      </c>
      <c r="G26841" s="1" t="s">
        <v>102215</v>
      </c>
      <c r="H26841" s="1" t="s">
        <v>99565</v>
      </c>
      <c r="I26841">
        <v>2022</v>
      </c>
      <c r="J26841" s="1" t="s">
        <v>101910</v>
      </c>
      <c r="K26841">
        <v>300.08</v>
      </c>
    </row>
    <row r="26842" spans="1:11" x14ac:dyDescent="0.5">
      <c r="A26842" s="1" t="s">
        <v>126365</v>
      </c>
      <c r="B26842" s="1" t="s">
        <v>16231</v>
      </c>
      <c r="C26842" s="1" t="s">
        <v>99495</v>
      </c>
      <c r="D26842">
        <v>1</v>
      </c>
      <c r="E26842" s="3">
        <v>44718</v>
      </c>
      <c r="F26842">
        <v>300.08</v>
      </c>
      <c r="G26842" s="1" t="s">
        <v>102215</v>
      </c>
      <c r="H26842" s="1" t="s">
        <v>99596</v>
      </c>
      <c r="I26842">
        <v>2022</v>
      </c>
      <c r="J26842" s="1" t="s">
        <v>101910</v>
      </c>
      <c r="K26842">
        <v>300.08</v>
      </c>
    </row>
    <row r="26843" spans="1:11" x14ac:dyDescent="0.5">
      <c r="A26843" s="1" t="s">
        <v>126366</v>
      </c>
      <c r="B26843" s="1" t="s">
        <v>32590</v>
      </c>
      <c r="C26843" s="1" t="s">
        <v>99495</v>
      </c>
      <c r="D26843">
        <v>1</v>
      </c>
      <c r="E26843" s="3">
        <v>44764</v>
      </c>
      <c r="F26843">
        <v>300.08</v>
      </c>
      <c r="G26843" s="1" t="s">
        <v>102215</v>
      </c>
      <c r="H26843" s="1" t="s">
        <v>99565</v>
      </c>
      <c r="I26843">
        <v>2022</v>
      </c>
      <c r="J26843" s="1" t="s">
        <v>101910</v>
      </c>
      <c r="K26843">
        <v>300.08</v>
      </c>
    </row>
    <row r="26844" spans="1:11" x14ac:dyDescent="0.5">
      <c r="A26844" s="1" t="s">
        <v>126367</v>
      </c>
      <c r="B26844" s="1" t="s">
        <v>90690</v>
      </c>
      <c r="C26844" s="1" t="s">
        <v>99495</v>
      </c>
      <c r="D26844">
        <v>1</v>
      </c>
      <c r="E26844" s="3">
        <v>44868</v>
      </c>
      <c r="F26844">
        <v>300.08</v>
      </c>
      <c r="G26844" s="1" t="s">
        <v>102215</v>
      </c>
      <c r="H26844" s="1" t="s">
        <v>99563</v>
      </c>
      <c r="I26844">
        <v>2022</v>
      </c>
      <c r="J26844" s="1" t="s">
        <v>101910</v>
      </c>
      <c r="K26844">
        <v>300.08</v>
      </c>
    </row>
    <row r="26845" spans="1:11" x14ac:dyDescent="0.5">
      <c r="A26845" s="1" t="s">
        <v>126368</v>
      </c>
      <c r="B26845" s="1" t="s">
        <v>39765</v>
      </c>
      <c r="C26845" s="1" t="s">
        <v>99495</v>
      </c>
      <c r="D26845">
        <v>1</v>
      </c>
      <c r="E26845" s="3">
        <v>44691</v>
      </c>
      <c r="F26845">
        <v>300.08</v>
      </c>
      <c r="G26845" s="1" t="s">
        <v>102215</v>
      </c>
      <c r="H26845" s="1" t="s">
        <v>99575</v>
      </c>
      <c r="I26845">
        <v>2022</v>
      </c>
      <c r="J26845" s="1" t="s">
        <v>101910</v>
      </c>
      <c r="K26845">
        <v>300.08</v>
      </c>
    </row>
    <row r="26846" spans="1:11" x14ac:dyDescent="0.5">
      <c r="A26846" s="1" t="s">
        <v>126369</v>
      </c>
      <c r="B26846" s="1" t="s">
        <v>34760</v>
      </c>
      <c r="C26846" s="1" t="s">
        <v>99495</v>
      </c>
      <c r="D26846">
        <v>1</v>
      </c>
      <c r="E26846" s="3">
        <v>44877</v>
      </c>
      <c r="F26846">
        <v>300.08</v>
      </c>
      <c r="G26846" s="1" t="s">
        <v>102215</v>
      </c>
      <c r="H26846" s="1" t="s">
        <v>99563</v>
      </c>
      <c r="I26846">
        <v>2022</v>
      </c>
      <c r="J26846" s="1" t="s">
        <v>101910</v>
      </c>
      <c r="K26846">
        <v>300.08</v>
      </c>
    </row>
    <row r="26847" spans="1:11" x14ac:dyDescent="0.5">
      <c r="A26847" s="1" t="s">
        <v>126370</v>
      </c>
      <c r="B26847" s="1" t="s">
        <v>87208</v>
      </c>
      <c r="C26847" s="1" t="s">
        <v>99495</v>
      </c>
      <c r="D26847">
        <v>1</v>
      </c>
      <c r="E26847" s="3">
        <v>44836</v>
      </c>
      <c r="F26847">
        <v>300.08</v>
      </c>
      <c r="G26847" s="1" t="s">
        <v>102215</v>
      </c>
      <c r="H26847" s="1" t="s">
        <v>99599</v>
      </c>
      <c r="I26847">
        <v>2022</v>
      </c>
      <c r="J26847" s="1" t="s">
        <v>101910</v>
      </c>
      <c r="K26847">
        <v>300.08</v>
      </c>
    </row>
    <row r="26848" spans="1:11" x14ac:dyDescent="0.5">
      <c r="A26848" s="1" t="s">
        <v>126371</v>
      </c>
      <c r="B26848" s="1" t="s">
        <v>22959</v>
      </c>
      <c r="C26848" s="1" t="s">
        <v>99495</v>
      </c>
      <c r="D26848">
        <v>1</v>
      </c>
      <c r="E26848" s="3">
        <v>44778</v>
      </c>
      <c r="F26848">
        <v>300.08</v>
      </c>
      <c r="G26848" s="1" t="s">
        <v>102215</v>
      </c>
      <c r="H26848" s="1" t="s">
        <v>99579</v>
      </c>
      <c r="I26848">
        <v>2022</v>
      </c>
      <c r="J26848" s="1" t="s">
        <v>101910</v>
      </c>
      <c r="K26848">
        <v>300.08</v>
      </c>
    </row>
    <row r="26849" spans="1:11" x14ac:dyDescent="0.5">
      <c r="A26849" s="1" t="s">
        <v>126372</v>
      </c>
      <c r="B26849" s="1" t="s">
        <v>77590</v>
      </c>
      <c r="C26849" s="1" t="s">
        <v>99495</v>
      </c>
      <c r="D26849">
        <v>1</v>
      </c>
      <c r="E26849" s="3">
        <v>44617</v>
      </c>
      <c r="F26849">
        <v>300.08</v>
      </c>
      <c r="G26849" s="1" t="s">
        <v>102215</v>
      </c>
      <c r="H26849" s="1" t="s">
        <v>99583</v>
      </c>
      <c r="I26849">
        <v>2022</v>
      </c>
      <c r="J26849" s="1" t="s">
        <v>101910</v>
      </c>
      <c r="K26849">
        <v>300.08</v>
      </c>
    </row>
    <row r="26850" spans="1:11" x14ac:dyDescent="0.5">
      <c r="A26850" s="1" t="s">
        <v>126373</v>
      </c>
      <c r="B26850" s="1" t="s">
        <v>33060</v>
      </c>
      <c r="C26850" s="1" t="s">
        <v>99495</v>
      </c>
      <c r="D26850">
        <v>1</v>
      </c>
      <c r="E26850" s="3">
        <v>44856</v>
      </c>
      <c r="F26850">
        <v>300.08</v>
      </c>
      <c r="G26850" s="1" t="s">
        <v>102215</v>
      </c>
      <c r="H26850" s="1" t="s">
        <v>99599</v>
      </c>
      <c r="I26850">
        <v>2022</v>
      </c>
      <c r="J26850" s="1" t="s">
        <v>101910</v>
      </c>
      <c r="K26850">
        <v>300.08</v>
      </c>
    </row>
    <row r="26851" spans="1:11" x14ac:dyDescent="0.5">
      <c r="A26851" s="1" t="s">
        <v>126374</v>
      </c>
      <c r="B26851" s="1" t="s">
        <v>31733</v>
      </c>
      <c r="C26851" s="1" t="s">
        <v>99495</v>
      </c>
      <c r="D26851">
        <v>1</v>
      </c>
      <c r="E26851" s="3">
        <v>44585</v>
      </c>
      <c r="F26851">
        <v>300.08</v>
      </c>
      <c r="G26851" s="1" t="s">
        <v>102215</v>
      </c>
      <c r="H26851" s="1" t="s">
        <v>99497</v>
      </c>
      <c r="I26851">
        <v>2022</v>
      </c>
      <c r="J26851" s="1" t="s">
        <v>101910</v>
      </c>
      <c r="K26851">
        <v>300.08</v>
      </c>
    </row>
    <row r="26852" spans="1:11" x14ac:dyDescent="0.5">
      <c r="A26852" s="1" t="s">
        <v>126375</v>
      </c>
      <c r="B26852" s="1" t="s">
        <v>20255</v>
      </c>
      <c r="C26852" s="1" t="s">
        <v>99495</v>
      </c>
      <c r="D26852">
        <v>1</v>
      </c>
      <c r="E26852" s="3">
        <v>44788</v>
      </c>
      <c r="F26852">
        <v>300.08</v>
      </c>
      <c r="G26852" s="1" t="s">
        <v>102215</v>
      </c>
      <c r="H26852" s="1" t="s">
        <v>99579</v>
      </c>
      <c r="I26852">
        <v>2022</v>
      </c>
      <c r="J26852" s="1" t="s">
        <v>101910</v>
      </c>
      <c r="K26852">
        <v>300.08</v>
      </c>
    </row>
    <row r="26853" spans="1:11" x14ac:dyDescent="0.5">
      <c r="A26853" s="1" t="s">
        <v>126376</v>
      </c>
      <c r="B26853" s="1" t="s">
        <v>49081</v>
      </c>
      <c r="C26853" s="1" t="s">
        <v>99495</v>
      </c>
      <c r="D26853">
        <v>1</v>
      </c>
      <c r="E26853" s="3">
        <v>44870</v>
      </c>
      <c r="F26853">
        <v>300.08</v>
      </c>
      <c r="G26853" s="1" t="s">
        <v>102215</v>
      </c>
      <c r="H26853" s="1" t="s">
        <v>99563</v>
      </c>
      <c r="I26853">
        <v>2022</v>
      </c>
      <c r="J26853" s="1" t="s">
        <v>101910</v>
      </c>
      <c r="K26853">
        <v>300.08</v>
      </c>
    </row>
    <row r="26854" spans="1:11" x14ac:dyDescent="0.5">
      <c r="A26854" s="1" t="s">
        <v>126377</v>
      </c>
      <c r="B26854" s="1" t="s">
        <v>77592</v>
      </c>
      <c r="C26854" s="1" t="s">
        <v>99495</v>
      </c>
      <c r="D26854">
        <v>1</v>
      </c>
      <c r="E26854" s="3">
        <v>44763</v>
      </c>
      <c r="F26854">
        <v>300.08</v>
      </c>
      <c r="G26854" s="1" t="s">
        <v>102215</v>
      </c>
      <c r="H26854" s="1" t="s">
        <v>99565</v>
      </c>
      <c r="I26854">
        <v>2022</v>
      </c>
      <c r="J26854" s="1" t="s">
        <v>101910</v>
      </c>
      <c r="K26854">
        <v>300.08</v>
      </c>
    </row>
    <row r="26855" spans="1:11" x14ac:dyDescent="0.5">
      <c r="A26855" s="1" t="s">
        <v>126378</v>
      </c>
      <c r="B26855" s="1" t="s">
        <v>46605</v>
      </c>
      <c r="C26855" s="1" t="s">
        <v>99495</v>
      </c>
      <c r="D26855">
        <v>1</v>
      </c>
      <c r="E26855" s="3">
        <v>44870</v>
      </c>
      <c r="F26855">
        <v>300.08</v>
      </c>
      <c r="G26855" s="1" t="s">
        <v>102215</v>
      </c>
      <c r="H26855" s="1" t="s">
        <v>99563</v>
      </c>
      <c r="I26855">
        <v>2022</v>
      </c>
      <c r="J26855" s="1" t="s">
        <v>101910</v>
      </c>
      <c r="K26855">
        <v>300.08</v>
      </c>
    </row>
    <row r="26856" spans="1:11" x14ac:dyDescent="0.5">
      <c r="A26856" s="1" t="s">
        <v>126379</v>
      </c>
      <c r="B26856" s="1" t="s">
        <v>82944</v>
      </c>
      <c r="C26856" s="1" t="s">
        <v>99495</v>
      </c>
      <c r="D26856">
        <v>1</v>
      </c>
      <c r="E26856" s="3">
        <v>44572</v>
      </c>
      <c r="F26856">
        <v>300.08</v>
      </c>
      <c r="G26856" s="1" t="s">
        <v>102215</v>
      </c>
      <c r="H26856" s="1" t="s">
        <v>99497</v>
      </c>
      <c r="I26856">
        <v>2022</v>
      </c>
      <c r="J26856" s="1" t="s">
        <v>101910</v>
      </c>
      <c r="K26856">
        <v>300.08</v>
      </c>
    </row>
    <row r="26857" spans="1:11" x14ac:dyDescent="0.5">
      <c r="A26857" s="1" t="s">
        <v>126380</v>
      </c>
      <c r="B26857" s="1" t="s">
        <v>30917</v>
      </c>
      <c r="C26857" s="1" t="s">
        <v>99495</v>
      </c>
      <c r="D26857">
        <v>1</v>
      </c>
      <c r="E26857" s="3">
        <v>44924</v>
      </c>
      <c r="F26857">
        <v>300.08</v>
      </c>
      <c r="G26857" s="1" t="s">
        <v>102215</v>
      </c>
      <c r="H26857" s="1" t="s">
        <v>99567</v>
      </c>
      <c r="I26857">
        <v>2022</v>
      </c>
      <c r="J26857" s="1" t="s">
        <v>101910</v>
      </c>
      <c r="K26857">
        <v>300.08</v>
      </c>
    </row>
    <row r="26858" spans="1:11" x14ac:dyDescent="0.5">
      <c r="A26858" s="1" t="s">
        <v>126381</v>
      </c>
      <c r="B26858" s="1" t="s">
        <v>57618</v>
      </c>
      <c r="C26858" s="1" t="s">
        <v>99495</v>
      </c>
      <c r="D26858">
        <v>1</v>
      </c>
      <c r="E26858" s="3">
        <v>44691</v>
      </c>
      <c r="F26858">
        <v>300.08</v>
      </c>
      <c r="G26858" s="1" t="s">
        <v>102215</v>
      </c>
      <c r="H26858" s="1" t="s">
        <v>99575</v>
      </c>
      <c r="I26858">
        <v>2022</v>
      </c>
      <c r="J26858" s="1" t="s">
        <v>101910</v>
      </c>
      <c r="K26858">
        <v>300.08</v>
      </c>
    </row>
    <row r="26859" spans="1:11" x14ac:dyDescent="0.5">
      <c r="A26859" s="1" t="s">
        <v>126382</v>
      </c>
      <c r="B26859" s="1" t="s">
        <v>30535</v>
      </c>
      <c r="C26859" s="1" t="s">
        <v>99495</v>
      </c>
      <c r="D26859">
        <v>1</v>
      </c>
      <c r="E26859" s="3">
        <v>44574</v>
      </c>
      <c r="F26859">
        <v>300.08</v>
      </c>
      <c r="G26859" s="1" t="s">
        <v>102215</v>
      </c>
      <c r="H26859" s="1" t="s">
        <v>99497</v>
      </c>
      <c r="I26859">
        <v>2022</v>
      </c>
      <c r="J26859" s="1" t="s">
        <v>101910</v>
      </c>
      <c r="K26859">
        <v>300.08</v>
      </c>
    </row>
    <row r="26860" spans="1:11" x14ac:dyDescent="0.5">
      <c r="A26860" s="1" t="s">
        <v>126383</v>
      </c>
      <c r="B26860" s="1" t="s">
        <v>26406</v>
      </c>
      <c r="C26860" s="1" t="s">
        <v>99495</v>
      </c>
      <c r="D26860">
        <v>1</v>
      </c>
      <c r="E26860" s="3">
        <v>44767</v>
      </c>
      <c r="F26860">
        <v>300.08</v>
      </c>
      <c r="G26860" s="1" t="s">
        <v>102215</v>
      </c>
      <c r="H26860" s="1" t="s">
        <v>99565</v>
      </c>
      <c r="I26860">
        <v>2022</v>
      </c>
      <c r="J26860" s="1" t="s">
        <v>101910</v>
      </c>
      <c r="K26860">
        <v>300.08</v>
      </c>
    </row>
    <row r="26861" spans="1:11" x14ac:dyDescent="0.5">
      <c r="A26861" s="1" t="s">
        <v>126384</v>
      </c>
      <c r="B26861" s="1" t="s">
        <v>92067</v>
      </c>
      <c r="C26861" s="1" t="s">
        <v>99495</v>
      </c>
      <c r="D26861">
        <v>1</v>
      </c>
      <c r="E26861" s="3">
        <v>44568</v>
      </c>
      <c r="F26861">
        <v>300.08</v>
      </c>
      <c r="G26861" s="1" t="s">
        <v>102215</v>
      </c>
      <c r="H26861" s="1" t="s">
        <v>99497</v>
      </c>
      <c r="I26861">
        <v>2022</v>
      </c>
      <c r="J26861" s="1" t="s">
        <v>101910</v>
      </c>
      <c r="K26861">
        <v>300.08</v>
      </c>
    </row>
    <row r="26862" spans="1:11" x14ac:dyDescent="0.5">
      <c r="A26862" s="1" t="s">
        <v>126385</v>
      </c>
      <c r="B26862" s="1" t="s">
        <v>40990</v>
      </c>
      <c r="C26862" s="1" t="s">
        <v>99495</v>
      </c>
      <c r="D26862">
        <v>1</v>
      </c>
      <c r="E26862" s="3">
        <v>44728</v>
      </c>
      <c r="F26862">
        <v>300.08</v>
      </c>
      <c r="G26862" s="1" t="s">
        <v>102215</v>
      </c>
      <c r="H26862" s="1" t="s">
        <v>99596</v>
      </c>
      <c r="I26862">
        <v>2022</v>
      </c>
      <c r="J26862" s="1" t="s">
        <v>101910</v>
      </c>
      <c r="K26862">
        <v>300.08</v>
      </c>
    </row>
    <row r="26863" spans="1:11" x14ac:dyDescent="0.5">
      <c r="A26863" s="1" t="s">
        <v>126386</v>
      </c>
      <c r="B26863" s="1" t="s">
        <v>72188</v>
      </c>
      <c r="C26863" s="1" t="s">
        <v>99495</v>
      </c>
      <c r="D26863">
        <v>1</v>
      </c>
      <c r="E26863" s="3">
        <v>44888</v>
      </c>
      <c r="F26863">
        <v>300.08</v>
      </c>
      <c r="G26863" s="1" t="s">
        <v>102215</v>
      </c>
      <c r="H26863" s="1" t="s">
        <v>99563</v>
      </c>
      <c r="I26863">
        <v>2022</v>
      </c>
      <c r="J26863" s="1" t="s">
        <v>101910</v>
      </c>
      <c r="K26863">
        <v>300.08</v>
      </c>
    </row>
    <row r="26864" spans="1:11" x14ac:dyDescent="0.5">
      <c r="A26864" s="1" t="s">
        <v>126387</v>
      </c>
      <c r="B26864" s="1" t="s">
        <v>1986</v>
      </c>
      <c r="C26864" s="1" t="s">
        <v>99495</v>
      </c>
      <c r="D26864">
        <v>1</v>
      </c>
      <c r="E26864" s="3">
        <v>44715</v>
      </c>
      <c r="F26864">
        <v>300.08</v>
      </c>
      <c r="G26864" s="1" t="s">
        <v>102215</v>
      </c>
      <c r="H26864" s="1" t="s">
        <v>99596</v>
      </c>
      <c r="I26864">
        <v>2022</v>
      </c>
      <c r="J26864" s="1" t="s">
        <v>101910</v>
      </c>
      <c r="K26864">
        <v>300.08</v>
      </c>
    </row>
    <row r="26865" spans="1:11" x14ac:dyDescent="0.5">
      <c r="A26865" s="1" t="s">
        <v>126388</v>
      </c>
      <c r="B26865" s="1" t="s">
        <v>1987</v>
      </c>
      <c r="C26865" s="1" t="s">
        <v>99495</v>
      </c>
      <c r="D26865">
        <v>1</v>
      </c>
      <c r="E26865" s="3">
        <v>44903</v>
      </c>
      <c r="F26865">
        <v>300.08</v>
      </c>
      <c r="G26865" s="1" t="s">
        <v>102215</v>
      </c>
      <c r="H26865" s="1" t="s">
        <v>99567</v>
      </c>
      <c r="I26865">
        <v>2022</v>
      </c>
      <c r="J26865" s="1" t="s">
        <v>101910</v>
      </c>
      <c r="K26865">
        <v>300.08</v>
      </c>
    </row>
    <row r="26866" spans="1:11" x14ac:dyDescent="0.5">
      <c r="A26866" s="1" t="s">
        <v>126389</v>
      </c>
      <c r="B26866" s="1" t="s">
        <v>44675</v>
      </c>
      <c r="C26866" s="1" t="s">
        <v>99495</v>
      </c>
      <c r="D26866">
        <v>1</v>
      </c>
      <c r="E26866" s="3">
        <v>44632</v>
      </c>
      <c r="F26866">
        <v>300.08</v>
      </c>
      <c r="G26866" s="1" t="s">
        <v>102215</v>
      </c>
      <c r="H26866" s="1" t="s">
        <v>99569</v>
      </c>
      <c r="I26866">
        <v>2022</v>
      </c>
      <c r="J26866" s="1" t="s">
        <v>101910</v>
      </c>
      <c r="K26866">
        <v>300.08</v>
      </c>
    </row>
    <row r="26867" spans="1:11" x14ac:dyDescent="0.5">
      <c r="A26867" s="1" t="s">
        <v>126390</v>
      </c>
      <c r="B26867" s="1" t="s">
        <v>17171</v>
      </c>
      <c r="C26867" s="1" t="s">
        <v>99495</v>
      </c>
      <c r="D26867">
        <v>1</v>
      </c>
      <c r="E26867" s="3">
        <v>44846</v>
      </c>
      <c r="F26867">
        <v>300.08</v>
      </c>
      <c r="G26867" s="1" t="s">
        <v>102215</v>
      </c>
      <c r="H26867" s="1" t="s">
        <v>99599</v>
      </c>
      <c r="I26867">
        <v>2022</v>
      </c>
      <c r="J26867" s="1" t="s">
        <v>101910</v>
      </c>
      <c r="K26867">
        <v>300.08</v>
      </c>
    </row>
    <row r="26868" spans="1:11" x14ac:dyDescent="0.5">
      <c r="A26868" s="1" t="s">
        <v>126391</v>
      </c>
      <c r="B26868" s="1" t="s">
        <v>32225</v>
      </c>
      <c r="C26868" s="1" t="s">
        <v>99495</v>
      </c>
      <c r="D26868">
        <v>1</v>
      </c>
      <c r="E26868" s="3">
        <v>44767</v>
      </c>
      <c r="F26868">
        <v>300.08</v>
      </c>
      <c r="G26868" s="1" t="s">
        <v>102215</v>
      </c>
      <c r="H26868" s="1" t="s">
        <v>99565</v>
      </c>
      <c r="I26868">
        <v>2022</v>
      </c>
      <c r="J26868" s="1" t="s">
        <v>101910</v>
      </c>
      <c r="K26868">
        <v>300.08</v>
      </c>
    </row>
    <row r="26869" spans="1:11" x14ac:dyDescent="0.5">
      <c r="A26869" s="1" t="s">
        <v>126392</v>
      </c>
      <c r="B26869" s="1" t="s">
        <v>1991</v>
      </c>
      <c r="C26869" s="1" t="s">
        <v>99495</v>
      </c>
      <c r="D26869">
        <v>1</v>
      </c>
      <c r="E26869" s="3">
        <v>44789</v>
      </c>
      <c r="F26869">
        <v>300.08</v>
      </c>
      <c r="G26869" s="1" t="s">
        <v>102215</v>
      </c>
      <c r="H26869" s="1" t="s">
        <v>99579</v>
      </c>
      <c r="I26869">
        <v>2022</v>
      </c>
      <c r="J26869" s="1" t="s">
        <v>101910</v>
      </c>
      <c r="K26869">
        <v>300.08</v>
      </c>
    </row>
    <row r="26870" spans="1:11" x14ac:dyDescent="0.5">
      <c r="A26870" s="1" t="s">
        <v>126393</v>
      </c>
      <c r="B26870" s="1" t="s">
        <v>1992</v>
      </c>
      <c r="C26870" s="1" t="s">
        <v>99495</v>
      </c>
      <c r="D26870">
        <v>1</v>
      </c>
      <c r="E26870" s="3">
        <v>44717</v>
      </c>
      <c r="F26870">
        <v>300.08</v>
      </c>
      <c r="G26870" s="1" t="s">
        <v>102215</v>
      </c>
      <c r="H26870" s="1" t="s">
        <v>99596</v>
      </c>
      <c r="I26870">
        <v>2022</v>
      </c>
      <c r="J26870" s="1" t="s">
        <v>101910</v>
      </c>
      <c r="K26870">
        <v>300.08</v>
      </c>
    </row>
    <row r="26871" spans="1:11" x14ac:dyDescent="0.5">
      <c r="A26871" s="1" t="s">
        <v>126394</v>
      </c>
      <c r="B26871" s="1" t="s">
        <v>91822</v>
      </c>
      <c r="C26871" s="1" t="s">
        <v>99495</v>
      </c>
      <c r="D26871">
        <v>1</v>
      </c>
      <c r="E26871" s="3">
        <v>44907</v>
      </c>
      <c r="F26871">
        <v>300.08</v>
      </c>
      <c r="G26871" s="1" t="s">
        <v>102215</v>
      </c>
      <c r="H26871" s="1" t="s">
        <v>99567</v>
      </c>
      <c r="I26871">
        <v>2022</v>
      </c>
      <c r="J26871" s="1" t="s">
        <v>101910</v>
      </c>
      <c r="K26871">
        <v>300.08</v>
      </c>
    </row>
    <row r="26872" spans="1:11" x14ac:dyDescent="0.5">
      <c r="A26872" s="1" t="s">
        <v>126395</v>
      </c>
      <c r="B26872" s="1" t="s">
        <v>56263</v>
      </c>
      <c r="C26872" s="1" t="s">
        <v>99495</v>
      </c>
      <c r="D26872">
        <v>1</v>
      </c>
      <c r="E26872" s="3">
        <v>44889</v>
      </c>
      <c r="F26872">
        <v>300.08</v>
      </c>
      <c r="G26872" s="1" t="s">
        <v>102215</v>
      </c>
      <c r="H26872" s="1" t="s">
        <v>99563</v>
      </c>
      <c r="I26872">
        <v>2022</v>
      </c>
      <c r="J26872" s="1" t="s">
        <v>101910</v>
      </c>
      <c r="K26872">
        <v>300.08</v>
      </c>
    </row>
    <row r="26873" spans="1:11" x14ac:dyDescent="0.5">
      <c r="A26873" s="1" t="s">
        <v>126396</v>
      </c>
      <c r="B26873" s="1" t="s">
        <v>15045</v>
      </c>
      <c r="C26873" s="1" t="s">
        <v>99495</v>
      </c>
      <c r="D26873">
        <v>1</v>
      </c>
      <c r="E26873" s="3">
        <v>44699</v>
      </c>
      <c r="F26873">
        <v>300.08</v>
      </c>
      <c r="G26873" s="1" t="s">
        <v>102215</v>
      </c>
      <c r="H26873" s="1" t="s">
        <v>99575</v>
      </c>
      <c r="I26873">
        <v>2022</v>
      </c>
      <c r="J26873" s="1" t="s">
        <v>101910</v>
      </c>
      <c r="K26873">
        <v>300.08</v>
      </c>
    </row>
    <row r="26874" spans="1:11" x14ac:dyDescent="0.5">
      <c r="A26874" s="1" t="s">
        <v>126397</v>
      </c>
      <c r="B26874" s="1" t="s">
        <v>72194</v>
      </c>
      <c r="C26874" s="1" t="s">
        <v>99495</v>
      </c>
      <c r="D26874">
        <v>1</v>
      </c>
      <c r="E26874" s="3">
        <v>44693</v>
      </c>
      <c r="F26874">
        <v>300.08</v>
      </c>
      <c r="G26874" s="1" t="s">
        <v>102215</v>
      </c>
      <c r="H26874" s="1" t="s">
        <v>99575</v>
      </c>
      <c r="I26874">
        <v>2022</v>
      </c>
      <c r="J26874" s="1" t="s">
        <v>101910</v>
      </c>
      <c r="K26874">
        <v>300.08</v>
      </c>
    </row>
    <row r="26875" spans="1:11" x14ac:dyDescent="0.5">
      <c r="A26875" s="1" t="s">
        <v>126398</v>
      </c>
      <c r="B26875" s="1" t="s">
        <v>11119</v>
      </c>
      <c r="C26875" s="1" t="s">
        <v>99495</v>
      </c>
      <c r="D26875">
        <v>1</v>
      </c>
      <c r="E26875" s="3">
        <v>44734</v>
      </c>
      <c r="F26875">
        <v>300.08</v>
      </c>
      <c r="G26875" s="1" t="s">
        <v>102215</v>
      </c>
      <c r="H26875" s="1" t="s">
        <v>99596</v>
      </c>
      <c r="I26875">
        <v>2022</v>
      </c>
      <c r="J26875" s="1" t="s">
        <v>101910</v>
      </c>
      <c r="K26875">
        <v>300.08</v>
      </c>
    </row>
    <row r="26876" spans="1:11" x14ac:dyDescent="0.5">
      <c r="A26876" s="1" t="s">
        <v>126399</v>
      </c>
      <c r="B26876" s="1" t="s">
        <v>22520</v>
      </c>
      <c r="C26876" s="1" t="s">
        <v>99495</v>
      </c>
      <c r="D26876">
        <v>1</v>
      </c>
      <c r="E26876" s="3">
        <v>44789</v>
      </c>
      <c r="F26876">
        <v>300.08</v>
      </c>
      <c r="G26876" s="1" t="s">
        <v>102215</v>
      </c>
      <c r="H26876" s="1" t="s">
        <v>99579</v>
      </c>
      <c r="I26876">
        <v>2022</v>
      </c>
      <c r="J26876" s="1" t="s">
        <v>101910</v>
      </c>
      <c r="K26876">
        <v>300.08</v>
      </c>
    </row>
    <row r="26877" spans="1:11" x14ac:dyDescent="0.5">
      <c r="A26877" s="1" t="s">
        <v>126400</v>
      </c>
      <c r="B26877" s="1" t="s">
        <v>94174</v>
      </c>
      <c r="C26877" s="1" t="s">
        <v>99495</v>
      </c>
      <c r="D26877">
        <v>1</v>
      </c>
      <c r="E26877" s="3">
        <v>44685</v>
      </c>
      <c r="F26877">
        <v>300.08</v>
      </c>
      <c r="G26877" s="1" t="s">
        <v>102215</v>
      </c>
      <c r="H26877" s="1" t="s">
        <v>99575</v>
      </c>
      <c r="I26877">
        <v>2022</v>
      </c>
      <c r="J26877" s="1" t="s">
        <v>101910</v>
      </c>
      <c r="K26877">
        <v>300.08</v>
      </c>
    </row>
    <row r="26878" spans="1:11" x14ac:dyDescent="0.5">
      <c r="A26878" s="1" t="s">
        <v>126401</v>
      </c>
      <c r="B26878" s="1" t="s">
        <v>47980</v>
      </c>
      <c r="C26878" s="1" t="s">
        <v>99495</v>
      </c>
      <c r="D26878">
        <v>1</v>
      </c>
      <c r="E26878" s="3">
        <v>44863</v>
      </c>
      <c r="F26878">
        <v>300.08</v>
      </c>
      <c r="G26878" s="1" t="s">
        <v>102215</v>
      </c>
      <c r="H26878" s="1" t="s">
        <v>99599</v>
      </c>
      <c r="I26878">
        <v>2022</v>
      </c>
      <c r="J26878" s="1" t="s">
        <v>101910</v>
      </c>
      <c r="K26878">
        <v>300.08</v>
      </c>
    </row>
    <row r="26879" spans="1:11" x14ac:dyDescent="0.5">
      <c r="A26879" s="1" t="s">
        <v>126402</v>
      </c>
      <c r="B26879" s="1" t="s">
        <v>22980</v>
      </c>
      <c r="C26879" s="1" t="s">
        <v>99495</v>
      </c>
      <c r="D26879">
        <v>1</v>
      </c>
      <c r="E26879" s="3">
        <v>44631</v>
      </c>
      <c r="F26879">
        <v>300.08</v>
      </c>
      <c r="G26879" s="1" t="s">
        <v>102215</v>
      </c>
      <c r="H26879" s="1" t="s">
        <v>99569</v>
      </c>
      <c r="I26879">
        <v>2022</v>
      </c>
      <c r="J26879" s="1" t="s">
        <v>101910</v>
      </c>
      <c r="K26879">
        <v>300.08</v>
      </c>
    </row>
    <row r="26880" spans="1:11" x14ac:dyDescent="0.5">
      <c r="A26880" s="1" t="s">
        <v>126403</v>
      </c>
      <c r="B26880" s="1" t="s">
        <v>33088</v>
      </c>
      <c r="C26880" s="1" t="s">
        <v>99495</v>
      </c>
      <c r="D26880">
        <v>1</v>
      </c>
      <c r="E26880" s="3">
        <v>44862</v>
      </c>
      <c r="F26880">
        <v>300.08</v>
      </c>
      <c r="G26880" s="1" t="s">
        <v>102215</v>
      </c>
      <c r="H26880" s="1" t="s">
        <v>99599</v>
      </c>
      <c r="I26880">
        <v>2022</v>
      </c>
      <c r="J26880" s="1" t="s">
        <v>101910</v>
      </c>
      <c r="K26880">
        <v>300.08</v>
      </c>
    </row>
    <row r="26881" spans="1:11" x14ac:dyDescent="0.5">
      <c r="A26881" s="1" t="s">
        <v>126404</v>
      </c>
      <c r="B26881" s="1" t="s">
        <v>11121</v>
      </c>
      <c r="C26881" s="1" t="s">
        <v>99495</v>
      </c>
      <c r="D26881">
        <v>1</v>
      </c>
      <c r="E26881" s="3">
        <v>44591</v>
      </c>
      <c r="F26881">
        <v>300.08</v>
      </c>
      <c r="G26881" s="1" t="s">
        <v>102215</v>
      </c>
      <c r="H26881" s="1" t="s">
        <v>99497</v>
      </c>
      <c r="I26881">
        <v>2022</v>
      </c>
      <c r="J26881" s="1" t="s">
        <v>101910</v>
      </c>
      <c r="K26881">
        <v>300.08</v>
      </c>
    </row>
    <row r="26882" spans="1:11" x14ac:dyDescent="0.5">
      <c r="A26882" s="1" t="s">
        <v>126405</v>
      </c>
      <c r="B26882" s="1" t="s">
        <v>11122</v>
      </c>
      <c r="C26882" s="1" t="s">
        <v>99495</v>
      </c>
      <c r="D26882">
        <v>1</v>
      </c>
      <c r="E26882" s="3">
        <v>44663</v>
      </c>
      <c r="F26882">
        <v>300.08</v>
      </c>
      <c r="G26882" s="1" t="s">
        <v>102215</v>
      </c>
      <c r="H26882" s="1" t="s">
        <v>99572</v>
      </c>
      <c r="I26882">
        <v>2022</v>
      </c>
      <c r="J26882" s="1" t="s">
        <v>101910</v>
      </c>
      <c r="K26882">
        <v>300.08</v>
      </c>
    </row>
    <row r="26883" spans="1:11" x14ac:dyDescent="0.5">
      <c r="A26883" s="1" t="s">
        <v>126406</v>
      </c>
      <c r="B26883" s="1" t="s">
        <v>68930</v>
      </c>
      <c r="C26883" s="1" t="s">
        <v>99495</v>
      </c>
      <c r="D26883">
        <v>1</v>
      </c>
      <c r="E26883" s="3">
        <v>44912</v>
      </c>
      <c r="F26883">
        <v>300.08</v>
      </c>
      <c r="G26883" s="1" t="s">
        <v>102215</v>
      </c>
      <c r="H26883" s="1" t="s">
        <v>99567</v>
      </c>
      <c r="I26883">
        <v>2022</v>
      </c>
      <c r="J26883" s="1" t="s">
        <v>101910</v>
      </c>
      <c r="K26883">
        <v>300.08</v>
      </c>
    </row>
    <row r="26884" spans="1:11" x14ac:dyDescent="0.5">
      <c r="A26884" s="1" t="s">
        <v>126407</v>
      </c>
      <c r="B26884" s="1" t="s">
        <v>77621</v>
      </c>
      <c r="C26884" s="1" t="s">
        <v>99495</v>
      </c>
      <c r="D26884">
        <v>1</v>
      </c>
      <c r="E26884" s="3">
        <v>44641</v>
      </c>
      <c r="F26884">
        <v>300.08</v>
      </c>
      <c r="G26884" s="1" t="s">
        <v>102215</v>
      </c>
      <c r="H26884" s="1" t="s">
        <v>99569</v>
      </c>
      <c r="I26884">
        <v>2022</v>
      </c>
      <c r="J26884" s="1" t="s">
        <v>101910</v>
      </c>
      <c r="K26884">
        <v>300.08</v>
      </c>
    </row>
    <row r="26885" spans="1:11" x14ac:dyDescent="0.5">
      <c r="A26885" s="1" t="s">
        <v>126408</v>
      </c>
      <c r="B26885" s="1" t="s">
        <v>31401</v>
      </c>
      <c r="C26885" s="1" t="s">
        <v>99495</v>
      </c>
      <c r="D26885">
        <v>1</v>
      </c>
      <c r="E26885" s="3">
        <v>44923</v>
      </c>
      <c r="F26885">
        <v>300.08</v>
      </c>
      <c r="G26885" s="1" t="s">
        <v>102215</v>
      </c>
      <c r="H26885" s="1" t="s">
        <v>99567</v>
      </c>
      <c r="I26885">
        <v>2022</v>
      </c>
      <c r="J26885" s="1" t="s">
        <v>101910</v>
      </c>
      <c r="K26885">
        <v>300.08</v>
      </c>
    </row>
    <row r="26886" spans="1:11" x14ac:dyDescent="0.5">
      <c r="A26886" s="1" t="s">
        <v>126409</v>
      </c>
      <c r="B26886" s="1" t="s">
        <v>2013</v>
      </c>
      <c r="C26886" s="1" t="s">
        <v>99495</v>
      </c>
      <c r="D26886">
        <v>1</v>
      </c>
      <c r="E26886" s="3">
        <v>44776</v>
      </c>
      <c r="F26886">
        <v>300.08</v>
      </c>
      <c r="G26886" s="1" t="s">
        <v>102215</v>
      </c>
      <c r="H26886" s="1" t="s">
        <v>99579</v>
      </c>
      <c r="I26886">
        <v>2022</v>
      </c>
      <c r="J26886" s="1" t="s">
        <v>101910</v>
      </c>
      <c r="K26886">
        <v>300.08</v>
      </c>
    </row>
    <row r="26887" spans="1:11" x14ac:dyDescent="0.5">
      <c r="A26887" s="1" t="s">
        <v>126410</v>
      </c>
      <c r="B26887" s="1" t="s">
        <v>45055</v>
      </c>
      <c r="C26887" s="1" t="s">
        <v>99495</v>
      </c>
      <c r="D26887">
        <v>1</v>
      </c>
      <c r="E26887" s="3">
        <v>44649</v>
      </c>
      <c r="F26887">
        <v>300.08</v>
      </c>
      <c r="G26887" s="1" t="s">
        <v>102215</v>
      </c>
      <c r="H26887" s="1" t="s">
        <v>99569</v>
      </c>
      <c r="I26887">
        <v>2022</v>
      </c>
      <c r="J26887" s="1" t="s">
        <v>101910</v>
      </c>
      <c r="K26887">
        <v>300.08</v>
      </c>
    </row>
    <row r="26888" spans="1:11" x14ac:dyDescent="0.5">
      <c r="A26888" s="1" t="s">
        <v>126411</v>
      </c>
      <c r="B26888" s="1" t="s">
        <v>62120</v>
      </c>
      <c r="C26888" s="1" t="s">
        <v>99495</v>
      </c>
      <c r="D26888">
        <v>1</v>
      </c>
      <c r="E26888" s="3">
        <v>44590</v>
      </c>
      <c r="F26888">
        <v>300.08</v>
      </c>
      <c r="G26888" s="1" t="s">
        <v>102215</v>
      </c>
      <c r="H26888" s="1" t="s">
        <v>99497</v>
      </c>
      <c r="I26888">
        <v>2022</v>
      </c>
      <c r="J26888" s="1" t="s">
        <v>101910</v>
      </c>
      <c r="K26888">
        <v>300.08</v>
      </c>
    </row>
    <row r="26889" spans="1:11" x14ac:dyDescent="0.5">
      <c r="A26889" s="1" t="s">
        <v>126412</v>
      </c>
      <c r="B26889" s="1" t="s">
        <v>11125</v>
      </c>
      <c r="C26889" s="1" t="s">
        <v>99495</v>
      </c>
      <c r="D26889">
        <v>1</v>
      </c>
      <c r="E26889" s="3">
        <v>44723</v>
      </c>
      <c r="F26889">
        <v>300.08</v>
      </c>
      <c r="G26889" s="1" t="s">
        <v>102215</v>
      </c>
      <c r="H26889" s="1" t="s">
        <v>99596</v>
      </c>
      <c r="I26889">
        <v>2022</v>
      </c>
      <c r="J26889" s="1" t="s">
        <v>101910</v>
      </c>
      <c r="K26889">
        <v>300.08</v>
      </c>
    </row>
    <row r="26890" spans="1:11" x14ac:dyDescent="0.5">
      <c r="A26890" s="1" t="s">
        <v>126413</v>
      </c>
      <c r="B26890" s="1" t="s">
        <v>34804</v>
      </c>
      <c r="C26890" s="1" t="s">
        <v>99495</v>
      </c>
      <c r="D26890">
        <v>1</v>
      </c>
      <c r="E26890" s="3">
        <v>44737</v>
      </c>
      <c r="F26890">
        <v>300.08</v>
      </c>
      <c r="G26890" s="1" t="s">
        <v>102215</v>
      </c>
      <c r="H26890" s="1" t="s">
        <v>99596</v>
      </c>
      <c r="I26890">
        <v>2022</v>
      </c>
      <c r="J26890" s="1" t="s">
        <v>101910</v>
      </c>
      <c r="K26890">
        <v>300.08</v>
      </c>
    </row>
    <row r="26891" spans="1:11" x14ac:dyDescent="0.5">
      <c r="A26891" s="1" t="s">
        <v>126414</v>
      </c>
      <c r="B26891" s="1" t="s">
        <v>2019</v>
      </c>
      <c r="C26891" s="1" t="s">
        <v>99495</v>
      </c>
      <c r="D26891">
        <v>1</v>
      </c>
      <c r="E26891" s="3">
        <v>44868</v>
      </c>
      <c r="F26891">
        <v>300.08</v>
      </c>
      <c r="G26891" s="1" t="s">
        <v>102215</v>
      </c>
      <c r="H26891" s="1" t="s">
        <v>99563</v>
      </c>
      <c r="I26891">
        <v>2022</v>
      </c>
      <c r="J26891" s="1" t="s">
        <v>101910</v>
      </c>
      <c r="K26891">
        <v>300.08</v>
      </c>
    </row>
    <row r="26892" spans="1:11" x14ac:dyDescent="0.5">
      <c r="A26892" s="1" t="s">
        <v>126415</v>
      </c>
      <c r="B26892" s="1" t="s">
        <v>64393</v>
      </c>
      <c r="C26892" s="1" t="s">
        <v>99495</v>
      </c>
      <c r="D26892">
        <v>1</v>
      </c>
      <c r="E26892" s="3">
        <v>44899</v>
      </c>
      <c r="F26892">
        <v>300.08</v>
      </c>
      <c r="G26892" s="1" t="s">
        <v>102215</v>
      </c>
      <c r="H26892" s="1" t="s">
        <v>99567</v>
      </c>
      <c r="I26892">
        <v>2022</v>
      </c>
      <c r="J26892" s="1" t="s">
        <v>101910</v>
      </c>
      <c r="K26892">
        <v>300.08</v>
      </c>
    </row>
    <row r="26893" spans="1:11" x14ac:dyDescent="0.5">
      <c r="A26893" s="1" t="s">
        <v>126416</v>
      </c>
      <c r="B26893" s="1" t="s">
        <v>32251</v>
      </c>
      <c r="C26893" s="1" t="s">
        <v>99495</v>
      </c>
      <c r="D26893">
        <v>1</v>
      </c>
      <c r="E26893" s="3">
        <v>44593</v>
      </c>
      <c r="F26893">
        <v>300.08</v>
      </c>
      <c r="G26893" s="1" t="s">
        <v>102215</v>
      </c>
      <c r="H26893" s="1" t="s">
        <v>99583</v>
      </c>
      <c r="I26893">
        <v>2022</v>
      </c>
      <c r="J26893" s="1" t="s">
        <v>101910</v>
      </c>
      <c r="K26893">
        <v>300.08</v>
      </c>
    </row>
    <row r="26894" spans="1:11" x14ac:dyDescent="0.5">
      <c r="A26894" s="1" t="s">
        <v>126417</v>
      </c>
      <c r="B26894" s="1" t="s">
        <v>31759</v>
      </c>
      <c r="C26894" s="1" t="s">
        <v>99495</v>
      </c>
      <c r="D26894">
        <v>1</v>
      </c>
      <c r="E26894" s="3">
        <v>44735</v>
      </c>
      <c r="F26894">
        <v>300.08</v>
      </c>
      <c r="G26894" s="1" t="s">
        <v>102215</v>
      </c>
      <c r="H26894" s="1" t="s">
        <v>99596</v>
      </c>
      <c r="I26894">
        <v>2022</v>
      </c>
      <c r="J26894" s="1" t="s">
        <v>101910</v>
      </c>
      <c r="K26894">
        <v>300.08</v>
      </c>
    </row>
    <row r="26895" spans="1:11" x14ac:dyDescent="0.5">
      <c r="A26895" s="1" t="s">
        <v>126418</v>
      </c>
      <c r="B26895" s="1" t="s">
        <v>21206</v>
      </c>
      <c r="C26895" s="1" t="s">
        <v>99495</v>
      </c>
      <c r="D26895">
        <v>1</v>
      </c>
      <c r="E26895" s="3">
        <v>44829</v>
      </c>
      <c r="F26895">
        <v>300.08</v>
      </c>
      <c r="G26895" s="1" t="s">
        <v>102215</v>
      </c>
      <c r="H26895" s="1" t="s">
        <v>99577</v>
      </c>
      <c r="I26895">
        <v>2022</v>
      </c>
      <c r="J26895" s="1" t="s">
        <v>101910</v>
      </c>
      <c r="K26895">
        <v>300.08</v>
      </c>
    </row>
    <row r="26896" spans="1:11" x14ac:dyDescent="0.5">
      <c r="A26896" s="1" t="s">
        <v>126419</v>
      </c>
      <c r="B26896" s="1" t="s">
        <v>84238</v>
      </c>
      <c r="C26896" s="1" t="s">
        <v>99495</v>
      </c>
      <c r="D26896">
        <v>1</v>
      </c>
      <c r="E26896" s="3">
        <v>44756</v>
      </c>
      <c r="F26896">
        <v>300.08</v>
      </c>
      <c r="G26896" s="1" t="s">
        <v>102215</v>
      </c>
      <c r="H26896" s="1" t="s">
        <v>99565</v>
      </c>
      <c r="I26896">
        <v>2022</v>
      </c>
      <c r="J26896" s="1" t="s">
        <v>101910</v>
      </c>
      <c r="K26896">
        <v>300.08</v>
      </c>
    </row>
    <row r="26897" spans="1:11" x14ac:dyDescent="0.5">
      <c r="A26897" s="1" t="s">
        <v>126420</v>
      </c>
      <c r="B26897" s="1" t="s">
        <v>45073</v>
      </c>
      <c r="C26897" s="1" t="s">
        <v>99495</v>
      </c>
      <c r="D26897">
        <v>1</v>
      </c>
      <c r="E26897" s="3">
        <v>44921</v>
      </c>
      <c r="F26897">
        <v>300.08</v>
      </c>
      <c r="G26897" s="1" t="s">
        <v>102215</v>
      </c>
      <c r="H26897" s="1" t="s">
        <v>99567</v>
      </c>
      <c r="I26897">
        <v>2022</v>
      </c>
      <c r="J26897" s="1" t="s">
        <v>101910</v>
      </c>
      <c r="K26897">
        <v>300.08</v>
      </c>
    </row>
    <row r="26898" spans="1:11" x14ac:dyDescent="0.5">
      <c r="A26898" s="1" t="s">
        <v>126421</v>
      </c>
      <c r="B26898" s="1" t="s">
        <v>68943</v>
      </c>
      <c r="C26898" s="1" t="s">
        <v>99495</v>
      </c>
      <c r="D26898">
        <v>1</v>
      </c>
      <c r="E26898" s="3">
        <v>44925</v>
      </c>
      <c r="F26898">
        <v>300.08</v>
      </c>
      <c r="G26898" s="1" t="s">
        <v>102215</v>
      </c>
      <c r="H26898" s="1" t="s">
        <v>99567</v>
      </c>
      <c r="I26898">
        <v>2022</v>
      </c>
      <c r="J26898" s="1" t="s">
        <v>101910</v>
      </c>
      <c r="K26898">
        <v>300.08</v>
      </c>
    </row>
    <row r="26899" spans="1:11" x14ac:dyDescent="0.5">
      <c r="A26899" s="1" t="s">
        <v>126422</v>
      </c>
      <c r="B26899" s="1" t="s">
        <v>2041</v>
      </c>
      <c r="C26899" s="1" t="s">
        <v>99495</v>
      </c>
      <c r="D26899">
        <v>1</v>
      </c>
      <c r="E26899" s="3">
        <v>44623</v>
      </c>
      <c r="F26899">
        <v>300.08</v>
      </c>
      <c r="G26899" s="1" t="s">
        <v>102215</v>
      </c>
      <c r="H26899" s="1" t="s">
        <v>99569</v>
      </c>
      <c r="I26899">
        <v>2022</v>
      </c>
      <c r="J26899" s="1" t="s">
        <v>101910</v>
      </c>
      <c r="K26899">
        <v>300.08</v>
      </c>
    </row>
    <row r="26900" spans="1:11" x14ac:dyDescent="0.5">
      <c r="A26900" s="1" t="s">
        <v>126423</v>
      </c>
      <c r="B26900" s="1" t="s">
        <v>64961</v>
      </c>
      <c r="C26900" s="1" t="s">
        <v>99495</v>
      </c>
      <c r="D26900">
        <v>1</v>
      </c>
      <c r="E26900" s="3">
        <v>44925</v>
      </c>
      <c r="F26900">
        <v>300.08</v>
      </c>
      <c r="G26900" s="1" t="s">
        <v>102215</v>
      </c>
      <c r="H26900" s="1" t="s">
        <v>99567</v>
      </c>
      <c r="I26900">
        <v>2022</v>
      </c>
      <c r="J26900" s="1" t="s">
        <v>101910</v>
      </c>
      <c r="K26900">
        <v>300.08</v>
      </c>
    </row>
    <row r="26901" spans="1:11" x14ac:dyDescent="0.5">
      <c r="A26901" s="1" t="s">
        <v>126424</v>
      </c>
      <c r="B26901" s="1" t="s">
        <v>19416</v>
      </c>
      <c r="C26901" s="1" t="s">
        <v>99495</v>
      </c>
      <c r="D26901">
        <v>1</v>
      </c>
      <c r="E26901" s="3">
        <v>44566</v>
      </c>
      <c r="F26901">
        <v>300.08</v>
      </c>
      <c r="G26901" s="1" t="s">
        <v>102215</v>
      </c>
      <c r="H26901" s="1" t="s">
        <v>99497</v>
      </c>
      <c r="I26901">
        <v>2022</v>
      </c>
      <c r="J26901" s="1" t="s">
        <v>101910</v>
      </c>
      <c r="K26901">
        <v>300.08</v>
      </c>
    </row>
    <row r="26902" spans="1:11" x14ac:dyDescent="0.5">
      <c r="A26902" s="1" t="s">
        <v>126425</v>
      </c>
      <c r="B26902" s="1" t="s">
        <v>96518</v>
      </c>
      <c r="C26902" s="1" t="s">
        <v>99495</v>
      </c>
      <c r="D26902">
        <v>1</v>
      </c>
      <c r="E26902" s="3">
        <v>44616</v>
      </c>
      <c r="F26902">
        <v>300.08</v>
      </c>
      <c r="G26902" s="1" t="s">
        <v>102215</v>
      </c>
      <c r="H26902" s="1" t="s">
        <v>99583</v>
      </c>
      <c r="I26902">
        <v>2022</v>
      </c>
      <c r="J26902" s="1" t="s">
        <v>101910</v>
      </c>
      <c r="K26902">
        <v>300.08</v>
      </c>
    </row>
    <row r="26903" spans="1:11" x14ac:dyDescent="0.5">
      <c r="A26903" s="1" t="s">
        <v>126426</v>
      </c>
      <c r="B26903" s="1" t="s">
        <v>90550</v>
      </c>
      <c r="C26903" s="1" t="s">
        <v>99495</v>
      </c>
      <c r="D26903">
        <v>1</v>
      </c>
      <c r="E26903" s="3">
        <v>44643</v>
      </c>
      <c r="F26903">
        <v>300.08</v>
      </c>
      <c r="G26903" s="1" t="s">
        <v>102215</v>
      </c>
      <c r="H26903" s="1" t="s">
        <v>99569</v>
      </c>
      <c r="I26903">
        <v>2022</v>
      </c>
      <c r="J26903" s="1" t="s">
        <v>101910</v>
      </c>
      <c r="K26903">
        <v>300.08</v>
      </c>
    </row>
    <row r="26904" spans="1:11" x14ac:dyDescent="0.5">
      <c r="A26904" s="1" t="s">
        <v>126427</v>
      </c>
      <c r="B26904" s="1" t="s">
        <v>11140</v>
      </c>
      <c r="C26904" s="1" t="s">
        <v>99495</v>
      </c>
      <c r="D26904">
        <v>1</v>
      </c>
      <c r="E26904" s="3">
        <v>44748</v>
      </c>
      <c r="F26904">
        <v>300.08</v>
      </c>
      <c r="G26904" s="1" t="s">
        <v>102215</v>
      </c>
      <c r="H26904" s="1" t="s">
        <v>99565</v>
      </c>
      <c r="I26904">
        <v>2022</v>
      </c>
      <c r="J26904" s="1" t="s">
        <v>101910</v>
      </c>
      <c r="K26904">
        <v>300.08</v>
      </c>
    </row>
    <row r="26905" spans="1:11" x14ac:dyDescent="0.5">
      <c r="A26905" s="1" t="s">
        <v>126428</v>
      </c>
      <c r="B26905" s="1" t="s">
        <v>48412</v>
      </c>
      <c r="C26905" s="1" t="s">
        <v>99495</v>
      </c>
      <c r="D26905">
        <v>1</v>
      </c>
      <c r="E26905" s="3">
        <v>44828</v>
      </c>
      <c r="F26905">
        <v>300.08</v>
      </c>
      <c r="G26905" s="1" t="s">
        <v>102215</v>
      </c>
      <c r="H26905" s="1" t="s">
        <v>99577</v>
      </c>
      <c r="I26905">
        <v>2022</v>
      </c>
      <c r="J26905" s="1" t="s">
        <v>101910</v>
      </c>
      <c r="K26905">
        <v>300.08</v>
      </c>
    </row>
    <row r="26906" spans="1:11" x14ac:dyDescent="0.5">
      <c r="A26906" s="1" t="s">
        <v>126429</v>
      </c>
      <c r="B26906" s="1" t="s">
        <v>63974</v>
      </c>
      <c r="C26906" s="1" t="s">
        <v>99495</v>
      </c>
      <c r="D26906">
        <v>1</v>
      </c>
      <c r="E26906" s="3">
        <v>44866</v>
      </c>
      <c r="F26906">
        <v>300.08</v>
      </c>
      <c r="G26906" s="1" t="s">
        <v>102215</v>
      </c>
      <c r="H26906" s="1" t="s">
        <v>99563</v>
      </c>
      <c r="I26906">
        <v>2022</v>
      </c>
      <c r="J26906" s="1" t="s">
        <v>101910</v>
      </c>
      <c r="K26906">
        <v>300.08</v>
      </c>
    </row>
    <row r="26907" spans="1:11" x14ac:dyDescent="0.5">
      <c r="A26907" s="1" t="s">
        <v>126430</v>
      </c>
      <c r="B26907" s="1" t="s">
        <v>80583</v>
      </c>
      <c r="C26907" s="1" t="s">
        <v>99495</v>
      </c>
      <c r="D26907">
        <v>1</v>
      </c>
      <c r="E26907" s="3">
        <v>44830</v>
      </c>
      <c r="F26907">
        <v>300.08</v>
      </c>
      <c r="G26907" s="1" t="s">
        <v>102215</v>
      </c>
      <c r="H26907" s="1" t="s">
        <v>99577</v>
      </c>
      <c r="I26907">
        <v>2022</v>
      </c>
      <c r="J26907" s="1" t="s">
        <v>101910</v>
      </c>
      <c r="K26907">
        <v>300.08</v>
      </c>
    </row>
    <row r="26908" spans="1:11" x14ac:dyDescent="0.5">
      <c r="A26908" s="1" t="s">
        <v>126431</v>
      </c>
      <c r="B26908" s="1" t="s">
        <v>23547</v>
      </c>
      <c r="C26908" s="1" t="s">
        <v>99495</v>
      </c>
      <c r="D26908">
        <v>1</v>
      </c>
      <c r="E26908" s="3">
        <v>44698</v>
      </c>
      <c r="F26908">
        <v>300.08</v>
      </c>
      <c r="G26908" s="1" t="s">
        <v>102215</v>
      </c>
      <c r="H26908" s="1" t="s">
        <v>99575</v>
      </c>
      <c r="I26908">
        <v>2022</v>
      </c>
      <c r="J26908" s="1" t="s">
        <v>101910</v>
      </c>
      <c r="K26908">
        <v>300.08</v>
      </c>
    </row>
    <row r="26909" spans="1:11" x14ac:dyDescent="0.5">
      <c r="A26909" s="1" t="s">
        <v>126432</v>
      </c>
      <c r="B26909" s="1" t="s">
        <v>45354</v>
      </c>
      <c r="C26909" s="1" t="s">
        <v>99495</v>
      </c>
      <c r="D26909">
        <v>1</v>
      </c>
      <c r="E26909" s="3">
        <v>44848</v>
      </c>
      <c r="F26909">
        <v>300.08</v>
      </c>
      <c r="G26909" s="1" t="s">
        <v>102215</v>
      </c>
      <c r="H26909" s="1" t="s">
        <v>99599</v>
      </c>
      <c r="I26909">
        <v>2022</v>
      </c>
      <c r="J26909" s="1" t="s">
        <v>101910</v>
      </c>
      <c r="K26909">
        <v>300.08</v>
      </c>
    </row>
    <row r="26910" spans="1:11" x14ac:dyDescent="0.5">
      <c r="A26910" s="1" t="s">
        <v>126433</v>
      </c>
      <c r="B26910" s="1" t="s">
        <v>95148</v>
      </c>
      <c r="C26910" s="1" t="s">
        <v>99495</v>
      </c>
      <c r="D26910">
        <v>1</v>
      </c>
      <c r="E26910" s="3">
        <v>44750</v>
      </c>
      <c r="F26910">
        <v>300.08</v>
      </c>
      <c r="G26910" s="1" t="s">
        <v>102215</v>
      </c>
      <c r="H26910" s="1" t="s">
        <v>99565</v>
      </c>
      <c r="I26910">
        <v>2022</v>
      </c>
      <c r="J26910" s="1" t="s">
        <v>101910</v>
      </c>
      <c r="K26910">
        <v>300.08</v>
      </c>
    </row>
    <row r="26911" spans="1:11" x14ac:dyDescent="0.5">
      <c r="A26911" s="1" t="s">
        <v>126434</v>
      </c>
      <c r="B26911" s="1" t="s">
        <v>15941</v>
      </c>
      <c r="C26911" s="1" t="s">
        <v>99495</v>
      </c>
      <c r="D26911">
        <v>1</v>
      </c>
      <c r="E26911" s="3">
        <v>44658</v>
      </c>
      <c r="F26911">
        <v>300.08</v>
      </c>
      <c r="G26911" s="1" t="s">
        <v>102215</v>
      </c>
      <c r="H26911" s="1" t="s">
        <v>99572</v>
      </c>
      <c r="I26911">
        <v>2022</v>
      </c>
      <c r="J26911" s="1" t="s">
        <v>101910</v>
      </c>
      <c r="K26911">
        <v>300.08</v>
      </c>
    </row>
    <row r="26912" spans="1:11" x14ac:dyDescent="0.5">
      <c r="A26912" s="1" t="s">
        <v>126435</v>
      </c>
      <c r="B26912" s="1" t="s">
        <v>63981</v>
      </c>
      <c r="C26912" s="1" t="s">
        <v>99495</v>
      </c>
      <c r="D26912">
        <v>1</v>
      </c>
      <c r="E26912" s="3">
        <v>44674</v>
      </c>
      <c r="F26912">
        <v>300.08</v>
      </c>
      <c r="G26912" s="1" t="s">
        <v>102215</v>
      </c>
      <c r="H26912" s="1" t="s">
        <v>99572</v>
      </c>
      <c r="I26912">
        <v>2022</v>
      </c>
      <c r="J26912" s="1" t="s">
        <v>101910</v>
      </c>
      <c r="K26912">
        <v>300.08</v>
      </c>
    </row>
    <row r="26913" spans="1:11" x14ac:dyDescent="0.5">
      <c r="A26913" s="1" t="s">
        <v>126436</v>
      </c>
      <c r="B26913" s="1" t="s">
        <v>25640</v>
      </c>
      <c r="C26913" s="1" t="s">
        <v>99495</v>
      </c>
      <c r="D26913">
        <v>1</v>
      </c>
      <c r="E26913" s="3">
        <v>44794</v>
      </c>
      <c r="F26913">
        <v>300.08</v>
      </c>
      <c r="G26913" s="1" t="s">
        <v>102215</v>
      </c>
      <c r="H26913" s="1" t="s">
        <v>99579</v>
      </c>
      <c r="I26913">
        <v>2022</v>
      </c>
      <c r="J26913" s="1" t="s">
        <v>101910</v>
      </c>
      <c r="K26913">
        <v>300.08</v>
      </c>
    </row>
    <row r="26914" spans="1:11" x14ac:dyDescent="0.5">
      <c r="A26914" s="1" t="s">
        <v>126437</v>
      </c>
      <c r="B26914" s="1" t="s">
        <v>52995</v>
      </c>
      <c r="C26914" s="1" t="s">
        <v>99495</v>
      </c>
      <c r="D26914">
        <v>1</v>
      </c>
      <c r="E26914" s="3">
        <v>44896</v>
      </c>
      <c r="F26914">
        <v>300.08</v>
      </c>
      <c r="G26914" s="1" t="s">
        <v>102215</v>
      </c>
      <c r="H26914" s="1" t="s">
        <v>99567</v>
      </c>
      <c r="I26914">
        <v>2022</v>
      </c>
      <c r="J26914" s="1" t="s">
        <v>101910</v>
      </c>
      <c r="K26914">
        <v>300.08</v>
      </c>
    </row>
    <row r="26915" spans="1:11" x14ac:dyDescent="0.5">
      <c r="A26915" s="1" t="s">
        <v>126438</v>
      </c>
      <c r="B26915" s="1" t="s">
        <v>77649</v>
      </c>
      <c r="C26915" s="1" t="s">
        <v>99495</v>
      </c>
      <c r="D26915">
        <v>1</v>
      </c>
      <c r="E26915" s="3">
        <v>44838</v>
      </c>
      <c r="F26915">
        <v>300.08</v>
      </c>
      <c r="G26915" s="1" t="s">
        <v>102215</v>
      </c>
      <c r="H26915" s="1" t="s">
        <v>99599</v>
      </c>
      <c r="I26915">
        <v>2022</v>
      </c>
      <c r="J26915" s="1" t="s">
        <v>101910</v>
      </c>
      <c r="K26915">
        <v>300.08</v>
      </c>
    </row>
    <row r="26916" spans="1:11" x14ac:dyDescent="0.5">
      <c r="A26916" s="1" t="s">
        <v>126439</v>
      </c>
      <c r="B26916" s="1" t="s">
        <v>41916</v>
      </c>
      <c r="C26916" s="1" t="s">
        <v>99495</v>
      </c>
      <c r="D26916">
        <v>1</v>
      </c>
      <c r="E26916" s="3">
        <v>44727</v>
      </c>
      <c r="F26916">
        <v>300.08</v>
      </c>
      <c r="G26916" s="1" t="s">
        <v>102215</v>
      </c>
      <c r="H26916" s="1" t="s">
        <v>99596</v>
      </c>
      <c r="I26916">
        <v>2022</v>
      </c>
      <c r="J26916" s="1" t="s">
        <v>101910</v>
      </c>
      <c r="K26916">
        <v>300.08</v>
      </c>
    </row>
    <row r="26917" spans="1:11" x14ac:dyDescent="0.5">
      <c r="A26917" s="1" t="s">
        <v>126440</v>
      </c>
      <c r="B26917" s="1" t="s">
        <v>90712</v>
      </c>
      <c r="C26917" s="1" t="s">
        <v>99495</v>
      </c>
      <c r="D26917">
        <v>1</v>
      </c>
      <c r="E26917" s="3">
        <v>44795</v>
      </c>
      <c r="F26917">
        <v>300.08</v>
      </c>
      <c r="G26917" s="1" t="s">
        <v>102215</v>
      </c>
      <c r="H26917" s="1" t="s">
        <v>99579</v>
      </c>
      <c r="I26917">
        <v>2022</v>
      </c>
      <c r="J26917" s="1" t="s">
        <v>101910</v>
      </c>
      <c r="K26917">
        <v>300.08</v>
      </c>
    </row>
    <row r="26918" spans="1:11" x14ac:dyDescent="0.5">
      <c r="A26918" s="1" t="s">
        <v>126441</v>
      </c>
      <c r="B26918" s="1" t="s">
        <v>58206</v>
      </c>
      <c r="C26918" s="1" t="s">
        <v>99495</v>
      </c>
      <c r="D26918">
        <v>1</v>
      </c>
      <c r="E26918" s="3">
        <v>44841</v>
      </c>
      <c r="F26918">
        <v>300.08</v>
      </c>
      <c r="G26918" s="1" t="s">
        <v>102215</v>
      </c>
      <c r="H26918" s="1" t="s">
        <v>99599</v>
      </c>
      <c r="I26918">
        <v>2022</v>
      </c>
      <c r="J26918" s="1" t="s">
        <v>101910</v>
      </c>
      <c r="K26918">
        <v>300.08</v>
      </c>
    </row>
    <row r="26919" spans="1:11" x14ac:dyDescent="0.5">
      <c r="A26919" s="1" t="s">
        <v>126442</v>
      </c>
      <c r="B26919" s="1" t="s">
        <v>80587</v>
      </c>
      <c r="C26919" s="1" t="s">
        <v>99495</v>
      </c>
      <c r="D26919">
        <v>1</v>
      </c>
      <c r="E26919" s="3">
        <v>44801</v>
      </c>
      <c r="F26919">
        <v>300.08</v>
      </c>
      <c r="G26919" s="1" t="s">
        <v>102215</v>
      </c>
      <c r="H26919" s="1" t="s">
        <v>99579</v>
      </c>
      <c r="I26919">
        <v>2022</v>
      </c>
      <c r="J26919" s="1" t="s">
        <v>101910</v>
      </c>
      <c r="K26919">
        <v>300.08</v>
      </c>
    </row>
    <row r="26920" spans="1:11" x14ac:dyDescent="0.5">
      <c r="A26920" s="1" t="s">
        <v>126443</v>
      </c>
      <c r="B26920" s="1" t="s">
        <v>15458</v>
      </c>
      <c r="C26920" s="1" t="s">
        <v>99495</v>
      </c>
      <c r="D26920">
        <v>1</v>
      </c>
      <c r="E26920" s="3">
        <v>44729</v>
      </c>
      <c r="F26920">
        <v>300.08</v>
      </c>
      <c r="G26920" s="1" t="s">
        <v>102215</v>
      </c>
      <c r="H26920" s="1" t="s">
        <v>99596</v>
      </c>
      <c r="I26920">
        <v>2022</v>
      </c>
      <c r="J26920" s="1" t="s">
        <v>101910</v>
      </c>
      <c r="K26920">
        <v>300.08</v>
      </c>
    </row>
    <row r="26921" spans="1:11" x14ac:dyDescent="0.5">
      <c r="A26921" s="1" t="s">
        <v>126444</v>
      </c>
      <c r="B26921" s="1" t="s">
        <v>62564</v>
      </c>
      <c r="C26921" s="1" t="s">
        <v>99495</v>
      </c>
      <c r="D26921">
        <v>1</v>
      </c>
      <c r="E26921" s="3">
        <v>44734</v>
      </c>
      <c r="F26921">
        <v>300.08</v>
      </c>
      <c r="G26921" s="1" t="s">
        <v>102215</v>
      </c>
      <c r="H26921" s="1" t="s">
        <v>99596</v>
      </c>
      <c r="I26921">
        <v>2022</v>
      </c>
      <c r="J26921" s="1" t="s">
        <v>101910</v>
      </c>
      <c r="K26921">
        <v>300.08</v>
      </c>
    </row>
    <row r="26922" spans="1:11" x14ac:dyDescent="0.5">
      <c r="A26922" s="1" t="s">
        <v>126445</v>
      </c>
      <c r="B26922" s="1" t="s">
        <v>67117</v>
      </c>
      <c r="C26922" s="1" t="s">
        <v>99495</v>
      </c>
      <c r="D26922">
        <v>1</v>
      </c>
      <c r="E26922" s="3">
        <v>44781</v>
      </c>
      <c r="F26922">
        <v>300.08</v>
      </c>
      <c r="G26922" s="1" t="s">
        <v>102215</v>
      </c>
      <c r="H26922" s="1" t="s">
        <v>99579</v>
      </c>
      <c r="I26922">
        <v>2022</v>
      </c>
      <c r="J26922" s="1" t="s">
        <v>101910</v>
      </c>
      <c r="K26922">
        <v>300.08</v>
      </c>
    </row>
    <row r="26923" spans="1:11" x14ac:dyDescent="0.5">
      <c r="A26923" s="1" t="s">
        <v>126446</v>
      </c>
      <c r="B26923" s="1" t="s">
        <v>65369</v>
      </c>
      <c r="C26923" s="1" t="s">
        <v>99495</v>
      </c>
      <c r="D26923">
        <v>1</v>
      </c>
      <c r="E26923" s="3">
        <v>44914</v>
      </c>
      <c r="F26923">
        <v>300.08</v>
      </c>
      <c r="G26923" s="1" t="s">
        <v>102215</v>
      </c>
      <c r="H26923" s="1" t="s">
        <v>99567</v>
      </c>
      <c r="I26923">
        <v>2022</v>
      </c>
      <c r="J26923" s="1" t="s">
        <v>101910</v>
      </c>
      <c r="K26923">
        <v>300.08</v>
      </c>
    </row>
    <row r="26924" spans="1:11" x14ac:dyDescent="0.5">
      <c r="A26924" s="1" t="s">
        <v>126447</v>
      </c>
      <c r="B26924" s="1" t="s">
        <v>2079</v>
      </c>
      <c r="C26924" s="1" t="s">
        <v>99495</v>
      </c>
      <c r="D26924">
        <v>1</v>
      </c>
      <c r="E26924" s="3">
        <v>44856</v>
      </c>
      <c r="F26924">
        <v>300.08</v>
      </c>
      <c r="G26924" s="1" t="s">
        <v>102215</v>
      </c>
      <c r="H26924" s="1" t="s">
        <v>99599</v>
      </c>
      <c r="I26924">
        <v>2022</v>
      </c>
      <c r="J26924" s="1" t="s">
        <v>101910</v>
      </c>
      <c r="K26924">
        <v>300.08</v>
      </c>
    </row>
    <row r="26925" spans="1:11" x14ac:dyDescent="0.5">
      <c r="A26925" s="1" t="s">
        <v>126448</v>
      </c>
      <c r="B26925" s="1" t="s">
        <v>23922</v>
      </c>
      <c r="C26925" s="1" t="s">
        <v>99495</v>
      </c>
      <c r="D26925">
        <v>1</v>
      </c>
      <c r="E26925" s="3">
        <v>44889</v>
      </c>
      <c r="F26925">
        <v>300.08</v>
      </c>
      <c r="G26925" s="1" t="s">
        <v>102215</v>
      </c>
      <c r="H26925" s="1" t="s">
        <v>99563</v>
      </c>
      <c r="I26925">
        <v>2022</v>
      </c>
      <c r="J26925" s="1" t="s">
        <v>101910</v>
      </c>
      <c r="K26925">
        <v>300.08</v>
      </c>
    </row>
    <row r="26926" spans="1:11" x14ac:dyDescent="0.5">
      <c r="A26926" s="1" t="s">
        <v>126449</v>
      </c>
      <c r="B26926" s="1" t="s">
        <v>30961</v>
      </c>
      <c r="C26926" s="1" t="s">
        <v>99495</v>
      </c>
      <c r="D26926">
        <v>1</v>
      </c>
      <c r="E26926" s="3">
        <v>44885</v>
      </c>
      <c r="F26926">
        <v>300.08</v>
      </c>
      <c r="G26926" s="1" t="s">
        <v>102215</v>
      </c>
      <c r="H26926" s="1" t="s">
        <v>99563</v>
      </c>
      <c r="I26926">
        <v>2022</v>
      </c>
      <c r="J26926" s="1" t="s">
        <v>101910</v>
      </c>
      <c r="K26926">
        <v>300.08</v>
      </c>
    </row>
    <row r="26927" spans="1:11" x14ac:dyDescent="0.5">
      <c r="A26927" s="1" t="s">
        <v>126450</v>
      </c>
      <c r="B26927" s="1" t="s">
        <v>60606</v>
      </c>
      <c r="C26927" s="1" t="s">
        <v>99495</v>
      </c>
      <c r="D26927">
        <v>1</v>
      </c>
      <c r="E26927" s="3">
        <v>44716</v>
      </c>
      <c r="F26927">
        <v>300.08</v>
      </c>
      <c r="G26927" s="1" t="s">
        <v>102215</v>
      </c>
      <c r="H26927" s="1" t="s">
        <v>99596</v>
      </c>
      <c r="I26927">
        <v>2022</v>
      </c>
      <c r="J26927" s="1" t="s">
        <v>101910</v>
      </c>
      <c r="K26927">
        <v>300.08</v>
      </c>
    </row>
    <row r="26928" spans="1:11" x14ac:dyDescent="0.5">
      <c r="A26928" s="1" t="s">
        <v>126451</v>
      </c>
      <c r="B26928" s="1" t="s">
        <v>97534</v>
      </c>
      <c r="C26928" s="1" t="s">
        <v>99495</v>
      </c>
      <c r="D26928">
        <v>1</v>
      </c>
      <c r="E26928" s="3">
        <v>44843</v>
      </c>
      <c r="F26928">
        <v>300.08</v>
      </c>
      <c r="G26928" s="1" t="s">
        <v>102215</v>
      </c>
      <c r="H26928" s="1" t="s">
        <v>99599</v>
      </c>
      <c r="I26928">
        <v>2022</v>
      </c>
      <c r="J26928" s="1" t="s">
        <v>101910</v>
      </c>
      <c r="K26928">
        <v>300.08</v>
      </c>
    </row>
    <row r="26929" spans="1:11" x14ac:dyDescent="0.5">
      <c r="A26929" s="1" t="s">
        <v>126452</v>
      </c>
      <c r="B26929" s="1" t="s">
        <v>11158</v>
      </c>
      <c r="C26929" s="1" t="s">
        <v>99495</v>
      </c>
      <c r="D26929">
        <v>1</v>
      </c>
      <c r="E26929" s="3">
        <v>44838</v>
      </c>
      <c r="F26929">
        <v>300.08</v>
      </c>
      <c r="G26929" s="1" t="s">
        <v>102215</v>
      </c>
      <c r="H26929" s="1" t="s">
        <v>99599</v>
      </c>
      <c r="I26929">
        <v>2022</v>
      </c>
      <c r="J26929" s="1" t="s">
        <v>101910</v>
      </c>
      <c r="K26929">
        <v>300.08</v>
      </c>
    </row>
    <row r="26930" spans="1:11" x14ac:dyDescent="0.5">
      <c r="A26930" s="1" t="s">
        <v>126453</v>
      </c>
      <c r="B26930" s="1" t="s">
        <v>46386</v>
      </c>
      <c r="C26930" s="1" t="s">
        <v>99495</v>
      </c>
      <c r="D26930">
        <v>1</v>
      </c>
      <c r="E26930" s="3">
        <v>44764</v>
      </c>
      <c r="F26930">
        <v>300.08</v>
      </c>
      <c r="G26930" s="1" t="s">
        <v>102215</v>
      </c>
      <c r="H26930" s="1" t="s">
        <v>99565</v>
      </c>
      <c r="I26930">
        <v>2022</v>
      </c>
      <c r="J26930" s="1" t="s">
        <v>101910</v>
      </c>
      <c r="K26930">
        <v>300.08</v>
      </c>
    </row>
    <row r="26931" spans="1:11" x14ac:dyDescent="0.5">
      <c r="A26931" s="1" t="s">
        <v>126454</v>
      </c>
      <c r="B26931" s="1" t="s">
        <v>19453</v>
      </c>
      <c r="C26931" s="1" t="s">
        <v>99495</v>
      </c>
      <c r="D26931">
        <v>1</v>
      </c>
      <c r="E26931" s="3">
        <v>44647</v>
      </c>
      <c r="F26931">
        <v>300.08</v>
      </c>
      <c r="G26931" s="1" t="s">
        <v>102215</v>
      </c>
      <c r="H26931" s="1" t="s">
        <v>99569</v>
      </c>
      <c r="I26931">
        <v>2022</v>
      </c>
      <c r="J26931" s="1" t="s">
        <v>101910</v>
      </c>
      <c r="K26931">
        <v>300.08</v>
      </c>
    </row>
    <row r="26932" spans="1:11" x14ac:dyDescent="0.5">
      <c r="A26932" s="1" t="s">
        <v>126455</v>
      </c>
      <c r="B26932" s="1" t="s">
        <v>49153</v>
      </c>
      <c r="C26932" s="1" t="s">
        <v>99495</v>
      </c>
      <c r="D26932">
        <v>1</v>
      </c>
      <c r="E26932" s="3">
        <v>44777</v>
      </c>
      <c r="F26932">
        <v>300.08</v>
      </c>
      <c r="G26932" s="1" t="s">
        <v>102215</v>
      </c>
      <c r="H26932" s="1" t="s">
        <v>99579</v>
      </c>
      <c r="I26932">
        <v>2022</v>
      </c>
      <c r="J26932" s="1" t="s">
        <v>101910</v>
      </c>
      <c r="K26932">
        <v>300.08</v>
      </c>
    </row>
    <row r="26933" spans="1:11" x14ac:dyDescent="0.5">
      <c r="A26933" s="1" t="s">
        <v>126456</v>
      </c>
      <c r="B26933" s="1" t="s">
        <v>48730</v>
      </c>
      <c r="C26933" s="1" t="s">
        <v>99495</v>
      </c>
      <c r="D26933">
        <v>1</v>
      </c>
      <c r="E26933" s="3">
        <v>44613</v>
      </c>
      <c r="F26933">
        <v>300.08</v>
      </c>
      <c r="G26933" s="1" t="s">
        <v>102215</v>
      </c>
      <c r="H26933" s="1" t="s">
        <v>99583</v>
      </c>
      <c r="I26933">
        <v>2022</v>
      </c>
      <c r="J26933" s="1" t="s">
        <v>101910</v>
      </c>
      <c r="K26933">
        <v>300.08</v>
      </c>
    </row>
    <row r="26934" spans="1:11" x14ac:dyDescent="0.5">
      <c r="A26934" s="1" t="s">
        <v>126457</v>
      </c>
      <c r="B26934" s="1" t="s">
        <v>39862</v>
      </c>
      <c r="C26934" s="1" t="s">
        <v>99495</v>
      </c>
      <c r="D26934">
        <v>1</v>
      </c>
      <c r="E26934" s="3">
        <v>44855</v>
      </c>
      <c r="F26934">
        <v>300.08</v>
      </c>
      <c r="G26934" s="1" t="s">
        <v>102215</v>
      </c>
      <c r="H26934" s="1" t="s">
        <v>99599</v>
      </c>
      <c r="I26934">
        <v>2022</v>
      </c>
      <c r="J26934" s="1" t="s">
        <v>101910</v>
      </c>
      <c r="K26934">
        <v>300.08</v>
      </c>
    </row>
    <row r="26935" spans="1:11" x14ac:dyDescent="0.5">
      <c r="A26935" s="1" t="s">
        <v>126458</v>
      </c>
      <c r="B26935" s="1" t="s">
        <v>34378</v>
      </c>
      <c r="C26935" s="1" t="s">
        <v>99495</v>
      </c>
      <c r="D26935">
        <v>1</v>
      </c>
      <c r="E26935" s="3">
        <v>44811</v>
      </c>
      <c r="F26935">
        <v>300.08</v>
      </c>
      <c r="G26935" s="1" t="s">
        <v>102215</v>
      </c>
      <c r="H26935" s="1" t="s">
        <v>99577</v>
      </c>
      <c r="I26935">
        <v>2022</v>
      </c>
      <c r="J26935" s="1" t="s">
        <v>101910</v>
      </c>
      <c r="K26935">
        <v>300.08</v>
      </c>
    </row>
    <row r="26936" spans="1:11" x14ac:dyDescent="0.5">
      <c r="A26936" s="1" t="s">
        <v>126459</v>
      </c>
      <c r="B26936" s="1" t="s">
        <v>86938</v>
      </c>
      <c r="C26936" s="1" t="s">
        <v>99495</v>
      </c>
      <c r="D26936">
        <v>1</v>
      </c>
      <c r="E26936" s="3">
        <v>44644</v>
      </c>
      <c r="F26936">
        <v>300.08</v>
      </c>
      <c r="G26936" s="1" t="s">
        <v>102215</v>
      </c>
      <c r="H26936" s="1" t="s">
        <v>99569</v>
      </c>
      <c r="I26936">
        <v>2022</v>
      </c>
      <c r="J26936" s="1" t="s">
        <v>101910</v>
      </c>
      <c r="K26936">
        <v>300.08</v>
      </c>
    </row>
    <row r="26937" spans="1:11" x14ac:dyDescent="0.5">
      <c r="A26937" s="1" t="s">
        <v>126460</v>
      </c>
      <c r="B26937" s="1" t="s">
        <v>2094</v>
      </c>
      <c r="C26937" s="1" t="s">
        <v>99495</v>
      </c>
      <c r="D26937">
        <v>1</v>
      </c>
      <c r="E26937" s="3">
        <v>44802</v>
      </c>
      <c r="F26937">
        <v>300.08</v>
      </c>
      <c r="G26937" s="1" t="s">
        <v>102215</v>
      </c>
      <c r="H26937" s="1" t="s">
        <v>99579</v>
      </c>
      <c r="I26937">
        <v>2022</v>
      </c>
      <c r="J26937" s="1" t="s">
        <v>101910</v>
      </c>
      <c r="K26937">
        <v>300.08</v>
      </c>
    </row>
    <row r="26938" spans="1:11" x14ac:dyDescent="0.5">
      <c r="A26938" s="1" t="s">
        <v>126461</v>
      </c>
      <c r="B26938" s="1" t="s">
        <v>11166</v>
      </c>
      <c r="C26938" s="1" t="s">
        <v>99495</v>
      </c>
      <c r="D26938">
        <v>1</v>
      </c>
      <c r="E26938" s="3">
        <v>44799</v>
      </c>
      <c r="F26938">
        <v>300.08</v>
      </c>
      <c r="G26938" s="1" t="s">
        <v>102215</v>
      </c>
      <c r="H26938" s="1" t="s">
        <v>99579</v>
      </c>
      <c r="I26938">
        <v>2022</v>
      </c>
      <c r="J26938" s="1" t="s">
        <v>101910</v>
      </c>
      <c r="K26938">
        <v>300.08</v>
      </c>
    </row>
    <row r="26939" spans="1:11" x14ac:dyDescent="0.5">
      <c r="A26939" s="1" t="s">
        <v>126462</v>
      </c>
      <c r="B26939" s="1" t="s">
        <v>53554</v>
      </c>
      <c r="C26939" s="1" t="s">
        <v>99495</v>
      </c>
      <c r="D26939">
        <v>1</v>
      </c>
      <c r="E26939" s="3">
        <v>44718</v>
      </c>
      <c r="F26939">
        <v>300.08</v>
      </c>
      <c r="G26939" s="1" t="s">
        <v>102215</v>
      </c>
      <c r="H26939" s="1" t="s">
        <v>99596</v>
      </c>
      <c r="I26939">
        <v>2022</v>
      </c>
      <c r="J26939" s="1" t="s">
        <v>101910</v>
      </c>
      <c r="K26939">
        <v>300.08</v>
      </c>
    </row>
    <row r="26940" spans="1:11" x14ac:dyDescent="0.5">
      <c r="A26940" s="1" t="s">
        <v>126463</v>
      </c>
      <c r="B26940" s="1" t="s">
        <v>14256</v>
      </c>
      <c r="C26940" s="1" t="s">
        <v>99495</v>
      </c>
      <c r="D26940">
        <v>1</v>
      </c>
      <c r="E26940" s="3">
        <v>44651</v>
      </c>
      <c r="F26940">
        <v>300.08</v>
      </c>
      <c r="G26940" s="1" t="s">
        <v>102215</v>
      </c>
      <c r="H26940" s="1" t="s">
        <v>99569</v>
      </c>
      <c r="I26940">
        <v>2022</v>
      </c>
      <c r="J26940" s="1" t="s">
        <v>101910</v>
      </c>
      <c r="K26940">
        <v>300.08</v>
      </c>
    </row>
    <row r="26941" spans="1:11" x14ac:dyDescent="0.5">
      <c r="A26941" s="1" t="s">
        <v>126464</v>
      </c>
      <c r="B26941" s="1" t="s">
        <v>96095</v>
      </c>
      <c r="C26941" s="1" t="s">
        <v>99495</v>
      </c>
      <c r="D26941">
        <v>1</v>
      </c>
      <c r="E26941" s="3">
        <v>44742</v>
      </c>
      <c r="F26941">
        <v>300.08</v>
      </c>
      <c r="G26941" s="1" t="s">
        <v>102215</v>
      </c>
      <c r="H26941" s="1" t="s">
        <v>99596</v>
      </c>
      <c r="I26941">
        <v>2022</v>
      </c>
      <c r="J26941" s="1" t="s">
        <v>101910</v>
      </c>
      <c r="K26941">
        <v>300.08</v>
      </c>
    </row>
    <row r="26942" spans="1:11" x14ac:dyDescent="0.5">
      <c r="A26942" s="1" t="s">
        <v>126465</v>
      </c>
      <c r="B26942" s="1" t="s">
        <v>61247</v>
      </c>
      <c r="C26942" s="1" t="s">
        <v>99495</v>
      </c>
      <c r="D26942">
        <v>1</v>
      </c>
      <c r="E26942" s="3">
        <v>44601</v>
      </c>
      <c r="F26942">
        <v>300.08</v>
      </c>
      <c r="G26942" s="1" t="s">
        <v>102215</v>
      </c>
      <c r="H26942" s="1" t="s">
        <v>99583</v>
      </c>
      <c r="I26942">
        <v>2022</v>
      </c>
      <c r="J26942" s="1" t="s">
        <v>101910</v>
      </c>
      <c r="K26942">
        <v>300.08</v>
      </c>
    </row>
    <row r="26943" spans="1:11" x14ac:dyDescent="0.5">
      <c r="A26943" s="1" t="s">
        <v>126466</v>
      </c>
      <c r="B26943" s="1" t="s">
        <v>25308</v>
      </c>
      <c r="C26943" s="1" t="s">
        <v>99495</v>
      </c>
      <c r="D26943">
        <v>1</v>
      </c>
      <c r="E26943" s="3">
        <v>44920</v>
      </c>
      <c r="F26943">
        <v>300.08</v>
      </c>
      <c r="G26943" s="1" t="s">
        <v>102215</v>
      </c>
      <c r="H26943" s="1" t="s">
        <v>99567</v>
      </c>
      <c r="I26943">
        <v>2022</v>
      </c>
      <c r="J26943" s="1" t="s">
        <v>101910</v>
      </c>
      <c r="K26943">
        <v>300.08</v>
      </c>
    </row>
    <row r="26944" spans="1:11" x14ac:dyDescent="0.5">
      <c r="A26944" s="1" t="s">
        <v>126467</v>
      </c>
      <c r="B26944" s="1" t="s">
        <v>86215</v>
      </c>
      <c r="C26944" s="1" t="s">
        <v>99495</v>
      </c>
      <c r="D26944">
        <v>1</v>
      </c>
      <c r="E26944" s="3">
        <v>44758</v>
      </c>
      <c r="F26944">
        <v>300.08</v>
      </c>
      <c r="G26944" s="1" t="s">
        <v>102215</v>
      </c>
      <c r="H26944" s="1" t="s">
        <v>99565</v>
      </c>
      <c r="I26944">
        <v>2022</v>
      </c>
      <c r="J26944" s="1" t="s">
        <v>101910</v>
      </c>
      <c r="K26944">
        <v>300.08</v>
      </c>
    </row>
    <row r="26945" spans="1:11" x14ac:dyDescent="0.5">
      <c r="A26945" s="1" t="s">
        <v>126468</v>
      </c>
      <c r="B26945" s="1" t="s">
        <v>48441</v>
      </c>
      <c r="C26945" s="1" t="s">
        <v>99495</v>
      </c>
      <c r="D26945">
        <v>1</v>
      </c>
      <c r="E26945" s="3">
        <v>44710</v>
      </c>
      <c r="F26945">
        <v>300.08</v>
      </c>
      <c r="G26945" s="1" t="s">
        <v>102215</v>
      </c>
      <c r="H26945" s="1" t="s">
        <v>99575</v>
      </c>
      <c r="I26945">
        <v>2022</v>
      </c>
      <c r="J26945" s="1" t="s">
        <v>101910</v>
      </c>
      <c r="K26945">
        <v>300.08</v>
      </c>
    </row>
    <row r="26946" spans="1:11" x14ac:dyDescent="0.5">
      <c r="A26946" s="1" t="s">
        <v>126469</v>
      </c>
      <c r="B26946" s="1" t="s">
        <v>64720</v>
      </c>
      <c r="C26946" s="1" t="s">
        <v>99495</v>
      </c>
      <c r="D26946">
        <v>1</v>
      </c>
      <c r="E26946" s="3">
        <v>44725</v>
      </c>
      <c r="F26946">
        <v>300.08</v>
      </c>
      <c r="G26946" s="1" t="s">
        <v>102215</v>
      </c>
      <c r="H26946" s="1" t="s">
        <v>99596</v>
      </c>
      <c r="I26946">
        <v>2022</v>
      </c>
      <c r="J26946" s="1" t="s">
        <v>101910</v>
      </c>
      <c r="K26946">
        <v>300.08</v>
      </c>
    </row>
    <row r="26947" spans="1:11" x14ac:dyDescent="0.5">
      <c r="A26947" s="1" t="s">
        <v>126470</v>
      </c>
      <c r="B26947" s="1" t="s">
        <v>97543</v>
      </c>
      <c r="C26947" s="1" t="s">
        <v>99495</v>
      </c>
      <c r="D26947">
        <v>1</v>
      </c>
      <c r="E26947" s="3">
        <v>44651</v>
      </c>
      <c r="F26947">
        <v>300.08</v>
      </c>
      <c r="G26947" s="1" t="s">
        <v>102215</v>
      </c>
      <c r="H26947" s="1" t="s">
        <v>99569</v>
      </c>
      <c r="I26947">
        <v>2022</v>
      </c>
      <c r="J26947" s="1" t="s">
        <v>101910</v>
      </c>
      <c r="K26947">
        <v>300.08</v>
      </c>
    </row>
    <row r="26948" spans="1:11" x14ac:dyDescent="0.5">
      <c r="A26948" s="1" t="s">
        <v>126471</v>
      </c>
      <c r="B26948" s="1" t="s">
        <v>28674</v>
      </c>
      <c r="C26948" s="1" t="s">
        <v>99495</v>
      </c>
      <c r="D26948">
        <v>1</v>
      </c>
      <c r="E26948" s="3">
        <v>44732</v>
      </c>
      <c r="F26948">
        <v>300.08</v>
      </c>
      <c r="G26948" s="1" t="s">
        <v>102215</v>
      </c>
      <c r="H26948" s="1" t="s">
        <v>99596</v>
      </c>
      <c r="I26948">
        <v>2022</v>
      </c>
      <c r="J26948" s="1" t="s">
        <v>101910</v>
      </c>
      <c r="K26948">
        <v>300.08</v>
      </c>
    </row>
    <row r="26949" spans="1:11" x14ac:dyDescent="0.5">
      <c r="A26949" s="1" t="s">
        <v>126472</v>
      </c>
      <c r="B26949" s="1" t="s">
        <v>72238</v>
      </c>
      <c r="C26949" s="1" t="s">
        <v>99495</v>
      </c>
      <c r="D26949">
        <v>1</v>
      </c>
      <c r="E26949" s="3">
        <v>44808</v>
      </c>
      <c r="F26949">
        <v>300.08</v>
      </c>
      <c r="G26949" s="1" t="s">
        <v>102215</v>
      </c>
      <c r="H26949" s="1" t="s">
        <v>99577</v>
      </c>
      <c r="I26949">
        <v>2022</v>
      </c>
      <c r="J26949" s="1" t="s">
        <v>101910</v>
      </c>
      <c r="K26949">
        <v>300.08</v>
      </c>
    </row>
    <row r="26950" spans="1:11" x14ac:dyDescent="0.5">
      <c r="A26950" s="1" t="s">
        <v>126473</v>
      </c>
      <c r="B26950" s="1" t="s">
        <v>85198</v>
      </c>
      <c r="C26950" s="1" t="s">
        <v>99495</v>
      </c>
      <c r="D26950">
        <v>1</v>
      </c>
      <c r="E26950" s="3">
        <v>44677</v>
      </c>
      <c r="F26950">
        <v>300.08</v>
      </c>
      <c r="G26950" s="1" t="s">
        <v>102215</v>
      </c>
      <c r="H26950" s="1" t="s">
        <v>99572</v>
      </c>
      <c r="I26950">
        <v>2022</v>
      </c>
      <c r="J26950" s="1" t="s">
        <v>101910</v>
      </c>
      <c r="K26950">
        <v>300.08</v>
      </c>
    </row>
    <row r="26951" spans="1:11" x14ac:dyDescent="0.5">
      <c r="A26951" s="1" t="s">
        <v>126474</v>
      </c>
      <c r="B26951" s="1" t="s">
        <v>44730</v>
      </c>
      <c r="C26951" s="1" t="s">
        <v>99495</v>
      </c>
      <c r="D26951">
        <v>1</v>
      </c>
      <c r="E26951" s="3">
        <v>44760</v>
      </c>
      <c r="F26951">
        <v>300.08</v>
      </c>
      <c r="G26951" s="1" t="s">
        <v>102215</v>
      </c>
      <c r="H26951" s="1" t="s">
        <v>99565</v>
      </c>
      <c r="I26951">
        <v>2022</v>
      </c>
      <c r="J26951" s="1" t="s">
        <v>101910</v>
      </c>
      <c r="K26951">
        <v>300.08</v>
      </c>
    </row>
    <row r="26952" spans="1:11" x14ac:dyDescent="0.5">
      <c r="A26952" s="1" t="s">
        <v>126475</v>
      </c>
      <c r="B26952" s="1" t="s">
        <v>63305</v>
      </c>
      <c r="C26952" s="1" t="s">
        <v>99495</v>
      </c>
      <c r="D26952">
        <v>1</v>
      </c>
      <c r="E26952" s="3">
        <v>44797</v>
      </c>
      <c r="F26952">
        <v>300.08</v>
      </c>
      <c r="G26952" s="1" t="s">
        <v>102215</v>
      </c>
      <c r="H26952" s="1" t="s">
        <v>99579</v>
      </c>
      <c r="I26952">
        <v>2022</v>
      </c>
      <c r="J26952" s="1" t="s">
        <v>101910</v>
      </c>
      <c r="K26952">
        <v>300.08</v>
      </c>
    </row>
    <row r="26953" spans="1:11" x14ac:dyDescent="0.5">
      <c r="A26953" s="1" t="s">
        <v>126476</v>
      </c>
      <c r="B26953" s="1" t="s">
        <v>72240</v>
      </c>
      <c r="C26953" s="1" t="s">
        <v>99495</v>
      </c>
      <c r="D26953">
        <v>1</v>
      </c>
      <c r="E26953" s="3">
        <v>44611</v>
      </c>
      <c r="F26953">
        <v>300.08</v>
      </c>
      <c r="G26953" s="1" t="s">
        <v>102215</v>
      </c>
      <c r="H26953" s="1" t="s">
        <v>99583</v>
      </c>
      <c r="I26953">
        <v>2022</v>
      </c>
      <c r="J26953" s="1" t="s">
        <v>101910</v>
      </c>
      <c r="K26953">
        <v>300.08</v>
      </c>
    </row>
    <row r="26954" spans="1:11" x14ac:dyDescent="0.5">
      <c r="A26954" s="1" t="s">
        <v>126477</v>
      </c>
      <c r="B26954" s="1" t="s">
        <v>14272</v>
      </c>
      <c r="C26954" s="1" t="s">
        <v>99495</v>
      </c>
      <c r="D26954">
        <v>1</v>
      </c>
      <c r="E26954" s="3">
        <v>44695</v>
      </c>
      <c r="F26954">
        <v>300.08</v>
      </c>
      <c r="G26954" s="1" t="s">
        <v>102215</v>
      </c>
      <c r="H26954" s="1" t="s">
        <v>99575</v>
      </c>
      <c r="I26954">
        <v>2022</v>
      </c>
      <c r="J26954" s="1" t="s">
        <v>101910</v>
      </c>
      <c r="K26954">
        <v>300.08</v>
      </c>
    </row>
    <row r="26955" spans="1:11" x14ac:dyDescent="0.5">
      <c r="A26955" s="1" t="s">
        <v>126478</v>
      </c>
      <c r="B26955" s="1" t="s">
        <v>93139</v>
      </c>
      <c r="C26955" s="1" t="s">
        <v>99495</v>
      </c>
      <c r="D26955">
        <v>1</v>
      </c>
      <c r="E26955" s="3">
        <v>44754</v>
      </c>
      <c r="F26955">
        <v>300.08</v>
      </c>
      <c r="G26955" s="1" t="s">
        <v>102215</v>
      </c>
      <c r="H26955" s="1" t="s">
        <v>99565</v>
      </c>
      <c r="I26955">
        <v>2022</v>
      </c>
      <c r="J26955" s="1" t="s">
        <v>101910</v>
      </c>
      <c r="K26955">
        <v>300.08</v>
      </c>
    </row>
    <row r="26956" spans="1:11" x14ac:dyDescent="0.5">
      <c r="A26956" s="1" t="s">
        <v>126479</v>
      </c>
      <c r="B26956" s="1" t="s">
        <v>90870</v>
      </c>
      <c r="C26956" s="1" t="s">
        <v>99495</v>
      </c>
      <c r="D26956">
        <v>1</v>
      </c>
      <c r="E26956" s="3">
        <v>44764</v>
      </c>
      <c r="F26956">
        <v>300.08</v>
      </c>
      <c r="G26956" s="1" t="s">
        <v>102215</v>
      </c>
      <c r="H26956" s="1" t="s">
        <v>99565</v>
      </c>
      <c r="I26956">
        <v>2022</v>
      </c>
      <c r="J26956" s="1" t="s">
        <v>101910</v>
      </c>
      <c r="K26956">
        <v>300.08</v>
      </c>
    </row>
    <row r="26957" spans="1:11" x14ac:dyDescent="0.5">
      <c r="A26957" s="1" t="s">
        <v>126480</v>
      </c>
      <c r="B26957" s="1" t="s">
        <v>41090</v>
      </c>
      <c r="C26957" s="1" t="s">
        <v>99495</v>
      </c>
      <c r="D26957">
        <v>1</v>
      </c>
      <c r="E26957" s="3">
        <v>44719</v>
      </c>
      <c r="F26957">
        <v>300.08</v>
      </c>
      <c r="G26957" s="1" t="s">
        <v>102215</v>
      </c>
      <c r="H26957" s="1" t="s">
        <v>99596</v>
      </c>
      <c r="I26957">
        <v>2022</v>
      </c>
      <c r="J26957" s="1" t="s">
        <v>101910</v>
      </c>
      <c r="K26957">
        <v>300.08</v>
      </c>
    </row>
    <row r="26958" spans="1:11" x14ac:dyDescent="0.5">
      <c r="A26958" s="1" t="s">
        <v>126481</v>
      </c>
      <c r="B26958" s="1" t="s">
        <v>17725</v>
      </c>
      <c r="C26958" s="1" t="s">
        <v>99495</v>
      </c>
      <c r="D26958">
        <v>1</v>
      </c>
      <c r="E26958" s="3">
        <v>44918</v>
      </c>
      <c r="F26958">
        <v>300.08</v>
      </c>
      <c r="G26958" s="1" t="s">
        <v>102215</v>
      </c>
      <c r="H26958" s="1" t="s">
        <v>99567</v>
      </c>
      <c r="I26958">
        <v>2022</v>
      </c>
      <c r="J26958" s="1" t="s">
        <v>101910</v>
      </c>
      <c r="K26958">
        <v>300.08</v>
      </c>
    </row>
    <row r="26959" spans="1:11" x14ac:dyDescent="0.5">
      <c r="A26959" s="1" t="s">
        <v>126482</v>
      </c>
      <c r="B26959" s="1" t="s">
        <v>13437</v>
      </c>
      <c r="C26959" s="1" t="s">
        <v>99495</v>
      </c>
      <c r="D26959">
        <v>1</v>
      </c>
      <c r="E26959" s="3">
        <v>44628</v>
      </c>
      <c r="F26959">
        <v>300.08</v>
      </c>
      <c r="G26959" s="1" t="s">
        <v>102215</v>
      </c>
      <c r="H26959" s="1" t="s">
        <v>99569</v>
      </c>
      <c r="I26959">
        <v>2022</v>
      </c>
      <c r="J26959" s="1" t="s">
        <v>101910</v>
      </c>
      <c r="K26959">
        <v>300.08</v>
      </c>
    </row>
    <row r="26960" spans="1:11" x14ac:dyDescent="0.5">
      <c r="A26960" s="1" t="s">
        <v>126483</v>
      </c>
      <c r="B26960" s="1" t="s">
        <v>80603</v>
      </c>
      <c r="C26960" s="1" t="s">
        <v>99495</v>
      </c>
      <c r="D26960">
        <v>1</v>
      </c>
      <c r="E26960" s="3">
        <v>44594</v>
      </c>
      <c r="F26960">
        <v>300.08</v>
      </c>
      <c r="G26960" s="1" t="s">
        <v>102215</v>
      </c>
      <c r="H26960" s="1" t="s">
        <v>99583</v>
      </c>
      <c r="I26960">
        <v>2022</v>
      </c>
      <c r="J26960" s="1" t="s">
        <v>101910</v>
      </c>
      <c r="K26960">
        <v>300.08</v>
      </c>
    </row>
    <row r="26961" spans="1:11" x14ac:dyDescent="0.5">
      <c r="A26961" s="1" t="s">
        <v>126484</v>
      </c>
      <c r="B26961" s="1" t="s">
        <v>13129</v>
      </c>
      <c r="C26961" s="1" t="s">
        <v>99495</v>
      </c>
      <c r="D26961">
        <v>1</v>
      </c>
      <c r="E26961" s="3">
        <v>44736</v>
      </c>
      <c r="F26961">
        <v>300.08</v>
      </c>
      <c r="G26961" s="1" t="s">
        <v>102215</v>
      </c>
      <c r="H26961" s="1" t="s">
        <v>99596</v>
      </c>
      <c r="I26961">
        <v>2022</v>
      </c>
      <c r="J26961" s="1" t="s">
        <v>101910</v>
      </c>
      <c r="K26961">
        <v>300.08</v>
      </c>
    </row>
    <row r="26962" spans="1:11" x14ac:dyDescent="0.5">
      <c r="A26962" s="1" t="s">
        <v>126485</v>
      </c>
      <c r="B26962" s="1" t="s">
        <v>63311</v>
      </c>
      <c r="C26962" s="1" t="s">
        <v>99495</v>
      </c>
      <c r="D26962">
        <v>1</v>
      </c>
      <c r="E26962" s="3">
        <v>44656</v>
      </c>
      <c r="F26962">
        <v>300.08</v>
      </c>
      <c r="G26962" s="1" t="s">
        <v>102215</v>
      </c>
      <c r="H26962" s="1" t="s">
        <v>99572</v>
      </c>
      <c r="I26962">
        <v>2022</v>
      </c>
      <c r="J26962" s="1" t="s">
        <v>101910</v>
      </c>
      <c r="K26962">
        <v>300.08</v>
      </c>
    </row>
    <row r="26963" spans="1:11" x14ac:dyDescent="0.5">
      <c r="A26963" s="1" t="s">
        <v>126486</v>
      </c>
      <c r="B26963" s="1" t="s">
        <v>72244</v>
      </c>
      <c r="C26963" s="1" t="s">
        <v>99495</v>
      </c>
      <c r="D26963">
        <v>1</v>
      </c>
      <c r="E26963" s="3">
        <v>44837</v>
      </c>
      <c r="F26963">
        <v>300.08</v>
      </c>
      <c r="G26963" s="1" t="s">
        <v>102215</v>
      </c>
      <c r="H26963" s="1" t="s">
        <v>99599</v>
      </c>
      <c r="I26963">
        <v>2022</v>
      </c>
      <c r="J26963" s="1" t="s">
        <v>101910</v>
      </c>
      <c r="K26963">
        <v>300.08</v>
      </c>
    </row>
    <row r="26964" spans="1:11" x14ac:dyDescent="0.5">
      <c r="A26964" s="1" t="s">
        <v>126487</v>
      </c>
      <c r="B26964" s="1" t="s">
        <v>43589</v>
      </c>
      <c r="C26964" s="1" t="s">
        <v>99495</v>
      </c>
      <c r="D26964">
        <v>1</v>
      </c>
      <c r="E26964" s="3">
        <v>44713</v>
      </c>
      <c r="F26964">
        <v>300.08</v>
      </c>
      <c r="G26964" s="1" t="s">
        <v>102215</v>
      </c>
      <c r="H26964" s="1" t="s">
        <v>99596</v>
      </c>
      <c r="I26964">
        <v>2022</v>
      </c>
      <c r="J26964" s="1" t="s">
        <v>101910</v>
      </c>
      <c r="K26964">
        <v>300.08</v>
      </c>
    </row>
    <row r="26965" spans="1:11" x14ac:dyDescent="0.5">
      <c r="A26965" s="1" t="s">
        <v>126488</v>
      </c>
      <c r="B26965" s="1" t="s">
        <v>72245</v>
      </c>
      <c r="C26965" s="1" t="s">
        <v>99495</v>
      </c>
      <c r="D26965">
        <v>1</v>
      </c>
      <c r="E26965" s="3">
        <v>44782</v>
      </c>
      <c r="F26965">
        <v>300.08</v>
      </c>
      <c r="G26965" s="1" t="s">
        <v>102215</v>
      </c>
      <c r="H26965" s="1" t="s">
        <v>99579</v>
      </c>
      <c r="I26965">
        <v>2022</v>
      </c>
      <c r="J26965" s="1" t="s">
        <v>101910</v>
      </c>
      <c r="K26965">
        <v>300.08</v>
      </c>
    </row>
    <row r="26966" spans="1:11" x14ac:dyDescent="0.5">
      <c r="A26966" s="1" t="s">
        <v>126489</v>
      </c>
      <c r="B26966" s="1" t="s">
        <v>65397</v>
      </c>
      <c r="C26966" s="1" t="s">
        <v>99495</v>
      </c>
      <c r="D26966">
        <v>1</v>
      </c>
      <c r="E26966" s="3">
        <v>44753</v>
      </c>
      <c r="F26966">
        <v>300.08</v>
      </c>
      <c r="G26966" s="1" t="s">
        <v>102215</v>
      </c>
      <c r="H26966" s="1" t="s">
        <v>99565</v>
      </c>
      <c r="I26966">
        <v>2022</v>
      </c>
      <c r="J26966" s="1" t="s">
        <v>101910</v>
      </c>
      <c r="K26966">
        <v>300.08</v>
      </c>
    </row>
    <row r="26967" spans="1:11" x14ac:dyDescent="0.5">
      <c r="A26967" s="1" t="s">
        <v>126490</v>
      </c>
      <c r="B26967" s="1" t="s">
        <v>56651</v>
      </c>
      <c r="C26967" s="1" t="s">
        <v>99495</v>
      </c>
      <c r="D26967">
        <v>1</v>
      </c>
      <c r="E26967" s="3">
        <v>44651</v>
      </c>
      <c r="F26967">
        <v>300.08</v>
      </c>
      <c r="G26967" s="1" t="s">
        <v>102215</v>
      </c>
      <c r="H26967" s="1" t="s">
        <v>99569</v>
      </c>
      <c r="I26967">
        <v>2022</v>
      </c>
      <c r="J26967" s="1" t="s">
        <v>101910</v>
      </c>
      <c r="K26967">
        <v>300.08</v>
      </c>
    </row>
    <row r="26968" spans="1:11" x14ac:dyDescent="0.5">
      <c r="A26968" s="1" t="s">
        <v>126491</v>
      </c>
      <c r="B26968" s="1" t="s">
        <v>53294</v>
      </c>
      <c r="C26968" s="1" t="s">
        <v>99495</v>
      </c>
      <c r="D26968">
        <v>1</v>
      </c>
      <c r="E26968" s="3">
        <v>44585</v>
      </c>
      <c r="F26968">
        <v>300.08</v>
      </c>
      <c r="G26968" s="1" t="s">
        <v>102215</v>
      </c>
      <c r="H26968" s="1" t="s">
        <v>99497</v>
      </c>
      <c r="I26968">
        <v>2022</v>
      </c>
      <c r="J26968" s="1" t="s">
        <v>101910</v>
      </c>
      <c r="K26968">
        <v>300.08</v>
      </c>
    </row>
    <row r="26969" spans="1:11" x14ac:dyDescent="0.5">
      <c r="A26969" s="1" t="s">
        <v>126492</v>
      </c>
      <c r="B26969" s="1" t="s">
        <v>86740</v>
      </c>
      <c r="C26969" s="1" t="s">
        <v>99495</v>
      </c>
      <c r="D26969">
        <v>1</v>
      </c>
      <c r="E26969" s="3">
        <v>44880</v>
      </c>
      <c r="F26969">
        <v>300.08</v>
      </c>
      <c r="G26969" s="1" t="s">
        <v>102215</v>
      </c>
      <c r="H26969" s="1" t="s">
        <v>99563</v>
      </c>
      <c r="I26969">
        <v>2022</v>
      </c>
      <c r="J26969" s="1" t="s">
        <v>101910</v>
      </c>
      <c r="K26969">
        <v>300.08</v>
      </c>
    </row>
    <row r="26970" spans="1:11" x14ac:dyDescent="0.5">
      <c r="A26970" s="1" t="s">
        <v>126493</v>
      </c>
      <c r="B26970" s="1" t="s">
        <v>77676</v>
      </c>
      <c r="C26970" s="1" t="s">
        <v>99495</v>
      </c>
      <c r="D26970">
        <v>1</v>
      </c>
      <c r="E26970" s="3">
        <v>44660</v>
      </c>
      <c r="F26970">
        <v>300.08</v>
      </c>
      <c r="G26970" s="1" t="s">
        <v>102215</v>
      </c>
      <c r="H26970" s="1" t="s">
        <v>99572</v>
      </c>
      <c r="I26970">
        <v>2022</v>
      </c>
      <c r="J26970" s="1" t="s">
        <v>101910</v>
      </c>
      <c r="K26970">
        <v>300.08</v>
      </c>
    </row>
    <row r="26971" spans="1:11" x14ac:dyDescent="0.5">
      <c r="A26971" s="1" t="s">
        <v>126494</v>
      </c>
      <c r="B26971" s="1" t="s">
        <v>96994</v>
      </c>
      <c r="C26971" s="1" t="s">
        <v>99495</v>
      </c>
      <c r="D26971">
        <v>1</v>
      </c>
      <c r="E26971" s="3">
        <v>44742</v>
      </c>
      <c r="F26971">
        <v>300.08</v>
      </c>
      <c r="G26971" s="1" t="s">
        <v>102215</v>
      </c>
      <c r="H26971" s="1" t="s">
        <v>99596</v>
      </c>
      <c r="I26971">
        <v>2022</v>
      </c>
      <c r="J26971" s="1" t="s">
        <v>101910</v>
      </c>
      <c r="K26971">
        <v>300.08</v>
      </c>
    </row>
    <row r="26972" spans="1:11" x14ac:dyDescent="0.5">
      <c r="A26972" s="1" t="s">
        <v>126495</v>
      </c>
      <c r="B26972" s="1" t="s">
        <v>43601</v>
      </c>
      <c r="C26972" s="1" t="s">
        <v>99495</v>
      </c>
      <c r="D26972">
        <v>1</v>
      </c>
      <c r="E26972" s="3">
        <v>44885</v>
      </c>
      <c r="F26972">
        <v>300.08</v>
      </c>
      <c r="G26972" s="1" t="s">
        <v>102215</v>
      </c>
      <c r="H26972" s="1" t="s">
        <v>99563</v>
      </c>
      <c r="I26972">
        <v>2022</v>
      </c>
      <c r="J26972" s="1" t="s">
        <v>101910</v>
      </c>
      <c r="K26972">
        <v>300.08</v>
      </c>
    </row>
    <row r="26973" spans="1:11" x14ac:dyDescent="0.5">
      <c r="A26973" s="1" t="s">
        <v>126496</v>
      </c>
      <c r="B26973" s="1" t="s">
        <v>90328</v>
      </c>
      <c r="C26973" s="1" t="s">
        <v>99495</v>
      </c>
      <c r="D26973">
        <v>1</v>
      </c>
      <c r="E26973" s="3">
        <v>44859</v>
      </c>
      <c r="F26973">
        <v>300.08</v>
      </c>
      <c r="G26973" s="1" t="s">
        <v>102215</v>
      </c>
      <c r="H26973" s="1" t="s">
        <v>99599</v>
      </c>
      <c r="I26973">
        <v>2022</v>
      </c>
      <c r="J26973" s="1" t="s">
        <v>101910</v>
      </c>
      <c r="K26973">
        <v>300.08</v>
      </c>
    </row>
    <row r="26974" spans="1:11" x14ac:dyDescent="0.5">
      <c r="A26974" s="1" t="s">
        <v>126497</v>
      </c>
      <c r="B26974" s="1" t="s">
        <v>13139</v>
      </c>
      <c r="C26974" s="1" t="s">
        <v>99495</v>
      </c>
      <c r="D26974">
        <v>1</v>
      </c>
      <c r="E26974" s="3">
        <v>44745</v>
      </c>
      <c r="F26974">
        <v>300.08</v>
      </c>
      <c r="G26974" s="1" t="s">
        <v>102215</v>
      </c>
      <c r="H26974" s="1" t="s">
        <v>99565</v>
      </c>
      <c r="I26974">
        <v>2022</v>
      </c>
      <c r="J26974" s="1" t="s">
        <v>101910</v>
      </c>
      <c r="K26974">
        <v>300.08</v>
      </c>
    </row>
    <row r="26975" spans="1:11" x14ac:dyDescent="0.5">
      <c r="A26975" s="1" t="s">
        <v>126498</v>
      </c>
      <c r="B26975" s="1" t="s">
        <v>2118</v>
      </c>
      <c r="C26975" s="1" t="s">
        <v>99495</v>
      </c>
      <c r="D26975">
        <v>1</v>
      </c>
      <c r="E26975" s="3">
        <v>44615</v>
      </c>
      <c r="F26975">
        <v>300.08</v>
      </c>
      <c r="G26975" s="1" t="s">
        <v>102215</v>
      </c>
      <c r="H26975" s="1" t="s">
        <v>99583</v>
      </c>
      <c r="I26975">
        <v>2022</v>
      </c>
      <c r="J26975" s="1" t="s">
        <v>101910</v>
      </c>
      <c r="K26975">
        <v>300.08</v>
      </c>
    </row>
    <row r="26976" spans="1:11" x14ac:dyDescent="0.5">
      <c r="A26976" s="1" t="s">
        <v>126499</v>
      </c>
      <c r="B26976" s="1" t="s">
        <v>57986</v>
      </c>
      <c r="C26976" s="1" t="s">
        <v>99495</v>
      </c>
      <c r="D26976">
        <v>1</v>
      </c>
      <c r="E26976" s="3">
        <v>44680</v>
      </c>
      <c r="F26976">
        <v>300.08</v>
      </c>
      <c r="G26976" s="1" t="s">
        <v>102215</v>
      </c>
      <c r="H26976" s="1" t="s">
        <v>99572</v>
      </c>
      <c r="I26976">
        <v>2022</v>
      </c>
      <c r="J26976" s="1" t="s">
        <v>101910</v>
      </c>
      <c r="K26976">
        <v>300.08</v>
      </c>
    </row>
    <row r="26977" spans="1:11" x14ac:dyDescent="0.5">
      <c r="A26977" s="1" t="s">
        <v>126500</v>
      </c>
      <c r="B26977" s="1" t="s">
        <v>77682</v>
      </c>
      <c r="C26977" s="1" t="s">
        <v>99495</v>
      </c>
      <c r="D26977">
        <v>1</v>
      </c>
      <c r="E26977" s="3">
        <v>44845</v>
      </c>
      <c r="F26977">
        <v>300.08</v>
      </c>
      <c r="G26977" s="1" t="s">
        <v>102215</v>
      </c>
      <c r="H26977" s="1" t="s">
        <v>99599</v>
      </c>
      <c r="I26977">
        <v>2022</v>
      </c>
      <c r="J26977" s="1" t="s">
        <v>101910</v>
      </c>
      <c r="K26977">
        <v>300.08</v>
      </c>
    </row>
    <row r="26978" spans="1:11" x14ac:dyDescent="0.5">
      <c r="A26978" s="1" t="s">
        <v>126501</v>
      </c>
      <c r="B26978" s="1" t="s">
        <v>25683</v>
      </c>
      <c r="C26978" s="1" t="s">
        <v>99495</v>
      </c>
      <c r="D26978">
        <v>1</v>
      </c>
      <c r="E26978" s="3">
        <v>44667</v>
      </c>
      <c r="F26978">
        <v>300.08</v>
      </c>
      <c r="G26978" s="1" t="s">
        <v>102215</v>
      </c>
      <c r="H26978" s="1" t="s">
        <v>99572</v>
      </c>
      <c r="I26978">
        <v>2022</v>
      </c>
      <c r="J26978" s="1" t="s">
        <v>101910</v>
      </c>
      <c r="K26978">
        <v>300.08</v>
      </c>
    </row>
    <row r="26979" spans="1:11" x14ac:dyDescent="0.5">
      <c r="A26979" s="1" t="s">
        <v>126502</v>
      </c>
      <c r="B26979" s="1" t="s">
        <v>28209</v>
      </c>
      <c r="C26979" s="1" t="s">
        <v>99495</v>
      </c>
      <c r="D26979">
        <v>1</v>
      </c>
      <c r="E26979" s="3">
        <v>44860</v>
      </c>
      <c r="F26979">
        <v>300.08</v>
      </c>
      <c r="G26979" s="1" t="s">
        <v>102215</v>
      </c>
      <c r="H26979" s="1" t="s">
        <v>99599</v>
      </c>
      <c r="I26979">
        <v>2022</v>
      </c>
      <c r="J26979" s="1" t="s">
        <v>101910</v>
      </c>
      <c r="K26979">
        <v>300.08</v>
      </c>
    </row>
    <row r="26980" spans="1:11" x14ac:dyDescent="0.5">
      <c r="A26980" s="1" t="s">
        <v>126503</v>
      </c>
      <c r="B26980" s="1" t="s">
        <v>51282</v>
      </c>
      <c r="C26980" s="1" t="s">
        <v>99495</v>
      </c>
      <c r="D26980">
        <v>1</v>
      </c>
      <c r="E26980" s="3">
        <v>44812</v>
      </c>
      <c r="F26980">
        <v>300.08</v>
      </c>
      <c r="G26980" s="1" t="s">
        <v>102215</v>
      </c>
      <c r="H26980" s="1" t="s">
        <v>99577</v>
      </c>
      <c r="I26980">
        <v>2022</v>
      </c>
      <c r="J26980" s="1" t="s">
        <v>101910</v>
      </c>
      <c r="K26980">
        <v>300.08</v>
      </c>
    </row>
    <row r="26981" spans="1:11" x14ac:dyDescent="0.5">
      <c r="A26981" s="1" t="s">
        <v>126504</v>
      </c>
      <c r="B26981" s="1" t="s">
        <v>60854</v>
      </c>
      <c r="C26981" s="1" t="s">
        <v>99495</v>
      </c>
      <c r="D26981">
        <v>1</v>
      </c>
      <c r="E26981" s="3">
        <v>44687</v>
      </c>
      <c r="F26981">
        <v>300.08</v>
      </c>
      <c r="G26981" s="1" t="s">
        <v>102215</v>
      </c>
      <c r="H26981" s="1" t="s">
        <v>99575</v>
      </c>
      <c r="I26981">
        <v>2022</v>
      </c>
      <c r="J26981" s="1" t="s">
        <v>101910</v>
      </c>
      <c r="K26981">
        <v>300.08</v>
      </c>
    </row>
    <row r="26982" spans="1:11" x14ac:dyDescent="0.5">
      <c r="A26982" s="1" t="s">
        <v>126505</v>
      </c>
      <c r="B26982" s="1" t="s">
        <v>45385</v>
      </c>
      <c r="C26982" s="1" t="s">
        <v>99495</v>
      </c>
      <c r="D26982">
        <v>1</v>
      </c>
      <c r="E26982" s="3">
        <v>45231</v>
      </c>
      <c r="F26982">
        <v>300.08</v>
      </c>
      <c r="G26982" s="1" t="s">
        <v>99496</v>
      </c>
      <c r="H26982" s="1" t="s">
        <v>99563</v>
      </c>
      <c r="I26982">
        <v>2023</v>
      </c>
      <c r="J26982" s="1" t="s">
        <v>99498</v>
      </c>
      <c r="K26982">
        <v>300.08</v>
      </c>
    </row>
    <row r="26983" spans="1:11" x14ac:dyDescent="0.5">
      <c r="A26983" s="1" t="s">
        <v>126506</v>
      </c>
      <c r="B26983" s="1" t="s">
        <v>23623</v>
      </c>
      <c r="C26983" s="1" t="s">
        <v>99495</v>
      </c>
      <c r="D26983">
        <v>1</v>
      </c>
      <c r="E26983" s="3">
        <v>45200</v>
      </c>
      <c r="F26983">
        <v>300.08</v>
      </c>
      <c r="G26983" s="1" t="s">
        <v>100167</v>
      </c>
      <c r="H26983" s="1" t="s">
        <v>99599</v>
      </c>
      <c r="I26983">
        <v>2023</v>
      </c>
      <c r="J26983" s="1" t="s">
        <v>100168</v>
      </c>
      <c r="K26983">
        <v>300.08</v>
      </c>
    </row>
    <row r="26984" spans="1:11" x14ac:dyDescent="0.5">
      <c r="A26984" s="1" t="s">
        <v>126507</v>
      </c>
      <c r="B26984" s="1" t="s">
        <v>77293</v>
      </c>
      <c r="C26984" s="1" t="s">
        <v>99495</v>
      </c>
      <c r="D26984">
        <v>1</v>
      </c>
      <c r="E26984" s="3">
        <v>44987</v>
      </c>
      <c r="F26984">
        <v>300.08</v>
      </c>
      <c r="G26984" s="1" t="s">
        <v>102057</v>
      </c>
      <c r="H26984" s="1" t="s">
        <v>99569</v>
      </c>
      <c r="I26984">
        <v>2023</v>
      </c>
      <c r="J26984" s="1" t="s">
        <v>101910</v>
      </c>
      <c r="K26984">
        <v>300.08</v>
      </c>
    </row>
    <row r="26985" spans="1:11" x14ac:dyDescent="0.5">
      <c r="A26985" s="1" t="s">
        <v>126508</v>
      </c>
      <c r="B26985" s="1" t="s">
        <v>30179</v>
      </c>
      <c r="C26985" s="1" t="s">
        <v>99495</v>
      </c>
      <c r="D26985">
        <v>1</v>
      </c>
      <c r="E26985" s="3">
        <v>45108</v>
      </c>
      <c r="F26985">
        <v>300.08</v>
      </c>
      <c r="G26985" s="1" t="s">
        <v>102215</v>
      </c>
      <c r="H26985" s="1" t="s">
        <v>99565</v>
      </c>
      <c r="I26985">
        <v>2023</v>
      </c>
      <c r="J26985" s="1" t="s">
        <v>101910</v>
      </c>
      <c r="K26985">
        <v>300.08</v>
      </c>
    </row>
    <row r="26986" spans="1:11" x14ac:dyDescent="0.5">
      <c r="A26986" s="1" t="s">
        <v>126509</v>
      </c>
      <c r="B26986" s="1" t="s">
        <v>71991</v>
      </c>
      <c r="C26986" s="1" t="s">
        <v>99495</v>
      </c>
      <c r="D26986">
        <v>1</v>
      </c>
      <c r="E26986" s="3">
        <v>45231</v>
      </c>
      <c r="F26986">
        <v>300.08</v>
      </c>
      <c r="G26986" s="1" t="s">
        <v>101127</v>
      </c>
      <c r="H26986" s="1" t="s">
        <v>99563</v>
      </c>
      <c r="I26986">
        <v>2023</v>
      </c>
      <c r="J26986" s="1" t="s">
        <v>101128</v>
      </c>
      <c r="K26986">
        <v>300.08</v>
      </c>
    </row>
    <row r="26987" spans="1:11" x14ac:dyDescent="0.5">
      <c r="A26987" s="1" t="s">
        <v>126510</v>
      </c>
      <c r="B26987" s="1" t="s">
        <v>77295</v>
      </c>
      <c r="C26987" s="1" t="s">
        <v>99495</v>
      </c>
      <c r="D26987">
        <v>1</v>
      </c>
      <c r="E26987" s="3">
        <v>45140</v>
      </c>
      <c r="F26987">
        <v>300.08</v>
      </c>
      <c r="G26987" s="1" t="s">
        <v>102215</v>
      </c>
      <c r="H26987" s="1" t="s">
        <v>99579</v>
      </c>
      <c r="I26987">
        <v>2023</v>
      </c>
      <c r="J26987" s="1" t="s">
        <v>101910</v>
      </c>
      <c r="K26987">
        <v>300.08</v>
      </c>
    </row>
    <row r="26988" spans="1:11" x14ac:dyDescent="0.5">
      <c r="A26988" s="1" t="s">
        <v>126511</v>
      </c>
      <c r="B26988" s="1" t="s">
        <v>89940</v>
      </c>
      <c r="C26988" s="1" t="s">
        <v>99495</v>
      </c>
      <c r="D26988">
        <v>1</v>
      </c>
      <c r="E26988" s="3">
        <v>45140</v>
      </c>
      <c r="F26988">
        <v>300.08</v>
      </c>
      <c r="G26988" s="1" t="s">
        <v>101127</v>
      </c>
      <c r="H26988" s="1" t="s">
        <v>99579</v>
      </c>
      <c r="I26988">
        <v>2023</v>
      </c>
      <c r="J26988" s="1" t="s">
        <v>101128</v>
      </c>
      <c r="K26988">
        <v>300.08</v>
      </c>
    </row>
    <row r="26989" spans="1:11" x14ac:dyDescent="0.5">
      <c r="A26989" s="1" t="s">
        <v>126512</v>
      </c>
      <c r="B26989" s="1" t="s">
        <v>27733</v>
      </c>
      <c r="C26989" s="1" t="s">
        <v>99495</v>
      </c>
      <c r="D26989">
        <v>1</v>
      </c>
      <c r="E26989" s="3">
        <v>45141</v>
      </c>
      <c r="F26989">
        <v>300.08</v>
      </c>
      <c r="G26989" s="1" t="s">
        <v>100167</v>
      </c>
      <c r="H26989" s="1" t="s">
        <v>99579</v>
      </c>
      <c r="I26989">
        <v>2023</v>
      </c>
      <c r="J26989" s="1" t="s">
        <v>100168</v>
      </c>
      <c r="K26989">
        <v>300.08</v>
      </c>
    </row>
    <row r="26990" spans="1:11" x14ac:dyDescent="0.5">
      <c r="A26990" s="1" t="s">
        <v>126513</v>
      </c>
      <c r="B26990" s="1" t="s">
        <v>29371</v>
      </c>
      <c r="C26990" s="1" t="s">
        <v>99495</v>
      </c>
      <c r="D26990">
        <v>1</v>
      </c>
      <c r="E26990" s="3">
        <v>45140</v>
      </c>
      <c r="F26990">
        <v>300.08</v>
      </c>
      <c r="G26990" s="1" t="s">
        <v>101762</v>
      </c>
      <c r="H26990" s="1" t="s">
        <v>99579</v>
      </c>
      <c r="I26990">
        <v>2023</v>
      </c>
      <c r="J26990" s="1" t="s">
        <v>101763</v>
      </c>
      <c r="K26990">
        <v>300.08</v>
      </c>
    </row>
    <row r="26991" spans="1:11" x14ac:dyDescent="0.5">
      <c r="A26991" s="1" t="s">
        <v>126514</v>
      </c>
      <c r="B26991" s="1" t="s">
        <v>35259</v>
      </c>
      <c r="C26991" s="1" t="s">
        <v>99495</v>
      </c>
      <c r="D26991">
        <v>1</v>
      </c>
      <c r="E26991" s="3">
        <v>45109</v>
      </c>
      <c r="F26991">
        <v>300.08</v>
      </c>
      <c r="G26991" s="1" t="s">
        <v>102057</v>
      </c>
      <c r="H26991" s="1" t="s">
        <v>99565</v>
      </c>
      <c r="I26991">
        <v>2023</v>
      </c>
      <c r="J26991" s="1" t="s">
        <v>101910</v>
      </c>
      <c r="K26991">
        <v>300.08</v>
      </c>
    </row>
    <row r="26992" spans="1:11" x14ac:dyDescent="0.5">
      <c r="A26992" s="1" t="s">
        <v>126515</v>
      </c>
      <c r="B26992" s="1" t="s">
        <v>77304</v>
      </c>
      <c r="C26992" s="1" t="s">
        <v>99495</v>
      </c>
      <c r="D26992">
        <v>1</v>
      </c>
      <c r="E26992" s="3">
        <v>45171</v>
      </c>
      <c r="F26992">
        <v>300.08</v>
      </c>
      <c r="G26992" s="1" t="s">
        <v>101127</v>
      </c>
      <c r="H26992" s="1" t="s">
        <v>99577</v>
      </c>
      <c r="I26992">
        <v>2023</v>
      </c>
      <c r="J26992" s="1" t="s">
        <v>101128</v>
      </c>
      <c r="K26992">
        <v>300.08</v>
      </c>
    </row>
    <row r="26993" spans="1:11" x14ac:dyDescent="0.5">
      <c r="A26993" s="1" t="s">
        <v>126516</v>
      </c>
      <c r="B26993" s="1" t="s">
        <v>64050</v>
      </c>
      <c r="C26993" s="1" t="s">
        <v>99495</v>
      </c>
      <c r="D26993">
        <v>1</v>
      </c>
      <c r="E26993" s="3">
        <v>44987</v>
      </c>
      <c r="F26993">
        <v>300.08</v>
      </c>
      <c r="G26993" s="1" t="s">
        <v>100167</v>
      </c>
      <c r="H26993" s="1" t="s">
        <v>99569</v>
      </c>
      <c r="I26993">
        <v>2023</v>
      </c>
      <c r="J26993" s="1" t="s">
        <v>100168</v>
      </c>
      <c r="K26993">
        <v>300.08</v>
      </c>
    </row>
    <row r="26994" spans="1:11" x14ac:dyDescent="0.5">
      <c r="A26994" s="1" t="s">
        <v>126517</v>
      </c>
      <c r="B26994" s="1" t="s">
        <v>35781</v>
      </c>
      <c r="C26994" s="1" t="s">
        <v>99495</v>
      </c>
      <c r="D26994">
        <v>1</v>
      </c>
      <c r="E26994" s="3">
        <v>45261</v>
      </c>
      <c r="F26994">
        <v>300.08</v>
      </c>
      <c r="G26994" s="1" t="s">
        <v>101440</v>
      </c>
      <c r="H26994" s="1" t="s">
        <v>99567</v>
      </c>
      <c r="I26994">
        <v>2023</v>
      </c>
      <c r="J26994" s="1" t="s">
        <v>101441</v>
      </c>
      <c r="K26994">
        <v>300.08</v>
      </c>
    </row>
    <row r="26995" spans="1:11" x14ac:dyDescent="0.5">
      <c r="A26995" s="1" t="s">
        <v>126518</v>
      </c>
      <c r="B26995" s="1" t="s">
        <v>72008</v>
      </c>
      <c r="C26995" s="1" t="s">
        <v>99495</v>
      </c>
      <c r="D26995">
        <v>1</v>
      </c>
      <c r="E26995" s="3">
        <v>45049</v>
      </c>
      <c r="F26995">
        <v>300.08</v>
      </c>
      <c r="G26995" s="1" t="s">
        <v>99496</v>
      </c>
      <c r="H26995" s="1" t="s">
        <v>99575</v>
      </c>
      <c r="I26995">
        <v>2023</v>
      </c>
      <c r="J26995" s="1" t="s">
        <v>99498</v>
      </c>
      <c r="K26995">
        <v>300.08</v>
      </c>
    </row>
    <row r="26996" spans="1:11" x14ac:dyDescent="0.5">
      <c r="A26996" s="1" t="s">
        <v>126519</v>
      </c>
      <c r="B26996" s="1" t="s">
        <v>46691</v>
      </c>
      <c r="C26996" s="1" t="s">
        <v>99495</v>
      </c>
      <c r="D26996">
        <v>1</v>
      </c>
      <c r="E26996" s="3">
        <v>45108</v>
      </c>
      <c r="F26996">
        <v>300.08</v>
      </c>
      <c r="G26996" s="1" t="s">
        <v>101909</v>
      </c>
      <c r="H26996" s="1" t="s">
        <v>99565</v>
      </c>
      <c r="I26996">
        <v>2023</v>
      </c>
      <c r="J26996" s="1" t="s">
        <v>101910</v>
      </c>
      <c r="K26996">
        <v>300.08</v>
      </c>
    </row>
    <row r="26997" spans="1:11" x14ac:dyDescent="0.5">
      <c r="A26997" s="1" t="s">
        <v>126520</v>
      </c>
      <c r="B26997" s="1" t="s">
        <v>69011</v>
      </c>
      <c r="C26997" s="1" t="s">
        <v>99495</v>
      </c>
      <c r="D26997">
        <v>1</v>
      </c>
      <c r="E26997" s="3">
        <v>45171</v>
      </c>
      <c r="F26997">
        <v>300.08</v>
      </c>
      <c r="G26997" s="1" t="s">
        <v>99496</v>
      </c>
      <c r="H26997" s="1" t="s">
        <v>99577</v>
      </c>
      <c r="I26997">
        <v>2023</v>
      </c>
      <c r="J26997" s="1" t="s">
        <v>99498</v>
      </c>
      <c r="K26997">
        <v>300.08</v>
      </c>
    </row>
    <row r="26998" spans="1:11" x14ac:dyDescent="0.5">
      <c r="A26998" s="1" t="s">
        <v>126521</v>
      </c>
      <c r="B26998" s="1" t="s">
        <v>97569</v>
      </c>
      <c r="C26998" s="1" t="s">
        <v>99495</v>
      </c>
      <c r="D26998">
        <v>1</v>
      </c>
      <c r="E26998" s="3">
        <v>45017</v>
      </c>
      <c r="F26998">
        <v>300.08</v>
      </c>
      <c r="G26998" s="1" t="s">
        <v>99496</v>
      </c>
      <c r="H26998" s="1" t="s">
        <v>99572</v>
      </c>
      <c r="I26998">
        <v>2023</v>
      </c>
      <c r="J26998" s="1" t="s">
        <v>99498</v>
      </c>
      <c r="K26998">
        <v>300.08</v>
      </c>
    </row>
    <row r="26999" spans="1:11" x14ac:dyDescent="0.5">
      <c r="A26999" s="1" t="s">
        <v>126522</v>
      </c>
      <c r="B26999" s="1" t="s">
        <v>10886</v>
      </c>
      <c r="C26999" s="1" t="s">
        <v>99495</v>
      </c>
      <c r="D26999">
        <v>1</v>
      </c>
      <c r="E26999" s="3">
        <v>45109</v>
      </c>
      <c r="F26999">
        <v>300.08</v>
      </c>
      <c r="G26999" s="1" t="s">
        <v>99496</v>
      </c>
      <c r="H26999" s="1" t="s">
        <v>99565</v>
      </c>
      <c r="I26999">
        <v>2023</v>
      </c>
      <c r="J26999" s="1" t="s">
        <v>99498</v>
      </c>
      <c r="K26999">
        <v>300.08</v>
      </c>
    </row>
    <row r="27000" spans="1:11" x14ac:dyDescent="0.5">
      <c r="A27000" s="1" t="s">
        <v>126523</v>
      </c>
      <c r="B27000" s="1" t="s">
        <v>46695</v>
      </c>
      <c r="C27000" s="1" t="s">
        <v>99495</v>
      </c>
      <c r="D27000">
        <v>1</v>
      </c>
      <c r="E27000" s="3">
        <v>45201</v>
      </c>
      <c r="F27000">
        <v>300.08</v>
      </c>
      <c r="G27000" s="1" t="s">
        <v>101605</v>
      </c>
      <c r="H27000" s="1" t="s">
        <v>99599</v>
      </c>
      <c r="I27000">
        <v>2023</v>
      </c>
      <c r="J27000" s="1" t="s">
        <v>101606</v>
      </c>
      <c r="K27000">
        <v>300.08</v>
      </c>
    </row>
    <row r="27001" spans="1:11" x14ac:dyDescent="0.5">
      <c r="A27001" s="1" t="s">
        <v>126524</v>
      </c>
      <c r="B27001" s="1" t="s">
        <v>96552</v>
      </c>
      <c r="C27001" s="1" t="s">
        <v>99495</v>
      </c>
      <c r="D27001">
        <v>1</v>
      </c>
      <c r="E27001" s="3">
        <v>45079</v>
      </c>
      <c r="F27001">
        <v>300.08</v>
      </c>
      <c r="G27001" s="1" t="s">
        <v>100167</v>
      </c>
      <c r="H27001" s="1" t="s">
        <v>99596</v>
      </c>
      <c r="I27001">
        <v>2023</v>
      </c>
      <c r="J27001" s="1" t="s">
        <v>100168</v>
      </c>
      <c r="K27001">
        <v>300.08</v>
      </c>
    </row>
    <row r="27002" spans="1:11" x14ac:dyDescent="0.5">
      <c r="A27002" s="1" t="s">
        <v>126525</v>
      </c>
      <c r="B27002" s="1" t="s">
        <v>10889</v>
      </c>
      <c r="C27002" s="1" t="s">
        <v>99495</v>
      </c>
      <c r="D27002">
        <v>1</v>
      </c>
      <c r="E27002" s="3">
        <v>45017</v>
      </c>
      <c r="F27002">
        <v>300.08</v>
      </c>
      <c r="G27002" s="1" t="s">
        <v>100777</v>
      </c>
      <c r="H27002" s="1" t="s">
        <v>99572</v>
      </c>
      <c r="I27002">
        <v>2023</v>
      </c>
      <c r="J27002" s="1" t="s">
        <v>100778</v>
      </c>
      <c r="K27002">
        <v>300.08</v>
      </c>
    </row>
    <row r="27003" spans="1:11" x14ac:dyDescent="0.5">
      <c r="A27003" s="1" t="s">
        <v>126526</v>
      </c>
      <c r="B27003" s="1" t="s">
        <v>47408</v>
      </c>
      <c r="C27003" s="1" t="s">
        <v>99495</v>
      </c>
      <c r="D27003">
        <v>1</v>
      </c>
      <c r="E27003" s="3">
        <v>45080</v>
      </c>
      <c r="F27003">
        <v>300.08</v>
      </c>
      <c r="G27003" s="1" t="s">
        <v>100167</v>
      </c>
      <c r="H27003" s="1" t="s">
        <v>99596</v>
      </c>
      <c r="I27003">
        <v>2023</v>
      </c>
      <c r="J27003" s="1" t="s">
        <v>100168</v>
      </c>
      <c r="K27003">
        <v>300.08</v>
      </c>
    </row>
    <row r="27004" spans="1:11" x14ac:dyDescent="0.5">
      <c r="A27004" s="1" t="s">
        <v>126527</v>
      </c>
      <c r="B27004" s="1" t="s">
        <v>1649</v>
      </c>
      <c r="C27004" s="1" t="s">
        <v>99495</v>
      </c>
      <c r="D27004">
        <v>1</v>
      </c>
      <c r="E27004" s="3">
        <v>45080</v>
      </c>
      <c r="F27004">
        <v>300.08</v>
      </c>
      <c r="G27004" s="1" t="s">
        <v>101127</v>
      </c>
      <c r="H27004" s="1" t="s">
        <v>99596</v>
      </c>
      <c r="I27004">
        <v>2023</v>
      </c>
      <c r="J27004" s="1" t="s">
        <v>101128</v>
      </c>
      <c r="K27004">
        <v>300.08</v>
      </c>
    </row>
    <row r="27005" spans="1:11" x14ac:dyDescent="0.5">
      <c r="A27005" s="1" t="s">
        <v>126528</v>
      </c>
      <c r="B27005" s="1" t="s">
        <v>98568</v>
      </c>
      <c r="C27005" s="1" t="s">
        <v>99495</v>
      </c>
      <c r="D27005">
        <v>1</v>
      </c>
      <c r="E27005" s="3">
        <v>45262</v>
      </c>
      <c r="F27005">
        <v>300.08</v>
      </c>
      <c r="G27005" s="1" t="s">
        <v>100167</v>
      </c>
      <c r="H27005" s="1" t="s">
        <v>99567</v>
      </c>
      <c r="I27005">
        <v>2023</v>
      </c>
      <c r="J27005" s="1" t="s">
        <v>100168</v>
      </c>
      <c r="K27005">
        <v>300.08</v>
      </c>
    </row>
    <row r="27006" spans="1:11" x14ac:dyDescent="0.5">
      <c r="A27006" s="1" t="s">
        <v>126529</v>
      </c>
      <c r="B27006" s="1" t="s">
        <v>65440</v>
      </c>
      <c r="C27006" s="1" t="s">
        <v>99495</v>
      </c>
      <c r="D27006">
        <v>1</v>
      </c>
      <c r="E27006" s="3">
        <v>45108</v>
      </c>
      <c r="F27006">
        <v>300.08</v>
      </c>
      <c r="G27006" s="1" t="s">
        <v>99496</v>
      </c>
      <c r="H27006" s="1" t="s">
        <v>99565</v>
      </c>
      <c r="I27006">
        <v>2023</v>
      </c>
      <c r="J27006" s="1" t="s">
        <v>99498</v>
      </c>
      <c r="K27006">
        <v>300.08</v>
      </c>
    </row>
    <row r="27007" spans="1:11" x14ac:dyDescent="0.5">
      <c r="A27007" s="1" t="s">
        <v>126530</v>
      </c>
      <c r="B27007" s="1" t="s">
        <v>44527</v>
      </c>
      <c r="C27007" s="1" t="s">
        <v>99495</v>
      </c>
      <c r="D27007">
        <v>1</v>
      </c>
      <c r="E27007" s="3">
        <v>45019</v>
      </c>
      <c r="F27007">
        <v>300.08</v>
      </c>
      <c r="G27007" s="1" t="s">
        <v>99496</v>
      </c>
      <c r="H27007" s="1" t="s">
        <v>99572</v>
      </c>
      <c r="I27007">
        <v>2023</v>
      </c>
      <c r="J27007" s="1" t="s">
        <v>99498</v>
      </c>
      <c r="K27007">
        <v>300.08</v>
      </c>
    </row>
    <row r="27008" spans="1:11" x14ac:dyDescent="0.5">
      <c r="A27008" s="1" t="s">
        <v>126531</v>
      </c>
      <c r="B27008" s="1" t="s">
        <v>77343</v>
      </c>
      <c r="C27008" s="1" t="s">
        <v>99495</v>
      </c>
      <c r="D27008">
        <v>1</v>
      </c>
      <c r="E27008" s="3">
        <v>45018</v>
      </c>
      <c r="F27008">
        <v>300.08</v>
      </c>
      <c r="G27008" s="1" t="s">
        <v>99496</v>
      </c>
      <c r="H27008" s="1" t="s">
        <v>99572</v>
      </c>
      <c r="I27008">
        <v>2023</v>
      </c>
      <c r="J27008" s="1" t="s">
        <v>99498</v>
      </c>
      <c r="K27008">
        <v>300.08</v>
      </c>
    </row>
    <row r="27009" spans="1:11" x14ac:dyDescent="0.5">
      <c r="A27009" s="1" t="s">
        <v>126532</v>
      </c>
      <c r="B27009" s="1" t="s">
        <v>16031</v>
      </c>
      <c r="C27009" s="1" t="s">
        <v>99495</v>
      </c>
      <c r="D27009">
        <v>1</v>
      </c>
      <c r="E27009" s="3">
        <v>45078</v>
      </c>
      <c r="F27009">
        <v>300.08</v>
      </c>
      <c r="G27009" s="1" t="s">
        <v>101440</v>
      </c>
      <c r="H27009" s="1" t="s">
        <v>99596</v>
      </c>
      <c r="I27009">
        <v>2023</v>
      </c>
      <c r="J27009" s="1" t="s">
        <v>101441</v>
      </c>
      <c r="K27009">
        <v>300.08</v>
      </c>
    </row>
    <row r="27010" spans="1:11" x14ac:dyDescent="0.5">
      <c r="A27010" s="1" t="s">
        <v>126533</v>
      </c>
      <c r="B27010" s="1" t="s">
        <v>96122</v>
      </c>
      <c r="C27010" s="1" t="s">
        <v>99495</v>
      </c>
      <c r="D27010">
        <v>1</v>
      </c>
      <c r="E27010" s="3">
        <v>44988</v>
      </c>
      <c r="F27010">
        <v>300.08</v>
      </c>
      <c r="G27010" s="1" t="s">
        <v>101605</v>
      </c>
      <c r="H27010" s="1" t="s">
        <v>99569</v>
      </c>
      <c r="I27010">
        <v>2023</v>
      </c>
      <c r="J27010" s="1" t="s">
        <v>101606</v>
      </c>
      <c r="K27010">
        <v>300.08</v>
      </c>
    </row>
    <row r="27011" spans="1:11" x14ac:dyDescent="0.5">
      <c r="A27011" s="1" t="s">
        <v>126534</v>
      </c>
      <c r="B27011" s="1" t="s">
        <v>27763</v>
      </c>
      <c r="C27011" s="1" t="s">
        <v>99495</v>
      </c>
      <c r="D27011">
        <v>1</v>
      </c>
      <c r="E27011" s="3">
        <v>45019</v>
      </c>
      <c r="F27011">
        <v>300.08</v>
      </c>
      <c r="G27011" s="1" t="s">
        <v>100777</v>
      </c>
      <c r="H27011" s="1" t="s">
        <v>99572</v>
      </c>
      <c r="I27011">
        <v>2023</v>
      </c>
      <c r="J27011" s="1" t="s">
        <v>100778</v>
      </c>
      <c r="K27011">
        <v>300.08</v>
      </c>
    </row>
    <row r="27012" spans="1:11" x14ac:dyDescent="0.5">
      <c r="A27012" s="1" t="s">
        <v>126535</v>
      </c>
      <c r="B27012" s="1" t="s">
        <v>93514</v>
      </c>
      <c r="C27012" s="1" t="s">
        <v>99495</v>
      </c>
      <c r="D27012">
        <v>1</v>
      </c>
      <c r="E27012" s="3">
        <v>45170</v>
      </c>
      <c r="F27012">
        <v>300.08</v>
      </c>
      <c r="G27012" s="1" t="s">
        <v>102057</v>
      </c>
      <c r="H27012" s="1" t="s">
        <v>99577</v>
      </c>
      <c r="I27012">
        <v>2023</v>
      </c>
      <c r="J27012" s="1" t="s">
        <v>101910</v>
      </c>
      <c r="K27012">
        <v>300.08</v>
      </c>
    </row>
    <row r="27013" spans="1:11" x14ac:dyDescent="0.5">
      <c r="A27013" s="1" t="s">
        <v>126536</v>
      </c>
      <c r="B27013" s="1" t="s">
        <v>16389</v>
      </c>
      <c r="C27013" s="1" t="s">
        <v>99495</v>
      </c>
      <c r="D27013">
        <v>1</v>
      </c>
      <c r="E27013" s="3">
        <v>44988</v>
      </c>
      <c r="F27013">
        <v>300.08</v>
      </c>
      <c r="G27013" s="1" t="s">
        <v>101605</v>
      </c>
      <c r="H27013" s="1" t="s">
        <v>99569</v>
      </c>
      <c r="I27013">
        <v>2023</v>
      </c>
      <c r="J27013" s="1" t="s">
        <v>101606</v>
      </c>
      <c r="K27013">
        <v>300.08</v>
      </c>
    </row>
    <row r="27014" spans="1:11" x14ac:dyDescent="0.5">
      <c r="A27014" s="1" t="s">
        <v>126537</v>
      </c>
      <c r="B27014" s="1" t="s">
        <v>90746</v>
      </c>
      <c r="C27014" s="1" t="s">
        <v>99495</v>
      </c>
      <c r="D27014">
        <v>1</v>
      </c>
      <c r="E27014" s="3">
        <v>45262</v>
      </c>
      <c r="F27014">
        <v>300.08</v>
      </c>
      <c r="G27014" s="1" t="s">
        <v>100167</v>
      </c>
      <c r="H27014" s="1" t="s">
        <v>99567</v>
      </c>
      <c r="I27014">
        <v>2023</v>
      </c>
      <c r="J27014" s="1" t="s">
        <v>100168</v>
      </c>
      <c r="K27014">
        <v>300.08</v>
      </c>
    </row>
    <row r="27015" spans="1:11" x14ac:dyDescent="0.5">
      <c r="A27015" s="1" t="s">
        <v>126538</v>
      </c>
      <c r="B27015" s="1" t="s">
        <v>19540</v>
      </c>
      <c r="C27015" s="1" t="s">
        <v>99495</v>
      </c>
      <c r="D27015">
        <v>1</v>
      </c>
      <c r="E27015" s="3">
        <v>45017</v>
      </c>
      <c r="F27015">
        <v>300.08</v>
      </c>
      <c r="G27015" s="1" t="s">
        <v>101605</v>
      </c>
      <c r="H27015" s="1" t="s">
        <v>99572</v>
      </c>
      <c r="I27015">
        <v>2023</v>
      </c>
      <c r="J27015" s="1" t="s">
        <v>101606</v>
      </c>
      <c r="K27015">
        <v>300.08</v>
      </c>
    </row>
    <row r="27016" spans="1:11" x14ac:dyDescent="0.5">
      <c r="A27016" s="1" t="s">
        <v>126539</v>
      </c>
      <c r="B27016" s="1" t="s">
        <v>86028</v>
      </c>
      <c r="C27016" s="1" t="s">
        <v>99495</v>
      </c>
      <c r="D27016">
        <v>1</v>
      </c>
      <c r="E27016" s="3">
        <v>45140</v>
      </c>
      <c r="F27016">
        <v>300.08</v>
      </c>
      <c r="G27016" s="1" t="s">
        <v>100777</v>
      </c>
      <c r="H27016" s="1" t="s">
        <v>99579</v>
      </c>
      <c r="I27016">
        <v>2023</v>
      </c>
      <c r="J27016" s="1" t="s">
        <v>100778</v>
      </c>
      <c r="K27016">
        <v>300.08</v>
      </c>
    </row>
    <row r="27017" spans="1:11" x14ac:dyDescent="0.5">
      <c r="A27017" s="1" t="s">
        <v>126540</v>
      </c>
      <c r="B27017" s="1" t="s">
        <v>1671</v>
      </c>
      <c r="C27017" s="1" t="s">
        <v>99495</v>
      </c>
      <c r="D27017">
        <v>1</v>
      </c>
      <c r="E27017" s="3">
        <v>45141</v>
      </c>
      <c r="F27017">
        <v>300.08</v>
      </c>
      <c r="G27017" s="1" t="s">
        <v>100167</v>
      </c>
      <c r="H27017" s="1" t="s">
        <v>99579</v>
      </c>
      <c r="I27017">
        <v>2023</v>
      </c>
      <c r="J27017" s="1" t="s">
        <v>100168</v>
      </c>
      <c r="K27017">
        <v>300.08</v>
      </c>
    </row>
    <row r="27018" spans="1:11" x14ac:dyDescent="0.5">
      <c r="A27018" s="1" t="s">
        <v>126541</v>
      </c>
      <c r="B27018" s="1" t="s">
        <v>72032</v>
      </c>
      <c r="C27018" s="1" t="s">
        <v>99495</v>
      </c>
      <c r="D27018">
        <v>1</v>
      </c>
      <c r="E27018" s="3">
        <v>45261</v>
      </c>
      <c r="F27018">
        <v>300.08</v>
      </c>
      <c r="G27018" s="1" t="s">
        <v>100167</v>
      </c>
      <c r="H27018" s="1" t="s">
        <v>99567</v>
      </c>
      <c r="I27018">
        <v>2023</v>
      </c>
      <c r="J27018" s="1" t="s">
        <v>100168</v>
      </c>
      <c r="K27018">
        <v>300.08</v>
      </c>
    </row>
    <row r="27019" spans="1:11" x14ac:dyDescent="0.5">
      <c r="A27019" s="1" t="s">
        <v>126542</v>
      </c>
      <c r="B27019" s="1" t="s">
        <v>77364</v>
      </c>
      <c r="C27019" s="1" t="s">
        <v>99495</v>
      </c>
      <c r="D27019">
        <v>1</v>
      </c>
      <c r="E27019" s="3">
        <v>45109</v>
      </c>
      <c r="F27019">
        <v>300.08</v>
      </c>
      <c r="G27019" s="1" t="s">
        <v>99496</v>
      </c>
      <c r="H27019" s="1" t="s">
        <v>99565</v>
      </c>
      <c r="I27019">
        <v>2023</v>
      </c>
      <c r="J27019" s="1" t="s">
        <v>99498</v>
      </c>
      <c r="K27019">
        <v>300.08</v>
      </c>
    </row>
    <row r="27020" spans="1:11" x14ac:dyDescent="0.5">
      <c r="A27020" s="1" t="s">
        <v>126543</v>
      </c>
      <c r="B27020" s="1" t="s">
        <v>52696</v>
      </c>
      <c r="C27020" s="1" t="s">
        <v>99495</v>
      </c>
      <c r="D27020">
        <v>1</v>
      </c>
      <c r="E27020" s="3">
        <v>45110</v>
      </c>
      <c r="F27020">
        <v>300.08</v>
      </c>
      <c r="G27020" s="1" t="s">
        <v>99496</v>
      </c>
      <c r="H27020" s="1" t="s">
        <v>99565</v>
      </c>
      <c r="I27020">
        <v>2023</v>
      </c>
      <c r="J27020" s="1" t="s">
        <v>99498</v>
      </c>
      <c r="K27020">
        <v>300.08</v>
      </c>
    </row>
    <row r="27021" spans="1:11" x14ac:dyDescent="0.5">
      <c r="A27021" s="1" t="s">
        <v>126544</v>
      </c>
      <c r="B27021" s="1" t="s">
        <v>72035</v>
      </c>
      <c r="C27021" s="1" t="s">
        <v>99495</v>
      </c>
      <c r="D27021">
        <v>1</v>
      </c>
      <c r="E27021" s="3">
        <v>44986</v>
      </c>
      <c r="F27021">
        <v>300.08</v>
      </c>
      <c r="G27021" s="1" t="s">
        <v>102215</v>
      </c>
      <c r="H27021" s="1" t="s">
        <v>99569</v>
      </c>
      <c r="I27021">
        <v>2023</v>
      </c>
      <c r="J27021" s="1" t="s">
        <v>101910</v>
      </c>
      <c r="K27021">
        <v>300.08</v>
      </c>
    </row>
    <row r="27022" spans="1:11" x14ac:dyDescent="0.5">
      <c r="A27022" s="1" t="s">
        <v>126545</v>
      </c>
      <c r="B27022" s="1" t="s">
        <v>59349</v>
      </c>
      <c r="C27022" s="1" t="s">
        <v>99495</v>
      </c>
      <c r="D27022">
        <v>1</v>
      </c>
      <c r="E27022" s="3">
        <v>45047</v>
      </c>
      <c r="F27022">
        <v>300.08</v>
      </c>
      <c r="G27022" s="1" t="s">
        <v>102215</v>
      </c>
      <c r="H27022" s="1" t="s">
        <v>99575</v>
      </c>
      <c r="I27022">
        <v>2023</v>
      </c>
      <c r="J27022" s="1" t="s">
        <v>101910</v>
      </c>
      <c r="K27022">
        <v>300.08</v>
      </c>
    </row>
    <row r="27023" spans="1:11" x14ac:dyDescent="0.5">
      <c r="A27023" s="1" t="s">
        <v>126546</v>
      </c>
      <c r="B27023" s="1" t="s">
        <v>90134</v>
      </c>
      <c r="C27023" s="1" t="s">
        <v>99495</v>
      </c>
      <c r="D27023">
        <v>1</v>
      </c>
      <c r="E27023" s="3">
        <v>45141</v>
      </c>
      <c r="F27023">
        <v>300.08</v>
      </c>
      <c r="G27023" s="1" t="s">
        <v>99496</v>
      </c>
      <c r="H27023" s="1" t="s">
        <v>99579</v>
      </c>
      <c r="I27023">
        <v>2023</v>
      </c>
      <c r="J27023" s="1" t="s">
        <v>99498</v>
      </c>
      <c r="K27023">
        <v>300.08</v>
      </c>
    </row>
    <row r="27024" spans="1:11" x14ac:dyDescent="0.5">
      <c r="A27024" s="1" t="s">
        <v>126547</v>
      </c>
      <c r="B27024" s="1" t="s">
        <v>56688</v>
      </c>
      <c r="C27024" s="1" t="s">
        <v>99495</v>
      </c>
      <c r="D27024">
        <v>1</v>
      </c>
      <c r="E27024" s="3">
        <v>45141</v>
      </c>
      <c r="F27024">
        <v>300.08</v>
      </c>
      <c r="G27024" s="1" t="s">
        <v>102057</v>
      </c>
      <c r="H27024" s="1" t="s">
        <v>99579</v>
      </c>
      <c r="I27024">
        <v>2023</v>
      </c>
      <c r="J27024" s="1" t="s">
        <v>101910</v>
      </c>
      <c r="K27024">
        <v>300.08</v>
      </c>
    </row>
    <row r="27025" spans="1:11" x14ac:dyDescent="0.5">
      <c r="A27025" s="1" t="s">
        <v>126548</v>
      </c>
      <c r="B27025" s="1" t="s">
        <v>80433</v>
      </c>
      <c r="C27025" s="1" t="s">
        <v>99495</v>
      </c>
      <c r="D27025">
        <v>1</v>
      </c>
      <c r="E27025" s="3">
        <v>44986</v>
      </c>
      <c r="F27025">
        <v>300.08</v>
      </c>
      <c r="G27025" s="1" t="s">
        <v>100167</v>
      </c>
      <c r="H27025" s="1" t="s">
        <v>99569</v>
      </c>
      <c r="I27025">
        <v>2023</v>
      </c>
      <c r="J27025" s="1" t="s">
        <v>100168</v>
      </c>
      <c r="K27025">
        <v>300.08</v>
      </c>
    </row>
    <row r="27026" spans="1:11" x14ac:dyDescent="0.5">
      <c r="A27026" s="1" t="s">
        <v>126549</v>
      </c>
      <c r="B27026" s="1" t="s">
        <v>61925</v>
      </c>
      <c r="C27026" s="1" t="s">
        <v>99495</v>
      </c>
      <c r="D27026">
        <v>1</v>
      </c>
      <c r="E27026" s="3">
        <v>45170</v>
      </c>
      <c r="F27026">
        <v>300.08</v>
      </c>
      <c r="G27026" s="1" t="s">
        <v>102215</v>
      </c>
      <c r="H27026" s="1" t="s">
        <v>99577</v>
      </c>
      <c r="I27026">
        <v>2023</v>
      </c>
      <c r="J27026" s="1" t="s">
        <v>101910</v>
      </c>
      <c r="K27026">
        <v>300.08</v>
      </c>
    </row>
    <row r="27027" spans="1:11" x14ac:dyDescent="0.5">
      <c r="A27027" s="1" t="s">
        <v>126550</v>
      </c>
      <c r="B27027" s="1" t="s">
        <v>30246</v>
      </c>
      <c r="C27027" s="1" t="s">
        <v>99495</v>
      </c>
      <c r="D27027">
        <v>1</v>
      </c>
      <c r="E27027" s="3">
        <v>45141</v>
      </c>
      <c r="F27027">
        <v>300.08</v>
      </c>
      <c r="G27027" s="1" t="s">
        <v>102215</v>
      </c>
      <c r="H27027" s="1" t="s">
        <v>99579</v>
      </c>
      <c r="I27027">
        <v>2023</v>
      </c>
      <c r="J27027" s="1" t="s">
        <v>101910</v>
      </c>
      <c r="K27027">
        <v>300.08</v>
      </c>
    </row>
    <row r="27028" spans="1:11" x14ac:dyDescent="0.5">
      <c r="A27028" s="1" t="s">
        <v>126551</v>
      </c>
      <c r="B27028" s="1" t="s">
        <v>56986</v>
      </c>
      <c r="C27028" s="1" t="s">
        <v>99495</v>
      </c>
      <c r="D27028">
        <v>1</v>
      </c>
      <c r="E27028" s="3">
        <v>45201</v>
      </c>
      <c r="F27028">
        <v>300.08</v>
      </c>
      <c r="G27028" s="1" t="s">
        <v>100167</v>
      </c>
      <c r="H27028" s="1" t="s">
        <v>99599</v>
      </c>
      <c r="I27028">
        <v>2023</v>
      </c>
      <c r="J27028" s="1" t="s">
        <v>100168</v>
      </c>
      <c r="K27028">
        <v>300.08</v>
      </c>
    </row>
    <row r="27029" spans="1:11" x14ac:dyDescent="0.5">
      <c r="A27029" s="1" t="s">
        <v>126552</v>
      </c>
      <c r="B27029" s="1" t="s">
        <v>37130</v>
      </c>
      <c r="C27029" s="1" t="s">
        <v>99495</v>
      </c>
      <c r="D27029">
        <v>1</v>
      </c>
      <c r="E27029" s="3">
        <v>45048</v>
      </c>
      <c r="F27029">
        <v>300.08</v>
      </c>
      <c r="G27029" s="1" t="s">
        <v>100167</v>
      </c>
      <c r="H27029" s="1" t="s">
        <v>99575</v>
      </c>
      <c r="I27029">
        <v>2023</v>
      </c>
      <c r="J27029" s="1" t="s">
        <v>100168</v>
      </c>
      <c r="K27029">
        <v>300.08</v>
      </c>
    </row>
    <row r="27030" spans="1:11" x14ac:dyDescent="0.5">
      <c r="A27030" s="1" t="s">
        <v>126553</v>
      </c>
      <c r="B27030" s="1" t="s">
        <v>37134</v>
      </c>
      <c r="C27030" s="1" t="s">
        <v>99495</v>
      </c>
      <c r="D27030">
        <v>1</v>
      </c>
      <c r="E27030" s="3">
        <v>45018</v>
      </c>
      <c r="F27030">
        <v>300.08</v>
      </c>
      <c r="G27030" s="1" t="s">
        <v>99496</v>
      </c>
      <c r="H27030" s="1" t="s">
        <v>99572</v>
      </c>
      <c r="I27030">
        <v>2023</v>
      </c>
      <c r="J27030" s="1" t="s">
        <v>99498</v>
      </c>
      <c r="K27030">
        <v>300.08</v>
      </c>
    </row>
    <row r="27031" spans="1:11" x14ac:dyDescent="0.5">
      <c r="A27031" s="1" t="s">
        <v>126554</v>
      </c>
      <c r="B27031" s="1" t="s">
        <v>24922</v>
      </c>
      <c r="C27031" s="1" t="s">
        <v>99495</v>
      </c>
      <c r="D27031">
        <v>1</v>
      </c>
      <c r="E27031" s="3">
        <v>45078</v>
      </c>
      <c r="F27031">
        <v>300.08</v>
      </c>
      <c r="G27031" s="1" t="s">
        <v>101127</v>
      </c>
      <c r="H27031" s="1" t="s">
        <v>99596</v>
      </c>
      <c r="I27031">
        <v>2023</v>
      </c>
      <c r="J27031" s="1" t="s">
        <v>101128</v>
      </c>
      <c r="K27031">
        <v>300.08</v>
      </c>
    </row>
    <row r="27032" spans="1:11" x14ac:dyDescent="0.5">
      <c r="A27032" s="1" t="s">
        <v>126555</v>
      </c>
      <c r="B27032" s="1" t="s">
        <v>77376</v>
      </c>
      <c r="C27032" s="1" t="s">
        <v>99495</v>
      </c>
      <c r="D27032">
        <v>1</v>
      </c>
      <c r="E27032" s="3">
        <v>45139</v>
      </c>
      <c r="F27032">
        <v>300.08</v>
      </c>
      <c r="G27032" s="1" t="s">
        <v>100777</v>
      </c>
      <c r="H27032" s="1" t="s">
        <v>99579</v>
      </c>
      <c r="I27032">
        <v>2023</v>
      </c>
      <c r="J27032" s="1" t="s">
        <v>100778</v>
      </c>
      <c r="K27032">
        <v>300.08</v>
      </c>
    </row>
    <row r="27033" spans="1:11" x14ac:dyDescent="0.5">
      <c r="A27033" s="1" t="s">
        <v>126556</v>
      </c>
      <c r="B27033" s="1" t="s">
        <v>72045</v>
      </c>
      <c r="C27033" s="1" t="s">
        <v>99495</v>
      </c>
      <c r="D27033">
        <v>1</v>
      </c>
      <c r="E27033" s="3">
        <v>45261</v>
      </c>
      <c r="F27033">
        <v>300.08</v>
      </c>
      <c r="G27033" s="1" t="s">
        <v>100167</v>
      </c>
      <c r="H27033" s="1" t="s">
        <v>99567</v>
      </c>
      <c r="I27033">
        <v>2023</v>
      </c>
      <c r="J27033" s="1" t="s">
        <v>100168</v>
      </c>
      <c r="K27033">
        <v>300.08</v>
      </c>
    </row>
    <row r="27034" spans="1:11" x14ac:dyDescent="0.5">
      <c r="A27034" s="1" t="s">
        <v>126557</v>
      </c>
      <c r="B27034" s="1" t="s">
        <v>52018</v>
      </c>
      <c r="C27034" s="1" t="s">
        <v>99495</v>
      </c>
      <c r="D27034">
        <v>1</v>
      </c>
      <c r="E27034" s="3">
        <v>44986</v>
      </c>
      <c r="F27034">
        <v>300.08</v>
      </c>
      <c r="G27034" s="1" t="s">
        <v>101605</v>
      </c>
      <c r="H27034" s="1" t="s">
        <v>99569</v>
      </c>
      <c r="I27034">
        <v>2023</v>
      </c>
      <c r="J27034" s="1" t="s">
        <v>101606</v>
      </c>
      <c r="K27034">
        <v>300.08</v>
      </c>
    </row>
    <row r="27035" spans="1:11" x14ac:dyDescent="0.5">
      <c r="A27035" s="1" t="s">
        <v>126558</v>
      </c>
      <c r="B27035" s="1" t="s">
        <v>97040</v>
      </c>
      <c r="C27035" s="1" t="s">
        <v>99495</v>
      </c>
      <c r="D27035">
        <v>1</v>
      </c>
      <c r="E27035" s="3">
        <v>45108</v>
      </c>
      <c r="F27035">
        <v>300.08</v>
      </c>
      <c r="G27035" s="1" t="s">
        <v>100167</v>
      </c>
      <c r="H27035" s="1" t="s">
        <v>99565</v>
      </c>
      <c r="I27035">
        <v>2023</v>
      </c>
      <c r="J27035" s="1" t="s">
        <v>100168</v>
      </c>
      <c r="K27035">
        <v>300.08</v>
      </c>
    </row>
    <row r="27036" spans="1:11" x14ac:dyDescent="0.5">
      <c r="A27036" s="1" t="s">
        <v>126559</v>
      </c>
      <c r="B27036" s="1" t="s">
        <v>91543</v>
      </c>
      <c r="C27036" s="1" t="s">
        <v>99495</v>
      </c>
      <c r="D27036">
        <v>1</v>
      </c>
      <c r="E27036" s="3">
        <v>45201</v>
      </c>
      <c r="F27036">
        <v>300.08</v>
      </c>
      <c r="G27036" s="1" t="s">
        <v>102215</v>
      </c>
      <c r="H27036" s="1" t="s">
        <v>99599</v>
      </c>
      <c r="I27036">
        <v>2023</v>
      </c>
      <c r="J27036" s="1" t="s">
        <v>101910</v>
      </c>
      <c r="K27036">
        <v>300.08</v>
      </c>
    </row>
    <row r="27037" spans="1:11" x14ac:dyDescent="0.5">
      <c r="A27037" s="1" t="s">
        <v>126560</v>
      </c>
      <c r="B27037" s="1" t="s">
        <v>15592</v>
      </c>
      <c r="C27037" s="1" t="s">
        <v>99495</v>
      </c>
      <c r="D27037">
        <v>1</v>
      </c>
      <c r="E27037" s="3">
        <v>45140</v>
      </c>
      <c r="F27037">
        <v>300.08</v>
      </c>
      <c r="G27037" s="1" t="s">
        <v>100167</v>
      </c>
      <c r="H27037" s="1" t="s">
        <v>99579</v>
      </c>
      <c r="I27037">
        <v>2023</v>
      </c>
      <c r="J27037" s="1" t="s">
        <v>100168</v>
      </c>
      <c r="K27037">
        <v>300.08</v>
      </c>
    </row>
    <row r="27038" spans="1:11" x14ac:dyDescent="0.5">
      <c r="A27038" s="1" t="s">
        <v>126561</v>
      </c>
      <c r="B27038" s="1" t="s">
        <v>41226</v>
      </c>
      <c r="C27038" s="1" t="s">
        <v>99495</v>
      </c>
      <c r="D27038">
        <v>1</v>
      </c>
      <c r="E27038" s="3">
        <v>45141</v>
      </c>
      <c r="F27038">
        <v>300.08</v>
      </c>
      <c r="G27038" s="1" t="s">
        <v>102215</v>
      </c>
      <c r="H27038" s="1" t="s">
        <v>99579</v>
      </c>
      <c r="I27038">
        <v>2023</v>
      </c>
      <c r="J27038" s="1" t="s">
        <v>101910</v>
      </c>
      <c r="K27038">
        <v>300.08</v>
      </c>
    </row>
    <row r="27039" spans="1:11" x14ac:dyDescent="0.5">
      <c r="A27039" s="1" t="s">
        <v>126562</v>
      </c>
      <c r="B27039" s="1" t="s">
        <v>29108</v>
      </c>
      <c r="C27039" s="1" t="s">
        <v>99495</v>
      </c>
      <c r="D27039">
        <v>1</v>
      </c>
      <c r="E27039" s="3">
        <v>45048</v>
      </c>
      <c r="F27039">
        <v>300.08</v>
      </c>
      <c r="G27039" s="1" t="s">
        <v>100167</v>
      </c>
      <c r="H27039" s="1" t="s">
        <v>99575</v>
      </c>
      <c r="I27039">
        <v>2023</v>
      </c>
      <c r="J27039" s="1" t="s">
        <v>100168</v>
      </c>
      <c r="K27039">
        <v>300.08</v>
      </c>
    </row>
    <row r="27040" spans="1:11" x14ac:dyDescent="0.5">
      <c r="A27040" s="1" t="s">
        <v>126563</v>
      </c>
      <c r="B27040" s="1" t="s">
        <v>41233</v>
      </c>
      <c r="C27040" s="1" t="s">
        <v>99495</v>
      </c>
      <c r="D27040">
        <v>1</v>
      </c>
      <c r="E27040" s="3">
        <v>45019</v>
      </c>
      <c r="F27040">
        <v>300.08</v>
      </c>
      <c r="G27040" s="1" t="s">
        <v>102215</v>
      </c>
      <c r="H27040" s="1" t="s">
        <v>99572</v>
      </c>
      <c r="I27040">
        <v>2023</v>
      </c>
      <c r="J27040" s="1" t="s">
        <v>101910</v>
      </c>
      <c r="K27040">
        <v>300.08</v>
      </c>
    </row>
    <row r="27041" spans="1:11" x14ac:dyDescent="0.5">
      <c r="A27041" s="1" t="s">
        <v>126564</v>
      </c>
      <c r="B27041" s="1" t="s">
        <v>19580</v>
      </c>
      <c r="C27041" s="1" t="s">
        <v>99495</v>
      </c>
      <c r="D27041">
        <v>1</v>
      </c>
      <c r="E27041" s="3">
        <v>45079</v>
      </c>
      <c r="F27041">
        <v>300.08</v>
      </c>
      <c r="G27041" s="1" t="s">
        <v>101127</v>
      </c>
      <c r="H27041" s="1" t="s">
        <v>99596</v>
      </c>
      <c r="I27041">
        <v>2023</v>
      </c>
      <c r="J27041" s="1" t="s">
        <v>101128</v>
      </c>
      <c r="K27041">
        <v>300.08</v>
      </c>
    </row>
    <row r="27042" spans="1:11" x14ac:dyDescent="0.5">
      <c r="A27042" s="1" t="s">
        <v>126565</v>
      </c>
      <c r="B27042" s="1" t="s">
        <v>60068</v>
      </c>
      <c r="C27042" s="1" t="s">
        <v>99495</v>
      </c>
      <c r="D27042">
        <v>1</v>
      </c>
      <c r="E27042" s="3">
        <v>45017</v>
      </c>
      <c r="F27042">
        <v>300.08</v>
      </c>
      <c r="G27042" s="1" t="s">
        <v>100167</v>
      </c>
      <c r="H27042" s="1" t="s">
        <v>99572</v>
      </c>
      <c r="I27042">
        <v>2023</v>
      </c>
      <c r="J27042" s="1" t="s">
        <v>100168</v>
      </c>
      <c r="K27042">
        <v>300.08</v>
      </c>
    </row>
    <row r="27043" spans="1:11" x14ac:dyDescent="0.5">
      <c r="A27043" s="1" t="s">
        <v>126566</v>
      </c>
      <c r="B27043" s="1" t="s">
        <v>57024</v>
      </c>
      <c r="C27043" s="1" t="s">
        <v>99495</v>
      </c>
      <c r="D27043">
        <v>1</v>
      </c>
      <c r="E27043" s="3">
        <v>45231</v>
      </c>
      <c r="F27043">
        <v>300.08</v>
      </c>
      <c r="G27043" s="1" t="s">
        <v>100167</v>
      </c>
      <c r="H27043" s="1" t="s">
        <v>99563</v>
      </c>
      <c r="I27043">
        <v>2023</v>
      </c>
      <c r="J27043" s="1" t="s">
        <v>100168</v>
      </c>
      <c r="K27043">
        <v>300.08</v>
      </c>
    </row>
    <row r="27044" spans="1:11" x14ac:dyDescent="0.5">
      <c r="A27044" s="1" t="s">
        <v>126567</v>
      </c>
      <c r="B27044" s="1" t="s">
        <v>80455</v>
      </c>
      <c r="C27044" s="1" t="s">
        <v>99495</v>
      </c>
      <c r="D27044">
        <v>1</v>
      </c>
      <c r="E27044" s="3">
        <v>45200</v>
      </c>
      <c r="F27044">
        <v>300.08</v>
      </c>
      <c r="G27044" s="1" t="s">
        <v>99496</v>
      </c>
      <c r="H27044" s="1" t="s">
        <v>99599</v>
      </c>
      <c r="I27044">
        <v>2023</v>
      </c>
      <c r="J27044" s="1" t="s">
        <v>99498</v>
      </c>
      <c r="K27044">
        <v>300.08</v>
      </c>
    </row>
    <row r="27045" spans="1:11" x14ac:dyDescent="0.5">
      <c r="A27045" s="1" t="s">
        <v>126568</v>
      </c>
      <c r="B27045" s="1" t="s">
        <v>84609</v>
      </c>
      <c r="C27045" s="1" t="s">
        <v>99495</v>
      </c>
      <c r="D27045">
        <v>1</v>
      </c>
      <c r="E27045" s="3">
        <v>45231</v>
      </c>
      <c r="F27045">
        <v>300.08</v>
      </c>
      <c r="G27045" s="1" t="s">
        <v>101605</v>
      </c>
      <c r="H27045" s="1" t="s">
        <v>99563</v>
      </c>
      <c r="I27045">
        <v>2023</v>
      </c>
      <c r="J27045" s="1" t="s">
        <v>101606</v>
      </c>
      <c r="K27045">
        <v>300.08</v>
      </c>
    </row>
    <row r="27046" spans="1:11" x14ac:dyDescent="0.5">
      <c r="A27046" s="1" t="s">
        <v>126569</v>
      </c>
      <c r="B27046" s="1" t="s">
        <v>46134</v>
      </c>
      <c r="C27046" s="1" t="s">
        <v>99495</v>
      </c>
      <c r="D27046">
        <v>1</v>
      </c>
      <c r="E27046" s="3">
        <v>44987</v>
      </c>
      <c r="F27046">
        <v>300.08</v>
      </c>
      <c r="G27046" s="1" t="s">
        <v>101127</v>
      </c>
      <c r="H27046" s="1" t="s">
        <v>99569</v>
      </c>
      <c r="I27046">
        <v>2023</v>
      </c>
      <c r="J27046" s="1" t="s">
        <v>101128</v>
      </c>
      <c r="K27046">
        <v>300.08</v>
      </c>
    </row>
    <row r="27047" spans="1:11" x14ac:dyDescent="0.5">
      <c r="A27047" s="1" t="s">
        <v>126570</v>
      </c>
      <c r="B27047" s="1" t="s">
        <v>24056</v>
      </c>
      <c r="C27047" s="1" t="s">
        <v>99495</v>
      </c>
      <c r="D27047">
        <v>1</v>
      </c>
      <c r="E27047" s="3">
        <v>45047</v>
      </c>
      <c r="F27047">
        <v>300.08</v>
      </c>
      <c r="G27047" s="1" t="s">
        <v>101762</v>
      </c>
      <c r="H27047" s="1" t="s">
        <v>99575</v>
      </c>
      <c r="I27047">
        <v>2023</v>
      </c>
      <c r="J27047" s="1" t="s">
        <v>101763</v>
      </c>
      <c r="K27047">
        <v>300.08</v>
      </c>
    </row>
    <row r="27048" spans="1:11" x14ac:dyDescent="0.5">
      <c r="A27048" s="1" t="s">
        <v>126571</v>
      </c>
      <c r="B27048" s="1" t="s">
        <v>14776</v>
      </c>
      <c r="C27048" s="1" t="s">
        <v>99495</v>
      </c>
      <c r="D27048">
        <v>1</v>
      </c>
      <c r="E27048" s="3">
        <v>44987</v>
      </c>
      <c r="F27048">
        <v>300.08</v>
      </c>
      <c r="G27048" s="1" t="s">
        <v>100167</v>
      </c>
      <c r="H27048" s="1" t="s">
        <v>99569</v>
      </c>
      <c r="I27048">
        <v>2023</v>
      </c>
      <c r="J27048" s="1" t="s">
        <v>100168</v>
      </c>
      <c r="K27048">
        <v>300.08</v>
      </c>
    </row>
    <row r="27049" spans="1:11" x14ac:dyDescent="0.5">
      <c r="A27049" s="1" t="s">
        <v>126572</v>
      </c>
      <c r="B27049" s="1" t="s">
        <v>21944</v>
      </c>
      <c r="C27049" s="1" t="s">
        <v>99495</v>
      </c>
      <c r="D27049">
        <v>1</v>
      </c>
      <c r="E27049" s="3">
        <v>45048</v>
      </c>
      <c r="F27049">
        <v>300.08</v>
      </c>
      <c r="G27049" s="1" t="s">
        <v>99496</v>
      </c>
      <c r="H27049" s="1" t="s">
        <v>99575</v>
      </c>
      <c r="I27049">
        <v>2023</v>
      </c>
      <c r="J27049" s="1" t="s">
        <v>99498</v>
      </c>
      <c r="K27049">
        <v>300.08</v>
      </c>
    </row>
    <row r="27050" spans="1:11" x14ac:dyDescent="0.5">
      <c r="A27050" s="1" t="s">
        <v>126573</v>
      </c>
      <c r="B27050" s="1" t="s">
        <v>13931</v>
      </c>
      <c r="C27050" s="1" t="s">
        <v>99495</v>
      </c>
      <c r="D27050">
        <v>1</v>
      </c>
      <c r="E27050" s="3">
        <v>45261</v>
      </c>
      <c r="F27050">
        <v>300.08</v>
      </c>
      <c r="G27050" s="1" t="s">
        <v>100167</v>
      </c>
      <c r="H27050" s="1" t="s">
        <v>99567</v>
      </c>
      <c r="I27050">
        <v>2023</v>
      </c>
      <c r="J27050" s="1" t="s">
        <v>100168</v>
      </c>
      <c r="K27050">
        <v>300.08</v>
      </c>
    </row>
    <row r="27051" spans="1:11" x14ac:dyDescent="0.5">
      <c r="A27051" s="1" t="s">
        <v>126574</v>
      </c>
      <c r="B27051" s="1" t="s">
        <v>32828</v>
      </c>
      <c r="C27051" s="1" t="s">
        <v>99495</v>
      </c>
      <c r="D27051">
        <v>1</v>
      </c>
      <c r="E27051" s="3">
        <v>45110</v>
      </c>
      <c r="F27051">
        <v>300.08</v>
      </c>
      <c r="G27051" s="1" t="s">
        <v>102215</v>
      </c>
      <c r="H27051" s="1" t="s">
        <v>99565</v>
      </c>
      <c r="I27051">
        <v>2023</v>
      </c>
      <c r="J27051" s="1" t="s">
        <v>101910</v>
      </c>
      <c r="K27051">
        <v>300.08</v>
      </c>
    </row>
    <row r="27052" spans="1:11" x14ac:dyDescent="0.5">
      <c r="A27052" s="1" t="s">
        <v>126575</v>
      </c>
      <c r="B27052" s="1" t="s">
        <v>16991</v>
      </c>
      <c r="C27052" s="1" t="s">
        <v>99495</v>
      </c>
      <c r="D27052">
        <v>1</v>
      </c>
      <c r="E27052" s="3">
        <v>45110</v>
      </c>
      <c r="F27052">
        <v>300.08</v>
      </c>
      <c r="G27052" s="1" t="s">
        <v>101440</v>
      </c>
      <c r="H27052" s="1" t="s">
        <v>99565</v>
      </c>
      <c r="I27052">
        <v>2023</v>
      </c>
      <c r="J27052" s="1" t="s">
        <v>101441</v>
      </c>
      <c r="K27052">
        <v>300.08</v>
      </c>
    </row>
    <row r="27053" spans="1:11" x14ac:dyDescent="0.5">
      <c r="A27053" s="1" t="s">
        <v>126576</v>
      </c>
      <c r="B27053" s="1" t="s">
        <v>80469</v>
      </c>
      <c r="C27053" s="1" t="s">
        <v>99495</v>
      </c>
      <c r="D27053">
        <v>1</v>
      </c>
      <c r="E27053" s="3">
        <v>45141</v>
      </c>
      <c r="F27053">
        <v>300.08</v>
      </c>
      <c r="G27053" s="1" t="s">
        <v>99496</v>
      </c>
      <c r="H27053" s="1" t="s">
        <v>99579</v>
      </c>
      <c r="I27053">
        <v>2023</v>
      </c>
      <c r="J27053" s="1" t="s">
        <v>99498</v>
      </c>
      <c r="K27053">
        <v>300.08</v>
      </c>
    </row>
    <row r="27054" spans="1:11" x14ac:dyDescent="0.5">
      <c r="A27054" s="1" t="s">
        <v>126577</v>
      </c>
      <c r="B27054" s="1" t="s">
        <v>91715</v>
      </c>
      <c r="C27054" s="1" t="s">
        <v>99495</v>
      </c>
      <c r="D27054">
        <v>1</v>
      </c>
      <c r="E27054" s="3">
        <v>45170</v>
      </c>
      <c r="F27054">
        <v>300.08</v>
      </c>
      <c r="G27054" s="1" t="s">
        <v>102215</v>
      </c>
      <c r="H27054" s="1" t="s">
        <v>99577</v>
      </c>
      <c r="I27054">
        <v>2023</v>
      </c>
      <c r="J27054" s="1" t="s">
        <v>101910</v>
      </c>
      <c r="K27054">
        <v>300.08</v>
      </c>
    </row>
    <row r="27055" spans="1:11" x14ac:dyDescent="0.5">
      <c r="A27055" s="1" t="s">
        <v>126578</v>
      </c>
      <c r="B27055" s="1" t="s">
        <v>39544</v>
      </c>
      <c r="C27055" s="1" t="s">
        <v>99495</v>
      </c>
      <c r="D27055">
        <v>1</v>
      </c>
      <c r="E27055" s="3">
        <v>45048</v>
      </c>
      <c r="F27055">
        <v>300.08</v>
      </c>
      <c r="G27055" s="1" t="s">
        <v>99496</v>
      </c>
      <c r="H27055" s="1" t="s">
        <v>99575</v>
      </c>
      <c r="I27055">
        <v>2023</v>
      </c>
      <c r="J27055" s="1" t="s">
        <v>99498</v>
      </c>
      <c r="K27055">
        <v>300.08</v>
      </c>
    </row>
    <row r="27056" spans="1:11" x14ac:dyDescent="0.5">
      <c r="A27056" s="1" t="s">
        <v>126579</v>
      </c>
      <c r="B27056" s="1" t="s">
        <v>12789</v>
      </c>
      <c r="C27056" s="1" t="s">
        <v>99495</v>
      </c>
      <c r="D27056">
        <v>1</v>
      </c>
      <c r="E27056" s="3">
        <v>45110</v>
      </c>
      <c r="F27056">
        <v>300.08</v>
      </c>
      <c r="G27056" s="1" t="s">
        <v>101605</v>
      </c>
      <c r="H27056" s="1" t="s">
        <v>99565</v>
      </c>
      <c r="I27056">
        <v>2023</v>
      </c>
      <c r="J27056" s="1" t="s">
        <v>101606</v>
      </c>
      <c r="K27056">
        <v>300.08</v>
      </c>
    </row>
    <row r="27057" spans="1:11" x14ac:dyDescent="0.5">
      <c r="A27057" s="1" t="s">
        <v>126580</v>
      </c>
      <c r="B27057" s="1" t="s">
        <v>72073</v>
      </c>
      <c r="C27057" s="1" t="s">
        <v>99495</v>
      </c>
      <c r="D27057">
        <v>1</v>
      </c>
      <c r="E27057" s="3">
        <v>45232</v>
      </c>
      <c r="F27057">
        <v>300.08</v>
      </c>
      <c r="G27057" s="1" t="s">
        <v>102215</v>
      </c>
      <c r="H27057" s="1" t="s">
        <v>99563</v>
      </c>
      <c r="I27057">
        <v>2023</v>
      </c>
      <c r="J27057" s="1" t="s">
        <v>101910</v>
      </c>
      <c r="K27057">
        <v>300.08</v>
      </c>
    </row>
    <row r="27058" spans="1:11" x14ac:dyDescent="0.5">
      <c r="A27058" s="1" t="s">
        <v>126581</v>
      </c>
      <c r="B27058" s="1" t="s">
        <v>52770</v>
      </c>
      <c r="C27058" s="1" t="s">
        <v>99495</v>
      </c>
      <c r="D27058">
        <v>1</v>
      </c>
      <c r="E27058" s="3">
        <v>45047</v>
      </c>
      <c r="F27058">
        <v>300.08</v>
      </c>
      <c r="G27058" s="1" t="s">
        <v>101440</v>
      </c>
      <c r="H27058" s="1" t="s">
        <v>99575</v>
      </c>
      <c r="I27058">
        <v>2023</v>
      </c>
      <c r="J27058" s="1" t="s">
        <v>101441</v>
      </c>
      <c r="K27058">
        <v>300.08</v>
      </c>
    </row>
    <row r="27059" spans="1:11" x14ac:dyDescent="0.5">
      <c r="A27059" s="1" t="s">
        <v>126582</v>
      </c>
      <c r="B27059" s="1" t="s">
        <v>57055</v>
      </c>
      <c r="C27059" s="1" t="s">
        <v>99495</v>
      </c>
      <c r="D27059">
        <v>1</v>
      </c>
      <c r="E27059" s="3">
        <v>45171</v>
      </c>
      <c r="F27059">
        <v>300.08</v>
      </c>
      <c r="G27059" s="1" t="s">
        <v>102215</v>
      </c>
      <c r="H27059" s="1" t="s">
        <v>99577</v>
      </c>
      <c r="I27059">
        <v>2023</v>
      </c>
      <c r="J27059" s="1" t="s">
        <v>101910</v>
      </c>
      <c r="K27059">
        <v>300.08</v>
      </c>
    </row>
    <row r="27060" spans="1:11" x14ac:dyDescent="0.5">
      <c r="A27060" s="1" t="s">
        <v>126583</v>
      </c>
      <c r="B27060" s="1" t="s">
        <v>15644</v>
      </c>
      <c r="C27060" s="1" t="s">
        <v>99495</v>
      </c>
      <c r="D27060">
        <v>1</v>
      </c>
      <c r="E27060" s="3">
        <v>45049</v>
      </c>
      <c r="F27060">
        <v>300.08</v>
      </c>
      <c r="G27060" s="1" t="s">
        <v>100167</v>
      </c>
      <c r="H27060" s="1" t="s">
        <v>99575</v>
      </c>
      <c r="I27060">
        <v>2023</v>
      </c>
      <c r="J27060" s="1" t="s">
        <v>100168</v>
      </c>
      <c r="K27060">
        <v>300.08</v>
      </c>
    </row>
    <row r="27061" spans="1:11" x14ac:dyDescent="0.5">
      <c r="A27061" s="1" t="s">
        <v>126584</v>
      </c>
      <c r="B27061" s="1" t="s">
        <v>98406</v>
      </c>
      <c r="C27061" s="1" t="s">
        <v>99495</v>
      </c>
      <c r="D27061">
        <v>1</v>
      </c>
      <c r="E27061" s="3">
        <v>45200</v>
      </c>
      <c r="F27061">
        <v>300.08</v>
      </c>
      <c r="G27061" s="1" t="s">
        <v>99496</v>
      </c>
      <c r="H27061" s="1" t="s">
        <v>99599</v>
      </c>
      <c r="I27061">
        <v>2023</v>
      </c>
      <c r="J27061" s="1" t="s">
        <v>99498</v>
      </c>
      <c r="K27061">
        <v>300.08</v>
      </c>
    </row>
    <row r="27062" spans="1:11" x14ac:dyDescent="0.5">
      <c r="A27062" s="1" t="s">
        <v>126585</v>
      </c>
      <c r="B27062" s="1" t="s">
        <v>62753</v>
      </c>
      <c r="C27062" s="1" t="s">
        <v>99495</v>
      </c>
      <c r="D27062">
        <v>1</v>
      </c>
      <c r="E27062" s="3">
        <v>45200</v>
      </c>
      <c r="F27062">
        <v>300.08</v>
      </c>
      <c r="G27062" s="1" t="s">
        <v>101605</v>
      </c>
      <c r="H27062" s="1" t="s">
        <v>99599</v>
      </c>
      <c r="I27062">
        <v>2023</v>
      </c>
      <c r="J27062" s="1" t="s">
        <v>101606</v>
      </c>
      <c r="K27062">
        <v>300.08</v>
      </c>
    </row>
    <row r="27063" spans="1:11" x14ac:dyDescent="0.5">
      <c r="A27063" s="1" t="s">
        <v>126586</v>
      </c>
      <c r="B27063" s="1" t="s">
        <v>59393</v>
      </c>
      <c r="C27063" s="1" t="s">
        <v>99495</v>
      </c>
      <c r="D27063">
        <v>1</v>
      </c>
      <c r="E27063" s="3">
        <v>45200</v>
      </c>
      <c r="F27063">
        <v>300.08</v>
      </c>
      <c r="G27063" s="1" t="s">
        <v>99496</v>
      </c>
      <c r="H27063" s="1" t="s">
        <v>99599</v>
      </c>
      <c r="I27063">
        <v>2023</v>
      </c>
      <c r="J27063" s="1" t="s">
        <v>99498</v>
      </c>
      <c r="K27063">
        <v>300.08</v>
      </c>
    </row>
    <row r="27064" spans="1:11" x14ac:dyDescent="0.5">
      <c r="A27064" s="1" t="s">
        <v>126587</v>
      </c>
      <c r="B27064" s="1" t="s">
        <v>39569</v>
      </c>
      <c r="C27064" s="1" t="s">
        <v>99495</v>
      </c>
      <c r="D27064">
        <v>1</v>
      </c>
      <c r="E27064" s="3">
        <v>45080</v>
      </c>
      <c r="F27064">
        <v>300.08</v>
      </c>
      <c r="G27064" s="1" t="s">
        <v>99496</v>
      </c>
      <c r="H27064" s="1" t="s">
        <v>99596</v>
      </c>
      <c r="I27064">
        <v>2023</v>
      </c>
      <c r="J27064" s="1" t="s">
        <v>99498</v>
      </c>
      <c r="K27064">
        <v>300.08</v>
      </c>
    </row>
    <row r="27065" spans="1:11" x14ac:dyDescent="0.5">
      <c r="A27065" s="1" t="s">
        <v>126588</v>
      </c>
      <c r="B27065" s="1" t="s">
        <v>42069</v>
      </c>
      <c r="C27065" s="1" t="s">
        <v>99495</v>
      </c>
      <c r="D27065">
        <v>1</v>
      </c>
      <c r="E27065" s="3">
        <v>45080</v>
      </c>
      <c r="F27065">
        <v>300.08</v>
      </c>
      <c r="G27065" s="1" t="s">
        <v>99496</v>
      </c>
      <c r="H27065" s="1" t="s">
        <v>99596</v>
      </c>
      <c r="I27065">
        <v>2023</v>
      </c>
      <c r="J27065" s="1" t="s">
        <v>99498</v>
      </c>
      <c r="K27065">
        <v>300.08</v>
      </c>
    </row>
    <row r="27066" spans="1:11" x14ac:dyDescent="0.5">
      <c r="A27066" s="1" t="s">
        <v>126589</v>
      </c>
      <c r="B27066" s="1" t="s">
        <v>33712</v>
      </c>
      <c r="C27066" s="1" t="s">
        <v>99495</v>
      </c>
      <c r="D27066">
        <v>1</v>
      </c>
      <c r="E27066" s="3">
        <v>45048</v>
      </c>
      <c r="F27066">
        <v>300.08</v>
      </c>
      <c r="G27066" s="1" t="s">
        <v>102057</v>
      </c>
      <c r="H27066" s="1" t="s">
        <v>99575</v>
      </c>
      <c r="I27066">
        <v>2023</v>
      </c>
      <c r="J27066" s="1" t="s">
        <v>101910</v>
      </c>
      <c r="K27066">
        <v>300.08</v>
      </c>
    </row>
    <row r="27067" spans="1:11" x14ac:dyDescent="0.5">
      <c r="A27067" s="1" t="s">
        <v>126590</v>
      </c>
      <c r="B27067" s="1" t="s">
        <v>50697</v>
      </c>
      <c r="C27067" s="1" t="s">
        <v>99495</v>
      </c>
      <c r="D27067">
        <v>1</v>
      </c>
      <c r="E27067" s="3">
        <v>45110</v>
      </c>
      <c r="F27067">
        <v>300.08</v>
      </c>
      <c r="G27067" s="1" t="s">
        <v>100777</v>
      </c>
      <c r="H27067" s="1" t="s">
        <v>99565</v>
      </c>
      <c r="I27067">
        <v>2023</v>
      </c>
      <c r="J27067" s="1" t="s">
        <v>100778</v>
      </c>
      <c r="K27067">
        <v>300.08</v>
      </c>
    </row>
    <row r="27068" spans="1:11" x14ac:dyDescent="0.5">
      <c r="A27068" s="1" t="s">
        <v>126591</v>
      </c>
      <c r="B27068" s="1" t="s">
        <v>35037</v>
      </c>
      <c r="C27068" s="1" t="s">
        <v>99495</v>
      </c>
      <c r="D27068">
        <v>1</v>
      </c>
      <c r="E27068" s="3">
        <v>45201</v>
      </c>
      <c r="F27068">
        <v>300.08</v>
      </c>
      <c r="G27068" s="1" t="s">
        <v>100167</v>
      </c>
      <c r="H27068" s="1" t="s">
        <v>99599</v>
      </c>
      <c r="I27068">
        <v>2023</v>
      </c>
      <c r="J27068" s="1" t="s">
        <v>100168</v>
      </c>
      <c r="K27068">
        <v>300.08</v>
      </c>
    </row>
    <row r="27069" spans="1:11" x14ac:dyDescent="0.5">
      <c r="A27069" s="1" t="s">
        <v>126592</v>
      </c>
      <c r="B27069" s="1" t="s">
        <v>20531</v>
      </c>
      <c r="C27069" s="1" t="s">
        <v>99495</v>
      </c>
      <c r="D27069">
        <v>1</v>
      </c>
      <c r="E27069" s="3">
        <v>45231</v>
      </c>
      <c r="F27069">
        <v>300.08</v>
      </c>
      <c r="G27069" s="1" t="s">
        <v>101605</v>
      </c>
      <c r="H27069" s="1" t="s">
        <v>99563</v>
      </c>
      <c r="I27069">
        <v>2023</v>
      </c>
      <c r="J27069" s="1" t="s">
        <v>101606</v>
      </c>
      <c r="K27069">
        <v>300.08</v>
      </c>
    </row>
    <row r="27070" spans="1:11" x14ac:dyDescent="0.5">
      <c r="A27070" s="1" t="s">
        <v>126593</v>
      </c>
      <c r="B27070" s="1" t="s">
        <v>92507</v>
      </c>
      <c r="C27070" s="1" t="s">
        <v>99495</v>
      </c>
      <c r="D27070">
        <v>1</v>
      </c>
      <c r="E27070" s="3">
        <v>45200</v>
      </c>
      <c r="F27070">
        <v>300.08</v>
      </c>
      <c r="G27070" s="1" t="s">
        <v>102215</v>
      </c>
      <c r="H27070" s="1" t="s">
        <v>99599</v>
      </c>
      <c r="I27070">
        <v>2023</v>
      </c>
      <c r="J27070" s="1" t="s">
        <v>101910</v>
      </c>
      <c r="K27070">
        <v>300.08</v>
      </c>
    </row>
    <row r="27071" spans="1:11" x14ac:dyDescent="0.5">
      <c r="A27071" s="1" t="s">
        <v>126594</v>
      </c>
      <c r="B27071" s="1" t="s">
        <v>1801</v>
      </c>
      <c r="C27071" s="1" t="s">
        <v>99495</v>
      </c>
      <c r="D27071">
        <v>1</v>
      </c>
      <c r="E27071" s="3">
        <v>45048</v>
      </c>
      <c r="F27071">
        <v>300.08</v>
      </c>
      <c r="G27071" s="1" t="s">
        <v>99496</v>
      </c>
      <c r="H27071" s="1" t="s">
        <v>99575</v>
      </c>
      <c r="I27071">
        <v>2023</v>
      </c>
      <c r="J27071" s="1" t="s">
        <v>99498</v>
      </c>
      <c r="K27071">
        <v>300.08</v>
      </c>
    </row>
    <row r="27072" spans="1:11" x14ac:dyDescent="0.5">
      <c r="A27072" s="1" t="s">
        <v>126595</v>
      </c>
      <c r="B27072" s="1" t="s">
        <v>13276</v>
      </c>
      <c r="C27072" s="1" t="s">
        <v>99495</v>
      </c>
      <c r="D27072">
        <v>1</v>
      </c>
      <c r="E27072" s="3">
        <v>45019</v>
      </c>
      <c r="F27072">
        <v>300.08</v>
      </c>
      <c r="G27072" s="1" t="s">
        <v>100167</v>
      </c>
      <c r="H27072" s="1" t="s">
        <v>99572</v>
      </c>
      <c r="I27072">
        <v>2023</v>
      </c>
      <c r="J27072" s="1" t="s">
        <v>100168</v>
      </c>
      <c r="K27072">
        <v>300.08</v>
      </c>
    </row>
    <row r="27073" spans="1:11" x14ac:dyDescent="0.5">
      <c r="A27073" s="1" t="s">
        <v>126596</v>
      </c>
      <c r="B27073" s="1" t="s">
        <v>37795</v>
      </c>
      <c r="C27073" s="1" t="s">
        <v>99495</v>
      </c>
      <c r="D27073">
        <v>1</v>
      </c>
      <c r="E27073" s="3">
        <v>45232</v>
      </c>
      <c r="F27073">
        <v>300.08</v>
      </c>
      <c r="G27073" s="1" t="s">
        <v>100777</v>
      </c>
      <c r="H27073" s="1" t="s">
        <v>99563</v>
      </c>
      <c r="I27073">
        <v>2023</v>
      </c>
      <c r="J27073" s="1" t="s">
        <v>100778</v>
      </c>
      <c r="K27073">
        <v>300.08</v>
      </c>
    </row>
    <row r="27074" spans="1:11" x14ac:dyDescent="0.5">
      <c r="A27074" s="1" t="s">
        <v>126597</v>
      </c>
      <c r="B27074" s="1" t="s">
        <v>48575</v>
      </c>
      <c r="C27074" s="1" t="s">
        <v>99495</v>
      </c>
      <c r="D27074">
        <v>1</v>
      </c>
      <c r="E27074" s="3">
        <v>45262</v>
      </c>
      <c r="F27074">
        <v>300.08</v>
      </c>
      <c r="G27074" s="1" t="s">
        <v>100167</v>
      </c>
      <c r="H27074" s="1" t="s">
        <v>99567</v>
      </c>
      <c r="I27074">
        <v>2023</v>
      </c>
      <c r="J27074" s="1" t="s">
        <v>100168</v>
      </c>
      <c r="K27074">
        <v>300.08</v>
      </c>
    </row>
    <row r="27075" spans="1:11" x14ac:dyDescent="0.5">
      <c r="A27075" s="1" t="s">
        <v>126598</v>
      </c>
      <c r="B27075" s="1" t="s">
        <v>1804</v>
      </c>
      <c r="C27075" s="1" t="s">
        <v>99495</v>
      </c>
      <c r="D27075">
        <v>1</v>
      </c>
      <c r="E27075" s="3">
        <v>45108</v>
      </c>
      <c r="F27075">
        <v>300.08</v>
      </c>
      <c r="G27075" s="1" t="s">
        <v>101909</v>
      </c>
      <c r="H27075" s="1" t="s">
        <v>99565</v>
      </c>
      <c r="I27075">
        <v>2023</v>
      </c>
      <c r="J27075" s="1" t="s">
        <v>101910</v>
      </c>
      <c r="K27075">
        <v>300.08</v>
      </c>
    </row>
    <row r="27076" spans="1:11" x14ac:dyDescent="0.5">
      <c r="A27076" s="1" t="s">
        <v>126599</v>
      </c>
      <c r="B27076" s="1" t="s">
        <v>53737</v>
      </c>
      <c r="C27076" s="1" t="s">
        <v>99495</v>
      </c>
      <c r="D27076">
        <v>1</v>
      </c>
      <c r="E27076" s="3">
        <v>45232</v>
      </c>
      <c r="F27076">
        <v>300.08</v>
      </c>
      <c r="G27076" s="1" t="s">
        <v>100167</v>
      </c>
      <c r="H27076" s="1" t="s">
        <v>99563</v>
      </c>
      <c r="I27076">
        <v>2023</v>
      </c>
      <c r="J27076" s="1" t="s">
        <v>100168</v>
      </c>
      <c r="K27076">
        <v>300.08</v>
      </c>
    </row>
    <row r="27077" spans="1:11" x14ac:dyDescent="0.5">
      <c r="A27077" s="1" t="s">
        <v>126600</v>
      </c>
      <c r="B27077" s="1" t="s">
        <v>44097</v>
      </c>
      <c r="C27077" s="1" t="s">
        <v>99495</v>
      </c>
      <c r="D27077">
        <v>1</v>
      </c>
      <c r="E27077" s="3">
        <v>44986</v>
      </c>
      <c r="F27077">
        <v>300.08</v>
      </c>
      <c r="G27077" s="1" t="s">
        <v>101605</v>
      </c>
      <c r="H27077" s="1" t="s">
        <v>99569</v>
      </c>
      <c r="I27077">
        <v>2023</v>
      </c>
      <c r="J27077" s="1" t="s">
        <v>101606</v>
      </c>
      <c r="K27077">
        <v>300.08</v>
      </c>
    </row>
    <row r="27078" spans="1:11" x14ac:dyDescent="0.5">
      <c r="A27078" s="1" t="s">
        <v>126601</v>
      </c>
      <c r="B27078" s="1" t="s">
        <v>25835</v>
      </c>
      <c r="C27078" s="1" t="s">
        <v>99495</v>
      </c>
      <c r="D27078">
        <v>1</v>
      </c>
      <c r="E27078" s="3">
        <v>45261</v>
      </c>
      <c r="F27078">
        <v>300.08</v>
      </c>
      <c r="G27078" s="1" t="s">
        <v>101127</v>
      </c>
      <c r="H27078" s="1" t="s">
        <v>99567</v>
      </c>
      <c r="I27078">
        <v>2023</v>
      </c>
      <c r="J27078" s="1" t="s">
        <v>101128</v>
      </c>
      <c r="K27078">
        <v>300.08</v>
      </c>
    </row>
    <row r="27079" spans="1:11" x14ac:dyDescent="0.5">
      <c r="A27079" s="1" t="s">
        <v>126602</v>
      </c>
      <c r="B27079" s="1" t="s">
        <v>21983</v>
      </c>
      <c r="C27079" s="1" t="s">
        <v>99495</v>
      </c>
      <c r="D27079">
        <v>1</v>
      </c>
      <c r="E27079" s="3">
        <v>45109</v>
      </c>
      <c r="F27079">
        <v>300.08</v>
      </c>
      <c r="G27079" s="1" t="s">
        <v>100777</v>
      </c>
      <c r="H27079" s="1" t="s">
        <v>99565</v>
      </c>
      <c r="I27079">
        <v>2023</v>
      </c>
      <c r="J27079" s="1" t="s">
        <v>100778</v>
      </c>
      <c r="K27079">
        <v>300.08</v>
      </c>
    </row>
    <row r="27080" spans="1:11" x14ac:dyDescent="0.5">
      <c r="A27080" s="1" t="s">
        <v>126603</v>
      </c>
      <c r="B27080" s="1" t="s">
        <v>46841</v>
      </c>
      <c r="C27080" s="1" t="s">
        <v>99495</v>
      </c>
      <c r="D27080">
        <v>1</v>
      </c>
      <c r="E27080" s="3">
        <v>45080</v>
      </c>
      <c r="F27080">
        <v>300.08</v>
      </c>
      <c r="G27080" s="1" t="s">
        <v>100167</v>
      </c>
      <c r="H27080" s="1" t="s">
        <v>99596</v>
      </c>
      <c r="I27080">
        <v>2023</v>
      </c>
      <c r="J27080" s="1" t="s">
        <v>100168</v>
      </c>
      <c r="K27080">
        <v>300.08</v>
      </c>
    </row>
    <row r="27081" spans="1:11" x14ac:dyDescent="0.5">
      <c r="A27081" s="1" t="s">
        <v>126604</v>
      </c>
      <c r="B27081" s="1" t="s">
        <v>11001</v>
      </c>
      <c r="C27081" s="1" t="s">
        <v>99495</v>
      </c>
      <c r="D27081">
        <v>1</v>
      </c>
      <c r="E27081" s="3">
        <v>44986</v>
      </c>
      <c r="F27081">
        <v>300.08</v>
      </c>
      <c r="G27081" s="1" t="s">
        <v>101440</v>
      </c>
      <c r="H27081" s="1" t="s">
        <v>99569</v>
      </c>
      <c r="I27081">
        <v>2023</v>
      </c>
      <c r="J27081" s="1" t="s">
        <v>101441</v>
      </c>
      <c r="K27081">
        <v>300.08</v>
      </c>
    </row>
    <row r="27082" spans="1:11" x14ac:dyDescent="0.5">
      <c r="A27082" s="1" t="s">
        <v>126605</v>
      </c>
      <c r="B27082" s="1" t="s">
        <v>42989</v>
      </c>
      <c r="C27082" s="1" t="s">
        <v>99495</v>
      </c>
      <c r="D27082">
        <v>1</v>
      </c>
      <c r="E27082" s="3">
        <v>45017</v>
      </c>
      <c r="F27082">
        <v>300.08</v>
      </c>
      <c r="G27082" s="1" t="s">
        <v>101127</v>
      </c>
      <c r="H27082" s="1" t="s">
        <v>99572</v>
      </c>
      <c r="I27082">
        <v>2023</v>
      </c>
      <c r="J27082" s="1" t="s">
        <v>101128</v>
      </c>
      <c r="K27082">
        <v>300.08</v>
      </c>
    </row>
    <row r="27083" spans="1:11" x14ac:dyDescent="0.5">
      <c r="A27083" s="1" t="s">
        <v>126606</v>
      </c>
      <c r="B27083" s="1" t="s">
        <v>95244</v>
      </c>
      <c r="C27083" s="1" t="s">
        <v>99495</v>
      </c>
      <c r="D27083">
        <v>1</v>
      </c>
      <c r="E27083" s="3">
        <v>45110</v>
      </c>
      <c r="F27083">
        <v>300.08</v>
      </c>
      <c r="G27083" s="1" t="s">
        <v>99496</v>
      </c>
      <c r="H27083" s="1" t="s">
        <v>99565</v>
      </c>
      <c r="I27083">
        <v>2023</v>
      </c>
      <c r="J27083" s="1" t="s">
        <v>99498</v>
      </c>
      <c r="K27083">
        <v>300.08</v>
      </c>
    </row>
    <row r="27084" spans="1:11" x14ac:dyDescent="0.5">
      <c r="A27084" s="1" t="s">
        <v>126607</v>
      </c>
      <c r="B27084" s="1" t="s">
        <v>61434</v>
      </c>
      <c r="C27084" s="1" t="s">
        <v>99495</v>
      </c>
      <c r="D27084">
        <v>1</v>
      </c>
      <c r="E27084" s="3">
        <v>45171</v>
      </c>
      <c r="F27084">
        <v>300.08</v>
      </c>
      <c r="G27084" s="1" t="s">
        <v>101605</v>
      </c>
      <c r="H27084" s="1" t="s">
        <v>99577</v>
      </c>
      <c r="I27084">
        <v>2023</v>
      </c>
      <c r="J27084" s="1" t="s">
        <v>101606</v>
      </c>
      <c r="K27084">
        <v>300.08</v>
      </c>
    </row>
    <row r="27085" spans="1:11" x14ac:dyDescent="0.5">
      <c r="A27085" s="1" t="s">
        <v>126608</v>
      </c>
      <c r="B27085" s="1" t="s">
        <v>54132</v>
      </c>
      <c r="C27085" s="1" t="s">
        <v>99495</v>
      </c>
      <c r="D27085">
        <v>1</v>
      </c>
      <c r="E27085" s="3">
        <v>45047</v>
      </c>
      <c r="F27085">
        <v>300.08</v>
      </c>
      <c r="G27085" s="1" t="s">
        <v>101127</v>
      </c>
      <c r="H27085" s="1" t="s">
        <v>99575</v>
      </c>
      <c r="I27085">
        <v>2023</v>
      </c>
      <c r="J27085" s="1" t="s">
        <v>101128</v>
      </c>
      <c r="K27085">
        <v>300.08</v>
      </c>
    </row>
    <row r="27086" spans="1:11" x14ac:dyDescent="0.5">
      <c r="A27086" s="1" t="s">
        <v>126609</v>
      </c>
      <c r="B27086" s="1" t="s">
        <v>64214</v>
      </c>
      <c r="C27086" s="1" t="s">
        <v>99495</v>
      </c>
      <c r="D27086">
        <v>1</v>
      </c>
      <c r="E27086" s="3">
        <v>45232</v>
      </c>
      <c r="F27086">
        <v>300.08</v>
      </c>
      <c r="G27086" s="1" t="s">
        <v>100167</v>
      </c>
      <c r="H27086" s="1" t="s">
        <v>99563</v>
      </c>
      <c r="I27086">
        <v>2023</v>
      </c>
      <c r="J27086" s="1" t="s">
        <v>100168</v>
      </c>
      <c r="K27086">
        <v>300.08</v>
      </c>
    </row>
    <row r="27087" spans="1:11" x14ac:dyDescent="0.5">
      <c r="A27087" s="1" t="s">
        <v>126610</v>
      </c>
      <c r="B27087" s="1" t="s">
        <v>97071</v>
      </c>
      <c r="C27087" s="1" t="s">
        <v>99495</v>
      </c>
      <c r="D27087">
        <v>1</v>
      </c>
      <c r="E27087" s="3">
        <v>45048</v>
      </c>
      <c r="F27087">
        <v>300.08</v>
      </c>
      <c r="G27087" s="1" t="s">
        <v>99496</v>
      </c>
      <c r="H27087" s="1" t="s">
        <v>99575</v>
      </c>
      <c r="I27087">
        <v>2023</v>
      </c>
      <c r="J27087" s="1" t="s">
        <v>99498</v>
      </c>
      <c r="K27087">
        <v>300.08</v>
      </c>
    </row>
    <row r="27088" spans="1:11" x14ac:dyDescent="0.5">
      <c r="A27088" s="1" t="s">
        <v>126611</v>
      </c>
      <c r="B27088" s="1" t="s">
        <v>33757</v>
      </c>
      <c r="C27088" s="1" t="s">
        <v>99495</v>
      </c>
      <c r="D27088">
        <v>1</v>
      </c>
      <c r="E27088" s="3">
        <v>45079</v>
      </c>
      <c r="F27088">
        <v>300.08</v>
      </c>
      <c r="G27088" s="1" t="s">
        <v>101762</v>
      </c>
      <c r="H27088" s="1" t="s">
        <v>99596</v>
      </c>
      <c r="I27088">
        <v>2023</v>
      </c>
      <c r="J27088" s="1" t="s">
        <v>101763</v>
      </c>
      <c r="K27088">
        <v>300.08</v>
      </c>
    </row>
    <row r="27089" spans="1:11" x14ac:dyDescent="0.5">
      <c r="A27089" s="1" t="s">
        <v>126612</v>
      </c>
      <c r="B27089" s="1" t="s">
        <v>19655</v>
      </c>
      <c r="C27089" s="1" t="s">
        <v>99495</v>
      </c>
      <c r="D27089">
        <v>1</v>
      </c>
      <c r="E27089" s="3">
        <v>45141</v>
      </c>
      <c r="F27089">
        <v>300.08</v>
      </c>
      <c r="G27089" s="1" t="s">
        <v>101909</v>
      </c>
      <c r="H27089" s="1" t="s">
        <v>99579</v>
      </c>
      <c r="I27089">
        <v>2023</v>
      </c>
      <c r="J27089" s="1" t="s">
        <v>101910</v>
      </c>
      <c r="K27089">
        <v>300.08</v>
      </c>
    </row>
    <row r="27090" spans="1:11" x14ac:dyDescent="0.5">
      <c r="A27090" s="1" t="s">
        <v>126613</v>
      </c>
      <c r="B27090" s="1" t="s">
        <v>80495</v>
      </c>
      <c r="C27090" s="1" t="s">
        <v>99495</v>
      </c>
      <c r="D27090">
        <v>1</v>
      </c>
      <c r="E27090" s="3">
        <v>45048</v>
      </c>
      <c r="F27090">
        <v>300.08</v>
      </c>
      <c r="G27090" s="1" t="s">
        <v>102215</v>
      </c>
      <c r="H27090" s="1" t="s">
        <v>99575</v>
      </c>
      <c r="I27090">
        <v>2023</v>
      </c>
      <c r="J27090" s="1" t="s">
        <v>101910</v>
      </c>
      <c r="K27090">
        <v>300.08</v>
      </c>
    </row>
    <row r="27091" spans="1:11" x14ac:dyDescent="0.5">
      <c r="A27091" s="1" t="s">
        <v>126614</v>
      </c>
      <c r="B27091" s="1" t="s">
        <v>29995</v>
      </c>
      <c r="C27091" s="1" t="s">
        <v>99495</v>
      </c>
      <c r="D27091">
        <v>1</v>
      </c>
      <c r="E27091" s="3">
        <v>45018</v>
      </c>
      <c r="F27091">
        <v>300.08</v>
      </c>
      <c r="G27091" s="1" t="s">
        <v>102215</v>
      </c>
      <c r="H27091" s="1" t="s">
        <v>99572</v>
      </c>
      <c r="I27091">
        <v>2023</v>
      </c>
      <c r="J27091" s="1" t="s">
        <v>101910</v>
      </c>
      <c r="K27091">
        <v>300.08</v>
      </c>
    </row>
    <row r="27092" spans="1:11" x14ac:dyDescent="0.5">
      <c r="A27092" s="1" t="s">
        <v>126615</v>
      </c>
      <c r="B27092" s="1" t="s">
        <v>36830</v>
      </c>
      <c r="C27092" s="1" t="s">
        <v>99495</v>
      </c>
      <c r="D27092">
        <v>1</v>
      </c>
      <c r="E27092" s="3">
        <v>45048</v>
      </c>
      <c r="F27092">
        <v>300.08</v>
      </c>
      <c r="G27092" s="1" t="s">
        <v>101127</v>
      </c>
      <c r="H27092" s="1" t="s">
        <v>99575</v>
      </c>
      <c r="I27092">
        <v>2023</v>
      </c>
      <c r="J27092" s="1" t="s">
        <v>101128</v>
      </c>
      <c r="K27092">
        <v>300.08</v>
      </c>
    </row>
    <row r="27093" spans="1:11" x14ac:dyDescent="0.5">
      <c r="A27093" s="1" t="s">
        <v>126616</v>
      </c>
      <c r="B27093" s="1" t="s">
        <v>80497</v>
      </c>
      <c r="C27093" s="1" t="s">
        <v>99495</v>
      </c>
      <c r="D27093">
        <v>1</v>
      </c>
      <c r="E27093" s="3">
        <v>45171</v>
      </c>
      <c r="F27093">
        <v>300.08</v>
      </c>
      <c r="G27093" s="1" t="s">
        <v>99496</v>
      </c>
      <c r="H27093" s="1" t="s">
        <v>99577</v>
      </c>
      <c r="I27093">
        <v>2023</v>
      </c>
      <c r="J27093" s="1" t="s">
        <v>99498</v>
      </c>
      <c r="K27093">
        <v>300.08</v>
      </c>
    </row>
    <row r="27094" spans="1:11" x14ac:dyDescent="0.5">
      <c r="A27094" s="1" t="s">
        <v>126617</v>
      </c>
      <c r="B27094" s="1" t="s">
        <v>11014</v>
      </c>
      <c r="C27094" s="1" t="s">
        <v>99495</v>
      </c>
      <c r="D27094">
        <v>1</v>
      </c>
      <c r="E27094" s="3">
        <v>45262</v>
      </c>
      <c r="F27094">
        <v>300.08</v>
      </c>
      <c r="G27094" s="1" t="s">
        <v>102215</v>
      </c>
      <c r="H27094" s="1" t="s">
        <v>99567</v>
      </c>
      <c r="I27094">
        <v>2023</v>
      </c>
      <c r="J27094" s="1" t="s">
        <v>101910</v>
      </c>
      <c r="K27094">
        <v>300.08</v>
      </c>
    </row>
    <row r="27095" spans="1:11" x14ac:dyDescent="0.5">
      <c r="A27095" s="1" t="s">
        <v>126618</v>
      </c>
      <c r="B27095" s="1" t="s">
        <v>37831</v>
      </c>
      <c r="C27095" s="1" t="s">
        <v>99495</v>
      </c>
      <c r="D27095">
        <v>1</v>
      </c>
      <c r="E27095" s="3">
        <v>45200</v>
      </c>
      <c r="F27095">
        <v>300.08</v>
      </c>
      <c r="G27095" s="1" t="s">
        <v>101440</v>
      </c>
      <c r="H27095" s="1" t="s">
        <v>99599</v>
      </c>
      <c r="I27095">
        <v>2023</v>
      </c>
      <c r="J27095" s="1" t="s">
        <v>101441</v>
      </c>
      <c r="K27095">
        <v>300.08</v>
      </c>
    </row>
    <row r="27096" spans="1:11" x14ac:dyDescent="0.5">
      <c r="A27096" s="1" t="s">
        <v>126619</v>
      </c>
      <c r="B27096" s="1" t="s">
        <v>1834</v>
      </c>
      <c r="C27096" s="1" t="s">
        <v>99495</v>
      </c>
      <c r="D27096">
        <v>1</v>
      </c>
      <c r="E27096" s="3">
        <v>45262</v>
      </c>
      <c r="F27096">
        <v>300.08</v>
      </c>
      <c r="G27096" s="1" t="s">
        <v>101127</v>
      </c>
      <c r="H27096" s="1" t="s">
        <v>99567</v>
      </c>
      <c r="I27096">
        <v>2023</v>
      </c>
      <c r="J27096" s="1" t="s">
        <v>101128</v>
      </c>
      <c r="K27096">
        <v>300.08</v>
      </c>
    </row>
    <row r="27097" spans="1:11" x14ac:dyDescent="0.5">
      <c r="A27097" s="1" t="s">
        <v>126620</v>
      </c>
      <c r="B27097" s="1" t="s">
        <v>44138</v>
      </c>
      <c r="C27097" s="1" t="s">
        <v>99495</v>
      </c>
      <c r="D27097">
        <v>1</v>
      </c>
      <c r="E27097" s="3">
        <v>45080</v>
      </c>
      <c r="F27097">
        <v>300.08</v>
      </c>
      <c r="G27097" s="1" t="s">
        <v>101440</v>
      </c>
      <c r="H27097" s="1" t="s">
        <v>99596</v>
      </c>
      <c r="I27097">
        <v>2023</v>
      </c>
      <c r="J27097" s="1" t="s">
        <v>101441</v>
      </c>
      <c r="K27097">
        <v>300.08</v>
      </c>
    </row>
    <row r="27098" spans="1:11" x14ac:dyDescent="0.5">
      <c r="A27098" s="1" t="s">
        <v>126621</v>
      </c>
      <c r="B27098" s="1" t="s">
        <v>88156</v>
      </c>
      <c r="C27098" s="1" t="s">
        <v>99495</v>
      </c>
      <c r="D27098">
        <v>1</v>
      </c>
      <c r="E27098" s="3">
        <v>45080</v>
      </c>
      <c r="F27098">
        <v>300.08</v>
      </c>
      <c r="G27098" s="1" t="s">
        <v>99496</v>
      </c>
      <c r="H27098" s="1" t="s">
        <v>99596</v>
      </c>
      <c r="I27098">
        <v>2023</v>
      </c>
      <c r="J27098" s="1" t="s">
        <v>99498</v>
      </c>
      <c r="K27098">
        <v>300.08</v>
      </c>
    </row>
    <row r="27099" spans="1:11" x14ac:dyDescent="0.5">
      <c r="A27099" s="1" t="s">
        <v>126622</v>
      </c>
      <c r="B27099" s="1" t="s">
        <v>56145</v>
      </c>
      <c r="C27099" s="1" t="s">
        <v>99495</v>
      </c>
      <c r="D27099">
        <v>1</v>
      </c>
      <c r="E27099" s="3">
        <v>45141</v>
      </c>
      <c r="F27099">
        <v>300.08</v>
      </c>
      <c r="G27099" s="1" t="s">
        <v>100777</v>
      </c>
      <c r="H27099" s="1" t="s">
        <v>99579</v>
      </c>
      <c r="I27099">
        <v>2023</v>
      </c>
      <c r="J27099" s="1" t="s">
        <v>100778</v>
      </c>
      <c r="K27099">
        <v>300.08</v>
      </c>
    </row>
    <row r="27100" spans="1:11" x14ac:dyDescent="0.5">
      <c r="A27100" s="1" t="s">
        <v>126623</v>
      </c>
      <c r="B27100" s="1" t="s">
        <v>31644</v>
      </c>
      <c r="C27100" s="1" t="s">
        <v>99495</v>
      </c>
      <c r="D27100">
        <v>1</v>
      </c>
      <c r="E27100" s="3">
        <v>45232</v>
      </c>
      <c r="F27100">
        <v>300.08</v>
      </c>
      <c r="G27100" s="1" t="s">
        <v>102215</v>
      </c>
      <c r="H27100" s="1" t="s">
        <v>99563</v>
      </c>
      <c r="I27100">
        <v>2023</v>
      </c>
      <c r="J27100" s="1" t="s">
        <v>101910</v>
      </c>
      <c r="K27100">
        <v>300.08</v>
      </c>
    </row>
    <row r="27101" spans="1:11" x14ac:dyDescent="0.5">
      <c r="A27101" s="1" t="s">
        <v>126624</v>
      </c>
      <c r="B27101" s="1" t="s">
        <v>77484</v>
      </c>
      <c r="C27101" s="1" t="s">
        <v>99495</v>
      </c>
      <c r="D27101">
        <v>1</v>
      </c>
      <c r="E27101" s="3">
        <v>45018</v>
      </c>
      <c r="F27101">
        <v>300.08</v>
      </c>
      <c r="G27101" s="1" t="s">
        <v>101440</v>
      </c>
      <c r="H27101" s="1" t="s">
        <v>99572</v>
      </c>
      <c r="I27101">
        <v>2023</v>
      </c>
      <c r="J27101" s="1" t="s">
        <v>101441</v>
      </c>
      <c r="K27101">
        <v>300.08</v>
      </c>
    </row>
    <row r="27102" spans="1:11" x14ac:dyDescent="0.5">
      <c r="A27102" s="1" t="s">
        <v>126625</v>
      </c>
      <c r="B27102" s="1" t="s">
        <v>72108</v>
      </c>
      <c r="C27102" s="1" t="s">
        <v>99495</v>
      </c>
      <c r="D27102">
        <v>1</v>
      </c>
      <c r="E27102" s="3">
        <v>45017</v>
      </c>
      <c r="F27102">
        <v>300.08</v>
      </c>
      <c r="G27102" s="1" t="s">
        <v>102057</v>
      </c>
      <c r="H27102" s="1" t="s">
        <v>99572</v>
      </c>
      <c r="I27102">
        <v>2023</v>
      </c>
      <c r="J27102" s="1" t="s">
        <v>101910</v>
      </c>
      <c r="K27102">
        <v>300.08</v>
      </c>
    </row>
    <row r="27103" spans="1:11" x14ac:dyDescent="0.5">
      <c r="A27103" s="1" t="s">
        <v>126626</v>
      </c>
      <c r="B27103" s="1" t="s">
        <v>65609</v>
      </c>
      <c r="C27103" s="1" t="s">
        <v>99495</v>
      </c>
      <c r="D27103">
        <v>1</v>
      </c>
      <c r="E27103" s="3">
        <v>45231</v>
      </c>
      <c r="F27103">
        <v>300.08</v>
      </c>
      <c r="G27103" s="1" t="s">
        <v>100167</v>
      </c>
      <c r="H27103" s="1" t="s">
        <v>99563</v>
      </c>
      <c r="I27103">
        <v>2023</v>
      </c>
      <c r="J27103" s="1" t="s">
        <v>100168</v>
      </c>
      <c r="K27103">
        <v>300.08</v>
      </c>
    </row>
    <row r="27104" spans="1:11" x14ac:dyDescent="0.5">
      <c r="A27104" s="1" t="s">
        <v>126627</v>
      </c>
      <c r="B27104" s="1" t="s">
        <v>77493</v>
      </c>
      <c r="C27104" s="1" t="s">
        <v>99495</v>
      </c>
      <c r="D27104">
        <v>1</v>
      </c>
      <c r="E27104" s="3">
        <v>45108</v>
      </c>
      <c r="F27104">
        <v>300.08</v>
      </c>
      <c r="G27104" s="1" t="s">
        <v>100777</v>
      </c>
      <c r="H27104" s="1" t="s">
        <v>99565</v>
      </c>
      <c r="I27104">
        <v>2023</v>
      </c>
      <c r="J27104" s="1" t="s">
        <v>100778</v>
      </c>
      <c r="K27104">
        <v>300.08</v>
      </c>
    </row>
    <row r="27105" spans="1:11" x14ac:dyDescent="0.5">
      <c r="A27105" s="1" t="s">
        <v>126628</v>
      </c>
      <c r="B27105" s="1" t="s">
        <v>96649</v>
      </c>
      <c r="C27105" s="1" t="s">
        <v>99495</v>
      </c>
      <c r="D27105">
        <v>1</v>
      </c>
      <c r="E27105" s="3">
        <v>45080</v>
      </c>
      <c r="F27105">
        <v>300.08</v>
      </c>
      <c r="G27105" s="1" t="s">
        <v>100167</v>
      </c>
      <c r="H27105" s="1" t="s">
        <v>99596</v>
      </c>
      <c r="I27105">
        <v>2023</v>
      </c>
      <c r="J27105" s="1" t="s">
        <v>100168</v>
      </c>
      <c r="K27105">
        <v>300.08</v>
      </c>
    </row>
    <row r="27106" spans="1:11" x14ac:dyDescent="0.5">
      <c r="A27106" s="1" t="s">
        <v>126629</v>
      </c>
      <c r="B27106" s="1" t="s">
        <v>45903</v>
      </c>
      <c r="C27106" s="1" t="s">
        <v>99495</v>
      </c>
      <c r="D27106">
        <v>1</v>
      </c>
      <c r="E27106" s="3">
        <v>45201</v>
      </c>
      <c r="F27106">
        <v>300.08</v>
      </c>
      <c r="G27106" s="1" t="s">
        <v>101605</v>
      </c>
      <c r="H27106" s="1" t="s">
        <v>99599</v>
      </c>
      <c r="I27106">
        <v>2023</v>
      </c>
      <c r="J27106" s="1" t="s">
        <v>101606</v>
      </c>
      <c r="K27106">
        <v>300.08</v>
      </c>
    </row>
    <row r="27107" spans="1:11" x14ac:dyDescent="0.5">
      <c r="A27107" s="1" t="s">
        <v>126630</v>
      </c>
      <c r="B27107" s="1" t="s">
        <v>16609</v>
      </c>
      <c r="C27107" s="1" t="s">
        <v>99495</v>
      </c>
      <c r="D27107">
        <v>1</v>
      </c>
      <c r="E27107" s="3">
        <v>45049</v>
      </c>
      <c r="F27107">
        <v>300.08</v>
      </c>
      <c r="G27107" s="1" t="s">
        <v>101909</v>
      </c>
      <c r="H27107" s="1" t="s">
        <v>99575</v>
      </c>
      <c r="I27107">
        <v>2023</v>
      </c>
      <c r="J27107" s="1" t="s">
        <v>101910</v>
      </c>
      <c r="K27107">
        <v>300.08</v>
      </c>
    </row>
    <row r="27108" spans="1:11" x14ac:dyDescent="0.5">
      <c r="A27108" s="1" t="s">
        <v>126631</v>
      </c>
      <c r="B27108" s="1" t="s">
        <v>91220</v>
      </c>
      <c r="C27108" s="1" t="s">
        <v>99495</v>
      </c>
      <c r="D27108">
        <v>1</v>
      </c>
      <c r="E27108" s="3">
        <v>45141</v>
      </c>
      <c r="F27108">
        <v>300.08</v>
      </c>
      <c r="G27108" s="1" t="s">
        <v>99496</v>
      </c>
      <c r="H27108" s="1" t="s">
        <v>99579</v>
      </c>
      <c r="I27108">
        <v>2023</v>
      </c>
      <c r="J27108" s="1" t="s">
        <v>99498</v>
      </c>
      <c r="K27108">
        <v>300.08</v>
      </c>
    </row>
    <row r="27109" spans="1:11" x14ac:dyDescent="0.5">
      <c r="A27109" s="1" t="s">
        <v>126632</v>
      </c>
      <c r="B27109" s="1" t="s">
        <v>72120</v>
      </c>
      <c r="C27109" s="1" t="s">
        <v>99495</v>
      </c>
      <c r="D27109">
        <v>1</v>
      </c>
      <c r="E27109" s="3">
        <v>45109</v>
      </c>
      <c r="F27109">
        <v>300.08</v>
      </c>
      <c r="G27109" s="1" t="s">
        <v>99496</v>
      </c>
      <c r="H27109" s="1" t="s">
        <v>99565</v>
      </c>
      <c r="I27109">
        <v>2023</v>
      </c>
      <c r="J27109" s="1" t="s">
        <v>99498</v>
      </c>
      <c r="K27109">
        <v>300.08</v>
      </c>
    </row>
    <row r="27110" spans="1:11" x14ac:dyDescent="0.5">
      <c r="A27110" s="1" t="s">
        <v>126633</v>
      </c>
      <c r="B27110" s="1" t="s">
        <v>18466</v>
      </c>
      <c r="C27110" s="1" t="s">
        <v>99495</v>
      </c>
      <c r="D27110">
        <v>1</v>
      </c>
      <c r="E27110" s="3">
        <v>45110</v>
      </c>
      <c r="F27110">
        <v>300.08</v>
      </c>
      <c r="G27110" s="1" t="s">
        <v>99496</v>
      </c>
      <c r="H27110" s="1" t="s">
        <v>99565</v>
      </c>
      <c r="I27110">
        <v>2023</v>
      </c>
      <c r="J27110" s="1" t="s">
        <v>99498</v>
      </c>
      <c r="K27110">
        <v>300.08</v>
      </c>
    </row>
    <row r="27111" spans="1:11" x14ac:dyDescent="0.5">
      <c r="A27111" s="1" t="s">
        <v>126634</v>
      </c>
      <c r="B27111" s="1" t="s">
        <v>55762</v>
      </c>
      <c r="C27111" s="1" t="s">
        <v>99495</v>
      </c>
      <c r="D27111">
        <v>1</v>
      </c>
      <c r="E27111" s="3">
        <v>45047</v>
      </c>
      <c r="F27111">
        <v>300.08</v>
      </c>
      <c r="G27111" s="1" t="s">
        <v>102215</v>
      </c>
      <c r="H27111" s="1" t="s">
        <v>99575</v>
      </c>
      <c r="I27111">
        <v>2023</v>
      </c>
      <c r="J27111" s="1" t="s">
        <v>101910</v>
      </c>
      <c r="K27111">
        <v>300.08</v>
      </c>
    </row>
    <row r="27112" spans="1:11" x14ac:dyDescent="0.5">
      <c r="A27112" s="1" t="s">
        <v>126635</v>
      </c>
      <c r="B27112" s="1" t="s">
        <v>64258</v>
      </c>
      <c r="C27112" s="1" t="s">
        <v>99495</v>
      </c>
      <c r="D27112">
        <v>1</v>
      </c>
      <c r="E27112" s="3">
        <v>45080</v>
      </c>
      <c r="F27112">
        <v>300.08</v>
      </c>
      <c r="G27112" s="1" t="s">
        <v>99496</v>
      </c>
      <c r="H27112" s="1" t="s">
        <v>99596</v>
      </c>
      <c r="I27112">
        <v>2023</v>
      </c>
      <c r="J27112" s="1" t="s">
        <v>99498</v>
      </c>
      <c r="K27112">
        <v>300.08</v>
      </c>
    </row>
    <row r="27113" spans="1:11" x14ac:dyDescent="0.5">
      <c r="A27113" s="1" t="s">
        <v>126636</v>
      </c>
      <c r="B27113" s="1" t="s">
        <v>14902</v>
      </c>
      <c r="C27113" s="1" t="s">
        <v>99495</v>
      </c>
      <c r="D27113">
        <v>1</v>
      </c>
      <c r="E27113" s="3">
        <v>45048</v>
      </c>
      <c r="F27113">
        <v>300.08</v>
      </c>
      <c r="G27113" s="1" t="s">
        <v>100777</v>
      </c>
      <c r="H27113" s="1" t="s">
        <v>99575</v>
      </c>
      <c r="I27113">
        <v>2023</v>
      </c>
      <c r="J27113" s="1" t="s">
        <v>100778</v>
      </c>
      <c r="K27113">
        <v>300.08</v>
      </c>
    </row>
    <row r="27114" spans="1:11" x14ac:dyDescent="0.5">
      <c r="A27114" s="1" t="s">
        <v>126637</v>
      </c>
      <c r="B27114" s="1" t="s">
        <v>52854</v>
      </c>
      <c r="C27114" s="1" t="s">
        <v>99495</v>
      </c>
      <c r="D27114">
        <v>1</v>
      </c>
      <c r="E27114" s="3">
        <v>45171</v>
      </c>
      <c r="F27114">
        <v>300.08</v>
      </c>
      <c r="G27114" s="1" t="s">
        <v>100777</v>
      </c>
      <c r="H27114" s="1" t="s">
        <v>99577</v>
      </c>
      <c r="I27114">
        <v>2023</v>
      </c>
      <c r="J27114" s="1" t="s">
        <v>100778</v>
      </c>
      <c r="K27114">
        <v>300.08</v>
      </c>
    </row>
    <row r="27115" spans="1:11" x14ac:dyDescent="0.5">
      <c r="A27115" s="1" t="s">
        <v>126638</v>
      </c>
      <c r="B27115" s="1" t="s">
        <v>30426</v>
      </c>
      <c r="C27115" s="1" t="s">
        <v>99495</v>
      </c>
      <c r="D27115">
        <v>1</v>
      </c>
      <c r="E27115" s="3">
        <v>45170</v>
      </c>
      <c r="F27115">
        <v>300.08</v>
      </c>
      <c r="G27115" s="1" t="s">
        <v>100167</v>
      </c>
      <c r="H27115" s="1" t="s">
        <v>99577</v>
      </c>
      <c r="I27115">
        <v>2023</v>
      </c>
      <c r="J27115" s="1" t="s">
        <v>100168</v>
      </c>
      <c r="K27115">
        <v>300.08</v>
      </c>
    </row>
    <row r="27116" spans="1:11" x14ac:dyDescent="0.5">
      <c r="A27116" s="1" t="s">
        <v>126639</v>
      </c>
      <c r="B27116" s="1" t="s">
        <v>11048</v>
      </c>
      <c r="C27116" s="1" t="s">
        <v>99495</v>
      </c>
      <c r="D27116">
        <v>1</v>
      </c>
      <c r="E27116" s="3">
        <v>44986</v>
      </c>
      <c r="F27116">
        <v>300.08</v>
      </c>
      <c r="G27116" s="1" t="s">
        <v>100167</v>
      </c>
      <c r="H27116" s="1" t="s">
        <v>99569</v>
      </c>
      <c r="I27116">
        <v>2023</v>
      </c>
      <c r="J27116" s="1" t="s">
        <v>100168</v>
      </c>
      <c r="K27116">
        <v>300.08</v>
      </c>
    </row>
    <row r="27117" spans="1:11" x14ac:dyDescent="0.5">
      <c r="A27117" s="1" t="s">
        <v>126640</v>
      </c>
      <c r="B27117" s="1" t="s">
        <v>97677</v>
      </c>
      <c r="C27117" s="1" t="s">
        <v>99495</v>
      </c>
      <c r="D27117">
        <v>1</v>
      </c>
      <c r="E27117" s="3">
        <v>45140</v>
      </c>
      <c r="F27117">
        <v>300.08</v>
      </c>
      <c r="G27117" s="1" t="s">
        <v>101440</v>
      </c>
      <c r="H27117" s="1" t="s">
        <v>99579</v>
      </c>
      <c r="I27117">
        <v>2023</v>
      </c>
      <c r="J27117" s="1" t="s">
        <v>101441</v>
      </c>
      <c r="K27117">
        <v>300.08</v>
      </c>
    </row>
    <row r="27118" spans="1:11" x14ac:dyDescent="0.5">
      <c r="A27118" s="1" t="s">
        <v>126641</v>
      </c>
      <c r="B27118" s="1" t="s">
        <v>23817</v>
      </c>
      <c r="C27118" s="1" t="s">
        <v>99495</v>
      </c>
      <c r="D27118">
        <v>1</v>
      </c>
      <c r="E27118" s="3">
        <v>45017</v>
      </c>
      <c r="F27118">
        <v>300.08</v>
      </c>
      <c r="G27118" s="1" t="s">
        <v>100777</v>
      </c>
      <c r="H27118" s="1" t="s">
        <v>99572</v>
      </c>
      <c r="I27118">
        <v>2023</v>
      </c>
      <c r="J27118" s="1" t="s">
        <v>100778</v>
      </c>
      <c r="K27118">
        <v>300.08</v>
      </c>
    </row>
    <row r="27119" spans="1:11" x14ac:dyDescent="0.5">
      <c r="A27119" s="1" t="s">
        <v>126642</v>
      </c>
      <c r="B27119" s="1" t="s">
        <v>92755</v>
      </c>
      <c r="C27119" s="1" t="s">
        <v>99495</v>
      </c>
      <c r="D27119">
        <v>1</v>
      </c>
      <c r="E27119" s="3">
        <v>45261</v>
      </c>
      <c r="F27119">
        <v>300.08</v>
      </c>
      <c r="G27119" s="1" t="s">
        <v>102215</v>
      </c>
      <c r="H27119" s="1" t="s">
        <v>99567</v>
      </c>
      <c r="I27119">
        <v>2023</v>
      </c>
      <c r="J27119" s="1" t="s">
        <v>101910</v>
      </c>
      <c r="K27119">
        <v>300.08</v>
      </c>
    </row>
    <row r="27120" spans="1:11" x14ac:dyDescent="0.5">
      <c r="A27120" s="1" t="s">
        <v>126643</v>
      </c>
      <c r="B27120" s="1" t="s">
        <v>45599</v>
      </c>
      <c r="C27120" s="1" t="s">
        <v>99495</v>
      </c>
      <c r="D27120">
        <v>1</v>
      </c>
      <c r="E27120" s="3">
        <v>45078</v>
      </c>
      <c r="F27120">
        <v>300.08</v>
      </c>
      <c r="G27120" s="1" t="s">
        <v>100167</v>
      </c>
      <c r="H27120" s="1" t="s">
        <v>99596</v>
      </c>
      <c r="I27120">
        <v>2023</v>
      </c>
      <c r="J27120" s="1" t="s">
        <v>100168</v>
      </c>
      <c r="K27120">
        <v>300.08</v>
      </c>
    </row>
    <row r="27121" spans="1:11" x14ac:dyDescent="0.5">
      <c r="A27121" s="1" t="s">
        <v>126644</v>
      </c>
      <c r="B27121" s="1" t="s">
        <v>11057</v>
      </c>
      <c r="C27121" s="1" t="s">
        <v>99495</v>
      </c>
      <c r="D27121">
        <v>1</v>
      </c>
      <c r="E27121" s="3">
        <v>45262</v>
      </c>
      <c r="F27121">
        <v>300.08</v>
      </c>
      <c r="G27121" s="1" t="s">
        <v>101440</v>
      </c>
      <c r="H27121" s="1" t="s">
        <v>99567</v>
      </c>
      <c r="I27121">
        <v>2023</v>
      </c>
      <c r="J27121" s="1" t="s">
        <v>101441</v>
      </c>
      <c r="K27121">
        <v>300.08</v>
      </c>
    </row>
    <row r="27122" spans="1:11" x14ac:dyDescent="0.5">
      <c r="A27122" s="1" t="s">
        <v>126645</v>
      </c>
      <c r="B27122" s="1" t="s">
        <v>77525</v>
      </c>
      <c r="C27122" s="1" t="s">
        <v>99495</v>
      </c>
      <c r="D27122">
        <v>1</v>
      </c>
      <c r="E27122" s="3">
        <v>44987</v>
      </c>
      <c r="F27122">
        <v>300.08</v>
      </c>
      <c r="G27122" s="1" t="s">
        <v>99496</v>
      </c>
      <c r="H27122" s="1" t="s">
        <v>99569</v>
      </c>
      <c r="I27122">
        <v>2023</v>
      </c>
      <c r="J27122" s="1" t="s">
        <v>99498</v>
      </c>
      <c r="K27122">
        <v>300.08</v>
      </c>
    </row>
    <row r="27123" spans="1:11" x14ac:dyDescent="0.5">
      <c r="A27123" s="1" t="s">
        <v>126646</v>
      </c>
      <c r="B27123" s="1" t="s">
        <v>66978</v>
      </c>
      <c r="C27123" s="1" t="s">
        <v>99495</v>
      </c>
      <c r="D27123">
        <v>1</v>
      </c>
      <c r="E27123" s="3">
        <v>45232</v>
      </c>
      <c r="F27123">
        <v>300.08</v>
      </c>
      <c r="G27123" s="1" t="s">
        <v>101605</v>
      </c>
      <c r="H27123" s="1" t="s">
        <v>99563</v>
      </c>
      <c r="I27123">
        <v>2023</v>
      </c>
      <c r="J27123" s="1" t="s">
        <v>101606</v>
      </c>
      <c r="K27123">
        <v>300.08</v>
      </c>
    </row>
    <row r="27124" spans="1:11" x14ac:dyDescent="0.5">
      <c r="A27124" s="1" t="s">
        <v>126647</v>
      </c>
      <c r="B27124" s="1" t="s">
        <v>77528</v>
      </c>
      <c r="C27124" s="1" t="s">
        <v>99495</v>
      </c>
      <c r="D27124">
        <v>1</v>
      </c>
      <c r="E27124" s="3">
        <v>44986</v>
      </c>
      <c r="F27124">
        <v>300.08</v>
      </c>
      <c r="G27124" s="1" t="s">
        <v>100167</v>
      </c>
      <c r="H27124" s="1" t="s">
        <v>99569</v>
      </c>
      <c r="I27124">
        <v>2023</v>
      </c>
      <c r="J27124" s="1" t="s">
        <v>100168</v>
      </c>
      <c r="K27124">
        <v>300.08</v>
      </c>
    </row>
    <row r="27125" spans="1:11" x14ac:dyDescent="0.5">
      <c r="A27125" s="1" t="s">
        <v>126648</v>
      </c>
      <c r="B27125" s="1" t="s">
        <v>58885</v>
      </c>
      <c r="C27125" s="1" t="s">
        <v>99495</v>
      </c>
      <c r="D27125">
        <v>1</v>
      </c>
      <c r="E27125" s="3">
        <v>45139</v>
      </c>
      <c r="F27125">
        <v>300.08</v>
      </c>
      <c r="G27125" s="1" t="s">
        <v>101440</v>
      </c>
      <c r="H27125" s="1" t="s">
        <v>99579</v>
      </c>
      <c r="I27125">
        <v>2023</v>
      </c>
      <c r="J27125" s="1" t="s">
        <v>101441</v>
      </c>
      <c r="K27125">
        <v>300.08</v>
      </c>
    </row>
    <row r="27126" spans="1:11" x14ac:dyDescent="0.5">
      <c r="A27126" s="1" t="s">
        <v>126649</v>
      </c>
      <c r="B27126" s="1" t="s">
        <v>37353</v>
      </c>
      <c r="C27126" s="1" t="s">
        <v>99495</v>
      </c>
      <c r="D27126">
        <v>1</v>
      </c>
      <c r="E27126" s="3">
        <v>45047</v>
      </c>
      <c r="F27126">
        <v>300.08</v>
      </c>
      <c r="G27126" s="1" t="s">
        <v>101127</v>
      </c>
      <c r="H27126" s="1" t="s">
        <v>99575</v>
      </c>
      <c r="I27126">
        <v>2023</v>
      </c>
      <c r="J27126" s="1" t="s">
        <v>101128</v>
      </c>
      <c r="K27126">
        <v>300.08</v>
      </c>
    </row>
    <row r="27127" spans="1:11" x14ac:dyDescent="0.5">
      <c r="A27127" s="1" t="s">
        <v>126650</v>
      </c>
      <c r="B27127" s="1" t="s">
        <v>77537</v>
      </c>
      <c r="C27127" s="1" t="s">
        <v>99495</v>
      </c>
      <c r="D27127">
        <v>1</v>
      </c>
      <c r="E27127" s="3">
        <v>45231</v>
      </c>
      <c r="F27127">
        <v>300.08</v>
      </c>
      <c r="G27127" s="1" t="s">
        <v>99496</v>
      </c>
      <c r="H27127" s="1" t="s">
        <v>99563</v>
      </c>
      <c r="I27127">
        <v>2023</v>
      </c>
      <c r="J27127" s="1" t="s">
        <v>99498</v>
      </c>
      <c r="K27127">
        <v>300.08</v>
      </c>
    </row>
    <row r="27128" spans="1:11" x14ac:dyDescent="0.5">
      <c r="A27128" s="1" t="s">
        <v>126651</v>
      </c>
      <c r="B27128" s="1" t="s">
        <v>19707</v>
      </c>
      <c r="C27128" s="1" t="s">
        <v>99495</v>
      </c>
      <c r="D27128">
        <v>1</v>
      </c>
      <c r="E27128" s="3">
        <v>45078</v>
      </c>
      <c r="F27128">
        <v>300.08</v>
      </c>
      <c r="G27128" s="1" t="s">
        <v>100167</v>
      </c>
      <c r="H27128" s="1" t="s">
        <v>99596</v>
      </c>
      <c r="I27128">
        <v>2023</v>
      </c>
      <c r="J27128" s="1" t="s">
        <v>100168</v>
      </c>
      <c r="K27128">
        <v>300.08</v>
      </c>
    </row>
    <row r="27129" spans="1:11" x14ac:dyDescent="0.5">
      <c r="A27129" s="1" t="s">
        <v>126652</v>
      </c>
      <c r="B27129" s="1" t="s">
        <v>48312</v>
      </c>
      <c r="C27129" s="1" t="s">
        <v>99495</v>
      </c>
      <c r="D27129">
        <v>1</v>
      </c>
      <c r="E27129" s="3">
        <v>45108</v>
      </c>
      <c r="F27129">
        <v>300.08</v>
      </c>
      <c r="G27129" s="1" t="s">
        <v>101605</v>
      </c>
      <c r="H27129" s="1" t="s">
        <v>99565</v>
      </c>
      <c r="I27129">
        <v>2023</v>
      </c>
      <c r="J27129" s="1" t="s">
        <v>101606</v>
      </c>
      <c r="K27129">
        <v>300.08</v>
      </c>
    </row>
    <row r="27130" spans="1:11" x14ac:dyDescent="0.5">
      <c r="A27130" s="1" t="s">
        <v>126653</v>
      </c>
      <c r="B27130" s="1" t="s">
        <v>46571</v>
      </c>
      <c r="C27130" s="1" t="s">
        <v>99495</v>
      </c>
      <c r="D27130">
        <v>1</v>
      </c>
      <c r="E27130" s="3">
        <v>45200</v>
      </c>
      <c r="F27130">
        <v>300.08</v>
      </c>
      <c r="G27130" s="1" t="s">
        <v>100167</v>
      </c>
      <c r="H27130" s="1" t="s">
        <v>99599</v>
      </c>
      <c r="I27130">
        <v>2023</v>
      </c>
      <c r="J27130" s="1" t="s">
        <v>100168</v>
      </c>
      <c r="K27130">
        <v>300.08</v>
      </c>
    </row>
    <row r="27131" spans="1:11" x14ac:dyDescent="0.5">
      <c r="A27131" s="1" t="s">
        <v>126654</v>
      </c>
      <c r="B27131" s="1" t="s">
        <v>31310</v>
      </c>
      <c r="C27131" s="1" t="s">
        <v>99495</v>
      </c>
      <c r="D27131">
        <v>1</v>
      </c>
      <c r="E27131" s="3">
        <v>45078</v>
      </c>
      <c r="F27131">
        <v>300.08</v>
      </c>
      <c r="G27131" s="1" t="s">
        <v>99496</v>
      </c>
      <c r="H27131" s="1" t="s">
        <v>99596</v>
      </c>
      <c r="I27131">
        <v>2023</v>
      </c>
      <c r="J27131" s="1" t="s">
        <v>99498</v>
      </c>
      <c r="K27131">
        <v>300.08</v>
      </c>
    </row>
    <row r="27132" spans="1:11" x14ac:dyDescent="0.5">
      <c r="A27132" s="1" t="s">
        <v>126655</v>
      </c>
      <c r="B27132" s="1" t="s">
        <v>41446</v>
      </c>
      <c r="C27132" s="1" t="s">
        <v>99495</v>
      </c>
      <c r="D27132">
        <v>1</v>
      </c>
      <c r="E27132" s="3">
        <v>45108</v>
      </c>
      <c r="F27132">
        <v>300.08</v>
      </c>
      <c r="G27132" s="1" t="s">
        <v>102057</v>
      </c>
      <c r="H27132" s="1" t="s">
        <v>99565</v>
      </c>
      <c r="I27132">
        <v>2023</v>
      </c>
      <c r="J27132" s="1" t="s">
        <v>101910</v>
      </c>
      <c r="K27132">
        <v>300.08</v>
      </c>
    </row>
    <row r="27133" spans="1:11" x14ac:dyDescent="0.5">
      <c r="A27133" s="1" t="s">
        <v>126656</v>
      </c>
      <c r="B27133" s="1" t="s">
        <v>38742</v>
      </c>
      <c r="C27133" s="1" t="s">
        <v>99495</v>
      </c>
      <c r="D27133">
        <v>1</v>
      </c>
      <c r="E27133" s="3">
        <v>45171</v>
      </c>
      <c r="F27133">
        <v>300.08</v>
      </c>
      <c r="G27133" s="1" t="s">
        <v>102215</v>
      </c>
      <c r="H27133" s="1" t="s">
        <v>99577</v>
      </c>
      <c r="I27133">
        <v>2023</v>
      </c>
      <c r="J27133" s="1" t="s">
        <v>101910</v>
      </c>
      <c r="K27133">
        <v>300.08</v>
      </c>
    </row>
    <row r="27134" spans="1:11" x14ac:dyDescent="0.5">
      <c r="A27134" s="1" t="s">
        <v>126657</v>
      </c>
      <c r="B27134" s="1" t="s">
        <v>1923</v>
      </c>
      <c r="C27134" s="1" t="s">
        <v>99495</v>
      </c>
      <c r="D27134">
        <v>1</v>
      </c>
      <c r="E27134" s="3">
        <v>45139</v>
      </c>
      <c r="F27134">
        <v>300.08</v>
      </c>
      <c r="G27134" s="1" t="s">
        <v>99496</v>
      </c>
      <c r="H27134" s="1" t="s">
        <v>99579</v>
      </c>
      <c r="I27134">
        <v>2023</v>
      </c>
      <c r="J27134" s="1" t="s">
        <v>99498</v>
      </c>
      <c r="K27134">
        <v>300.08</v>
      </c>
    </row>
    <row r="27135" spans="1:11" x14ac:dyDescent="0.5">
      <c r="A27135" s="1" t="s">
        <v>126658</v>
      </c>
      <c r="B27135" s="1" t="s">
        <v>90037</v>
      </c>
      <c r="C27135" s="1" t="s">
        <v>99495</v>
      </c>
      <c r="D27135">
        <v>1</v>
      </c>
      <c r="E27135" s="3">
        <v>45047</v>
      </c>
      <c r="F27135">
        <v>300.08</v>
      </c>
      <c r="G27135" s="1" t="s">
        <v>101909</v>
      </c>
      <c r="H27135" s="1" t="s">
        <v>99575</v>
      </c>
      <c r="I27135">
        <v>2023</v>
      </c>
      <c r="J27135" s="1" t="s">
        <v>101910</v>
      </c>
      <c r="K27135">
        <v>300.08</v>
      </c>
    </row>
    <row r="27136" spans="1:11" x14ac:dyDescent="0.5">
      <c r="A27136" s="1" t="s">
        <v>126659</v>
      </c>
      <c r="B27136" s="1" t="s">
        <v>77559</v>
      </c>
      <c r="C27136" s="1" t="s">
        <v>99495</v>
      </c>
      <c r="D27136">
        <v>1</v>
      </c>
      <c r="E27136" s="3">
        <v>45109</v>
      </c>
      <c r="F27136">
        <v>300.08</v>
      </c>
      <c r="G27136" s="1" t="s">
        <v>100167</v>
      </c>
      <c r="H27136" s="1" t="s">
        <v>99565</v>
      </c>
      <c r="I27136">
        <v>2023</v>
      </c>
      <c r="J27136" s="1" t="s">
        <v>100168</v>
      </c>
      <c r="K27136">
        <v>300.08</v>
      </c>
    </row>
    <row r="27137" spans="1:11" x14ac:dyDescent="0.5">
      <c r="A27137" s="1" t="s">
        <v>126660</v>
      </c>
      <c r="B27137" s="1" t="s">
        <v>63206</v>
      </c>
      <c r="C27137" s="1" t="s">
        <v>99495</v>
      </c>
      <c r="D27137">
        <v>1</v>
      </c>
      <c r="E27137" s="3">
        <v>45110</v>
      </c>
      <c r="F27137">
        <v>300.08</v>
      </c>
      <c r="G27137" s="1" t="s">
        <v>100777</v>
      </c>
      <c r="H27137" s="1" t="s">
        <v>99565</v>
      </c>
      <c r="I27137">
        <v>2023</v>
      </c>
      <c r="J27137" s="1" t="s">
        <v>100778</v>
      </c>
      <c r="K27137">
        <v>300.08</v>
      </c>
    </row>
    <row r="27138" spans="1:11" x14ac:dyDescent="0.5">
      <c r="A27138" s="1" t="s">
        <v>126661</v>
      </c>
      <c r="B27138" s="1" t="s">
        <v>33848</v>
      </c>
      <c r="C27138" s="1" t="s">
        <v>99495</v>
      </c>
      <c r="D27138">
        <v>1</v>
      </c>
      <c r="E27138" s="3">
        <v>45171</v>
      </c>
      <c r="F27138">
        <v>300.08</v>
      </c>
      <c r="G27138" s="1" t="s">
        <v>101909</v>
      </c>
      <c r="H27138" s="1" t="s">
        <v>99577</v>
      </c>
      <c r="I27138">
        <v>2023</v>
      </c>
      <c r="J27138" s="1" t="s">
        <v>101910</v>
      </c>
      <c r="K27138">
        <v>300.08</v>
      </c>
    </row>
    <row r="27139" spans="1:11" x14ac:dyDescent="0.5">
      <c r="A27139" s="1" t="s">
        <v>126662</v>
      </c>
      <c r="B27139" s="1" t="s">
        <v>96686</v>
      </c>
      <c r="C27139" s="1" t="s">
        <v>99495</v>
      </c>
      <c r="D27139">
        <v>1</v>
      </c>
      <c r="E27139" s="3">
        <v>45048</v>
      </c>
      <c r="F27139">
        <v>300.08</v>
      </c>
      <c r="G27139" s="1" t="s">
        <v>99496</v>
      </c>
      <c r="H27139" s="1" t="s">
        <v>99575</v>
      </c>
      <c r="I27139">
        <v>2023</v>
      </c>
      <c r="J27139" s="1" t="s">
        <v>99498</v>
      </c>
      <c r="K27139">
        <v>300.08</v>
      </c>
    </row>
    <row r="27140" spans="1:11" x14ac:dyDescent="0.5">
      <c r="A27140" s="1" t="s">
        <v>126663</v>
      </c>
      <c r="B27140" s="1" t="s">
        <v>52140</v>
      </c>
      <c r="C27140" s="1" t="s">
        <v>99495</v>
      </c>
      <c r="D27140">
        <v>1</v>
      </c>
      <c r="E27140" s="3">
        <v>45017</v>
      </c>
      <c r="F27140">
        <v>300.08</v>
      </c>
      <c r="G27140" s="1" t="s">
        <v>99496</v>
      </c>
      <c r="H27140" s="1" t="s">
        <v>99572</v>
      </c>
      <c r="I27140">
        <v>2023</v>
      </c>
      <c r="J27140" s="1" t="s">
        <v>99498</v>
      </c>
      <c r="K27140">
        <v>300.08</v>
      </c>
    </row>
    <row r="27141" spans="1:11" x14ac:dyDescent="0.5">
      <c r="A27141" s="1" t="s">
        <v>126664</v>
      </c>
      <c r="B27141" s="1" t="s">
        <v>1933</v>
      </c>
      <c r="C27141" s="1" t="s">
        <v>99495</v>
      </c>
      <c r="D27141">
        <v>1</v>
      </c>
      <c r="E27141" s="3">
        <v>45261</v>
      </c>
      <c r="F27141">
        <v>300.08</v>
      </c>
      <c r="G27141" s="1" t="s">
        <v>101127</v>
      </c>
      <c r="H27141" s="1" t="s">
        <v>99567</v>
      </c>
      <c r="I27141">
        <v>2023</v>
      </c>
      <c r="J27141" s="1" t="s">
        <v>101128</v>
      </c>
      <c r="K27141">
        <v>300.08</v>
      </c>
    </row>
    <row r="27142" spans="1:11" x14ac:dyDescent="0.5">
      <c r="A27142" s="1" t="s">
        <v>126665</v>
      </c>
      <c r="B27142" s="1" t="s">
        <v>63531</v>
      </c>
      <c r="C27142" s="1" t="s">
        <v>99495</v>
      </c>
      <c r="D27142">
        <v>1</v>
      </c>
      <c r="E27142" s="3">
        <v>45261</v>
      </c>
      <c r="F27142">
        <v>300.08</v>
      </c>
      <c r="G27142" s="1" t="s">
        <v>99496</v>
      </c>
      <c r="H27142" s="1" t="s">
        <v>99567</v>
      </c>
      <c r="I27142">
        <v>2023</v>
      </c>
      <c r="J27142" s="1" t="s">
        <v>99498</v>
      </c>
      <c r="K27142">
        <v>300.08</v>
      </c>
    </row>
    <row r="27143" spans="1:11" x14ac:dyDescent="0.5">
      <c r="A27143" s="1" t="s">
        <v>126666</v>
      </c>
      <c r="B27143" s="1" t="s">
        <v>34280</v>
      </c>
      <c r="C27143" s="1" t="s">
        <v>99495</v>
      </c>
      <c r="D27143">
        <v>1</v>
      </c>
      <c r="E27143" s="3">
        <v>44986</v>
      </c>
      <c r="F27143">
        <v>300.08</v>
      </c>
      <c r="G27143" s="1" t="s">
        <v>99496</v>
      </c>
      <c r="H27143" s="1" t="s">
        <v>99569</v>
      </c>
      <c r="I27143">
        <v>2023</v>
      </c>
      <c r="J27143" s="1" t="s">
        <v>99498</v>
      </c>
      <c r="K27143">
        <v>300.08</v>
      </c>
    </row>
    <row r="27144" spans="1:11" x14ac:dyDescent="0.5">
      <c r="A27144" s="1" t="s">
        <v>126667</v>
      </c>
      <c r="B27144" s="1" t="s">
        <v>84514</v>
      </c>
      <c r="C27144" s="1" t="s">
        <v>99495</v>
      </c>
      <c r="D27144">
        <v>1</v>
      </c>
      <c r="E27144" s="3">
        <v>45049</v>
      </c>
      <c r="F27144">
        <v>300.08</v>
      </c>
      <c r="G27144" s="1" t="s">
        <v>102215</v>
      </c>
      <c r="H27144" s="1" t="s">
        <v>99575</v>
      </c>
      <c r="I27144">
        <v>2023</v>
      </c>
      <c r="J27144" s="1" t="s">
        <v>101910</v>
      </c>
      <c r="K27144">
        <v>300.08</v>
      </c>
    </row>
    <row r="27145" spans="1:11" x14ac:dyDescent="0.5">
      <c r="A27145" s="1" t="s">
        <v>126668</v>
      </c>
      <c r="B27145" s="1" t="s">
        <v>16688</v>
      </c>
      <c r="C27145" s="1" t="s">
        <v>99495</v>
      </c>
      <c r="D27145">
        <v>1</v>
      </c>
      <c r="E27145" s="3">
        <v>45047</v>
      </c>
      <c r="F27145">
        <v>300.08</v>
      </c>
      <c r="G27145" s="1" t="s">
        <v>101127</v>
      </c>
      <c r="H27145" s="1" t="s">
        <v>99575</v>
      </c>
      <c r="I27145">
        <v>2023</v>
      </c>
      <c r="J27145" s="1" t="s">
        <v>101128</v>
      </c>
      <c r="K27145">
        <v>300.08</v>
      </c>
    </row>
    <row r="27146" spans="1:11" x14ac:dyDescent="0.5">
      <c r="A27146" s="1" t="s">
        <v>126669</v>
      </c>
      <c r="B27146" s="1" t="s">
        <v>87809</v>
      </c>
      <c r="C27146" s="1" t="s">
        <v>99495</v>
      </c>
      <c r="D27146">
        <v>1</v>
      </c>
      <c r="E27146" s="3">
        <v>44986</v>
      </c>
      <c r="F27146">
        <v>300.08</v>
      </c>
      <c r="G27146" s="1" t="s">
        <v>99496</v>
      </c>
      <c r="H27146" s="1" t="s">
        <v>99569</v>
      </c>
      <c r="I27146">
        <v>2023</v>
      </c>
      <c r="J27146" s="1" t="s">
        <v>99498</v>
      </c>
      <c r="K27146">
        <v>300.08</v>
      </c>
    </row>
    <row r="27147" spans="1:11" x14ac:dyDescent="0.5">
      <c r="A27147" s="1" t="s">
        <v>126670</v>
      </c>
      <c r="B27147" s="1" t="s">
        <v>51154</v>
      </c>
      <c r="C27147" s="1" t="s">
        <v>99495</v>
      </c>
      <c r="D27147">
        <v>1</v>
      </c>
      <c r="E27147" s="3">
        <v>45019</v>
      </c>
      <c r="F27147">
        <v>300.08</v>
      </c>
      <c r="G27147" s="1" t="s">
        <v>101605</v>
      </c>
      <c r="H27147" s="1" t="s">
        <v>99572</v>
      </c>
      <c r="I27147">
        <v>2023</v>
      </c>
      <c r="J27147" s="1" t="s">
        <v>101606</v>
      </c>
      <c r="K27147">
        <v>300.08</v>
      </c>
    </row>
    <row r="27148" spans="1:11" x14ac:dyDescent="0.5">
      <c r="A27148" s="1" t="s">
        <v>126671</v>
      </c>
      <c r="B27148" s="1" t="s">
        <v>57585</v>
      </c>
      <c r="C27148" s="1" t="s">
        <v>99495</v>
      </c>
      <c r="D27148">
        <v>1</v>
      </c>
      <c r="E27148" s="3">
        <v>45261</v>
      </c>
      <c r="F27148">
        <v>300.08</v>
      </c>
      <c r="G27148" s="1" t="s">
        <v>102057</v>
      </c>
      <c r="H27148" s="1" t="s">
        <v>99567</v>
      </c>
      <c r="I27148">
        <v>2023</v>
      </c>
      <c r="J27148" s="1" t="s">
        <v>101910</v>
      </c>
      <c r="K27148">
        <v>300.08</v>
      </c>
    </row>
    <row r="27149" spans="1:11" x14ac:dyDescent="0.5">
      <c r="A27149" s="1" t="s">
        <v>126672</v>
      </c>
      <c r="B27149" s="1" t="s">
        <v>1947</v>
      </c>
      <c r="C27149" s="1" t="s">
        <v>99495</v>
      </c>
      <c r="D27149">
        <v>1</v>
      </c>
      <c r="E27149" s="3">
        <v>45200</v>
      </c>
      <c r="F27149">
        <v>300.08</v>
      </c>
      <c r="G27149" s="1" t="s">
        <v>101909</v>
      </c>
      <c r="H27149" s="1" t="s">
        <v>99599</v>
      </c>
      <c r="I27149">
        <v>2023</v>
      </c>
      <c r="J27149" s="1" t="s">
        <v>101910</v>
      </c>
      <c r="K27149">
        <v>300.08</v>
      </c>
    </row>
    <row r="27150" spans="1:11" x14ac:dyDescent="0.5">
      <c r="A27150" s="1" t="s">
        <v>126673</v>
      </c>
      <c r="B27150" s="1" t="s">
        <v>69306</v>
      </c>
      <c r="C27150" s="1" t="s">
        <v>99495</v>
      </c>
      <c r="D27150">
        <v>1</v>
      </c>
      <c r="E27150" s="3">
        <v>45261</v>
      </c>
      <c r="F27150">
        <v>300.08</v>
      </c>
      <c r="G27150" s="1" t="s">
        <v>102215</v>
      </c>
      <c r="H27150" s="1" t="s">
        <v>99567</v>
      </c>
      <c r="I27150">
        <v>2023</v>
      </c>
      <c r="J27150" s="1" t="s">
        <v>101910</v>
      </c>
      <c r="K27150">
        <v>300.08</v>
      </c>
    </row>
    <row r="27151" spans="1:11" x14ac:dyDescent="0.5">
      <c r="A27151" s="1" t="s">
        <v>126674</v>
      </c>
      <c r="B27151" s="1" t="s">
        <v>40150</v>
      </c>
      <c r="C27151" s="1" t="s">
        <v>99495</v>
      </c>
      <c r="D27151">
        <v>1</v>
      </c>
      <c r="E27151" s="3">
        <v>45079</v>
      </c>
      <c r="F27151">
        <v>300.08</v>
      </c>
      <c r="G27151" s="1" t="s">
        <v>99496</v>
      </c>
      <c r="H27151" s="1" t="s">
        <v>99596</v>
      </c>
      <c r="I27151">
        <v>2023</v>
      </c>
      <c r="J27151" s="1" t="s">
        <v>99498</v>
      </c>
      <c r="K27151">
        <v>300.08</v>
      </c>
    </row>
    <row r="27152" spans="1:11" x14ac:dyDescent="0.5">
      <c r="A27152" s="1" t="s">
        <v>126675</v>
      </c>
      <c r="B27152" s="1" t="s">
        <v>80548</v>
      </c>
      <c r="C27152" s="1" t="s">
        <v>99495</v>
      </c>
      <c r="D27152">
        <v>1</v>
      </c>
      <c r="E27152" s="3">
        <v>45019</v>
      </c>
      <c r="F27152">
        <v>300.08</v>
      </c>
      <c r="G27152" s="1" t="s">
        <v>99496</v>
      </c>
      <c r="H27152" s="1" t="s">
        <v>99572</v>
      </c>
      <c r="I27152">
        <v>2023</v>
      </c>
      <c r="J27152" s="1" t="s">
        <v>99498</v>
      </c>
      <c r="K27152">
        <v>300.08</v>
      </c>
    </row>
    <row r="27153" spans="1:11" x14ac:dyDescent="0.5">
      <c r="A27153" s="1" t="s">
        <v>126676</v>
      </c>
      <c r="B27153" s="1" t="s">
        <v>31342</v>
      </c>
      <c r="C27153" s="1" t="s">
        <v>99495</v>
      </c>
      <c r="D27153">
        <v>1</v>
      </c>
      <c r="E27153" s="3">
        <v>45078</v>
      </c>
      <c r="F27153">
        <v>300.08</v>
      </c>
      <c r="G27153" s="1" t="s">
        <v>99496</v>
      </c>
      <c r="H27153" s="1" t="s">
        <v>99596</v>
      </c>
      <c r="I27153">
        <v>2023</v>
      </c>
      <c r="J27153" s="1" t="s">
        <v>99498</v>
      </c>
      <c r="K27153">
        <v>300.08</v>
      </c>
    </row>
    <row r="27154" spans="1:11" x14ac:dyDescent="0.5">
      <c r="A27154" s="1" t="s">
        <v>126677</v>
      </c>
      <c r="B27154" s="1" t="s">
        <v>30905</v>
      </c>
      <c r="C27154" s="1" t="s">
        <v>99495</v>
      </c>
      <c r="D27154">
        <v>1</v>
      </c>
      <c r="E27154" s="3">
        <v>45079</v>
      </c>
      <c r="F27154">
        <v>300.08</v>
      </c>
      <c r="G27154" s="1" t="s">
        <v>100777</v>
      </c>
      <c r="H27154" s="1" t="s">
        <v>99596</v>
      </c>
      <c r="I27154">
        <v>2023</v>
      </c>
      <c r="J27154" s="1" t="s">
        <v>100778</v>
      </c>
      <c r="K27154">
        <v>300.08</v>
      </c>
    </row>
    <row r="27155" spans="1:11" x14ac:dyDescent="0.5">
      <c r="A27155" s="1" t="s">
        <v>126678</v>
      </c>
      <c r="B27155" s="1" t="s">
        <v>77575</v>
      </c>
      <c r="C27155" s="1" t="s">
        <v>99495</v>
      </c>
      <c r="D27155">
        <v>1</v>
      </c>
      <c r="E27155" s="3">
        <v>45049</v>
      </c>
      <c r="F27155">
        <v>300.08</v>
      </c>
      <c r="G27155" s="1" t="s">
        <v>99496</v>
      </c>
      <c r="H27155" s="1" t="s">
        <v>99575</v>
      </c>
      <c r="I27155">
        <v>2023</v>
      </c>
      <c r="J27155" s="1" t="s">
        <v>99498</v>
      </c>
      <c r="K27155">
        <v>300.08</v>
      </c>
    </row>
    <row r="27156" spans="1:11" x14ac:dyDescent="0.5">
      <c r="A27156" s="1" t="s">
        <v>126679</v>
      </c>
      <c r="B27156" s="1" t="s">
        <v>1962</v>
      </c>
      <c r="C27156" s="1" t="s">
        <v>99495</v>
      </c>
      <c r="D27156">
        <v>1</v>
      </c>
      <c r="E27156" s="3">
        <v>44988</v>
      </c>
      <c r="F27156">
        <v>300.08</v>
      </c>
      <c r="G27156" s="1" t="s">
        <v>102057</v>
      </c>
      <c r="H27156" s="1" t="s">
        <v>99569</v>
      </c>
      <c r="I27156">
        <v>2023</v>
      </c>
      <c r="J27156" s="1" t="s">
        <v>101910</v>
      </c>
      <c r="K27156">
        <v>300.08</v>
      </c>
    </row>
    <row r="27157" spans="1:11" x14ac:dyDescent="0.5">
      <c r="A27157" s="1" t="s">
        <v>126680</v>
      </c>
      <c r="B27157" s="1" t="s">
        <v>84064</v>
      </c>
      <c r="C27157" s="1" t="s">
        <v>99495</v>
      </c>
      <c r="D27157">
        <v>1</v>
      </c>
      <c r="E27157" s="3">
        <v>45108</v>
      </c>
      <c r="F27157">
        <v>300.08</v>
      </c>
      <c r="G27157" s="1" t="s">
        <v>101440</v>
      </c>
      <c r="H27157" s="1" t="s">
        <v>99565</v>
      </c>
      <c r="I27157">
        <v>2023</v>
      </c>
      <c r="J27157" s="1" t="s">
        <v>101441</v>
      </c>
      <c r="K27157">
        <v>300.08</v>
      </c>
    </row>
    <row r="27158" spans="1:11" x14ac:dyDescent="0.5">
      <c r="A27158" s="1" t="s">
        <v>126681</v>
      </c>
      <c r="B27158" s="1" t="s">
        <v>30511</v>
      </c>
      <c r="C27158" s="1" t="s">
        <v>99495</v>
      </c>
      <c r="D27158">
        <v>1</v>
      </c>
      <c r="E27158" s="3">
        <v>45049</v>
      </c>
      <c r="F27158">
        <v>300.08</v>
      </c>
      <c r="G27158" s="1" t="s">
        <v>101127</v>
      </c>
      <c r="H27158" s="1" t="s">
        <v>99575</v>
      </c>
      <c r="I27158">
        <v>2023</v>
      </c>
      <c r="J27158" s="1" t="s">
        <v>101128</v>
      </c>
      <c r="K27158">
        <v>300.08</v>
      </c>
    </row>
    <row r="27159" spans="1:11" x14ac:dyDescent="0.5">
      <c r="A27159" s="1" t="s">
        <v>126682</v>
      </c>
      <c r="B27159" s="1" t="s">
        <v>38399</v>
      </c>
      <c r="C27159" s="1" t="s">
        <v>99495</v>
      </c>
      <c r="D27159">
        <v>1</v>
      </c>
      <c r="E27159" s="3">
        <v>45140</v>
      </c>
      <c r="F27159">
        <v>300.08</v>
      </c>
      <c r="G27159" s="1" t="s">
        <v>99496</v>
      </c>
      <c r="H27159" s="1" t="s">
        <v>99579</v>
      </c>
      <c r="I27159">
        <v>2023</v>
      </c>
      <c r="J27159" s="1" t="s">
        <v>99498</v>
      </c>
      <c r="K27159">
        <v>300.08</v>
      </c>
    </row>
    <row r="27160" spans="1:11" x14ac:dyDescent="0.5">
      <c r="A27160" s="1" t="s">
        <v>126683</v>
      </c>
      <c r="B27160" s="1" t="s">
        <v>11096</v>
      </c>
      <c r="C27160" s="1" t="s">
        <v>99495</v>
      </c>
      <c r="D27160">
        <v>1</v>
      </c>
      <c r="E27160" s="3">
        <v>45017</v>
      </c>
      <c r="F27160">
        <v>300.08</v>
      </c>
      <c r="G27160" s="1" t="s">
        <v>100777</v>
      </c>
      <c r="H27160" s="1" t="s">
        <v>99572</v>
      </c>
      <c r="I27160">
        <v>2023</v>
      </c>
      <c r="J27160" s="1" t="s">
        <v>100778</v>
      </c>
      <c r="K27160">
        <v>300.08</v>
      </c>
    </row>
    <row r="27161" spans="1:11" x14ac:dyDescent="0.5">
      <c r="A27161" s="1" t="s">
        <v>126684</v>
      </c>
      <c r="B27161" s="1" t="s">
        <v>54234</v>
      </c>
      <c r="C27161" s="1" t="s">
        <v>99495</v>
      </c>
      <c r="D27161">
        <v>1</v>
      </c>
      <c r="E27161" s="3">
        <v>45078</v>
      </c>
      <c r="F27161">
        <v>300.08</v>
      </c>
      <c r="G27161" s="1" t="s">
        <v>100777</v>
      </c>
      <c r="H27161" s="1" t="s">
        <v>99596</v>
      </c>
      <c r="I27161">
        <v>2023</v>
      </c>
      <c r="J27161" s="1" t="s">
        <v>100778</v>
      </c>
      <c r="K27161">
        <v>300.08</v>
      </c>
    </row>
    <row r="27162" spans="1:11" x14ac:dyDescent="0.5">
      <c r="A27162" s="1" t="s">
        <v>126685</v>
      </c>
      <c r="B27162" s="1" t="s">
        <v>54823</v>
      </c>
      <c r="C27162" s="1" t="s">
        <v>99495</v>
      </c>
      <c r="D27162">
        <v>1</v>
      </c>
      <c r="E27162" s="3">
        <v>45048</v>
      </c>
      <c r="F27162">
        <v>300.08</v>
      </c>
      <c r="G27162" s="1" t="s">
        <v>102215</v>
      </c>
      <c r="H27162" s="1" t="s">
        <v>99575</v>
      </c>
      <c r="I27162">
        <v>2023</v>
      </c>
      <c r="J27162" s="1" t="s">
        <v>101910</v>
      </c>
      <c r="K27162">
        <v>300.08</v>
      </c>
    </row>
    <row r="27163" spans="1:11" x14ac:dyDescent="0.5">
      <c r="A27163" s="1" t="s">
        <v>126686</v>
      </c>
      <c r="B27163" s="1" t="s">
        <v>62098</v>
      </c>
      <c r="C27163" s="1" t="s">
        <v>99495</v>
      </c>
      <c r="D27163">
        <v>1</v>
      </c>
      <c r="E27163" s="3">
        <v>44988</v>
      </c>
      <c r="F27163">
        <v>300.08</v>
      </c>
      <c r="G27163" s="1" t="s">
        <v>99496</v>
      </c>
      <c r="H27163" s="1" t="s">
        <v>99569</v>
      </c>
      <c r="I27163">
        <v>2023</v>
      </c>
      <c r="J27163" s="1" t="s">
        <v>99498</v>
      </c>
      <c r="K27163">
        <v>300.08</v>
      </c>
    </row>
    <row r="27164" spans="1:11" x14ac:dyDescent="0.5">
      <c r="A27164" s="1" t="s">
        <v>126687</v>
      </c>
      <c r="B27164" s="1" t="s">
        <v>52544</v>
      </c>
      <c r="C27164" s="1" t="s">
        <v>99495</v>
      </c>
      <c r="D27164">
        <v>1</v>
      </c>
      <c r="E27164" s="3">
        <v>44988</v>
      </c>
      <c r="F27164">
        <v>300.08</v>
      </c>
      <c r="G27164" s="1" t="s">
        <v>102215</v>
      </c>
      <c r="H27164" s="1" t="s">
        <v>99569</v>
      </c>
      <c r="I27164">
        <v>2023</v>
      </c>
      <c r="J27164" s="1" t="s">
        <v>101910</v>
      </c>
      <c r="K27164">
        <v>300.08</v>
      </c>
    </row>
    <row r="27165" spans="1:11" x14ac:dyDescent="0.5">
      <c r="A27165" s="1" t="s">
        <v>126688</v>
      </c>
      <c r="B27165" s="1" t="s">
        <v>51196</v>
      </c>
      <c r="C27165" s="1" t="s">
        <v>99495</v>
      </c>
      <c r="D27165">
        <v>1</v>
      </c>
      <c r="E27165" s="3">
        <v>45047</v>
      </c>
      <c r="F27165">
        <v>300.08</v>
      </c>
      <c r="G27165" s="1" t="s">
        <v>101605</v>
      </c>
      <c r="H27165" s="1" t="s">
        <v>99575</v>
      </c>
      <c r="I27165">
        <v>2023</v>
      </c>
      <c r="J27165" s="1" t="s">
        <v>101606</v>
      </c>
      <c r="K27165">
        <v>300.08</v>
      </c>
    </row>
    <row r="27166" spans="1:11" x14ac:dyDescent="0.5">
      <c r="A27166" s="1" t="s">
        <v>126689</v>
      </c>
      <c r="B27166" s="1" t="s">
        <v>72187</v>
      </c>
      <c r="C27166" s="1" t="s">
        <v>99495</v>
      </c>
      <c r="D27166">
        <v>1</v>
      </c>
      <c r="E27166" s="3">
        <v>45017</v>
      </c>
      <c r="F27166">
        <v>300.08</v>
      </c>
      <c r="G27166" s="1" t="s">
        <v>100167</v>
      </c>
      <c r="H27166" s="1" t="s">
        <v>99572</v>
      </c>
      <c r="I27166">
        <v>2023</v>
      </c>
      <c r="J27166" s="1" t="s">
        <v>100168</v>
      </c>
      <c r="K27166">
        <v>300.08</v>
      </c>
    </row>
    <row r="27167" spans="1:11" x14ac:dyDescent="0.5">
      <c r="A27167" s="1" t="s">
        <v>126690</v>
      </c>
      <c r="B27167" s="1" t="s">
        <v>46985</v>
      </c>
      <c r="C27167" s="1" t="s">
        <v>99495</v>
      </c>
      <c r="D27167">
        <v>1</v>
      </c>
      <c r="E27167" s="3">
        <v>45049</v>
      </c>
      <c r="F27167">
        <v>300.08</v>
      </c>
      <c r="G27167" s="1" t="s">
        <v>99496</v>
      </c>
      <c r="H27167" s="1" t="s">
        <v>99575</v>
      </c>
      <c r="I27167">
        <v>2023</v>
      </c>
      <c r="J27167" s="1" t="s">
        <v>99498</v>
      </c>
      <c r="K27167">
        <v>300.08</v>
      </c>
    </row>
    <row r="27168" spans="1:11" x14ac:dyDescent="0.5">
      <c r="A27168" s="1" t="s">
        <v>126691</v>
      </c>
      <c r="B27168" s="1" t="s">
        <v>55155</v>
      </c>
      <c r="C27168" s="1" t="s">
        <v>99495</v>
      </c>
      <c r="D27168">
        <v>1</v>
      </c>
      <c r="E27168" s="3">
        <v>44988</v>
      </c>
      <c r="F27168">
        <v>300.08</v>
      </c>
      <c r="G27168" s="1" t="s">
        <v>99496</v>
      </c>
      <c r="H27168" s="1" t="s">
        <v>99569</v>
      </c>
      <c r="I27168">
        <v>2023</v>
      </c>
      <c r="J27168" s="1" t="s">
        <v>99498</v>
      </c>
      <c r="K27168">
        <v>300.08</v>
      </c>
    </row>
    <row r="27169" spans="1:11" x14ac:dyDescent="0.5">
      <c r="A27169" s="1" t="s">
        <v>126692</v>
      </c>
      <c r="B27169" s="1" t="s">
        <v>87071</v>
      </c>
      <c r="C27169" s="1" t="s">
        <v>99495</v>
      </c>
      <c r="D27169">
        <v>1</v>
      </c>
      <c r="E27169" s="3">
        <v>45108</v>
      </c>
      <c r="F27169">
        <v>300.08</v>
      </c>
      <c r="G27169" s="1" t="s">
        <v>101909</v>
      </c>
      <c r="H27169" s="1" t="s">
        <v>99565</v>
      </c>
      <c r="I27169">
        <v>2023</v>
      </c>
      <c r="J27169" s="1" t="s">
        <v>101910</v>
      </c>
      <c r="K27169">
        <v>300.08</v>
      </c>
    </row>
    <row r="27170" spans="1:11" x14ac:dyDescent="0.5">
      <c r="A27170" s="1" t="s">
        <v>126693</v>
      </c>
      <c r="B27170" s="1" t="s">
        <v>72189</v>
      </c>
      <c r="C27170" s="1" t="s">
        <v>99495</v>
      </c>
      <c r="D27170">
        <v>1</v>
      </c>
      <c r="E27170" s="3">
        <v>45262</v>
      </c>
      <c r="F27170">
        <v>300.08</v>
      </c>
      <c r="G27170" s="1" t="s">
        <v>99496</v>
      </c>
      <c r="H27170" s="1" t="s">
        <v>99567</v>
      </c>
      <c r="I27170">
        <v>2023</v>
      </c>
      <c r="J27170" s="1" t="s">
        <v>99498</v>
      </c>
      <c r="K27170">
        <v>300.08</v>
      </c>
    </row>
    <row r="27171" spans="1:11" x14ac:dyDescent="0.5">
      <c r="A27171" s="1" t="s">
        <v>126694</v>
      </c>
      <c r="B27171" s="1" t="s">
        <v>72190</v>
      </c>
      <c r="C27171" s="1" t="s">
        <v>99495</v>
      </c>
      <c r="D27171">
        <v>1</v>
      </c>
      <c r="E27171" s="3">
        <v>45139</v>
      </c>
      <c r="F27171">
        <v>300.08</v>
      </c>
      <c r="G27171" s="1" t="s">
        <v>102215</v>
      </c>
      <c r="H27171" s="1" t="s">
        <v>99579</v>
      </c>
      <c r="I27171">
        <v>2023</v>
      </c>
      <c r="J27171" s="1" t="s">
        <v>101910</v>
      </c>
      <c r="K27171">
        <v>300.08</v>
      </c>
    </row>
    <row r="27172" spans="1:11" x14ac:dyDescent="0.5">
      <c r="A27172" s="1" t="s">
        <v>126695</v>
      </c>
      <c r="B27172" s="1" t="s">
        <v>63936</v>
      </c>
      <c r="C27172" s="1" t="s">
        <v>99495</v>
      </c>
      <c r="D27172">
        <v>1</v>
      </c>
      <c r="E27172" s="3">
        <v>45049</v>
      </c>
      <c r="F27172">
        <v>300.08</v>
      </c>
      <c r="G27172" s="1" t="s">
        <v>99496</v>
      </c>
      <c r="H27172" s="1" t="s">
        <v>99575</v>
      </c>
      <c r="I27172">
        <v>2023</v>
      </c>
      <c r="J27172" s="1" t="s">
        <v>99498</v>
      </c>
      <c r="K27172">
        <v>300.08</v>
      </c>
    </row>
    <row r="27173" spans="1:11" x14ac:dyDescent="0.5">
      <c r="A27173" s="1" t="s">
        <v>126696</v>
      </c>
      <c r="B27173" s="1" t="s">
        <v>21741</v>
      </c>
      <c r="C27173" s="1" t="s">
        <v>99495</v>
      </c>
      <c r="D27173">
        <v>1</v>
      </c>
      <c r="E27173" s="3">
        <v>45049</v>
      </c>
      <c r="F27173">
        <v>300.08</v>
      </c>
      <c r="G27173" s="1" t="s">
        <v>100777</v>
      </c>
      <c r="H27173" s="1" t="s">
        <v>99575</v>
      </c>
      <c r="I27173">
        <v>2023</v>
      </c>
      <c r="J27173" s="1" t="s">
        <v>100778</v>
      </c>
      <c r="K27173">
        <v>300.08</v>
      </c>
    </row>
    <row r="27174" spans="1:11" x14ac:dyDescent="0.5">
      <c r="A27174" s="1" t="s">
        <v>126697</v>
      </c>
      <c r="B27174" s="1" t="s">
        <v>93467</v>
      </c>
      <c r="C27174" s="1" t="s">
        <v>99495</v>
      </c>
      <c r="D27174">
        <v>1</v>
      </c>
      <c r="E27174" s="3">
        <v>45170</v>
      </c>
      <c r="F27174">
        <v>300.08</v>
      </c>
      <c r="G27174" s="1" t="s">
        <v>101605</v>
      </c>
      <c r="H27174" s="1" t="s">
        <v>99577</v>
      </c>
      <c r="I27174">
        <v>2023</v>
      </c>
      <c r="J27174" s="1" t="s">
        <v>101606</v>
      </c>
      <c r="K27174">
        <v>300.08</v>
      </c>
    </row>
    <row r="27175" spans="1:11" x14ac:dyDescent="0.5">
      <c r="A27175" s="1" t="s">
        <v>126698</v>
      </c>
      <c r="B27175" s="1" t="s">
        <v>91622</v>
      </c>
      <c r="C27175" s="1" t="s">
        <v>99495</v>
      </c>
      <c r="D27175">
        <v>1</v>
      </c>
      <c r="E27175" s="3">
        <v>44987</v>
      </c>
      <c r="F27175">
        <v>300.08</v>
      </c>
      <c r="G27175" s="1" t="s">
        <v>99496</v>
      </c>
      <c r="H27175" s="1" t="s">
        <v>99569</v>
      </c>
      <c r="I27175">
        <v>2023</v>
      </c>
      <c r="J27175" s="1" t="s">
        <v>99498</v>
      </c>
      <c r="K27175">
        <v>300.08</v>
      </c>
    </row>
    <row r="27176" spans="1:11" x14ac:dyDescent="0.5">
      <c r="A27176" s="1" t="s">
        <v>126699</v>
      </c>
      <c r="B27176" s="1" t="s">
        <v>33932</v>
      </c>
      <c r="C27176" s="1" t="s">
        <v>99495</v>
      </c>
      <c r="D27176">
        <v>1</v>
      </c>
      <c r="E27176" s="3">
        <v>45232</v>
      </c>
      <c r="F27176">
        <v>300.08</v>
      </c>
      <c r="G27176" s="1" t="s">
        <v>101605</v>
      </c>
      <c r="H27176" s="1" t="s">
        <v>99563</v>
      </c>
      <c r="I27176">
        <v>2023</v>
      </c>
      <c r="J27176" s="1" t="s">
        <v>101606</v>
      </c>
      <c r="K27176">
        <v>300.08</v>
      </c>
    </row>
    <row r="27177" spans="1:11" x14ac:dyDescent="0.5">
      <c r="A27177" s="1" t="s">
        <v>126700</v>
      </c>
      <c r="B27177" s="1" t="s">
        <v>2014</v>
      </c>
      <c r="C27177" s="1" t="s">
        <v>99495</v>
      </c>
      <c r="D27177">
        <v>1</v>
      </c>
      <c r="E27177" s="3">
        <v>45109</v>
      </c>
      <c r="F27177">
        <v>300.08</v>
      </c>
      <c r="G27177" s="1" t="s">
        <v>100167</v>
      </c>
      <c r="H27177" s="1" t="s">
        <v>99565</v>
      </c>
      <c r="I27177">
        <v>2023</v>
      </c>
      <c r="J27177" s="1" t="s">
        <v>100168</v>
      </c>
      <c r="K27177">
        <v>300.08</v>
      </c>
    </row>
    <row r="27178" spans="1:11" x14ac:dyDescent="0.5">
      <c r="A27178" s="1" t="s">
        <v>126701</v>
      </c>
      <c r="B27178" s="1" t="s">
        <v>96086</v>
      </c>
      <c r="C27178" s="1" t="s">
        <v>99495</v>
      </c>
      <c r="D27178">
        <v>1</v>
      </c>
      <c r="E27178" s="3">
        <v>45047</v>
      </c>
      <c r="F27178">
        <v>300.08</v>
      </c>
      <c r="G27178" s="1" t="s">
        <v>100167</v>
      </c>
      <c r="H27178" s="1" t="s">
        <v>99575</v>
      </c>
      <c r="I27178">
        <v>2023</v>
      </c>
      <c r="J27178" s="1" t="s">
        <v>100168</v>
      </c>
      <c r="K27178">
        <v>300.08</v>
      </c>
    </row>
    <row r="27179" spans="1:11" x14ac:dyDescent="0.5">
      <c r="A27179" s="1" t="s">
        <v>126702</v>
      </c>
      <c r="B27179" s="1" t="s">
        <v>11123</v>
      </c>
      <c r="C27179" s="1" t="s">
        <v>99495</v>
      </c>
      <c r="D27179">
        <v>1</v>
      </c>
      <c r="E27179" s="3">
        <v>44986</v>
      </c>
      <c r="F27179">
        <v>300.08</v>
      </c>
      <c r="G27179" s="1" t="s">
        <v>101762</v>
      </c>
      <c r="H27179" s="1" t="s">
        <v>99569</v>
      </c>
      <c r="I27179">
        <v>2023</v>
      </c>
      <c r="J27179" s="1" t="s">
        <v>101763</v>
      </c>
      <c r="K27179">
        <v>300.08</v>
      </c>
    </row>
    <row r="27180" spans="1:11" x14ac:dyDescent="0.5">
      <c r="A27180" s="1" t="s">
        <v>126703</v>
      </c>
      <c r="B27180" s="1" t="s">
        <v>26451</v>
      </c>
      <c r="C27180" s="1" t="s">
        <v>99495</v>
      </c>
      <c r="D27180">
        <v>1</v>
      </c>
      <c r="E27180" s="3">
        <v>45201</v>
      </c>
      <c r="F27180">
        <v>300.08</v>
      </c>
      <c r="G27180" s="1" t="s">
        <v>100167</v>
      </c>
      <c r="H27180" s="1" t="s">
        <v>99599</v>
      </c>
      <c r="I27180">
        <v>2023</v>
      </c>
      <c r="J27180" s="1" t="s">
        <v>100168</v>
      </c>
      <c r="K27180">
        <v>300.08</v>
      </c>
    </row>
    <row r="27181" spans="1:11" x14ac:dyDescent="0.5">
      <c r="A27181" s="1" t="s">
        <v>126704</v>
      </c>
      <c r="B27181" s="1" t="s">
        <v>23528</v>
      </c>
      <c r="C27181" s="1" t="s">
        <v>99495</v>
      </c>
      <c r="D27181">
        <v>1</v>
      </c>
      <c r="E27181" s="3">
        <v>45018</v>
      </c>
      <c r="F27181">
        <v>300.08</v>
      </c>
      <c r="G27181" s="1" t="s">
        <v>102215</v>
      </c>
      <c r="H27181" s="1" t="s">
        <v>99572</v>
      </c>
      <c r="I27181">
        <v>2023</v>
      </c>
      <c r="J27181" s="1" t="s">
        <v>101910</v>
      </c>
      <c r="K27181">
        <v>300.08</v>
      </c>
    </row>
    <row r="27182" spans="1:11" x14ac:dyDescent="0.5">
      <c r="A27182" s="1" t="s">
        <v>126705</v>
      </c>
      <c r="B27182" s="1" t="s">
        <v>39306</v>
      </c>
      <c r="C27182" s="1" t="s">
        <v>99495</v>
      </c>
      <c r="D27182">
        <v>1</v>
      </c>
      <c r="E27182" s="3">
        <v>45171</v>
      </c>
      <c r="F27182">
        <v>300.08</v>
      </c>
      <c r="G27182" s="1" t="s">
        <v>99496</v>
      </c>
      <c r="H27182" s="1" t="s">
        <v>99577</v>
      </c>
      <c r="I27182">
        <v>2023</v>
      </c>
      <c r="J27182" s="1" t="s">
        <v>99498</v>
      </c>
      <c r="K27182">
        <v>300.08</v>
      </c>
    </row>
    <row r="27183" spans="1:11" x14ac:dyDescent="0.5">
      <c r="A27183" s="1" t="s">
        <v>126706</v>
      </c>
      <c r="B27183" s="1" t="s">
        <v>51623</v>
      </c>
      <c r="C27183" s="1" t="s">
        <v>99495</v>
      </c>
      <c r="D27183">
        <v>1</v>
      </c>
      <c r="E27183" s="3">
        <v>45019</v>
      </c>
      <c r="F27183">
        <v>300.08</v>
      </c>
      <c r="G27183" s="1" t="s">
        <v>102215</v>
      </c>
      <c r="H27183" s="1" t="s">
        <v>99572</v>
      </c>
      <c r="I27183">
        <v>2023</v>
      </c>
      <c r="J27183" s="1" t="s">
        <v>101910</v>
      </c>
      <c r="K27183">
        <v>300.08</v>
      </c>
    </row>
    <row r="27184" spans="1:11" x14ac:dyDescent="0.5">
      <c r="A27184" s="1" t="s">
        <v>126707</v>
      </c>
      <c r="B27184" s="1" t="s">
        <v>52979</v>
      </c>
      <c r="C27184" s="1" t="s">
        <v>99495</v>
      </c>
      <c r="D27184">
        <v>1</v>
      </c>
      <c r="E27184" s="3">
        <v>45139</v>
      </c>
      <c r="F27184">
        <v>300.08</v>
      </c>
      <c r="G27184" s="1" t="s">
        <v>99496</v>
      </c>
      <c r="H27184" s="1" t="s">
        <v>99579</v>
      </c>
      <c r="I27184">
        <v>2023</v>
      </c>
      <c r="J27184" s="1" t="s">
        <v>99498</v>
      </c>
      <c r="K27184">
        <v>300.08</v>
      </c>
    </row>
    <row r="27185" spans="1:11" x14ac:dyDescent="0.5">
      <c r="A27185" s="1" t="s">
        <v>126708</v>
      </c>
      <c r="B27185" s="1" t="s">
        <v>77633</v>
      </c>
      <c r="C27185" s="1" t="s">
        <v>99495</v>
      </c>
      <c r="D27185">
        <v>1</v>
      </c>
      <c r="E27185" s="3">
        <v>45047</v>
      </c>
      <c r="F27185">
        <v>300.08</v>
      </c>
      <c r="G27185" s="1" t="s">
        <v>100777</v>
      </c>
      <c r="H27185" s="1" t="s">
        <v>99575</v>
      </c>
      <c r="I27185">
        <v>2023</v>
      </c>
      <c r="J27185" s="1" t="s">
        <v>100778</v>
      </c>
      <c r="K27185">
        <v>300.08</v>
      </c>
    </row>
    <row r="27186" spans="1:11" x14ac:dyDescent="0.5">
      <c r="A27186" s="1" t="s">
        <v>126709</v>
      </c>
      <c r="B27186" s="1" t="s">
        <v>68013</v>
      </c>
      <c r="C27186" s="1" t="s">
        <v>99495</v>
      </c>
      <c r="D27186">
        <v>1</v>
      </c>
      <c r="E27186" s="3">
        <v>45261</v>
      </c>
      <c r="F27186">
        <v>300.08</v>
      </c>
      <c r="G27186" s="1" t="s">
        <v>99496</v>
      </c>
      <c r="H27186" s="1" t="s">
        <v>99567</v>
      </c>
      <c r="I27186">
        <v>2023</v>
      </c>
      <c r="J27186" s="1" t="s">
        <v>99498</v>
      </c>
      <c r="K27186">
        <v>300.08</v>
      </c>
    </row>
    <row r="27187" spans="1:11" x14ac:dyDescent="0.5">
      <c r="A27187" s="1" t="s">
        <v>126710</v>
      </c>
      <c r="B27187" s="1" t="s">
        <v>33466</v>
      </c>
      <c r="C27187" s="1" t="s">
        <v>99495</v>
      </c>
      <c r="D27187">
        <v>1</v>
      </c>
      <c r="E27187" s="3">
        <v>44988</v>
      </c>
      <c r="F27187">
        <v>300.08</v>
      </c>
      <c r="G27187" s="1" t="s">
        <v>99496</v>
      </c>
      <c r="H27187" s="1" t="s">
        <v>99569</v>
      </c>
      <c r="I27187">
        <v>2023</v>
      </c>
      <c r="J27187" s="1" t="s">
        <v>99498</v>
      </c>
      <c r="K27187">
        <v>300.08</v>
      </c>
    </row>
    <row r="27188" spans="1:11" x14ac:dyDescent="0.5">
      <c r="A27188" s="1" t="s">
        <v>126711</v>
      </c>
      <c r="B27188" s="1" t="s">
        <v>42730</v>
      </c>
      <c r="C27188" s="1" t="s">
        <v>99495</v>
      </c>
      <c r="D27188">
        <v>1</v>
      </c>
      <c r="E27188" s="3">
        <v>45078</v>
      </c>
      <c r="F27188">
        <v>300.08</v>
      </c>
      <c r="G27188" s="1" t="s">
        <v>100777</v>
      </c>
      <c r="H27188" s="1" t="s">
        <v>99596</v>
      </c>
      <c r="I27188">
        <v>2023</v>
      </c>
      <c r="J27188" s="1" t="s">
        <v>100778</v>
      </c>
      <c r="K27188">
        <v>300.08</v>
      </c>
    </row>
    <row r="27189" spans="1:11" x14ac:dyDescent="0.5">
      <c r="A27189" s="1" t="s">
        <v>126712</v>
      </c>
      <c r="B27189" s="1" t="s">
        <v>46637</v>
      </c>
      <c r="C27189" s="1" t="s">
        <v>99495</v>
      </c>
      <c r="D27189">
        <v>1</v>
      </c>
      <c r="E27189" s="3">
        <v>45049</v>
      </c>
      <c r="F27189">
        <v>300.08</v>
      </c>
      <c r="G27189" s="1" t="s">
        <v>101762</v>
      </c>
      <c r="H27189" s="1" t="s">
        <v>99575</v>
      </c>
      <c r="I27189">
        <v>2023</v>
      </c>
      <c r="J27189" s="1" t="s">
        <v>101763</v>
      </c>
      <c r="K27189">
        <v>300.08</v>
      </c>
    </row>
    <row r="27190" spans="1:11" x14ac:dyDescent="0.5">
      <c r="A27190" s="1" t="s">
        <v>126713</v>
      </c>
      <c r="B27190" s="1" t="s">
        <v>86512</v>
      </c>
      <c r="C27190" s="1" t="s">
        <v>99495</v>
      </c>
      <c r="D27190">
        <v>1</v>
      </c>
      <c r="E27190" s="3">
        <v>45108</v>
      </c>
      <c r="F27190">
        <v>300.08</v>
      </c>
      <c r="G27190" s="1" t="s">
        <v>102215</v>
      </c>
      <c r="H27190" s="1" t="s">
        <v>99565</v>
      </c>
      <c r="I27190">
        <v>2023</v>
      </c>
      <c r="J27190" s="1" t="s">
        <v>101910</v>
      </c>
      <c r="K27190">
        <v>300.08</v>
      </c>
    </row>
    <row r="27191" spans="1:11" x14ac:dyDescent="0.5">
      <c r="A27191" s="1" t="s">
        <v>126714</v>
      </c>
      <c r="B27191" s="1" t="s">
        <v>58204</v>
      </c>
      <c r="C27191" s="1" t="s">
        <v>99495</v>
      </c>
      <c r="D27191">
        <v>1</v>
      </c>
      <c r="E27191" s="3">
        <v>45108</v>
      </c>
      <c r="F27191">
        <v>300.08</v>
      </c>
      <c r="G27191" s="1" t="s">
        <v>102057</v>
      </c>
      <c r="H27191" s="1" t="s">
        <v>99565</v>
      </c>
      <c r="I27191">
        <v>2023</v>
      </c>
      <c r="J27191" s="1" t="s">
        <v>101910</v>
      </c>
      <c r="K27191">
        <v>300.08</v>
      </c>
    </row>
    <row r="27192" spans="1:11" x14ac:dyDescent="0.5">
      <c r="A27192" s="1" t="s">
        <v>126715</v>
      </c>
      <c r="B27192" s="1" t="s">
        <v>47042</v>
      </c>
      <c r="C27192" s="1" t="s">
        <v>99495</v>
      </c>
      <c r="D27192">
        <v>1</v>
      </c>
      <c r="E27192" s="3">
        <v>45141</v>
      </c>
      <c r="F27192">
        <v>300.08</v>
      </c>
      <c r="G27192" s="1" t="s">
        <v>101127</v>
      </c>
      <c r="H27192" s="1" t="s">
        <v>99579</v>
      </c>
      <c r="I27192">
        <v>2023</v>
      </c>
      <c r="J27192" s="1" t="s">
        <v>101128</v>
      </c>
      <c r="K27192">
        <v>300.08</v>
      </c>
    </row>
    <row r="27193" spans="1:11" x14ac:dyDescent="0.5">
      <c r="A27193" s="1" t="s">
        <v>126716</v>
      </c>
      <c r="B27193" s="1" t="s">
        <v>24277</v>
      </c>
      <c r="C27193" s="1" t="s">
        <v>99495</v>
      </c>
      <c r="D27193">
        <v>1</v>
      </c>
      <c r="E27193" s="3">
        <v>45019</v>
      </c>
      <c r="F27193">
        <v>300.08</v>
      </c>
      <c r="G27193" s="1" t="s">
        <v>100777</v>
      </c>
      <c r="H27193" s="1" t="s">
        <v>99572</v>
      </c>
      <c r="I27193">
        <v>2023</v>
      </c>
      <c r="J27193" s="1" t="s">
        <v>100778</v>
      </c>
      <c r="K27193">
        <v>300.08</v>
      </c>
    </row>
    <row r="27194" spans="1:11" x14ac:dyDescent="0.5">
      <c r="A27194" s="1" t="s">
        <v>126717</v>
      </c>
      <c r="B27194" s="1" t="s">
        <v>41582</v>
      </c>
      <c r="C27194" s="1" t="s">
        <v>99495</v>
      </c>
      <c r="D27194">
        <v>1</v>
      </c>
      <c r="E27194" s="3">
        <v>45017</v>
      </c>
      <c r="F27194">
        <v>300.08</v>
      </c>
      <c r="G27194" s="1" t="s">
        <v>99496</v>
      </c>
      <c r="H27194" s="1" t="s">
        <v>99572</v>
      </c>
      <c r="I27194">
        <v>2023</v>
      </c>
      <c r="J27194" s="1" t="s">
        <v>99498</v>
      </c>
      <c r="K27194">
        <v>300.08</v>
      </c>
    </row>
    <row r="27195" spans="1:11" x14ac:dyDescent="0.5">
      <c r="A27195" s="1" t="s">
        <v>126718</v>
      </c>
      <c r="B27195" s="1" t="s">
        <v>26487</v>
      </c>
      <c r="C27195" s="1" t="s">
        <v>99495</v>
      </c>
      <c r="D27195">
        <v>1</v>
      </c>
      <c r="E27195" s="3">
        <v>45080</v>
      </c>
      <c r="F27195">
        <v>300.08</v>
      </c>
      <c r="G27195" s="1" t="s">
        <v>100167</v>
      </c>
      <c r="H27195" s="1" t="s">
        <v>99596</v>
      </c>
      <c r="I27195">
        <v>2023</v>
      </c>
      <c r="J27195" s="1" t="s">
        <v>100168</v>
      </c>
      <c r="K27195">
        <v>300.08</v>
      </c>
    </row>
    <row r="27196" spans="1:11" x14ac:dyDescent="0.5">
      <c r="A27196" s="1" t="s">
        <v>126719</v>
      </c>
      <c r="B27196" s="1" t="s">
        <v>55923</v>
      </c>
      <c r="C27196" s="1" t="s">
        <v>99495</v>
      </c>
      <c r="D27196">
        <v>1</v>
      </c>
      <c r="E27196" s="3">
        <v>45201</v>
      </c>
      <c r="F27196">
        <v>300.08</v>
      </c>
      <c r="G27196" s="1" t="s">
        <v>100777</v>
      </c>
      <c r="H27196" s="1" t="s">
        <v>99599</v>
      </c>
      <c r="I27196">
        <v>2023</v>
      </c>
      <c r="J27196" s="1" t="s">
        <v>100778</v>
      </c>
      <c r="K27196">
        <v>300.08</v>
      </c>
    </row>
    <row r="27197" spans="1:11" x14ac:dyDescent="0.5">
      <c r="A27197" s="1" t="s">
        <v>126720</v>
      </c>
      <c r="B27197" s="1" t="s">
        <v>42262</v>
      </c>
      <c r="C27197" s="1" t="s">
        <v>99495</v>
      </c>
      <c r="D27197">
        <v>1</v>
      </c>
      <c r="E27197" s="3">
        <v>45080</v>
      </c>
      <c r="F27197">
        <v>300.08</v>
      </c>
      <c r="G27197" s="1" t="s">
        <v>100167</v>
      </c>
      <c r="H27197" s="1" t="s">
        <v>99596</v>
      </c>
      <c r="I27197">
        <v>2023</v>
      </c>
      <c r="J27197" s="1" t="s">
        <v>100168</v>
      </c>
      <c r="K27197">
        <v>300.08</v>
      </c>
    </row>
    <row r="27198" spans="1:11" x14ac:dyDescent="0.5">
      <c r="A27198" s="1" t="s">
        <v>126721</v>
      </c>
      <c r="B27198" s="1" t="s">
        <v>32651</v>
      </c>
      <c r="C27198" s="1" t="s">
        <v>99495</v>
      </c>
      <c r="D27198">
        <v>1</v>
      </c>
      <c r="E27198" s="3">
        <v>45110</v>
      </c>
      <c r="F27198">
        <v>300.08</v>
      </c>
      <c r="G27198" s="1" t="s">
        <v>99496</v>
      </c>
      <c r="H27198" s="1" t="s">
        <v>99565</v>
      </c>
      <c r="I27198">
        <v>2023</v>
      </c>
      <c r="J27198" s="1" t="s">
        <v>99498</v>
      </c>
      <c r="K27198">
        <v>300.08</v>
      </c>
    </row>
    <row r="27199" spans="1:11" x14ac:dyDescent="0.5">
      <c r="A27199" s="1" t="s">
        <v>126722</v>
      </c>
      <c r="B27199" s="1" t="s">
        <v>92101</v>
      </c>
      <c r="C27199" s="1" t="s">
        <v>99495</v>
      </c>
      <c r="D27199">
        <v>1</v>
      </c>
      <c r="E27199" s="3">
        <v>45201</v>
      </c>
      <c r="F27199">
        <v>300.08</v>
      </c>
      <c r="G27199" s="1" t="s">
        <v>102215</v>
      </c>
      <c r="H27199" s="1" t="s">
        <v>99599</v>
      </c>
      <c r="I27199">
        <v>2023</v>
      </c>
      <c r="J27199" s="1" t="s">
        <v>101910</v>
      </c>
      <c r="K27199">
        <v>300.08</v>
      </c>
    </row>
    <row r="27200" spans="1:11" x14ac:dyDescent="0.5">
      <c r="A27200" s="1" t="s">
        <v>126723</v>
      </c>
      <c r="B27200" s="1" t="s">
        <v>45368</v>
      </c>
      <c r="C27200" s="1" t="s">
        <v>99495</v>
      </c>
      <c r="D27200">
        <v>1</v>
      </c>
      <c r="E27200" s="3">
        <v>45047</v>
      </c>
      <c r="F27200">
        <v>300.08</v>
      </c>
      <c r="G27200" s="1" t="s">
        <v>99496</v>
      </c>
      <c r="H27200" s="1" t="s">
        <v>99575</v>
      </c>
      <c r="I27200">
        <v>2023</v>
      </c>
      <c r="J27200" s="1" t="s">
        <v>99498</v>
      </c>
      <c r="K27200">
        <v>300.08</v>
      </c>
    </row>
    <row r="27201" spans="1:11" x14ac:dyDescent="0.5">
      <c r="A27201" s="1" t="s">
        <v>126724</v>
      </c>
      <c r="B27201" s="1" t="s">
        <v>11163</v>
      </c>
      <c r="C27201" s="1" t="s">
        <v>99495</v>
      </c>
      <c r="D27201">
        <v>1</v>
      </c>
      <c r="E27201" s="3">
        <v>45108</v>
      </c>
      <c r="F27201">
        <v>300.08</v>
      </c>
      <c r="G27201" s="1" t="s">
        <v>100167</v>
      </c>
      <c r="H27201" s="1" t="s">
        <v>99565</v>
      </c>
      <c r="I27201">
        <v>2023</v>
      </c>
      <c r="J27201" s="1" t="s">
        <v>100168</v>
      </c>
      <c r="K27201">
        <v>300.08</v>
      </c>
    </row>
    <row r="27202" spans="1:11" x14ac:dyDescent="0.5">
      <c r="A27202" s="1" t="s">
        <v>126725</v>
      </c>
      <c r="B27202" s="1" t="s">
        <v>83136</v>
      </c>
      <c r="C27202" s="1" t="s">
        <v>99495</v>
      </c>
      <c r="D27202">
        <v>1</v>
      </c>
      <c r="E27202" s="3">
        <v>45232</v>
      </c>
      <c r="F27202">
        <v>300.08</v>
      </c>
      <c r="G27202" s="1" t="s">
        <v>100777</v>
      </c>
      <c r="H27202" s="1" t="s">
        <v>99563</v>
      </c>
      <c r="I27202">
        <v>2023</v>
      </c>
      <c r="J27202" s="1" t="s">
        <v>100778</v>
      </c>
      <c r="K27202">
        <v>300.08</v>
      </c>
    </row>
    <row r="27203" spans="1:11" x14ac:dyDescent="0.5">
      <c r="A27203" s="1" t="s">
        <v>126726</v>
      </c>
      <c r="B27203" s="1" t="s">
        <v>11164</v>
      </c>
      <c r="C27203" s="1" t="s">
        <v>99495</v>
      </c>
      <c r="D27203">
        <v>1</v>
      </c>
      <c r="E27203" s="3">
        <v>44986</v>
      </c>
      <c r="F27203">
        <v>300.08</v>
      </c>
      <c r="G27203" s="1" t="s">
        <v>100167</v>
      </c>
      <c r="H27203" s="1" t="s">
        <v>99569</v>
      </c>
      <c r="I27203">
        <v>2023</v>
      </c>
      <c r="J27203" s="1" t="s">
        <v>100168</v>
      </c>
      <c r="K27203">
        <v>300.08</v>
      </c>
    </row>
    <row r="27204" spans="1:11" x14ac:dyDescent="0.5">
      <c r="A27204" s="1" t="s">
        <v>126727</v>
      </c>
      <c r="B27204" s="1" t="s">
        <v>41594</v>
      </c>
      <c r="C27204" s="1" t="s">
        <v>99495</v>
      </c>
      <c r="D27204">
        <v>1</v>
      </c>
      <c r="E27204" s="3">
        <v>45140</v>
      </c>
      <c r="F27204">
        <v>300.08</v>
      </c>
      <c r="G27204" s="1" t="s">
        <v>100167</v>
      </c>
      <c r="H27204" s="1" t="s">
        <v>99579</v>
      </c>
      <c r="I27204">
        <v>2023</v>
      </c>
      <c r="J27204" s="1" t="s">
        <v>100168</v>
      </c>
      <c r="K27204">
        <v>300.08</v>
      </c>
    </row>
    <row r="27205" spans="1:11" x14ac:dyDescent="0.5">
      <c r="A27205" s="1" t="s">
        <v>126728</v>
      </c>
      <c r="B27205" s="1" t="s">
        <v>55233</v>
      </c>
      <c r="C27205" s="1" t="s">
        <v>99495</v>
      </c>
      <c r="D27205">
        <v>1</v>
      </c>
      <c r="E27205" s="3">
        <v>45080</v>
      </c>
      <c r="F27205">
        <v>300.08</v>
      </c>
      <c r="G27205" s="1" t="s">
        <v>101440</v>
      </c>
      <c r="H27205" s="1" t="s">
        <v>99596</v>
      </c>
      <c r="I27205">
        <v>2023</v>
      </c>
      <c r="J27205" s="1" t="s">
        <v>101441</v>
      </c>
      <c r="K27205">
        <v>300.08</v>
      </c>
    </row>
    <row r="27206" spans="1:11" x14ac:dyDescent="0.5">
      <c r="A27206" s="1" t="s">
        <v>126729</v>
      </c>
      <c r="B27206" s="1" t="s">
        <v>14260</v>
      </c>
      <c r="C27206" s="1" t="s">
        <v>99495</v>
      </c>
      <c r="D27206">
        <v>1</v>
      </c>
      <c r="E27206" s="3">
        <v>45231</v>
      </c>
      <c r="F27206">
        <v>300.08</v>
      </c>
      <c r="G27206" s="1" t="s">
        <v>99496</v>
      </c>
      <c r="H27206" s="1" t="s">
        <v>99563</v>
      </c>
      <c r="I27206">
        <v>2023</v>
      </c>
      <c r="J27206" s="1" t="s">
        <v>99498</v>
      </c>
      <c r="K27206">
        <v>300.08</v>
      </c>
    </row>
    <row r="27207" spans="1:11" x14ac:dyDescent="0.5">
      <c r="A27207" s="1" t="s">
        <v>126730</v>
      </c>
      <c r="B27207" s="1" t="s">
        <v>29795</v>
      </c>
      <c r="C27207" s="1" t="s">
        <v>99495</v>
      </c>
      <c r="D27207">
        <v>1</v>
      </c>
      <c r="E27207" s="3">
        <v>45109</v>
      </c>
      <c r="F27207">
        <v>300.08</v>
      </c>
      <c r="G27207" s="1" t="s">
        <v>100167</v>
      </c>
      <c r="H27207" s="1" t="s">
        <v>99565</v>
      </c>
      <c r="I27207">
        <v>2023</v>
      </c>
      <c r="J27207" s="1" t="s">
        <v>100168</v>
      </c>
      <c r="K27207">
        <v>300.08</v>
      </c>
    </row>
    <row r="27208" spans="1:11" x14ac:dyDescent="0.5">
      <c r="A27208" s="1" t="s">
        <v>126731</v>
      </c>
      <c r="B27208" s="1" t="s">
        <v>2099</v>
      </c>
      <c r="C27208" s="1" t="s">
        <v>99495</v>
      </c>
      <c r="D27208">
        <v>1</v>
      </c>
      <c r="E27208" s="3">
        <v>45019</v>
      </c>
      <c r="F27208">
        <v>300.08</v>
      </c>
      <c r="G27208" s="1" t="s">
        <v>100167</v>
      </c>
      <c r="H27208" s="1" t="s">
        <v>99572</v>
      </c>
      <c r="I27208">
        <v>2023</v>
      </c>
      <c r="J27208" s="1" t="s">
        <v>100168</v>
      </c>
      <c r="K27208">
        <v>300.08</v>
      </c>
    </row>
    <row r="27209" spans="1:11" x14ac:dyDescent="0.5">
      <c r="A27209" s="1" t="s">
        <v>126732</v>
      </c>
      <c r="B27209" s="1" t="s">
        <v>89270</v>
      </c>
      <c r="C27209" s="1" t="s">
        <v>99495</v>
      </c>
      <c r="D27209">
        <v>1</v>
      </c>
      <c r="E27209" s="3">
        <v>44987</v>
      </c>
      <c r="F27209">
        <v>300.08</v>
      </c>
      <c r="G27209" s="1" t="s">
        <v>102215</v>
      </c>
      <c r="H27209" s="1" t="s">
        <v>99569</v>
      </c>
      <c r="I27209">
        <v>2023</v>
      </c>
      <c r="J27209" s="1" t="s">
        <v>101910</v>
      </c>
      <c r="K27209">
        <v>300.08</v>
      </c>
    </row>
    <row r="27210" spans="1:11" x14ac:dyDescent="0.5">
      <c r="A27210" s="1" t="s">
        <v>126733</v>
      </c>
      <c r="B27210" s="1" t="s">
        <v>15477</v>
      </c>
      <c r="C27210" s="1" t="s">
        <v>99495</v>
      </c>
      <c r="D27210">
        <v>1</v>
      </c>
      <c r="E27210" s="3">
        <v>45110</v>
      </c>
      <c r="F27210">
        <v>300.08</v>
      </c>
      <c r="G27210" s="1" t="s">
        <v>100777</v>
      </c>
      <c r="H27210" s="1" t="s">
        <v>99565</v>
      </c>
      <c r="I27210">
        <v>2023</v>
      </c>
      <c r="J27210" s="1" t="s">
        <v>100778</v>
      </c>
      <c r="K27210">
        <v>300.08</v>
      </c>
    </row>
    <row r="27211" spans="1:11" x14ac:dyDescent="0.5">
      <c r="A27211" s="1" t="s">
        <v>126734</v>
      </c>
      <c r="B27211" s="1" t="s">
        <v>95554</v>
      </c>
      <c r="C27211" s="1" t="s">
        <v>99495</v>
      </c>
      <c r="D27211">
        <v>1</v>
      </c>
      <c r="E27211" s="3">
        <v>45017</v>
      </c>
      <c r="F27211">
        <v>300.08</v>
      </c>
      <c r="G27211" s="1" t="s">
        <v>101762</v>
      </c>
      <c r="H27211" s="1" t="s">
        <v>99572</v>
      </c>
      <c r="I27211">
        <v>2023</v>
      </c>
      <c r="J27211" s="1" t="s">
        <v>101763</v>
      </c>
      <c r="K27211">
        <v>300.08</v>
      </c>
    </row>
    <row r="27212" spans="1:11" x14ac:dyDescent="0.5">
      <c r="A27212" s="1" t="s">
        <v>126735</v>
      </c>
      <c r="B27212" s="1" t="s">
        <v>72242</v>
      </c>
      <c r="C27212" s="1" t="s">
        <v>99495</v>
      </c>
      <c r="D27212">
        <v>1</v>
      </c>
      <c r="E27212" s="3">
        <v>45141</v>
      </c>
      <c r="F27212">
        <v>300.08</v>
      </c>
      <c r="G27212" s="1" t="s">
        <v>102215</v>
      </c>
      <c r="H27212" s="1" t="s">
        <v>99579</v>
      </c>
      <c r="I27212">
        <v>2023</v>
      </c>
      <c r="J27212" s="1" t="s">
        <v>101910</v>
      </c>
      <c r="K27212">
        <v>300.08</v>
      </c>
    </row>
    <row r="27213" spans="1:11" x14ac:dyDescent="0.5">
      <c r="A27213" s="1" t="s">
        <v>126736</v>
      </c>
      <c r="B27213" s="1" t="s">
        <v>60627</v>
      </c>
      <c r="C27213" s="1" t="s">
        <v>99495</v>
      </c>
      <c r="D27213">
        <v>1</v>
      </c>
      <c r="E27213" s="3">
        <v>45139</v>
      </c>
      <c r="F27213">
        <v>300.08</v>
      </c>
      <c r="G27213" s="1" t="s">
        <v>99496</v>
      </c>
      <c r="H27213" s="1" t="s">
        <v>99579</v>
      </c>
      <c r="I27213">
        <v>2023</v>
      </c>
      <c r="J27213" s="1" t="s">
        <v>99498</v>
      </c>
      <c r="K27213">
        <v>300.08</v>
      </c>
    </row>
    <row r="27214" spans="1:11" x14ac:dyDescent="0.5">
      <c r="A27214" s="1" t="s">
        <v>126737</v>
      </c>
      <c r="B27214" s="1" t="s">
        <v>61875</v>
      </c>
      <c r="C27214" s="1" t="s">
        <v>99495</v>
      </c>
      <c r="D27214">
        <v>1</v>
      </c>
      <c r="E27214" s="3">
        <v>45110</v>
      </c>
      <c r="F27214">
        <v>300.08</v>
      </c>
      <c r="G27214" s="1" t="s">
        <v>100167</v>
      </c>
      <c r="H27214" s="1" t="s">
        <v>99565</v>
      </c>
      <c r="I27214">
        <v>2023</v>
      </c>
      <c r="J27214" s="1" t="s">
        <v>100168</v>
      </c>
      <c r="K27214">
        <v>300.08</v>
      </c>
    </row>
    <row r="27215" spans="1:11" x14ac:dyDescent="0.5">
      <c r="A27215" s="1" t="s">
        <v>126738</v>
      </c>
      <c r="B27215" s="1" t="s">
        <v>55539</v>
      </c>
      <c r="C27215" s="1" t="s">
        <v>99495</v>
      </c>
      <c r="D27215">
        <v>1</v>
      </c>
      <c r="E27215" s="3">
        <v>45110</v>
      </c>
      <c r="F27215">
        <v>300.08</v>
      </c>
      <c r="G27215" s="1" t="s">
        <v>101762</v>
      </c>
      <c r="H27215" s="1" t="s">
        <v>99565</v>
      </c>
      <c r="I27215">
        <v>2023</v>
      </c>
      <c r="J27215" s="1" t="s">
        <v>101763</v>
      </c>
      <c r="K27215">
        <v>300.08</v>
      </c>
    </row>
    <row r="27216" spans="1:11" x14ac:dyDescent="0.5">
      <c r="A27216" s="1" t="s">
        <v>126739</v>
      </c>
      <c r="B27216" s="1" t="s">
        <v>38106</v>
      </c>
      <c r="C27216" s="1" t="s">
        <v>99495</v>
      </c>
      <c r="D27216">
        <v>1</v>
      </c>
      <c r="E27216" s="3">
        <v>45047</v>
      </c>
      <c r="F27216">
        <v>300.08</v>
      </c>
      <c r="G27216" s="1" t="s">
        <v>99496</v>
      </c>
      <c r="H27216" s="1" t="s">
        <v>99575</v>
      </c>
      <c r="I27216">
        <v>2023</v>
      </c>
      <c r="J27216" s="1" t="s">
        <v>99498</v>
      </c>
      <c r="K27216">
        <v>300.08</v>
      </c>
    </row>
    <row r="27217" spans="1:11" x14ac:dyDescent="0.5">
      <c r="A27217" s="1" t="s">
        <v>126740</v>
      </c>
      <c r="B27217" s="1" t="s">
        <v>95724</v>
      </c>
      <c r="C27217" s="1" t="s">
        <v>99495</v>
      </c>
      <c r="D27217">
        <v>1</v>
      </c>
      <c r="E27217" s="3">
        <v>45108</v>
      </c>
      <c r="F27217">
        <v>300.08</v>
      </c>
      <c r="G27217" s="1" t="s">
        <v>101605</v>
      </c>
      <c r="H27217" s="1" t="s">
        <v>99565</v>
      </c>
      <c r="I27217">
        <v>2023</v>
      </c>
      <c r="J27217" s="1" t="s">
        <v>101606</v>
      </c>
      <c r="K27217">
        <v>300.08</v>
      </c>
    </row>
    <row r="27218" spans="1:11" x14ac:dyDescent="0.5">
      <c r="A27218" s="1" t="s">
        <v>126741</v>
      </c>
      <c r="B27218" s="1" t="s">
        <v>60850</v>
      </c>
      <c r="C27218" s="1" t="s">
        <v>99495</v>
      </c>
      <c r="D27218">
        <v>1</v>
      </c>
      <c r="E27218" s="3">
        <v>45018</v>
      </c>
      <c r="F27218">
        <v>300.08</v>
      </c>
      <c r="G27218" s="1" t="s">
        <v>100167</v>
      </c>
      <c r="H27218" s="1" t="s">
        <v>99572</v>
      </c>
      <c r="I27218">
        <v>2023</v>
      </c>
      <c r="J27218" s="1" t="s">
        <v>100168</v>
      </c>
      <c r="K27218">
        <v>300.08</v>
      </c>
    </row>
    <row r="27219" spans="1:11" x14ac:dyDescent="0.5">
      <c r="A27219" s="1" t="s">
        <v>126742</v>
      </c>
      <c r="B27219" s="1" t="s">
        <v>96761</v>
      </c>
      <c r="C27219" s="1" t="s">
        <v>99495</v>
      </c>
      <c r="D27219">
        <v>1</v>
      </c>
      <c r="E27219" s="3">
        <v>45201</v>
      </c>
      <c r="F27219">
        <v>300.08</v>
      </c>
      <c r="G27219" s="1" t="s">
        <v>99496</v>
      </c>
      <c r="H27219" s="1" t="s">
        <v>99599</v>
      </c>
      <c r="I27219">
        <v>2023</v>
      </c>
      <c r="J27219" s="1" t="s">
        <v>99498</v>
      </c>
      <c r="K27219">
        <v>300.08</v>
      </c>
    </row>
    <row r="27220" spans="1:11" x14ac:dyDescent="0.5">
      <c r="A27220" s="1" t="s">
        <v>126743</v>
      </c>
      <c r="B27220" s="1" t="s">
        <v>11186</v>
      </c>
      <c r="C27220" s="1" t="s">
        <v>99495</v>
      </c>
      <c r="D27220">
        <v>1</v>
      </c>
      <c r="E27220" s="3">
        <v>45078</v>
      </c>
      <c r="F27220">
        <v>300.08</v>
      </c>
      <c r="G27220" s="1" t="s">
        <v>100777</v>
      </c>
      <c r="H27220" s="1" t="s">
        <v>99596</v>
      </c>
      <c r="I27220">
        <v>2023</v>
      </c>
      <c r="J27220" s="1" t="s">
        <v>100778</v>
      </c>
      <c r="K27220">
        <v>300.08</v>
      </c>
    </row>
    <row r="27221" spans="1:11" x14ac:dyDescent="0.5">
      <c r="A27221" s="1" t="s">
        <v>126744</v>
      </c>
      <c r="B27221" s="1" t="s">
        <v>50606</v>
      </c>
      <c r="C27221" s="1" t="s">
        <v>99495</v>
      </c>
      <c r="D27221">
        <v>1</v>
      </c>
      <c r="E27221" s="3">
        <v>45200</v>
      </c>
      <c r="F27221">
        <v>300.08</v>
      </c>
      <c r="G27221" s="1" t="s">
        <v>100167</v>
      </c>
      <c r="H27221" s="1" t="s">
        <v>99599</v>
      </c>
      <c r="I27221">
        <v>2023</v>
      </c>
      <c r="J27221" s="1" t="s">
        <v>100168</v>
      </c>
      <c r="K27221">
        <v>300.08</v>
      </c>
    </row>
    <row r="27222" spans="1:11" x14ac:dyDescent="0.5">
      <c r="A27222" s="1" t="s">
        <v>126745</v>
      </c>
      <c r="B27222" s="1" t="s">
        <v>11188</v>
      </c>
      <c r="C27222" s="1" t="s">
        <v>99495</v>
      </c>
      <c r="D27222">
        <v>1</v>
      </c>
      <c r="E27222" s="3">
        <v>45171</v>
      </c>
      <c r="F27222">
        <v>300.08</v>
      </c>
      <c r="G27222" s="1" t="s">
        <v>101127</v>
      </c>
      <c r="H27222" s="1" t="s">
        <v>99577</v>
      </c>
      <c r="I27222">
        <v>2023</v>
      </c>
      <c r="J27222" s="1" t="s">
        <v>101128</v>
      </c>
      <c r="K27222">
        <v>300.08</v>
      </c>
    </row>
    <row r="27223" spans="1:11" x14ac:dyDescent="0.5">
      <c r="A27223" s="1" t="s">
        <v>126746</v>
      </c>
      <c r="B27223" s="1" t="s">
        <v>80610</v>
      </c>
      <c r="C27223" s="1" t="s">
        <v>99495</v>
      </c>
      <c r="D27223">
        <v>1</v>
      </c>
      <c r="E27223" s="3">
        <v>45231</v>
      </c>
      <c r="F27223">
        <v>300.08</v>
      </c>
      <c r="G27223" s="1" t="s">
        <v>101605</v>
      </c>
      <c r="H27223" s="1" t="s">
        <v>99563</v>
      </c>
      <c r="I27223">
        <v>2023</v>
      </c>
      <c r="J27223" s="1" t="s">
        <v>101606</v>
      </c>
      <c r="K27223">
        <v>300.08</v>
      </c>
    </row>
    <row r="27224" spans="1:11" x14ac:dyDescent="0.5">
      <c r="A27224" s="1" t="s">
        <v>126747</v>
      </c>
      <c r="B27224" s="1" t="s">
        <v>47081</v>
      </c>
      <c r="C27224" s="1" t="s">
        <v>99495</v>
      </c>
      <c r="D27224">
        <v>1</v>
      </c>
      <c r="E27224" s="3">
        <v>44972</v>
      </c>
      <c r="F27224">
        <v>300.08</v>
      </c>
      <c r="G27224" s="1" t="s">
        <v>102057</v>
      </c>
      <c r="H27224" s="1" t="s">
        <v>99583</v>
      </c>
      <c r="I27224">
        <v>2023</v>
      </c>
      <c r="J27224" s="1" t="s">
        <v>101910</v>
      </c>
      <c r="K27224">
        <v>300.08</v>
      </c>
    </row>
    <row r="27225" spans="1:11" x14ac:dyDescent="0.5">
      <c r="A27225" s="1" t="s">
        <v>126748</v>
      </c>
      <c r="B27225" s="1" t="s">
        <v>77294</v>
      </c>
      <c r="C27225" s="1" t="s">
        <v>99495</v>
      </c>
      <c r="D27225">
        <v>1</v>
      </c>
      <c r="E27225" s="3">
        <v>44960</v>
      </c>
      <c r="F27225">
        <v>300.08</v>
      </c>
      <c r="G27225" s="1" t="s">
        <v>100167</v>
      </c>
      <c r="H27225" s="1" t="s">
        <v>99583</v>
      </c>
      <c r="I27225">
        <v>2023</v>
      </c>
      <c r="J27225" s="1" t="s">
        <v>100168</v>
      </c>
      <c r="K27225">
        <v>300.08</v>
      </c>
    </row>
    <row r="27226" spans="1:11" x14ac:dyDescent="0.5">
      <c r="A27226" s="1" t="s">
        <v>126749</v>
      </c>
      <c r="B27226" s="1" t="s">
        <v>33529</v>
      </c>
      <c r="C27226" s="1" t="s">
        <v>99495</v>
      </c>
      <c r="D27226">
        <v>1</v>
      </c>
      <c r="E27226" s="3">
        <v>44984</v>
      </c>
      <c r="F27226">
        <v>300.08</v>
      </c>
      <c r="G27226" s="1" t="s">
        <v>100167</v>
      </c>
      <c r="H27226" s="1" t="s">
        <v>99583</v>
      </c>
      <c r="I27226">
        <v>2023</v>
      </c>
      <c r="J27226" s="1" t="s">
        <v>100168</v>
      </c>
      <c r="K27226">
        <v>300.08</v>
      </c>
    </row>
    <row r="27227" spans="1:11" x14ac:dyDescent="0.5">
      <c r="A27227" s="1" t="s">
        <v>126750</v>
      </c>
      <c r="B27227" s="1" t="s">
        <v>68098</v>
      </c>
      <c r="C27227" s="1" t="s">
        <v>99495</v>
      </c>
      <c r="D27227">
        <v>1</v>
      </c>
      <c r="E27227" s="3">
        <v>44974</v>
      </c>
      <c r="F27227">
        <v>300.08</v>
      </c>
      <c r="G27227" s="1" t="s">
        <v>100167</v>
      </c>
      <c r="H27227" s="1" t="s">
        <v>99583</v>
      </c>
      <c r="I27227">
        <v>2023</v>
      </c>
      <c r="J27227" s="1" t="s">
        <v>100168</v>
      </c>
      <c r="K27227">
        <v>300.08</v>
      </c>
    </row>
    <row r="27228" spans="1:11" x14ac:dyDescent="0.5">
      <c r="A27228" s="1" t="s">
        <v>126751</v>
      </c>
      <c r="B27228" s="1" t="s">
        <v>47096</v>
      </c>
      <c r="C27228" s="1" t="s">
        <v>99495</v>
      </c>
      <c r="D27228">
        <v>1</v>
      </c>
      <c r="E27228" s="3">
        <v>44972</v>
      </c>
      <c r="F27228">
        <v>300.08</v>
      </c>
      <c r="G27228" s="1" t="s">
        <v>101605</v>
      </c>
      <c r="H27228" s="1" t="s">
        <v>99583</v>
      </c>
      <c r="I27228">
        <v>2023</v>
      </c>
      <c r="J27228" s="1" t="s">
        <v>101606</v>
      </c>
      <c r="K27228">
        <v>300.08</v>
      </c>
    </row>
    <row r="27229" spans="1:11" x14ac:dyDescent="0.5">
      <c r="A27229" s="1" t="s">
        <v>126752</v>
      </c>
      <c r="B27229" s="1" t="s">
        <v>35265</v>
      </c>
      <c r="C27229" s="1" t="s">
        <v>99495</v>
      </c>
      <c r="D27229">
        <v>1</v>
      </c>
      <c r="E27229" s="3">
        <v>44960</v>
      </c>
      <c r="F27229">
        <v>300.08</v>
      </c>
      <c r="G27229" s="1" t="s">
        <v>99496</v>
      </c>
      <c r="H27229" s="1" t="s">
        <v>99583</v>
      </c>
      <c r="I27229">
        <v>2023</v>
      </c>
      <c r="J27229" s="1" t="s">
        <v>99498</v>
      </c>
      <c r="K27229">
        <v>300.08</v>
      </c>
    </row>
    <row r="27230" spans="1:11" x14ac:dyDescent="0.5">
      <c r="A27230" s="1" t="s">
        <v>126753</v>
      </c>
      <c r="B27230" s="1" t="s">
        <v>34059</v>
      </c>
      <c r="C27230" s="1" t="s">
        <v>99495</v>
      </c>
      <c r="D27230">
        <v>1</v>
      </c>
      <c r="E27230" s="3">
        <v>44979</v>
      </c>
      <c r="F27230">
        <v>300.08</v>
      </c>
      <c r="G27230" s="1" t="s">
        <v>100167</v>
      </c>
      <c r="H27230" s="1" t="s">
        <v>99583</v>
      </c>
      <c r="I27230">
        <v>2023</v>
      </c>
      <c r="J27230" s="1" t="s">
        <v>100168</v>
      </c>
      <c r="K27230">
        <v>300.08</v>
      </c>
    </row>
    <row r="27231" spans="1:11" x14ac:dyDescent="0.5">
      <c r="A27231" s="1" t="s">
        <v>126754</v>
      </c>
      <c r="B27231" s="1" t="s">
        <v>77324</v>
      </c>
      <c r="C27231" s="1" t="s">
        <v>99495</v>
      </c>
      <c r="D27231">
        <v>1</v>
      </c>
      <c r="E27231" s="3">
        <v>44982</v>
      </c>
      <c r="F27231">
        <v>300.08</v>
      </c>
      <c r="G27231" s="1" t="s">
        <v>101909</v>
      </c>
      <c r="H27231" s="1" t="s">
        <v>99583</v>
      </c>
      <c r="I27231">
        <v>2023</v>
      </c>
      <c r="J27231" s="1" t="s">
        <v>101910</v>
      </c>
      <c r="K27231">
        <v>300.08</v>
      </c>
    </row>
    <row r="27232" spans="1:11" x14ac:dyDescent="0.5">
      <c r="A27232" s="1" t="s">
        <v>126755</v>
      </c>
      <c r="B27232" s="1" t="s">
        <v>23979</v>
      </c>
      <c r="C27232" s="1" t="s">
        <v>99495</v>
      </c>
      <c r="D27232">
        <v>1</v>
      </c>
      <c r="E27232" s="3">
        <v>44973</v>
      </c>
      <c r="F27232">
        <v>300.08</v>
      </c>
      <c r="G27232" s="1" t="s">
        <v>102215</v>
      </c>
      <c r="H27232" s="1" t="s">
        <v>99583</v>
      </c>
      <c r="I27232">
        <v>2023</v>
      </c>
      <c r="J27232" s="1" t="s">
        <v>101910</v>
      </c>
      <c r="K27232">
        <v>300.08</v>
      </c>
    </row>
    <row r="27233" spans="1:11" x14ac:dyDescent="0.5">
      <c r="A27233" s="1" t="s">
        <v>126756</v>
      </c>
      <c r="B27233" s="1" t="s">
        <v>59598</v>
      </c>
      <c r="C27233" s="1" t="s">
        <v>99495</v>
      </c>
      <c r="D27233">
        <v>1</v>
      </c>
      <c r="E27233" s="3">
        <v>44981</v>
      </c>
      <c r="F27233">
        <v>300.08</v>
      </c>
      <c r="G27233" s="1" t="s">
        <v>100167</v>
      </c>
      <c r="H27233" s="1" t="s">
        <v>99583</v>
      </c>
      <c r="I27233">
        <v>2023</v>
      </c>
      <c r="J27233" s="1" t="s">
        <v>100168</v>
      </c>
      <c r="K27233">
        <v>300.08</v>
      </c>
    </row>
    <row r="27234" spans="1:11" x14ac:dyDescent="0.5">
      <c r="A27234" s="1" t="s">
        <v>126757</v>
      </c>
      <c r="B27234" s="1" t="s">
        <v>33215</v>
      </c>
      <c r="C27234" s="1" t="s">
        <v>99495</v>
      </c>
      <c r="D27234">
        <v>1</v>
      </c>
      <c r="E27234" s="3">
        <v>44981</v>
      </c>
      <c r="F27234">
        <v>300.08</v>
      </c>
      <c r="G27234" s="1" t="s">
        <v>101127</v>
      </c>
      <c r="H27234" s="1" t="s">
        <v>99583</v>
      </c>
      <c r="I27234">
        <v>2023</v>
      </c>
      <c r="J27234" s="1" t="s">
        <v>101128</v>
      </c>
      <c r="K27234">
        <v>300.08</v>
      </c>
    </row>
    <row r="27235" spans="1:11" x14ac:dyDescent="0.5">
      <c r="A27235" s="1" t="s">
        <v>126758</v>
      </c>
      <c r="B27235" s="1" t="s">
        <v>85774</v>
      </c>
      <c r="C27235" s="1" t="s">
        <v>99495</v>
      </c>
      <c r="D27235">
        <v>1</v>
      </c>
      <c r="E27235" s="3">
        <v>44984</v>
      </c>
      <c r="F27235">
        <v>300.08</v>
      </c>
      <c r="G27235" s="1" t="s">
        <v>100167</v>
      </c>
      <c r="H27235" s="1" t="s">
        <v>99583</v>
      </c>
      <c r="I27235">
        <v>2023</v>
      </c>
      <c r="J27235" s="1" t="s">
        <v>100168</v>
      </c>
      <c r="K27235">
        <v>300.08</v>
      </c>
    </row>
    <row r="27236" spans="1:11" x14ac:dyDescent="0.5">
      <c r="A27236" s="1" t="s">
        <v>126759</v>
      </c>
      <c r="B27236" s="1" t="s">
        <v>53613</v>
      </c>
      <c r="C27236" s="1" t="s">
        <v>99495</v>
      </c>
      <c r="D27236">
        <v>1</v>
      </c>
      <c r="E27236" s="3">
        <v>44982</v>
      </c>
      <c r="F27236">
        <v>300.08</v>
      </c>
      <c r="G27236" s="1" t="s">
        <v>102057</v>
      </c>
      <c r="H27236" s="1" t="s">
        <v>99583</v>
      </c>
      <c r="I27236">
        <v>2023</v>
      </c>
      <c r="J27236" s="1" t="s">
        <v>101910</v>
      </c>
      <c r="K27236">
        <v>300.08</v>
      </c>
    </row>
    <row r="27237" spans="1:11" x14ac:dyDescent="0.5">
      <c r="A27237" s="1" t="s">
        <v>126760</v>
      </c>
      <c r="B27237" s="1" t="s">
        <v>77344</v>
      </c>
      <c r="C27237" s="1" t="s">
        <v>99495</v>
      </c>
      <c r="D27237">
        <v>1</v>
      </c>
      <c r="E27237" s="3">
        <v>44976</v>
      </c>
      <c r="F27237">
        <v>300.08</v>
      </c>
      <c r="G27237" s="1" t="s">
        <v>100167</v>
      </c>
      <c r="H27237" s="1" t="s">
        <v>99583</v>
      </c>
      <c r="I27237">
        <v>2023</v>
      </c>
      <c r="J27237" s="1" t="s">
        <v>100168</v>
      </c>
      <c r="K27237">
        <v>300.08</v>
      </c>
    </row>
    <row r="27238" spans="1:11" x14ac:dyDescent="0.5">
      <c r="A27238" s="1" t="s">
        <v>126761</v>
      </c>
      <c r="B27238" s="1" t="s">
        <v>41654</v>
      </c>
      <c r="C27238" s="1" t="s">
        <v>99495</v>
      </c>
      <c r="D27238">
        <v>1</v>
      </c>
      <c r="E27238" s="3">
        <v>44975</v>
      </c>
      <c r="F27238">
        <v>300.08</v>
      </c>
      <c r="G27238" s="1" t="s">
        <v>102215</v>
      </c>
      <c r="H27238" s="1" t="s">
        <v>99583</v>
      </c>
      <c r="I27238">
        <v>2023</v>
      </c>
      <c r="J27238" s="1" t="s">
        <v>101910</v>
      </c>
      <c r="K27238">
        <v>300.08</v>
      </c>
    </row>
    <row r="27239" spans="1:11" x14ac:dyDescent="0.5">
      <c r="A27239" s="1" t="s">
        <v>126762</v>
      </c>
      <c r="B27239" s="1" t="s">
        <v>10895</v>
      </c>
      <c r="C27239" s="1" t="s">
        <v>99495</v>
      </c>
      <c r="D27239">
        <v>1</v>
      </c>
      <c r="E27239" s="3">
        <v>44973</v>
      </c>
      <c r="F27239">
        <v>300.08</v>
      </c>
      <c r="G27239" s="1" t="s">
        <v>101440</v>
      </c>
      <c r="H27239" s="1" t="s">
        <v>99583</v>
      </c>
      <c r="I27239">
        <v>2023</v>
      </c>
      <c r="J27239" s="1" t="s">
        <v>101441</v>
      </c>
      <c r="K27239">
        <v>300.08</v>
      </c>
    </row>
    <row r="27240" spans="1:11" x14ac:dyDescent="0.5">
      <c r="A27240" s="1" t="s">
        <v>126763</v>
      </c>
      <c r="B27240" s="1" t="s">
        <v>65444</v>
      </c>
      <c r="C27240" s="1" t="s">
        <v>99495</v>
      </c>
      <c r="D27240">
        <v>1</v>
      </c>
      <c r="E27240" s="3">
        <v>44976</v>
      </c>
      <c r="F27240">
        <v>300.08</v>
      </c>
      <c r="G27240" s="1" t="s">
        <v>99496</v>
      </c>
      <c r="H27240" s="1" t="s">
        <v>99583</v>
      </c>
      <c r="I27240">
        <v>2023</v>
      </c>
      <c r="J27240" s="1" t="s">
        <v>99498</v>
      </c>
      <c r="K27240">
        <v>300.08</v>
      </c>
    </row>
    <row r="27241" spans="1:11" x14ac:dyDescent="0.5">
      <c r="A27241" s="1" t="s">
        <v>126764</v>
      </c>
      <c r="B27241" s="1" t="s">
        <v>88483</v>
      </c>
      <c r="C27241" s="1" t="s">
        <v>99495</v>
      </c>
      <c r="D27241">
        <v>1</v>
      </c>
      <c r="E27241" s="3">
        <v>44970</v>
      </c>
      <c r="F27241">
        <v>300.08</v>
      </c>
      <c r="G27241" s="1" t="s">
        <v>100167</v>
      </c>
      <c r="H27241" s="1" t="s">
        <v>99583</v>
      </c>
      <c r="I27241">
        <v>2023</v>
      </c>
      <c r="J27241" s="1" t="s">
        <v>100168</v>
      </c>
      <c r="K27241">
        <v>300.08</v>
      </c>
    </row>
    <row r="27242" spans="1:11" x14ac:dyDescent="0.5">
      <c r="A27242" s="1" t="s">
        <v>126765</v>
      </c>
      <c r="B27242" s="1" t="s">
        <v>12696</v>
      </c>
      <c r="C27242" s="1" t="s">
        <v>99495</v>
      </c>
      <c r="D27242">
        <v>1</v>
      </c>
      <c r="E27242" s="3">
        <v>44978</v>
      </c>
      <c r="F27242">
        <v>300.08</v>
      </c>
      <c r="G27242" s="1" t="s">
        <v>100167</v>
      </c>
      <c r="H27242" s="1" t="s">
        <v>99583</v>
      </c>
      <c r="I27242">
        <v>2023</v>
      </c>
      <c r="J27242" s="1" t="s">
        <v>100168</v>
      </c>
      <c r="K27242">
        <v>300.08</v>
      </c>
    </row>
    <row r="27243" spans="1:11" x14ac:dyDescent="0.5">
      <c r="A27243" s="1" t="s">
        <v>126766</v>
      </c>
      <c r="B27243" s="1" t="s">
        <v>1658</v>
      </c>
      <c r="C27243" s="1" t="s">
        <v>99495</v>
      </c>
      <c r="D27243">
        <v>1</v>
      </c>
      <c r="E27243" s="3">
        <v>44976</v>
      </c>
      <c r="F27243">
        <v>300.08</v>
      </c>
      <c r="G27243" s="1" t="s">
        <v>102215</v>
      </c>
      <c r="H27243" s="1" t="s">
        <v>99583</v>
      </c>
      <c r="I27243">
        <v>2023</v>
      </c>
      <c r="J27243" s="1" t="s">
        <v>101910</v>
      </c>
      <c r="K27243">
        <v>300.08</v>
      </c>
    </row>
    <row r="27244" spans="1:11" x14ac:dyDescent="0.5">
      <c r="A27244" s="1" t="s">
        <v>126767</v>
      </c>
      <c r="B27244" s="1" t="s">
        <v>94226</v>
      </c>
      <c r="C27244" s="1" t="s">
        <v>99495</v>
      </c>
      <c r="D27244">
        <v>1</v>
      </c>
      <c r="E27244" s="3">
        <v>44982</v>
      </c>
      <c r="F27244">
        <v>300.08</v>
      </c>
      <c r="G27244" s="1" t="s">
        <v>102057</v>
      </c>
      <c r="H27244" s="1" t="s">
        <v>99583</v>
      </c>
      <c r="I27244">
        <v>2023</v>
      </c>
      <c r="J27244" s="1" t="s">
        <v>101910</v>
      </c>
      <c r="K27244">
        <v>300.08</v>
      </c>
    </row>
    <row r="27245" spans="1:11" x14ac:dyDescent="0.5">
      <c r="A27245" s="1" t="s">
        <v>126768</v>
      </c>
      <c r="B27245" s="1" t="s">
        <v>58278</v>
      </c>
      <c r="C27245" s="1" t="s">
        <v>99495</v>
      </c>
      <c r="D27245">
        <v>1</v>
      </c>
      <c r="E27245" s="3">
        <v>44983</v>
      </c>
      <c r="F27245">
        <v>300.08</v>
      </c>
      <c r="G27245" s="1" t="s">
        <v>100167</v>
      </c>
      <c r="H27245" s="1" t="s">
        <v>99583</v>
      </c>
      <c r="I27245">
        <v>2023</v>
      </c>
      <c r="J27245" s="1" t="s">
        <v>100168</v>
      </c>
      <c r="K27245">
        <v>300.08</v>
      </c>
    </row>
    <row r="27246" spans="1:11" x14ac:dyDescent="0.5">
      <c r="A27246" s="1" t="s">
        <v>126769</v>
      </c>
      <c r="B27246" s="1" t="s">
        <v>1666</v>
      </c>
      <c r="C27246" s="1" t="s">
        <v>99495</v>
      </c>
      <c r="D27246">
        <v>1</v>
      </c>
      <c r="E27246" s="3">
        <v>44974</v>
      </c>
      <c r="F27246">
        <v>300.08</v>
      </c>
      <c r="G27246" s="1" t="s">
        <v>101762</v>
      </c>
      <c r="H27246" s="1" t="s">
        <v>99583</v>
      </c>
      <c r="I27246">
        <v>2023</v>
      </c>
      <c r="J27246" s="1" t="s">
        <v>101763</v>
      </c>
      <c r="K27246">
        <v>300.08</v>
      </c>
    </row>
    <row r="27247" spans="1:11" x14ac:dyDescent="0.5">
      <c r="A27247" s="1" t="s">
        <v>126770</v>
      </c>
      <c r="B27247" s="1" t="s">
        <v>20820</v>
      </c>
      <c r="C27247" s="1" t="s">
        <v>99495</v>
      </c>
      <c r="D27247">
        <v>1</v>
      </c>
      <c r="E27247" s="3">
        <v>44985</v>
      </c>
      <c r="F27247">
        <v>300.08</v>
      </c>
      <c r="G27247" s="1" t="s">
        <v>102215</v>
      </c>
      <c r="H27247" s="1" t="s">
        <v>99583</v>
      </c>
      <c r="I27247">
        <v>2023</v>
      </c>
      <c r="J27247" s="1" t="s">
        <v>101910</v>
      </c>
      <c r="K27247">
        <v>300.08</v>
      </c>
    </row>
    <row r="27248" spans="1:11" x14ac:dyDescent="0.5">
      <c r="A27248" s="1" t="s">
        <v>126771</v>
      </c>
      <c r="B27248" s="1" t="s">
        <v>88773</v>
      </c>
      <c r="C27248" s="1" t="s">
        <v>99495</v>
      </c>
      <c r="D27248">
        <v>1</v>
      </c>
      <c r="E27248" s="3">
        <v>44982</v>
      </c>
      <c r="F27248">
        <v>300.08</v>
      </c>
      <c r="G27248" s="1" t="s">
        <v>101127</v>
      </c>
      <c r="H27248" s="1" t="s">
        <v>99583</v>
      </c>
      <c r="I27248">
        <v>2023</v>
      </c>
      <c r="J27248" s="1" t="s">
        <v>101128</v>
      </c>
      <c r="K27248">
        <v>300.08</v>
      </c>
    </row>
    <row r="27249" spans="1:11" x14ac:dyDescent="0.5">
      <c r="A27249" s="1" t="s">
        <v>126772</v>
      </c>
      <c r="B27249" s="1" t="s">
        <v>45425</v>
      </c>
      <c r="C27249" s="1" t="s">
        <v>99495</v>
      </c>
      <c r="D27249">
        <v>1</v>
      </c>
      <c r="E27249" s="3">
        <v>44979</v>
      </c>
      <c r="F27249">
        <v>300.08</v>
      </c>
      <c r="G27249" s="1" t="s">
        <v>99496</v>
      </c>
      <c r="H27249" s="1" t="s">
        <v>99583</v>
      </c>
      <c r="I27249">
        <v>2023</v>
      </c>
      <c r="J27249" s="1" t="s">
        <v>99498</v>
      </c>
      <c r="K27249">
        <v>300.08</v>
      </c>
    </row>
    <row r="27250" spans="1:11" x14ac:dyDescent="0.5">
      <c r="A27250" s="1" t="s">
        <v>126773</v>
      </c>
      <c r="B27250" s="1" t="s">
        <v>82839</v>
      </c>
      <c r="C27250" s="1" t="s">
        <v>99495</v>
      </c>
      <c r="D27250">
        <v>1</v>
      </c>
      <c r="E27250" s="3">
        <v>44960</v>
      </c>
      <c r="F27250">
        <v>300.08</v>
      </c>
      <c r="G27250" s="1" t="s">
        <v>101605</v>
      </c>
      <c r="H27250" s="1" t="s">
        <v>99583</v>
      </c>
      <c r="I27250">
        <v>2023</v>
      </c>
      <c r="J27250" s="1" t="s">
        <v>101606</v>
      </c>
      <c r="K27250">
        <v>300.08</v>
      </c>
    </row>
    <row r="27251" spans="1:11" x14ac:dyDescent="0.5">
      <c r="A27251" s="1" t="s">
        <v>126774</v>
      </c>
      <c r="B27251" s="1" t="s">
        <v>17335</v>
      </c>
      <c r="C27251" s="1" t="s">
        <v>99495</v>
      </c>
      <c r="D27251">
        <v>1</v>
      </c>
      <c r="E27251" s="3">
        <v>44973</v>
      </c>
      <c r="F27251">
        <v>300.08</v>
      </c>
      <c r="G27251" s="1" t="s">
        <v>99496</v>
      </c>
      <c r="H27251" s="1" t="s">
        <v>99583</v>
      </c>
      <c r="I27251">
        <v>2023</v>
      </c>
      <c r="J27251" s="1" t="s">
        <v>99498</v>
      </c>
      <c r="K27251">
        <v>300.08</v>
      </c>
    </row>
    <row r="27252" spans="1:11" x14ac:dyDescent="0.5">
      <c r="A27252" s="1" t="s">
        <v>126775</v>
      </c>
      <c r="B27252" s="1" t="s">
        <v>15573</v>
      </c>
      <c r="C27252" s="1" t="s">
        <v>99495</v>
      </c>
      <c r="D27252">
        <v>1</v>
      </c>
      <c r="E27252" s="3">
        <v>44959</v>
      </c>
      <c r="F27252">
        <v>300.08</v>
      </c>
      <c r="G27252" s="1" t="s">
        <v>99496</v>
      </c>
      <c r="H27252" s="1" t="s">
        <v>99583</v>
      </c>
      <c r="I27252">
        <v>2023</v>
      </c>
      <c r="J27252" s="1" t="s">
        <v>99498</v>
      </c>
      <c r="K27252">
        <v>300.08</v>
      </c>
    </row>
    <row r="27253" spans="1:11" x14ac:dyDescent="0.5">
      <c r="A27253" s="1" t="s">
        <v>126776</v>
      </c>
      <c r="B27253" s="1" t="s">
        <v>41201</v>
      </c>
      <c r="C27253" s="1" t="s">
        <v>99495</v>
      </c>
      <c r="D27253">
        <v>1</v>
      </c>
      <c r="E27253" s="3">
        <v>44973</v>
      </c>
      <c r="F27253">
        <v>300.08</v>
      </c>
      <c r="G27253" s="1" t="s">
        <v>101127</v>
      </c>
      <c r="H27253" s="1" t="s">
        <v>99583</v>
      </c>
      <c r="I27253">
        <v>2023</v>
      </c>
      <c r="J27253" s="1" t="s">
        <v>101128</v>
      </c>
      <c r="K27253">
        <v>300.08</v>
      </c>
    </row>
    <row r="27254" spans="1:11" x14ac:dyDescent="0.5">
      <c r="A27254" s="1" t="s">
        <v>126777</v>
      </c>
      <c r="B27254" s="1" t="s">
        <v>84883</v>
      </c>
      <c r="C27254" s="1" t="s">
        <v>99495</v>
      </c>
      <c r="D27254">
        <v>1</v>
      </c>
      <c r="E27254" s="3">
        <v>44977</v>
      </c>
      <c r="F27254">
        <v>300.08</v>
      </c>
      <c r="G27254" s="1" t="s">
        <v>102215</v>
      </c>
      <c r="H27254" s="1" t="s">
        <v>99583</v>
      </c>
      <c r="I27254">
        <v>2023</v>
      </c>
      <c r="J27254" s="1" t="s">
        <v>101910</v>
      </c>
      <c r="K27254">
        <v>300.08</v>
      </c>
    </row>
    <row r="27255" spans="1:11" x14ac:dyDescent="0.5">
      <c r="A27255" s="1" t="s">
        <v>126778</v>
      </c>
      <c r="B27255" s="1" t="s">
        <v>38964</v>
      </c>
      <c r="C27255" s="1" t="s">
        <v>99495</v>
      </c>
      <c r="D27255">
        <v>1</v>
      </c>
      <c r="E27255" s="3">
        <v>44978</v>
      </c>
      <c r="F27255">
        <v>300.08</v>
      </c>
      <c r="G27255" s="1" t="s">
        <v>101762</v>
      </c>
      <c r="H27255" s="1" t="s">
        <v>99583</v>
      </c>
      <c r="I27255">
        <v>2023</v>
      </c>
      <c r="J27255" s="1" t="s">
        <v>101763</v>
      </c>
      <c r="K27255">
        <v>300.08</v>
      </c>
    </row>
    <row r="27256" spans="1:11" x14ac:dyDescent="0.5">
      <c r="A27256" s="1" t="s">
        <v>126779</v>
      </c>
      <c r="B27256" s="1" t="s">
        <v>66423</v>
      </c>
      <c r="C27256" s="1" t="s">
        <v>99495</v>
      </c>
      <c r="D27256">
        <v>1</v>
      </c>
      <c r="E27256" s="3">
        <v>44980</v>
      </c>
      <c r="F27256">
        <v>300.08</v>
      </c>
      <c r="G27256" s="1" t="s">
        <v>101440</v>
      </c>
      <c r="H27256" s="1" t="s">
        <v>99583</v>
      </c>
      <c r="I27256">
        <v>2023</v>
      </c>
      <c r="J27256" s="1" t="s">
        <v>101441</v>
      </c>
      <c r="K27256">
        <v>300.08</v>
      </c>
    </row>
    <row r="27257" spans="1:11" x14ac:dyDescent="0.5">
      <c r="A27257" s="1" t="s">
        <v>126780</v>
      </c>
      <c r="B27257" s="1" t="s">
        <v>67481</v>
      </c>
      <c r="C27257" s="1" t="s">
        <v>99495</v>
      </c>
      <c r="D27257">
        <v>1</v>
      </c>
      <c r="E27257" s="3">
        <v>44973</v>
      </c>
      <c r="F27257">
        <v>300.08</v>
      </c>
      <c r="G27257" s="1" t="s">
        <v>100777</v>
      </c>
      <c r="H27257" s="1" t="s">
        <v>99583</v>
      </c>
      <c r="I27257">
        <v>2023</v>
      </c>
      <c r="J27257" s="1" t="s">
        <v>100778</v>
      </c>
      <c r="K27257">
        <v>300.08</v>
      </c>
    </row>
    <row r="27258" spans="1:11" x14ac:dyDescent="0.5">
      <c r="A27258" s="1" t="s">
        <v>126781</v>
      </c>
      <c r="B27258" s="1" t="s">
        <v>34986</v>
      </c>
      <c r="C27258" s="1" t="s">
        <v>99495</v>
      </c>
      <c r="D27258">
        <v>1</v>
      </c>
      <c r="E27258" s="3">
        <v>44979</v>
      </c>
      <c r="F27258">
        <v>300.08</v>
      </c>
      <c r="G27258" s="1" t="s">
        <v>99496</v>
      </c>
      <c r="H27258" s="1" t="s">
        <v>99583</v>
      </c>
      <c r="I27258">
        <v>2023</v>
      </c>
      <c r="J27258" s="1" t="s">
        <v>99498</v>
      </c>
      <c r="K27258">
        <v>300.08</v>
      </c>
    </row>
    <row r="27259" spans="1:11" x14ac:dyDescent="0.5">
      <c r="A27259" s="1" t="s">
        <v>126782</v>
      </c>
      <c r="B27259" s="1" t="s">
        <v>80442</v>
      </c>
      <c r="C27259" s="1" t="s">
        <v>99495</v>
      </c>
      <c r="D27259">
        <v>1</v>
      </c>
      <c r="E27259" s="3">
        <v>44985</v>
      </c>
      <c r="F27259">
        <v>300.08</v>
      </c>
      <c r="G27259" s="1" t="s">
        <v>102215</v>
      </c>
      <c r="H27259" s="1" t="s">
        <v>99583</v>
      </c>
      <c r="I27259">
        <v>2023</v>
      </c>
      <c r="J27259" s="1" t="s">
        <v>101910</v>
      </c>
      <c r="K27259">
        <v>300.08</v>
      </c>
    </row>
    <row r="27260" spans="1:11" x14ac:dyDescent="0.5">
      <c r="A27260" s="1" t="s">
        <v>126783</v>
      </c>
      <c r="B27260" s="1" t="s">
        <v>63057</v>
      </c>
      <c r="C27260" s="1" t="s">
        <v>99495</v>
      </c>
      <c r="D27260">
        <v>1</v>
      </c>
      <c r="E27260" s="3">
        <v>44972</v>
      </c>
      <c r="F27260">
        <v>300.08</v>
      </c>
      <c r="G27260" s="1" t="s">
        <v>100167</v>
      </c>
      <c r="H27260" s="1" t="s">
        <v>99583</v>
      </c>
      <c r="I27260">
        <v>2023</v>
      </c>
      <c r="J27260" s="1" t="s">
        <v>100168</v>
      </c>
      <c r="K27260">
        <v>300.08</v>
      </c>
    </row>
    <row r="27261" spans="1:11" x14ac:dyDescent="0.5">
      <c r="A27261" s="1" t="s">
        <v>126784</v>
      </c>
      <c r="B27261" s="1" t="s">
        <v>14742</v>
      </c>
      <c r="C27261" s="1" t="s">
        <v>99495</v>
      </c>
      <c r="D27261">
        <v>1</v>
      </c>
      <c r="E27261" s="3">
        <v>44981</v>
      </c>
      <c r="F27261">
        <v>300.08</v>
      </c>
      <c r="G27261" s="1" t="s">
        <v>100167</v>
      </c>
      <c r="H27261" s="1" t="s">
        <v>99583</v>
      </c>
      <c r="I27261">
        <v>2023</v>
      </c>
      <c r="J27261" s="1" t="s">
        <v>100168</v>
      </c>
      <c r="K27261">
        <v>300.08</v>
      </c>
    </row>
    <row r="27262" spans="1:11" x14ac:dyDescent="0.5">
      <c r="A27262" s="1" t="s">
        <v>126785</v>
      </c>
      <c r="B27262" s="1" t="s">
        <v>80444</v>
      </c>
      <c r="C27262" s="1" t="s">
        <v>99495</v>
      </c>
      <c r="D27262">
        <v>1</v>
      </c>
      <c r="E27262" s="3">
        <v>44971</v>
      </c>
      <c r="F27262">
        <v>300.08</v>
      </c>
      <c r="G27262" s="1" t="s">
        <v>99496</v>
      </c>
      <c r="H27262" s="1" t="s">
        <v>99583</v>
      </c>
      <c r="I27262">
        <v>2023</v>
      </c>
      <c r="J27262" s="1" t="s">
        <v>99498</v>
      </c>
      <c r="K27262">
        <v>300.08</v>
      </c>
    </row>
    <row r="27263" spans="1:11" x14ac:dyDescent="0.5">
      <c r="A27263" s="1" t="s">
        <v>126786</v>
      </c>
      <c r="B27263" s="1" t="s">
        <v>32780</v>
      </c>
      <c r="C27263" s="1" t="s">
        <v>99495</v>
      </c>
      <c r="D27263">
        <v>1</v>
      </c>
      <c r="E27263" s="3">
        <v>44978</v>
      </c>
      <c r="F27263">
        <v>300.08</v>
      </c>
      <c r="G27263" s="1" t="s">
        <v>100167</v>
      </c>
      <c r="H27263" s="1" t="s">
        <v>99583</v>
      </c>
      <c r="I27263">
        <v>2023</v>
      </c>
      <c r="J27263" s="1" t="s">
        <v>100168</v>
      </c>
      <c r="K27263">
        <v>300.08</v>
      </c>
    </row>
    <row r="27264" spans="1:11" x14ac:dyDescent="0.5">
      <c r="A27264" s="1" t="s">
        <v>126787</v>
      </c>
      <c r="B27264" s="1" t="s">
        <v>33627</v>
      </c>
      <c r="C27264" s="1" t="s">
        <v>99495</v>
      </c>
      <c r="D27264">
        <v>1</v>
      </c>
      <c r="E27264" s="3">
        <v>44973</v>
      </c>
      <c r="F27264">
        <v>300.08</v>
      </c>
      <c r="G27264" s="1" t="s">
        <v>100777</v>
      </c>
      <c r="H27264" s="1" t="s">
        <v>99583</v>
      </c>
      <c r="I27264">
        <v>2023</v>
      </c>
      <c r="J27264" s="1" t="s">
        <v>100778</v>
      </c>
      <c r="K27264">
        <v>300.08</v>
      </c>
    </row>
    <row r="27265" spans="1:11" x14ac:dyDescent="0.5">
      <c r="A27265" s="1" t="s">
        <v>126788</v>
      </c>
      <c r="B27265" s="1" t="s">
        <v>20873</v>
      </c>
      <c r="C27265" s="1" t="s">
        <v>99495</v>
      </c>
      <c r="D27265">
        <v>1</v>
      </c>
      <c r="E27265" s="3">
        <v>44977</v>
      </c>
      <c r="F27265">
        <v>300.08</v>
      </c>
      <c r="G27265" s="1" t="s">
        <v>101127</v>
      </c>
      <c r="H27265" s="1" t="s">
        <v>99583</v>
      </c>
      <c r="I27265">
        <v>2023</v>
      </c>
      <c r="J27265" s="1" t="s">
        <v>101128</v>
      </c>
      <c r="K27265">
        <v>300.08</v>
      </c>
    </row>
    <row r="27266" spans="1:11" x14ac:dyDescent="0.5">
      <c r="A27266" s="1" t="s">
        <v>126789</v>
      </c>
      <c r="B27266" s="1" t="s">
        <v>56055</v>
      </c>
      <c r="C27266" s="1" t="s">
        <v>99495</v>
      </c>
      <c r="D27266">
        <v>1</v>
      </c>
      <c r="E27266" s="3">
        <v>44985</v>
      </c>
      <c r="F27266">
        <v>300.08</v>
      </c>
      <c r="G27266" s="1" t="s">
        <v>100167</v>
      </c>
      <c r="H27266" s="1" t="s">
        <v>99583</v>
      </c>
      <c r="I27266">
        <v>2023</v>
      </c>
      <c r="J27266" s="1" t="s">
        <v>100168</v>
      </c>
      <c r="K27266">
        <v>300.08</v>
      </c>
    </row>
    <row r="27267" spans="1:11" x14ac:dyDescent="0.5">
      <c r="A27267" s="1" t="s">
        <v>126790</v>
      </c>
      <c r="B27267" s="1" t="s">
        <v>77390</v>
      </c>
      <c r="C27267" s="1" t="s">
        <v>99495</v>
      </c>
      <c r="D27267">
        <v>1</v>
      </c>
      <c r="E27267" s="3">
        <v>44959</v>
      </c>
      <c r="F27267">
        <v>300.08</v>
      </c>
      <c r="G27267" s="1" t="s">
        <v>100777</v>
      </c>
      <c r="H27267" s="1" t="s">
        <v>99583</v>
      </c>
      <c r="I27267">
        <v>2023</v>
      </c>
      <c r="J27267" s="1" t="s">
        <v>100778</v>
      </c>
      <c r="K27267">
        <v>300.08</v>
      </c>
    </row>
    <row r="27268" spans="1:11" x14ac:dyDescent="0.5">
      <c r="A27268" s="1" t="s">
        <v>126791</v>
      </c>
      <c r="B27268" s="1" t="s">
        <v>10945</v>
      </c>
      <c r="C27268" s="1" t="s">
        <v>99495</v>
      </c>
      <c r="D27268">
        <v>1</v>
      </c>
      <c r="E27268" s="3">
        <v>44970</v>
      </c>
      <c r="F27268">
        <v>300.08</v>
      </c>
      <c r="G27268" s="1" t="s">
        <v>100777</v>
      </c>
      <c r="H27268" s="1" t="s">
        <v>99583</v>
      </c>
      <c r="I27268">
        <v>2023</v>
      </c>
      <c r="J27268" s="1" t="s">
        <v>100778</v>
      </c>
      <c r="K27268">
        <v>300.08</v>
      </c>
    </row>
    <row r="27269" spans="1:11" x14ac:dyDescent="0.5">
      <c r="A27269" s="1" t="s">
        <v>126792</v>
      </c>
      <c r="B27269" s="1" t="s">
        <v>45824</v>
      </c>
      <c r="C27269" s="1" t="s">
        <v>99495</v>
      </c>
      <c r="D27269">
        <v>1</v>
      </c>
      <c r="E27269" s="3">
        <v>44982</v>
      </c>
      <c r="F27269">
        <v>300.08</v>
      </c>
      <c r="G27269" s="1" t="s">
        <v>102215</v>
      </c>
      <c r="H27269" s="1" t="s">
        <v>99583</v>
      </c>
      <c r="I27269">
        <v>2023</v>
      </c>
      <c r="J27269" s="1" t="s">
        <v>101910</v>
      </c>
      <c r="K27269">
        <v>300.08</v>
      </c>
    </row>
    <row r="27270" spans="1:11" x14ac:dyDescent="0.5">
      <c r="A27270" s="1" t="s">
        <v>126793</v>
      </c>
      <c r="B27270" s="1" t="s">
        <v>80449</v>
      </c>
      <c r="C27270" s="1" t="s">
        <v>99495</v>
      </c>
      <c r="D27270">
        <v>1</v>
      </c>
      <c r="E27270" s="3">
        <v>44975</v>
      </c>
      <c r="F27270">
        <v>300.08</v>
      </c>
      <c r="G27270" s="1" t="s">
        <v>100167</v>
      </c>
      <c r="H27270" s="1" t="s">
        <v>99583</v>
      </c>
      <c r="I27270">
        <v>2023</v>
      </c>
      <c r="J27270" s="1" t="s">
        <v>100168</v>
      </c>
      <c r="K27270">
        <v>300.08</v>
      </c>
    </row>
    <row r="27271" spans="1:11" x14ac:dyDescent="0.5">
      <c r="A27271" s="1" t="s">
        <v>126794</v>
      </c>
      <c r="B27271" s="1" t="s">
        <v>10948</v>
      </c>
      <c r="C27271" s="1" t="s">
        <v>99495</v>
      </c>
      <c r="D27271">
        <v>1</v>
      </c>
      <c r="E27271" s="3">
        <v>44981</v>
      </c>
      <c r="F27271">
        <v>300.08</v>
      </c>
      <c r="G27271" s="1" t="s">
        <v>99496</v>
      </c>
      <c r="H27271" s="1" t="s">
        <v>99583</v>
      </c>
      <c r="I27271">
        <v>2023</v>
      </c>
      <c r="J27271" s="1" t="s">
        <v>99498</v>
      </c>
      <c r="K27271">
        <v>300.08</v>
      </c>
    </row>
    <row r="27272" spans="1:11" x14ac:dyDescent="0.5">
      <c r="A27272" s="1" t="s">
        <v>126795</v>
      </c>
      <c r="B27272" s="1" t="s">
        <v>24950</v>
      </c>
      <c r="C27272" s="1" t="s">
        <v>99495</v>
      </c>
      <c r="D27272">
        <v>1</v>
      </c>
      <c r="E27272" s="3">
        <v>44972</v>
      </c>
      <c r="F27272">
        <v>300.08</v>
      </c>
      <c r="G27272" s="1" t="s">
        <v>100167</v>
      </c>
      <c r="H27272" s="1" t="s">
        <v>99583</v>
      </c>
      <c r="I27272">
        <v>2023</v>
      </c>
      <c r="J27272" s="1" t="s">
        <v>100168</v>
      </c>
      <c r="K27272">
        <v>300.08</v>
      </c>
    </row>
    <row r="27273" spans="1:11" x14ac:dyDescent="0.5">
      <c r="A27273" s="1" t="s">
        <v>126796</v>
      </c>
      <c r="B27273" s="1" t="s">
        <v>87712</v>
      </c>
      <c r="C27273" s="1" t="s">
        <v>99495</v>
      </c>
      <c r="D27273">
        <v>1</v>
      </c>
      <c r="E27273" s="3">
        <v>44975</v>
      </c>
      <c r="F27273">
        <v>300.08</v>
      </c>
      <c r="G27273" s="1" t="s">
        <v>102057</v>
      </c>
      <c r="H27273" s="1" t="s">
        <v>99583</v>
      </c>
      <c r="I27273">
        <v>2023</v>
      </c>
      <c r="J27273" s="1" t="s">
        <v>101910</v>
      </c>
      <c r="K27273">
        <v>300.08</v>
      </c>
    </row>
    <row r="27274" spans="1:11" x14ac:dyDescent="0.5">
      <c r="A27274" s="1" t="s">
        <v>126797</v>
      </c>
      <c r="B27274" s="1" t="s">
        <v>72061</v>
      </c>
      <c r="C27274" s="1" t="s">
        <v>99495</v>
      </c>
      <c r="D27274">
        <v>1</v>
      </c>
      <c r="E27274" s="3">
        <v>44975</v>
      </c>
      <c r="F27274">
        <v>300.08</v>
      </c>
      <c r="G27274" s="1" t="s">
        <v>101909</v>
      </c>
      <c r="H27274" s="1" t="s">
        <v>99583</v>
      </c>
      <c r="I27274">
        <v>2023</v>
      </c>
      <c r="J27274" s="1" t="s">
        <v>101910</v>
      </c>
      <c r="K27274">
        <v>300.08</v>
      </c>
    </row>
    <row r="27275" spans="1:11" x14ac:dyDescent="0.5">
      <c r="A27275" s="1" t="s">
        <v>126798</v>
      </c>
      <c r="B27275" s="1" t="s">
        <v>34143</v>
      </c>
      <c r="C27275" s="1" t="s">
        <v>99495</v>
      </c>
      <c r="D27275">
        <v>1</v>
      </c>
      <c r="E27275" s="3">
        <v>44972</v>
      </c>
      <c r="F27275">
        <v>300.08</v>
      </c>
      <c r="G27275" s="1" t="s">
        <v>102215</v>
      </c>
      <c r="H27275" s="1" t="s">
        <v>99583</v>
      </c>
      <c r="I27275">
        <v>2023</v>
      </c>
      <c r="J27275" s="1" t="s">
        <v>101910</v>
      </c>
      <c r="K27275">
        <v>300.08</v>
      </c>
    </row>
    <row r="27276" spans="1:11" x14ac:dyDescent="0.5">
      <c r="A27276" s="1" t="s">
        <v>126799</v>
      </c>
      <c r="B27276" s="1" t="s">
        <v>77402</v>
      </c>
      <c r="C27276" s="1" t="s">
        <v>99495</v>
      </c>
      <c r="D27276">
        <v>1</v>
      </c>
      <c r="E27276" s="3">
        <v>44982</v>
      </c>
      <c r="F27276">
        <v>300.08</v>
      </c>
      <c r="G27276" s="1" t="s">
        <v>100167</v>
      </c>
      <c r="H27276" s="1" t="s">
        <v>99583</v>
      </c>
      <c r="I27276">
        <v>2023</v>
      </c>
      <c r="J27276" s="1" t="s">
        <v>100168</v>
      </c>
      <c r="K27276">
        <v>300.08</v>
      </c>
    </row>
    <row r="27277" spans="1:11" x14ac:dyDescent="0.5">
      <c r="A27277" s="1" t="s">
        <v>126800</v>
      </c>
      <c r="B27277" s="1" t="s">
        <v>13229</v>
      </c>
      <c r="C27277" s="1" t="s">
        <v>99495</v>
      </c>
      <c r="D27277">
        <v>1</v>
      </c>
      <c r="E27277" s="3">
        <v>44970</v>
      </c>
      <c r="F27277">
        <v>300.08</v>
      </c>
      <c r="G27277" s="1" t="s">
        <v>101127</v>
      </c>
      <c r="H27277" s="1" t="s">
        <v>99583</v>
      </c>
      <c r="I27277">
        <v>2023</v>
      </c>
      <c r="J27277" s="1" t="s">
        <v>101128</v>
      </c>
      <c r="K27277">
        <v>300.08</v>
      </c>
    </row>
    <row r="27278" spans="1:11" x14ac:dyDescent="0.5">
      <c r="A27278" s="1" t="s">
        <v>126801</v>
      </c>
      <c r="B27278" s="1" t="s">
        <v>87930</v>
      </c>
      <c r="C27278" s="1" t="s">
        <v>99495</v>
      </c>
      <c r="D27278">
        <v>1</v>
      </c>
      <c r="E27278" s="3">
        <v>44971</v>
      </c>
      <c r="F27278">
        <v>300.08</v>
      </c>
      <c r="G27278" s="1" t="s">
        <v>101440</v>
      </c>
      <c r="H27278" s="1" t="s">
        <v>99583</v>
      </c>
      <c r="I27278">
        <v>2023</v>
      </c>
      <c r="J27278" s="1" t="s">
        <v>101441</v>
      </c>
      <c r="K27278">
        <v>300.08</v>
      </c>
    </row>
    <row r="27279" spans="1:11" x14ac:dyDescent="0.5">
      <c r="A27279" s="1" t="s">
        <v>126802</v>
      </c>
      <c r="B27279" s="1" t="s">
        <v>97208</v>
      </c>
      <c r="C27279" s="1" t="s">
        <v>99495</v>
      </c>
      <c r="D27279">
        <v>1</v>
      </c>
      <c r="E27279" s="3">
        <v>44970</v>
      </c>
      <c r="F27279">
        <v>300.08</v>
      </c>
      <c r="G27279" s="1" t="s">
        <v>99496</v>
      </c>
      <c r="H27279" s="1" t="s">
        <v>99583</v>
      </c>
      <c r="I27279">
        <v>2023</v>
      </c>
      <c r="J27279" s="1" t="s">
        <v>99498</v>
      </c>
      <c r="K27279">
        <v>300.08</v>
      </c>
    </row>
    <row r="27280" spans="1:11" x14ac:dyDescent="0.5">
      <c r="A27280" s="1" t="s">
        <v>126803</v>
      </c>
      <c r="B27280" s="1" t="s">
        <v>1739</v>
      </c>
      <c r="C27280" s="1" t="s">
        <v>99495</v>
      </c>
      <c r="D27280">
        <v>1</v>
      </c>
      <c r="E27280" s="3">
        <v>44985</v>
      </c>
      <c r="F27280">
        <v>300.08</v>
      </c>
      <c r="G27280" s="1" t="s">
        <v>100167</v>
      </c>
      <c r="H27280" s="1" t="s">
        <v>99583</v>
      </c>
      <c r="I27280">
        <v>2023</v>
      </c>
      <c r="J27280" s="1" t="s">
        <v>100168</v>
      </c>
      <c r="K27280">
        <v>300.08</v>
      </c>
    </row>
    <row r="27281" spans="1:11" x14ac:dyDescent="0.5">
      <c r="A27281" s="1" t="s">
        <v>126804</v>
      </c>
      <c r="B27281" s="1" t="s">
        <v>69103</v>
      </c>
      <c r="C27281" s="1" t="s">
        <v>99495</v>
      </c>
      <c r="D27281">
        <v>1</v>
      </c>
      <c r="E27281" s="3">
        <v>44978</v>
      </c>
      <c r="F27281">
        <v>300.08</v>
      </c>
      <c r="G27281" s="1" t="s">
        <v>101127</v>
      </c>
      <c r="H27281" s="1" t="s">
        <v>99583</v>
      </c>
      <c r="I27281">
        <v>2023</v>
      </c>
      <c r="J27281" s="1" t="s">
        <v>101128</v>
      </c>
      <c r="K27281">
        <v>300.08</v>
      </c>
    </row>
    <row r="27282" spans="1:11" x14ac:dyDescent="0.5">
      <c r="A27282" s="1" t="s">
        <v>126805</v>
      </c>
      <c r="B27282" s="1" t="s">
        <v>34150</v>
      </c>
      <c r="C27282" s="1" t="s">
        <v>99495</v>
      </c>
      <c r="D27282">
        <v>1</v>
      </c>
      <c r="E27282" s="3">
        <v>44960</v>
      </c>
      <c r="F27282">
        <v>300.08</v>
      </c>
      <c r="G27282" s="1" t="s">
        <v>99496</v>
      </c>
      <c r="H27282" s="1" t="s">
        <v>99583</v>
      </c>
      <c r="I27282">
        <v>2023</v>
      </c>
      <c r="J27282" s="1" t="s">
        <v>99498</v>
      </c>
      <c r="K27282">
        <v>300.08</v>
      </c>
    </row>
    <row r="27283" spans="1:11" x14ac:dyDescent="0.5">
      <c r="A27283" s="1" t="s">
        <v>126806</v>
      </c>
      <c r="B27283" s="1" t="s">
        <v>33661</v>
      </c>
      <c r="C27283" s="1" t="s">
        <v>99495</v>
      </c>
      <c r="D27283">
        <v>1</v>
      </c>
      <c r="E27283" s="3">
        <v>44975</v>
      </c>
      <c r="F27283">
        <v>300.08</v>
      </c>
      <c r="G27283" s="1" t="s">
        <v>99496</v>
      </c>
      <c r="H27283" s="1" t="s">
        <v>99583</v>
      </c>
      <c r="I27283">
        <v>2023</v>
      </c>
      <c r="J27283" s="1" t="s">
        <v>99498</v>
      </c>
      <c r="K27283">
        <v>300.08</v>
      </c>
    </row>
    <row r="27284" spans="1:11" x14ac:dyDescent="0.5">
      <c r="A27284" s="1" t="s">
        <v>126807</v>
      </c>
      <c r="B27284" s="1" t="s">
        <v>45481</v>
      </c>
      <c r="C27284" s="1" t="s">
        <v>99495</v>
      </c>
      <c r="D27284">
        <v>1</v>
      </c>
      <c r="E27284" s="3">
        <v>44985</v>
      </c>
      <c r="F27284">
        <v>300.08</v>
      </c>
      <c r="G27284" s="1" t="s">
        <v>101127</v>
      </c>
      <c r="H27284" s="1" t="s">
        <v>99583</v>
      </c>
      <c r="I27284">
        <v>2023</v>
      </c>
      <c r="J27284" s="1" t="s">
        <v>101128</v>
      </c>
      <c r="K27284">
        <v>300.08</v>
      </c>
    </row>
    <row r="27285" spans="1:11" x14ac:dyDescent="0.5">
      <c r="A27285" s="1" t="s">
        <v>126808</v>
      </c>
      <c r="B27285" s="1" t="s">
        <v>53371</v>
      </c>
      <c r="C27285" s="1" t="s">
        <v>99495</v>
      </c>
      <c r="D27285">
        <v>1</v>
      </c>
      <c r="E27285" s="3">
        <v>44977</v>
      </c>
      <c r="F27285">
        <v>300.08</v>
      </c>
      <c r="G27285" s="1" t="s">
        <v>100167</v>
      </c>
      <c r="H27285" s="1" t="s">
        <v>99583</v>
      </c>
      <c r="I27285">
        <v>2023</v>
      </c>
      <c r="J27285" s="1" t="s">
        <v>100168</v>
      </c>
      <c r="K27285">
        <v>300.08</v>
      </c>
    </row>
    <row r="27286" spans="1:11" x14ac:dyDescent="0.5">
      <c r="A27286" s="1" t="s">
        <v>126809</v>
      </c>
      <c r="B27286" s="1" t="s">
        <v>65110</v>
      </c>
      <c r="C27286" s="1" t="s">
        <v>99495</v>
      </c>
      <c r="D27286">
        <v>1</v>
      </c>
      <c r="E27286" s="3">
        <v>44972</v>
      </c>
      <c r="F27286">
        <v>300.08</v>
      </c>
      <c r="G27286" s="1" t="s">
        <v>99496</v>
      </c>
      <c r="H27286" s="1" t="s">
        <v>99583</v>
      </c>
      <c r="I27286">
        <v>2023</v>
      </c>
      <c r="J27286" s="1" t="s">
        <v>99498</v>
      </c>
      <c r="K27286">
        <v>300.08</v>
      </c>
    </row>
    <row r="27287" spans="1:11" x14ac:dyDescent="0.5">
      <c r="A27287" s="1" t="s">
        <v>126810</v>
      </c>
      <c r="B27287" s="1" t="s">
        <v>15629</v>
      </c>
      <c r="C27287" s="1" t="s">
        <v>99495</v>
      </c>
      <c r="D27287">
        <v>1</v>
      </c>
      <c r="E27287" s="3">
        <v>44970</v>
      </c>
      <c r="F27287">
        <v>300.08</v>
      </c>
      <c r="G27287" s="1" t="s">
        <v>101762</v>
      </c>
      <c r="H27287" s="1" t="s">
        <v>99583</v>
      </c>
      <c r="I27287">
        <v>2023</v>
      </c>
      <c r="J27287" s="1" t="s">
        <v>101763</v>
      </c>
      <c r="K27287">
        <v>300.08</v>
      </c>
    </row>
    <row r="27288" spans="1:11" x14ac:dyDescent="0.5">
      <c r="A27288" s="1" t="s">
        <v>126811</v>
      </c>
      <c r="B27288" s="1" t="s">
        <v>37750</v>
      </c>
      <c r="C27288" s="1" t="s">
        <v>99495</v>
      </c>
      <c r="D27288">
        <v>1</v>
      </c>
      <c r="E27288" s="3">
        <v>44983</v>
      </c>
      <c r="F27288">
        <v>300.08</v>
      </c>
      <c r="G27288" s="1" t="s">
        <v>102215</v>
      </c>
      <c r="H27288" s="1" t="s">
        <v>99583</v>
      </c>
      <c r="I27288">
        <v>2023</v>
      </c>
      <c r="J27288" s="1" t="s">
        <v>101910</v>
      </c>
      <c r="K27288">
        <v>300.08</v>
      </c>
    </row>
    <row r="27289" spans="1:11" x14ac:dyDescent="0.5">
      <c r="A27289" s="1" t="s">
        <v>126812</v>
      </c>
      <c r="B27289" s="1" t="s">
        <v>77422</v>
      </c>
      <c r="C27289" s="1" t="s">
        <v>99495</v>
      </c>
      <c r="D27289">
        <v>1</v>
      </c>
      <c r="E27289" s="3">
        <v>44970</v>
      </c>
      <c r="F27289">
        <v>300.08</v>
      </c>
      <c r="G27289" s="1" t="s">
        <v>99496</v>
      </c>
      <c r="H27289" s="1" t="s">
        <v>99583</v>
      </c>
      <c r="I27289">
        <v>2023</v>
      </c>
      <c r="J27289" s="1" t="s">
        <v>99498</v>
      </c>
      <c r="K27289">
        <v>300.08</v>
      </c>
    </row>
    <row r="27290" spans="1:11" x14ac:dyDescent="0.5">
      <c r="A27290" s="1" t="s">
        <v>126813</v>
      </c>
      <c r="B27290" s="1" t="s">
        <v>77423</v>
      </c>
      <c r="C27290" s="1" t="s">
        <v>99495</v>
      </c>
      <c r="D27290">
        <v>1</v>
      </c>
      <c r="E27290" s="3">
        <v>44983</v>
      </c>
      <c r="F27290">
        <v>300.08</v>
      </c>
      <c r="G27290" s="1" t="s">
        <v>99496</v>
      </c>
      <c r="H27290" s="1" t="s">
        <v>99583</v>
      </c>
      <c r="I27290">
        <v>2023</v>
      </c>
      <c r="J27290" s="1" t="s">
        <v>99498</v>
      </c>
      <c r="K27290">
        <v>300.08</v>
      </c>
    </row>
    <row r="27291" spans="1:11" x14ac:dyDescent="0.5">
      <c r="A27291" s="1" t="s">
        <v>126814</v>
      </c>
      <c r="B27291" s="1" t="s">
        <v>60991</v>
      </c>
      <c r="C27291" s="1" t="s">
        <v>99495</v>
      </c>
      <c r="D27291">
        <v>1</v>
      </c>
      <c r="E27291" s="3">
        <v>44960</v>
      </c>
      <c r="F27291">
        <v>300.08</v>
      </c>
      <c r="G27291" s="1" t="s">
        <v>101127</v>
      </c>
      <c r="H27291" s="1" t="s">
        <v>99583</v>
      </c>
      <c r="I27291">
        <v>2023</v>
      </c>
      <c r="J27291" s="1" t="s">
        <v>101128</v>
      </c>
      <c r="K27291">
        <v>300.08</v>
      </c>
    </row>
    <row r="27292" spans="1:11" x14ac:dyDescent="0.5">
      <c r="A27292" s="1" t="s">
        <v>126815</v>
      </c>
      <c r="B27292" s="1" t="s">
        <v>61987</v>
      </c>
      <c r="C27292" s="1" t="s">
        <v>99495</v>
      </c>
      <c r="D27292">
        <v>1</v>
      </c>
      <c r="E27292" s="3">
        <v>44960</v>
      </c>
      <c r="F27292">
        <v>300.08</v>
      </c>
      <c r="G27292" s="1" t="s">
        <v>99496</v>
      </c>
      <c r="H27292" s="1" t="s">
        <v>99583</v>
      </c>
      <c r="I27292">
        <v>2023</v>
      </c>
      <c r="J27292" s="1" t="s">
        <v>99498</v>
      </c>
      <c r="K27292">
        <v>300.08</v>
      </c>
    </row>
    <row r="27293" spans="1:11" x14ac:dyDescent="0.5">
      <c r="A27293" s="1" t="s">
        <v>126816</v>
      </c>
      <c r="B27293" s="1" t="s">
        <v>51767</v>
      </c>
      <c r="C27293" s="1" t="s">
        <v>99495</v>
      </c>
      <c r="D27293">
        <v>1</v>
      </c>
      <c r="E27293" s="3">
        <v>44974</v>
      </c>
      <c r="F27293">
        <v>300.08</v>
      </c>
      <c r="G27293" s="1" t="s">
        <v>101127</v>
      </c>
      <c r="H27293" s="1" t="s">
        <v>99583</v>
      </c>
      <c r="I27293">
        <v>2023</v>
      </c>
      <c r="J27293" s="1" t="s">
        <v>101128</v>
      </c>
      <c r="K27293">
        <v>300.08</v>
      </c>
    </row>
    <row r="27294" spans="1:11" x14ac:dyDescent="0.5">
      <c r="A27294" s="1" t="s">
        <v>126817</v>
      </c>
      <c r="B27294" s="1" t="s">
        <v>10976</v>
      </c>
      <c r="C27294" s="1" t="s">
        <v>99495</v>
      </c>
      <c r="D27294">
        <v>1</v>
      </c>
      <c r="E27294" s="3">
        <v>44980</v>
      </c>
      <c r="F27294">
        <v>300.08</v>
      </c>
      <c r="G27294" s="1" t="s">
        <v>100777</v>
      </c>
      <c r="H27294" s="1" t="s">
        <v>99583</v>
      </c>
      <c r="I27294">
        <v>2023</v>
      </c>
      <c r="J27294" s="1" t="s">
        <v>100778</v>
      </c>
      <c r="K27294">
        <v>300.08</v>
      </c>
    </row>
    <row r="27295" spans="1:11" x14ac:dyDescent="0.5">
      <c r="A27295" s="1" t="s">
        <v>126818</v>
      </c>
      <c r="B27295" s="1" t="s">
        <v>40015</v>
      </c>
      <c r="C27295" s="1" t="s">
        <v>99495</v>
      </c>
      <c r="D27295">
        <v>1</v>
      </c>
      <c r="E27295" s="3">
        <v>44976</v>
      </c>
      <c r="F27295">
        <v>300.08</v>
      </c>
      <c r="G27295" s="1" t="s">
        <v>99496</v>
      </c>
      <c r="H27295" s="1" t="s">
        <v>99583</v>
      </c>
      <c r="I27295">
        <v>2023</v>
      </c>
      <c r="J27295" s="1" t="s">
        <v>99498</v>
      </c>
      <c r="K27295">
        <v>300.08</v>
      </c>
    </row>
    <row r="27296" spans="1:11" x14ac:dyDescent="0.5">
      <c r="A27296" s="1" t="s">
        <v>126819</v>
      </c>
      <c r="B27296" s="1" t="s">
        <v>72079</v>
      </c>
      <c r="C27296" s="1" t="s">
        <v>99495</v>
      </c>
      <c r="D27296">
        <v>1</v>
      </c>
      <c r="E27296" s="3">
        <v>44972</v>
      </c>
      <c r="F27296">
        <v>300.08</v>
      </c>
      <c r="G27296" s="1" t="s">
        <v>100777</v>
      </c>
      <c r="H27296" s="1" t="s">
        <v>99583</v>
      </c>
      <c r="I27296">
        <v>2023</v>
      </c>
      <c r="J27296" s="1" t="s">
        <v>100778</v>
      </c>
      <c r="K27296">
        <v>300.08</v>
      </c>
    </row>
    <row r="27297" spans="1:11" x14ac:dyDescent="0.5">
      <c r="A27297" s="1" t="s">
        <v>126820</v>
      </c>
      <c r="B27297" s="1" t="s">
        <v>25005</v>
      </c>
      <c r="C27297" s="1" t="s">
        <v>99495</v>
      </c>
      <c r="D27297">
        <v>1</v>
      </c>
      <c r="E27297" s="3">
        <v>44981</v>
      </c>
      <c r="F27297">
        <v>300.08</v>
      </c>
      <c r="G27297" s="1" t="s">
        <v>101127</v>
      </c>
      <c r="H27297" s="1" t="s">
        <v>99583</v>
      </c>
      <c r="I27297">
        <v>2023</v>
      </c>
      <c r="J27297" s="1" t="s">
        <v>101128</v>
      </c>
      <c r="K27297">
        <v>300.08</v>
      </c>
    </row>
    <row r="27298" spans="1:11" x14ac:dyDescent="0.5">
      <c r="A27298" s="1" t="s">
        <v>126821</v>
      </c>
      <c r="B27298" s="1" t="s">
        <v>90644</v>
      </c>
      <c r="C27298" s="1" t="s">
        <v>99495</v>
      </c>
      <c r="D27298">
        <v>1</v>
      </c>
      <c r="E27298" s="3">
        <v>44983</v>
      </c>
      <c r="F27298">
        <v>300.08</v>
      </c>
      <c r="G27298" s="1" t="s">
        <v>102215</v>
      </c>
      <c r="H27298" s="1" t="s">
        <v>99583</v>
      </c>
      <c r="I27298">
        <v>2023</v>
      </c>
      <c r="J27298" s="1" t="s">
        <v>101910</v>
      </c>
      <c r="K27298">
        <v>300.08</v>
      </c>
    </row>
    <row r="27299" spans="1:11" x14ac:dyDescent="0.5">
      <c r="A27299" s="1" t="s">
        <v>126822</v>
      </c>
      <c r="B27299" s="1" t="s">
        <v>80477</v>
      </c>
      <c r="C27299" s="1" t="s">
        <v>99495</v>
      </c>
      <c r="D27299">
        <v>1</v>
      </c>
      <c r="E27299" s="3">
        <v>44983</v>
      </c>
      <c r="F27299">
        <v>300.08</v>
      </c>
      <c r="G27299" s="1" t="s">
        <v>102057</v>
      </c>
      <c r="H27299" s="1" t="s">
        <v>99583</v>
      </c>
      <c r="I27299">
        <v>2023</v>
      </c>
      <c r="J27299" s="1" t="s">
        <v>101910</v>
      </c>
      <c r="K27299">
        <v>300.08</v>
      </c>
    </row>
    <row r="27300" spans="1:11" x14ac:dyDescent="0.5">
      <c r="A27300" s="1" t="s">
        <v>126823</v>
      </c>
      <c r="B27300" s="1" t="s">
        <v>62759</v>
      </c>
      <c r="C27300" s="1" t="s">
        <v>99495</v>
      </c>
      <c r="D27300">
        <v>1</v>
      </c>
      <c r="E27300" s="3">
        <v>44978</v>
      </c>
      <c r="F27300">
        <v>300.08</v>
      </c>
      <c r="G27300" s="1" t="s">
        <v>99496</v>
      </c>
      <c r="H27300" s="1" t="s">
        <v>99583</v>
      </c>
      <c r="I27300">
        <v>2023</v>
      </c>
      <c r="J27300" s="1" t="s">
        <v>99498</v>
      </c>
      <c r="K27300">
        <v>300.08</v>
      </c>
    </row>
    <row r="27301" spans="1:11" x14ac:dyDescent="0.5">
      <c r="A27301" s="1" t="s">
        <v>126824</v>
      </c>
      <c r="B27301" s="1" t="s">
        <v>72081</v>
      </c>
      <c r="C27301" s="1" t="s">
        <v>99495</v>
      </c>
      <c r="D27301">
        <v>1</v>
      </c>
      <c r="E27301" s="3">
        <v>44960</v>
      </c>
      <c r="F27301">
        <v>300.08</v>
      </c>
      <c r="G27301" s="1" t="s">
        <v>100167</v>
      </c>
      <c r="H27301" s="1" t="s">
        <v>99583</v>
      </c>
      <c r="I27301">
        <v>2023</v>
      </c>
      <c r="J27301" s="1" t="s">
        <v>100168</v>
      </c>
      <c r="K27301">
        <v>300.08</v>
      </c>
    </row>
    <row r="27302" spans="1:11" x14ac:dyDescent="0.5">
      <c r="A27302" s="1" t="s">
        <v>126825</v>
      </c>
      <c r="B27302" s="1" t="s">
        <v>10987</v>
      </c>
      <c r="C27302" s="1" t="s">
        <v>99495</v>
      </c>
      <c r="D27302">
        <v>1</v>
      </c>
      <c r="E27302" s="3">
        <v>44970</v>
      </c>
      <c r="F27302">
        <v>300.08</v>
      </c>
      <c r="G27302" s="1" t="s">
        <v>101440</v>
      </c>
      <c r="H27302" s="1" t="s">
        <v>99583</v>
      </c>
      <c r="I27302">
        <v>2023</v>
      </c>
      <c r="J27302" s="1" t="s">
        <v>101441</v>
      </c>
      <c r="K27302">
        <v>300.08</v>
      </c>
    </row>
    <row r="27303" spans="1:11" x14ac:dyDescent="0.5">
      <c r="A27303" s="1" t="s">
        <v>126826</v>
      </c>
      <c r="B27303" s="1" t="s">
        <v>1790</v>
      </c>
      <c r="C27303" s="1" t="s">
        <v>99495</v>
      </c>
      <c r="D27303">
        <v>1</v>
      </c>
      <c r="E27303" s="3">
        <v>44984</v>
      </c>
      <c r="F27303">
        <v>300.08</v>
      </c>
      <c r="G27303" s="1" t="s">
        <v>101605</v>
      </c>
      <c r="H27303" s="1" t="s">
        <v>99583</v>
      </c>
      <c r="I27303">
        <v>2023</v>
      </c>
      <c r="J27303" s="1" t="s">
        <v>101606</v>
      </c>
      <c r="K27303">
        <v>300.08</v>
      </c>
    </row>
    <row r="27304" spans="1:11" x14ac:dyDescent="0.5">
      <c r="A27304" s="1" t="s">
        <v>126827</v>
      </c>
      <c r="B27304" s="1" t="s">
        <v>83537</v>
      </c>
      <c r="C27304" s="1" t="s">
        <v>99495</v>
      </c>
      <c r="D27304">
        <v>1</v>
      </c>
      <c r="E27304" s="3">
        <v>44975</v>
      </c>
      <c r="F27304">
        <v>300.08</v>
      </c>
      <c r="G27304" s="1" t="s">
        <v>101605</v>
      </c>
      <c r="H27304" s="1" t="s">
        <v>99583</v>
      </c>
      <c r="I27304">
        <v>2023</v>
      </c>
      <c r="J27304" s="1" t="s">
        <v>101606</v>
      </c>
      <c r="K27304">
        <v>300.08</v>
      </c>
    </row>
    <row r="27305" spans="1:11" x14ac:dyDescent="0.5">
      <c r="A27305" s="1" t="s">
        <v>126828</v>
      </c>
      <c r="B27305" s="1" t="s">
        <v>58084</v>
      </c>
      <c r="C27305" s="1" t="s">
        <v>99495</v>
      </c>
      <c r="D27305">
        <v>1</v>
      </c>
      <c r="E27305" s="3">
        <v>44975</v>
      </c>
      <c r="F27305">
        <v>300.08</v>
      </c>
      <c r="G27305" s="1" t="s">
        <v>99496</v>
      </c>
      <c r="H27305" s="1" t="s">
        <v>99583</v>
      </c>
      <c r="I27305">
        <v>2023</v>
      </c>
      <c r="J27305" s="1" t="s">
        <v>99498</v>
      </c>
      <c r="K27305">
        <v>300.08</v>
      </c>
    </row>
    <row r="27306" spans="1:11" x14ac:dyDescent="0.5">
      <c r="A27306" s="1" t="s">
        <v>126829</v>
      </c>
      <c r="B27306" s="1" t="s">
        <v>96185</v>
      </c>
      <c r="C27306" s="1" t="s">
        <v>99495</v>
      </c>
      <c r="D27306">
        <v>1</v>
      </c>
      <c r="E27306" s="3">
        <v>44974</v>
      </c>
      <c r="F27306">
        <v>300.08</v>
      </c>
      <c r="G27306" s="1" t="s">
        <v>99496</v>
      </c>
      <c r="H27306" s="1" t="s">
        <v>99583</v>
      </c>
      <c r="I27306">
        <v>2023</v>
      </c>
      <c r="J27306" s="1" t="s">
        <v>99498</v>
      </c>
      <c r="K27306">
        <v>300.08</v>
      </c>
    </row>
    <row r="27307" spans="1:11" x14ac:dyDescent="0.5">
      <c r="A27307" s="1" t="s">
        <v>126830</v>
      </c>
      <c r="B27307" s="1" t="s">
        <v>31179</v>
      </c>
      <c r="C27307" s="1" t="s">
        <v>99495</v>
      </c>
      <c r="D27307">
        <v>1</v>
      </c>
      <c r="E27307" s="3">
        <v>44959</v>
      </c>
      <c r="F27307">
        <v>300.08</v>
      </c>
      <c r="G27307" s="1" t="s">
        <v>100167</v>
      </c>
      <c r="H27307" s="1" t="s">
        <v>99583</v>
      </c>
      <c r="I27307">
        <v>2023</v>
      </c>
      <c r="J27307" s="1" t="s">
        <v>100168</v>
      </c>
      <c r="K27307">
        <v>300.08</v>
      </c>
    </row>
    <row r="27308" spans="1:11" x14ac:dyDescent="0.5">
      <c r="A27308" s="1" t="s">
        <v>126831</v>
      </c>
      <c r="B27308" s="1" t="s">
        <v>94289</v>
      </c>
      <c r="C27308" s="1" t="s">
        <v>99495</v>
      </c>
      <c r="D27308">
        <v>1</v>
      </c>
      <c r="E27308" s="3">
        <v>44972</v>
      </c>
      <c r="F27308">
        <v>300.08</v>
      </c>
      <c r="G27308" s="1" t="s">
        <v>101127</v>
      </c>
      <c r="H27308" s="1" t="s">
        <v>99583</v>
      </c>
      <c r="I27308">
        <v>2023</v>
      </c>
      <c r="J27308" s="1" t="s">
        <v>101128</v>
      </c>
      <c r="K27308">
        <v>300.08</v>
      </c>
    </row>
    <row r="27309" spans="1:11" x14ac:dyDescent="0.5">
      <c r="A27309" s="1" t="s">
        <v>126832</v>
      </c>
      <c r="B27309" s="1" t="s">
        <v>42981</v>
      </c>
      <c r="C27309" s="1" t="s">
        <v>99495</v>
      </c>
      <c r="D27309">
        <v>1</v>
      </c>
      <c r="E27309" s="3">
        <v>44982</v>
      </c>
      <c r="F27309">
        <v>300.08</v>
      </c>
      <c r="G27309" s="1" t="s">
        <v>101127</v>
      </c>
      <c r="H27309" s="1" t="s">
        <v>99583</v>
      </c>
      <c r="I27309">
        <v>2023</v>
      </c>
      <c r="J27309" s="1" t="s">
        <v>101128</v>
      </c>
      <c r="K27309">
        <v>300.08</v>
      </c>
    </row>
    <row r="27310" spans="1:11" x14ac:dyDescent="0.5">
      <c r="A27310" s="1" t="s">
        <v>126833</v>
      </c>
      <c r="B27310" s="1" t="s">
        <v>72092</v>
      </c>
      <c r="C27310" s="1" t="s">
        <v>99495</v>
      </c>
      <c r="D27310">
        <v>1</v>
      </c>
      <c r="E27310" s="3">
        <v>44984</v>
      </c>
      <c r="F27310">
        <v>300.08</v>
      </c>
      <c r="G27310" s="1" t="s">
        <v>102215</v>
      </c>
      <c r="H27310" s="1" t="s">
        <v>99583</v>
      </c>
      <c r="I27310">
        <v>2023</v>
      </c>
      <c r="J27310" s="1" t="s">
        <v>101910</v>
      </c>
      <c r="K27310">
        <v>300.08</v>
      </c>
    </row>
    <row r="27311" spans="1:11" x14ac:dyDescent="0.5">
      <c r="A27311" s="1" t="s">
        <v>126834</v>
      </c>
      <c r="B27311" s="1" t="s">
        <v>49322</v>
      </c>
      <c r="C27311" s="1" t="s">
        <v>99495</v>
      </c>
      <c r="D27311">
        <v>1</v>
      </c>
      <c r="E27311" s="3">
        <v>44972</v>
      </c>
      <c r="F27311">
        <v>300.08</v>
      </c>
      <c r="G27311" s="1" t="s">
        <v>101127</v>
      </c>
      <c r="H27311" s="1" t="s">
        <v>99583</v>
      </c>
      <c r="I27311">
        <v>2023</v>
      </c>
      <c r="J27311" s="1" t="s">
        <v>101128</v>
      </c>
      <c r="K27311">
        <v>300.08</v>
      </c>
    </row>
    <row r="27312" spans="1:11" x14ac:dyDescent="0.5">
      <c r="A27312" s="1" t="s">
        <v>126835</v>
      </c>
      <c r="B27312" s="1" t="s">
        <v>58818</v>
      </c>
      <c r="C27312" s="1" t="s">
        <v>99495</v>
      </c>
      <c r="D27312">
        <v>1</v>
      </c>
      <c r="E27312" s="3">
        <v>44981</v>
      </c>
      <c r="F27312">
        <v>300.08</v>
      </c>
      <c r="G27312" s="1" t="s">
        <v>100777</v>
      </c>
      <c r="H27312" s="1" t="s">
        <v>99583</v>
      </c>
      <c r="I27312">
        <v>2023</v>
      </c>
      <c r="J27312" s="1" t="s">
        <v>100778</v>
      </c>
      <c r="K27312">
        <v>300.08</v>
      </c>
    </row>
    <row r="27313" spans="1:11" x14ac:dyDescent="0.5">
      <c r="A27313" s="1" t="s">
        <v>126836</v>
      </c>
      <c r="B27313" s="1" t="s">
        <v>36822</v>
      </c>
      <c r="C27313" s="1" t="s">
        <v>99495</v>
      </c>
      <c r="D27313">
        <v>1</v>
      </c>
      <c r="E27313" s="3">
        <v>44984</v>
      </c>
      <c r="F27313">
        <v>300.08</v>
      </c>
      <c r="G27313" s="1" t="s">
        <v>100777</v>
      </c>
      <c r="H27313" s="1" t="s">
        <v>99583</v>
      </c>
      <c r="I27313">
        <v>2023</v>
      </c>
      <c r="J27313" s="1" t="s">
        <v>100778</v>
      </c>
      <c r="K27313">
        <v>300.08</v>
      </c>
    </row>
    <row r="27314" spans="1:11" x14ac:dyDescent="0.5">
      <c r="A27314" s="1" t="s">
        <v>126837</v>
      </c>
      <c r="B27314" s="1" t="s">
        <v>97856</v>
      </c>
      <c r="C27314" s="1" t="s">
        <v>99495</v>
      </c>
      <c r="D27314">
        <v>1</v>
      </c>
      <c r="E27314" s="3">
        <v>44984</v>
      </c>
      <c r="F27314">
        <v>300.08</v>
      </c>
      <c r="G27314" s="1" t="s">
        <v>102215</v>
      </c>
      <c r="H27314" s="1" t="s">
        <v>99583</v>
      </c>
      <c r="I27314">
        <v>2023</v>
      </c>
      <c r="J27314" s="1" t="s">
        <v>101910</v>
      </c>
      <c r="K27314">
        <v>300.08</v>
      </c>
    </row>
    <row r="27315" spans="1:11" x14ac:dyDescent="0.5">
      <c r="A27315" s="1" t="s">
        <v>126838</v>
      </c>
      <c r="B27315" s="1" t="s">
        <v>91570</v>
      </c>
      <c r="C27315" s="1" t="s">
        <v>99495</v>
      </c>
      <c r="D27315">
        <v>1</v>
      </c>
      <c r="E27315" s="3">
        <v>44971</v>
      </c>
      <c r="F27315">
        <v>300.08</v>
      </c>
      <c r="G27315" s="1" t="s">
        <v>99496</v>
      </c>
      <c r="H27315" s="1" t="s">
        <v>99583</v>
      </c>
      <c r="I27315">
        <v>2023</v>
      </c>
      <c r="J27315" s="1" t="s">
        <v>99498</v>
      </c>
      <c r="K27315">
        <v>300.08</v>
      </c>
    </row>
    <row r="27316" spans="1:11" x14ac:dyDescent="0.5">
      <c r="A27316" s="1" t="s">
        <v>126839</v>
      </c>
      <c r="B27316" s="1" t="s">
        <v>87948</v>
      </c>
      <c r="C27316" s="1" t="s">
        <v>99495</v>
      </c>
      <c r="D27316">
        <v>1</v>
      </c>
      <c r="E27316" s="3">
        <v>44974</v>
      </c>
      <c r="F27316">
        <v>300.08</v>
      </c>
      <c r="G27316" s="1" t="s">
        <v>100167</v>
      </c>
      <c r="H27316" s="1" t="s">
        <v>99583</v>
      </c>
      <c r="I27316">
        <v>2023</v>
      </c>
      <c r="J27316" s="1" t="s">
        <v>100168</v>
      </c>
      <c r="K27316">
        <v>300.08</v>
      </c>
    </row>
    <row r="27317" spans="1:11" x14ac:dyDescent="0.5">
      <c r="A27317" s="1" t="s">
        <v>126840</v>
      </c>
      <c r="B27317" s="1" t="s">
        <v>1826</v>
      </c>
      <c r="C27317" s="1" t="s">
        <v>99495</v>
      </c>
      <c r="D27317">
        <v>1</v>
      </c>
      <c r="E27317" s="3">
        <v>44960</v>
      </c>
      <c r="F27317">
        <v>300.08</v>
      </c>
      <c r="G27317" s="1" t="s">
        <v>102215</v>
      </c>
      <c r="H27317" s="1" t="s">
        <v>99583</v>
      </c>
      <c r="I27317">
        <v>2023</v>
      </c>
      <c r="J27317" s="1" t="s">
        <v>101910</v>
      </c>
      <c r="K27317">
        <v>300.08</v>
      </c>
    </row>
    <row r="27318" spans="1:11" x14ac:dyDescent="0.5">
      <c r="A27318" s="1" t="s">
        <v>126841</v>
      </c>
      <c r="B27318" s="1" t="s">
        <v>80496</v>
      </c>
      <c r="C27318" s="1" t="s">
        <v>99495</v>
      </c>
      <c r="D27318">
        <v>1</v>
      </c>
      <c r="E27318" s="3">
        <v>44985</v>
      </c>
      <c r="F27318">
        <v>300.08</v>
      </c>
      <c r="G27318" s="1" t="s">
        <v>99496</v>
      </c>
      <c r="H27318" s="1" t="s">
        <v>99583</v>
      </c>
      <c r="I27318">
        <v>2023</v>
      </c>
      <c r="J27318" s="1" t="s">
        <v>99498</v>
      </c>
      <c r="K27318">
        <v>300.08</v>
      </c>
    </row>
    <row r="27319" spans="1:11" x14ac:dyDescent="0.5">
      <c r="A27319" s="1" t="s">
        <v>126842</v>
      </c>
      <c r="B27319" s="1" t="s">
        <v>77474</v>
      </c>
      <c r="C27319" s="1" t="s">
        <v>99495</v>
      </c>
      <c r="D27319">
        <v>1</v>
      </c>
      <c r="E27319" s="3">
        <v>44970</v>
      </c>
      <c r="F27319">
        <v>300.08</v>
      </c>
      <c r="G27319" s="1" t="s">
        <v>101605</v>
      </c>
      <c r="H27319" s="1" t="s">
        <v>99583</v>
      </c>
      <c r="I27319">
        <v>2023</v>
      </c>
      <c r="J27319" s="1" t="s">
        <v>101606</v>
      </c>
      <c r="K27319">
        <v>300.08</v>
      </c>
    </row>
    <row r="27320" spans="1:11" x14ac:dyDescent="0.5">
      <c r="A27320" s="1" t="s">
        <v>126843</v>
      </c>
      <c r="B27320" s="1" t="s">
        <v>11017</v>
      </c>
      <c r="C27320" s="1" t="s">
        <v>99495</v>
      </c>
      <c r="D27320">
        <v>1</v>
      </c>
      <c r="E27320" s="3">
        <v>44980</v>
      </c>
      <c r="F27320">
        <v>300.08</v>
      </c>
      <c r="G27320" s="1" t="s">
        <v>99496</v>
      </c>
      <c r="H27320" s="1" t="s">
        <v>99583</v>
      </c>
      <c r="I27320">
        <v>2023</v>
      </c>
      <c r="J27320" s="1" t="s">
        <v>99498</v>
      </c>
      <c r="K27320">
        <v>300.08</v>
      </c>
    </row>
    <row r="27321" spans="1:11" x14ac:dyDescent="0.5">
      <c r="A27321" s="1" t="s">
        <v>126844</v>
      </c>
      <c r="B27321" s="1" t="s">
        <v>97657</v>
      </c>
      <c r="C27321" s="1" t="s">
        <v>99495</v>
      </c>
      <c r="D27321">
        <v>1</v>
      </c>
      <c r="E27321" s="3">
        <v>44977</v>
      </c>
      <c r="F27321">
        <v>300.08</v>
      </c>
      <c r="G27321" s="1" t="s">
        <v>100777</v>
      </c>
      <c r="H27321" s="1" t="s">
        <v>99583</v>
      </c>
      <c r="I27321">
        <v>2023</v>
      </c>
      <c r="J27321" s="1" t="s">
        <v>100778</v>
      </c>
      <c r="K27321">
        <v>300.08</v>
      </c>
    </row>
    <row r="27322" spans="1:11" x14ac:dyDescent="0.5">
      <c r="A27322" s="1" t="s">
        <v>126845</v>
      </c>
      <c r="B27322" s="1" t="s">
        <v>65599</v>
      </c>
      <c r="C27322" s="1" t="s">
        <v>99495</v>
      </c>
      <c r="D27322">
        <v>1</v>
      </c>
      <c r="E27322" s="3">
        <v>44982</v>
      </c>
      <c r="F27322">
        <v>300.08</v>
      </c>
      <c r="G27322" s="1" t="s">
        <v>100167</v>
      </c>
      <c r="H27322" s="1" t="s">
        <v>99583</v>
      </c>
      <c r="I27322">
        <v>2023</v>
      </c>
      <c r="J27322" s="1" t="s">
        <v>100168</v>
      </c>
      <c r="K27322">
        <v>300.08</v>
      </c>
    </row>
    <row r="27323" spans="1:11" x14ac:dyDescent="0.5">
      <c r="A27323" s="1" t="s">
        <v>126846</v>
      </c>
      <c r="B27323" s="1" t="s">
        <v>13614</v>
      </c>
      <c r="C27323" s="1" t="s">
        <v>99495</v>
      </c>
      <c r="D27323">
        <v>1</v>
      </c>
      <c r="E27323" s="3">
        <v>44974</v>
      </c>
      <c r="F27323">
        <v>300.08</v>
      </c>
      <c r="G27323" s="1" t="s">
        <v>100777</v>
      </c>
      <c r="H27323" s="1" t="s">
        <v>99583</v>
      </c>
      <c r="I27323">
        <v>2023</v>
      </c>
      <c r="J27323" s="1" t="s">
        <v>100778</v>
      </c>
      <c r="K27323">
        <v>300.08</v>
      </c>
    </row>
    <row r="27324" spans="1:11" x14ac:dyDescent="0.5">
      <c r="A27324" s="1" t="s">
        <v>126847</v>
      </c>
      <c r="B27324" s="1" t="s">
        <v>51805</v>
      </c>
      <c r="C27324" s="1" t="s">
        <v>99495</v>
      </c>
      <c r="D27324">
        <v>1</v>
      </c>
      <c r="E27324" s="3">
        <v>44982</v>
      </c>
      <c r="F27324">
        <v>300.08</v>
      </c>
      <c r="G27324" s="1" t="s">
        <v>101440</v>
      </c>
      <c r="H27324" s="1" t="s">
        <v>99583</v>
      </c>
      <c r="I27324">
        <v>2023</v>
      </c>
      <c r="J27324" s="1" t="s">
        <v>101441</v>
      </c>
      <c r="K27324">
        <v>300.08</v>
      </c>
    </row>
    <row r="27325" spans="1:11" x14ac:dyDescent="0.5">
      <c r="A27325" s="1" t="s">
        <v>126848</v>
      </c>
      <c r="B27325" s="1" t="s">
        <v>66936</v>
      </c>
      <c r="C27325" s="1" t="s">
        <v>99495</v>
      </c>
      <c r="D27325">
        <v>1</v>
      </c>
      <c r="E27325" s="3">
        <v>44980</v>
      </c>
      <c r="F27325">
        <v>300.08</v>
      </c>
      <c r="G27325" s="1" t="s">
        <v>100167</v>
      </c>
      <c r="H27325" s="1" t="s">
        <v>99583</v>
      </c>
      <c r="I27325">
        <v>2023</v>
      </c>
      <c r="J27325" s="1" t="s">
        <v>100168</v>
      </c>
      <c r="K27325">
        <v>300.08</v>
      </c>
    </row>
    <row r="27326" spans="1:11" x14ac:dyDescent="0.5">
      <c r="A27326" s="1" t="s">
        <v>126849</v>
      </c>
      <c r="B27326" s="1" t="s">
        <v>97082</v>
      </c>
      <c r="C27326" s="1" t="s">
        <v>99495</v>
      </c>
      <c r="D27326">
        <v>1</v>
      </c>
      <c r="E27326" s="3">
        <v>44978</v>
      </c>
      <c r="F27326">
        <v>300.08</v>
      </c>
      <c r="G27326" s="1" t="s">
        <v>100167</v>
      </c>
      <c r="H27326" s="1" t="s">
        <v>99583</v>
      </c>
      <c r="I27326">
        <v>2023</v>
      </c>
      <c r="J27326" s="1" t="s">
        <v>100168</v>
      </c>
      <c r="K27326">
        <v>300.08</v>
      </c>
    </row>
    <row r="27327" spans="1:11" x14ac:dyDescent="0.5">
      <c r="A27327" s="1" t="s">
        <v>126850</v>
      </c>
      <c r="B27327" s="1" t="s">
        <v>63154</v>
      </c>
      <c r="C27327" s="1" t="s">
        <v>99495</v>
      </c>
      <c r="D27327">
        <v>1</v>
      </c>
      <c r="E27327" s="3">
        <v>44959</v>
      </c>
      <c r="F27327">
        <v>300.08</v>
      </c>
      <c r="G27327" s="1" t="s">
        <v>100167</v>
      </c>
      <c r="H27327" s="1" t="s">
        <v>99583</v>
      </c>
      <c r="I27327">
        <v>2023</v>
      </c>
      <c r="J27327" s="1" t="s">
        <v>100168</v>
      </c>
      <c r="K27327">
        <v>300.08</v>
      </c>
    </row>
    <row r="27328" spans="1:11" x14ac:dyDescent="0.5">
      <c r="A27328" s="1" t="s">
        <v>126851</v>
      </c>
      <c r="B27328" s="1" t="s">
        <v>26285</v>
      </c>
      <c r="C27328" s="1" t="s">
        <v>99495</v>
      </c>
      <c r="D27328">
        <v>1</v>
      </c>
      <c r="E27328" s="3">
        <v>44983</v>
      </c>
      <c r="F27328">
        <v>300.08</v>
      </c>
      <c r="G27328" s="1" t="s">
        <v>102215</v>
      </c>
      <c r="H27328" s="1" t="s">
        <v>99583</v>
      </c>
      <c r="I27328">
        <v>2023</v>
      </c>
      <c r="J27328" s="1" t="s">
        <v>101910</v>
      </c>
      <c r="K27328">
        <v>300.08</v>
      </c>
    </row>
    <row r="27329" spans="1:11" x14ac:dyDescent="0.5">
      <c r="A27329" s="1" t="s">
        <v>126852</v>
      </c>
      <c r="B27329" s="1" t="s">
        <v>14878</v>
      </c>
      <c r="C27329" s="1" t="s">
        <v>99495</v>
      </c>
      <c r="D27329">
        <v>1</v>
      </c>
      <c r="E27329" s="3">
        <v>44979</v>
      </c>
      <c r="F27329">
        <v>300.08</v>
      </c>
      <c r="G27329" s="1" t="s">
        <v>101127</v>
      </c>
      <c r="H27329" s="1" t="s">
        <v>99583</v>
      </c>
      <c r="I27329">
        <v>2023</v>
      </c>
      <c r="J27329" s="1" t="s">
        <v>101128</v>
      </c>
      <c r="K27329">
        <v>300.08</v>
      </c>
    </row>
    <row r="27330" spans="1:11" x14ac:dyDescent="0.5">
      <c r="A27330" s="1" t="s">
        <v>126853</v>
      </c>
      <c r="B27330" s="1" t="s">
        <v>62397</v>
      </c>
      <c r="C27330" s="1" t="s">
        <v>99495</v>
      </c>
      <c r="D27330">
        <v>1</v>
      </c>
      <c r="E27330" s="3">
        <v>44983</v>
      </c>
      <c r="F27330">
        <v>300.08</v>
      </c>
      <c r="G27330" s="1" t="s">
        <v>100167</v>
      </c>
      <c r="H27330" s="1" t="s">
        <v>99583</v>
      </c>
      <c r="I27330">
        <v>2023</v>
      </c>
      <c r="J27330" s="1" t="s">
        <v>100168</v>
      </c>
      <c r="K27330">
        <v>300.08</v>
      </c>
    </row>
    <row r="27331" spans="1:11" x14ac:dyDescent="0.5">
      <c r="A27331" s="1" t="s">
        <v>126854</v>
      </c>
      <c r="B27331" s="1" t="s">
        <v>35534</v>
      </c>
      <c r="C27331" s="1" t="s">
        <v>99495</v>
      </c>
      <c r="D27331">
        <v>1</v>
      </c>
      <c r="E27331" s="3">
        <v>44977</v>
      </c>
      <c r="F27331">
        <v>300.08</v>
      </c>
      <c r="G27331" s="1" t="s">
        <v>101605</v>
      </c>
      <c r="H27331" s="1" t="s">
        <v>99583</v>
      </c>
      <c r="I27331">
        <v>2023</v>
      </c>
      <c r="J27331" s="1" t="s">
        <v>101606</v>
      </c>
      <c r="K27331">
        <v>300.08</v>
      </c>
    </row>
    <row r="27332" spans="1:11" x14ac:dyDescent="0.5">
      <c r="A27332" s="1" t="s">
        <v>126855</v>
      </c>
      <c r="B27332" s="1" t="s">
        <v>1863</v>
      </c>
      <c r="C27332" s="1" t="s">
        <v>99495</v>
      </c>
      <c r="D27332">
        <v>1</v>
      </c>
      <c r="E27332" s="3">
        <v>44958</v>
      </c>
      <c r="F27332">
        <v>300.08</v>
      </c>
      <c r="G27332" s="1" t="s">
        <v>101762</v>
      </c>
      <c r="H27332" s="1" t="s">
        <v>99583</v>
      </c>
      <c r="I27332">
        <v>2023</v>
      </c>
      <c r="J27332" s="1" t="s">
        <v>101763</v>
      </c>
      <c r="K27332">
        <v>300.08</v>
      </c>
    </row>
    <row r="27333" spans="1:11" x14ac:dyDescent="0.5">
      <c r="A27333" s="1" t="s">
        <v>126856</v>
      </c>
      <c r="B27333" s="1" t="s">
        <v>80512</v>
      </c>
      <c r="C27333" s="1" t="s">
        <v>99495</v>
      </c>
      <c r="D27333">
        <v>1</v>
      </c>
      <c r="E27333" s="3">
        <v>44973</v>
      </c>
      <c r="F27333">
        <v>300.08</v>
      </c>
      <c r="G27333" s="1" t="s">
        <v>99496</v>
      </c>
      <c r="H27333" s="1" t="s">
        <v>99583</v>
      </c>
      <c r="I27333">
        <v>2023</v>
      </c>
      <c r="J27333" s="1" t="s">
        <v>99498</v>
      </c>
      <c r="K27333">
        <v>300.08</v>
      </c>
    </row>
    <row r="27334" spans="1:11" x14ac:dyDescent="0.5">
      <c r="A27334" s="1" t="s">
        <v>126857</v>
      </c>
      <c r="B27334" s="1" t="s">
        <v>98218</v>
      </c>
      <c r="C27334" s="1" t="s">
        <v>99495</v>
      </c>
      <c r="D27334">
        <v>1</v>
      </c>
      <c r="E27334" s="3">
        <v>44979</v>
      </c>
      <c r="F27334">
        <v>300.08</v>
      </c>
      <c r="G27334" s="1" t="s">
        <v>100167</v>
      </c>
      <c r="H27334" s="1" t="s">
        <v>99583</v>
      </c>
      <c r="I27334">
        <v>2023</v>
      </c>
      <c r="J27334" s="1" t="s">
        <v>100168</v>
      </c>
      <c r="K27334">
        <v>300.08</v>
      </c>
    </row>
    <row r="27335" spans="1:11" x14ac:dyDescent="0.5">
      <c r="A27335" s="1" t="s">
        <v>126858</v>
      </c>
      <c r="B27335" s="1" t="s">
        <v>80514</v>
      </c>
      <c r="C27335" s="1" t="s">
        <v>99495</v>
      </c>
      <c r="D27335">
        <v>1</v>
      </c>
      <c r="E27335" s="3">
        <v>44970</v>
      </c>
      <c r="F27335">
        <v>300.08</v>
      </c>
      <c r="G27335" s="1" t="s">
        <v>101909</v>
      </c>
      <c r="H27335" s="1" t="s">
        <v>99583</v>
      </c>
      <c r="I27335">
        <v>2023</v>
      </c>
      <c r="J27335" s="1" t="s">
        <v>101910</v>
      </c>
      <c r="K27335">
        <v>300.08</v>
      </c>
    </row>
    <row r="27336" spans="1:11" x14ac:dyDescent="0.5">
      <c r="A27336" s="1" t="s">
        <v>126859</v>
      </c>
      <c r="B27336" s="1" t="s">
        <v>25521</v>
      </c>
      <c r="C27336" s="1" t="s">
        <v>99495</v>
      </c>
      <c r="D27336">
        <v>1</v>
      </c>
      <c r="E27336" s="3">
        <v>44976</v>
      </c>
      <c r="F27336">
        <v>300.08</v>
      </c>
      <c r="G27336" s="1" t="s">
        <v>101605</v>
      </c>
      <c r="H27336" s="1" t="s">
        <v>99583</v>
      </c>
      <c r="I27336">
        <v>2023</v>
      </c>
      <c r="J27336" s="1" t="s">
        <v>101606</v>
      </c>
      <c r="K27336">
        <v>300.08</v>
      </c>
    </row>
    <row r="27337" spans="1:11" x14ac:dyDescent="0.5">
      <c r="A27337" s="1" t="s">
        <v>126860</v>
      </c>
      <c r="B27337" s="1" t="s">
        <v>65640</v>
      </c>
      <c r="C27337" s="1" t="s">
        <v>99495</v>
      </c>
      <c r="D27337">
        <v>1</v>
      </c>
      <c r="E27337" s="3">
        <v>44973</v>
      </c>
      <c r="F27337">
        <v>300.08</v>
      </c>
      <c r="G27337" s="1" t="s">
        <v>99496</v>
      </c>
      <c r="H27337" s="1" t="s">
        <v>99583</v>
      </c>
      <c r="I27337">
        <v>2023</v>
      </c>
      <c r="J27337" s="1" t="s">
        <v>99498</v>
      </c>
      <c r="K27337">
        <v>300.08</v>
      </c>
    </row>
    <row r="27338" spans="1:11" x14ac:dyDescent="0.5">
      <c r="A27338" s="1" t="s">
        <v>126861</v>
      </c>
      <c r="B27338" s="1" t="s">
        <v>1898</v>
      </c>
      <c r="C27338" s="1" t="s">
        <v>99495</v>
      </c>
      <c r="D27338">
        <v>1</v>
      </c>
      <c r="E27338" s="3">
        <v>44983</v>
      </c>
      <c r="F27338">
        <v>300.08</v>
      </c>
      <c r="G27338" s="1" t="s">
        <v>100167</v>
      </c>
      <c r="H27338" s="1" t="s">
        <v>99583</v>
      </c>
      <c r="I27338">
        <v>2023</v>
      </c>
      <c r="J27338" s="1" t="s">
        <v>100168</v>
      </c>
      <c r="K27338">
        <v>300.08</v>
      </c>
    </row>
    <row r="27339" spans="1:11" x14ac:dyDescent="0.5">
      <c r="A27339" s="1" t="s">
        <v>126862</v>
      </c>
      <c r="B27339" s="1" t="s">
        <v>72139</v>
      </c>
      <c r="C27339" s="1" t="s">
        <v>99495</v>
      </c>
      <c r="D27339">
        <v>1</v>
      </c>
      <c r="E27339" s="3">
        <v>44974</v>
      </c>
      <c r="F27339">
        <v>300.08</v>
      </c>
      <c r="G27339" s="1" t="s">
        <v>99496</v>
      </c>
      <c r="H27339" s="1" t="s">
        <v>99583</v>
      </c>
      <c r="I27339">
        <v>2023</v>
      </c>
      <c r="J27339" s="1" t="s">
        <v>99498</v>
      </c>
      <c r="K27339">
        <v>300.08</v>
      </c>
    </row>
    <row r="27340" spans="1:11" x14ac:dyDescent="0.5">
      <c r="A27340" s="1" t="s">
        <v>126863</v>
      </c>
      <c r="B27340" s="1" t="s">
        <v>96246</v>
      </c>
      <c r="C27340" s="1" t="s">
        <v>99495</v>
      </c>
      <c r="D27340">
        <v>1</v>
      </c>
      <c r="E27340" s="3">
        <v>44979</v>
      </c>
      <c r="F27340">
        <v>300.08</v>
      </c>
      <c r="G27340" s="1" t="s">
        <v>100167</v>
      </c>
      <c r="H27340" s="1" t="s">
        <v>99583</v>
      </c>
      <c r="I27340">
        <v>2023</v>
      </c>
      <c r="J27340" s="1" t="s">
        <v>100168</v>
      </c>
      <c r="K27340">
        <v>300.08</v>
      </c>
    </row>
    <row r="27341" spans="1:11" x14ac:dyDescent="0.5">
      <c r="A27341" s="1" t="s">
        <v>126864</v>
      </c>
      <c r="B27341" s="1" t="s">
        <v>92945</v>
      </c>
      <c r="C27341" s="1" t="s">
        <v>99495</v>
      </c>
      <c r="D27341">
        <v>1</v>
      </c>
      <c r="E27341" s="3">
        <v>44972</v>
      </c>
      <c r="F27341">
        <v>300.08</v>
      </c>
      <c r="G27341" s="1" t="s">
        <v>100777</v>
      </c>
      <c r="H27341" s="1" t="s">
        <v>99583</v>
      </c>
      <c r="I27341">
        <v>2023</v>
      </c>
      <c r="J27341" s="1" t="s">
        <v>100778</v>
      </c>
      <c r="K27341">
        <v>300.08</v>
      </c>
    </row>
    <row r="27342" spans="1:11" x14ac:dyDescent="0.5">
      <c r="A27342" s="1" t="s">
        <v>126865</v>
      </c>
      <c r="B27342" s="1" t="s">
        <v>69271</v>
      </c>
      <c r="C27342" s="1" t="s">
        <v>99495</v>
      </c>
      <c r="D27342">
        <v>1</v>
      </c>
      <c r="E27342" s="3">
        <v>44982</v>
      </c>
      <c r="F27342">
        <v>300.08</v>
      </c>
      <c r="G27342" s="1" t="s">
        <v>99496</v>
      </c>
      <c r="H27342" s="1" t="s">
        <v>99583</v>
      </c>
      <c r="I27342">
        <v>2023</v>
      </c>
      <c r="J27342" s="1" t="s">
        <v>99498</v>
      </c>
      <c r="K27342">
        <v>300.08</v>
      </c>
    </row>
    <row r="27343" spans="1:11" x14ac:dyDescent="0.5">
      <c r="A27343" s="1" t="s">
        <v>126866</v>
      </c>
      <c r="B27343" s="1" t="s">
        <v>77554</v>
      </c>
      <c r="C27343" s="1" t="s">
        <v>99495</v>
      </c>
      <c r="D27343">
        <v>1</v>
      </c>
      <c r="E27343" s="3">
        <v>44958</v>
      </c>
      <c r="F27343">
        <v>300.08</v>
      </c>
      <c r="G27343" s="1" t="s">
        <v>101127</v>
      </c>
      <c r="H27343" s="1" t="s">
        <v>99583</v>
      </c>
      <c r="I27343">
        <v>2023</v>
      </c>
      <c r="J27343" s="1" t="s">
        <v>101128</v>
      </c>
      <c r="K27343">
        <v>300.08</v>
      </c>
    </row>
    <row r="27344" spans="1:11" x14ac:dyDescent="0.5">
      <c r="A27344" s="1" t="s">
        <v>126867</v>
      </c>
      <c r="B27344" s="1" t="s">
        <v>48645</v>
      </c>
      <c r="C27344" s="1" t="s">
        <v>99495</v>
      </c>
      <c r="D27344">
        <v>1</v>
      </c>
      <c r="E27344" s="3">
        <v>44971</v>
      </c>
      <c r="F27344">
        <v>300.08</v>
      </c>
      <c r="G27344" s="1" t="s">
        <v>101909</v>
      </c>
      <c r="H27344" s="1" t="s">
        <v>99583</v>
      </c>
      <c r="I27344">
        <v>2023</v>
      </c>
      <c r="J27344" s="1" t="s">
        <v>101910</v>
      </c>
      <c r="K27344">
        <v>300.08</v>
      </c>
    </row>
    <row r="27345" spans="1:11" x14ac:dyDescent="0.5">
      <c r="A27345" s="1" t="s">
        <v>126868</v>
      </c>
      <c r="B27345" s="1" t="s">
        <v>80536</v>
      </c>
      <c r="C27345" s="1" t="s">
        <v>99495</v>
      </c>
      <c r="D27345">
        <v>1</v>
      </c>
      <c r="E27345" s="3">
        <v>44981</v>
      </c>
      <c r="F27345">
        <v>300.08</v>
      </c>
      <c r="G27345" s="1" t="s">
        <v>102215</v>
      </c>
      <c r="H27345" s="1" t="s">
        <v>99583</v>
      </c>
      <c r="I27345">
        <v>2023</v>
      </c>
      <c r="J27345" s="1" t="s">
        <v>101910</v>
      </c>
      <c r="K27345">
        <v>300.08</v>
      </c>
    </row>
    <row r="27346" spans="1:11" x14ac:dyDescent="0.5">
      <c r="A27346" s="1" t="s">
        <v>126869</v>
      </c>
      <c r="B27346" s="1" t="s">
        <v>23421</v>
      </c>
      <c r="C27346" s="1" t="s">
        <v>99495</v>
      </c>
      <c r="D27346">
        <v>1</v>
      </c>
      <c r="E27346" s="3">
        <v>44979</v>
      </c>
      <c r="F27346">
        <v>300.08</v>
      </c>
      <c r="G27346" s="1" t="s">
        <v>102215</v>
      </c>
      <c r="H27346" s="1" t="s">
        <v>99583</v>
      </c>
      <c r="I27346">
        <v>2023</v>
      </c>
      <c r="J27346" s="1" t="s">
        <v>101910</v>
      </c>
      <c r="K27346">
        <v>300.08</v>
      </c>
    </row>
    <row r="27347" spans="1:11" x14ac:dyDescent="0.5">
      <c r="A27347" s="1" t="s">
        <v>126870</v>
      </c>
      <c r="B27347" s="1" t="s">
        <v>57180</v>
      </c>
      <c r="C27347" s="1" t="s">
        <v>99495</v>
      </c>
      <c r="D27347">
        <v>1</v>
      </c>
      <c r="E27347" s="3">
        <v>44974</v>
      </c>
      <c r="F27347">
        <v>300.08</v>
      </c>
      <c r="G27347" s="1" t="s">
        <v>101762</v>
      </c>
      <c r="H27347" s="1" t="s">
        <v>99583</v>
      </c>
      <c r="I27347">
        <v>2023</v>
      </c>
      <c r="J27347" s="1" t="s">
        <v>101763</v>
      </c>
      <c r="K27347">
        <v>300.08</v>
      </c>
    </row>
    <row r="27348" spans="1:11" x14ac:dyDescent="0.5">
      <c r="A27348" s="1" t="s">
        <v>126871</v>
      </c>
      <c r="B27348" s="1" t="s">
        <v>41838</v>
      </c>
      <c r="C27348" s="1" t="s">
        <v>99495</v>
      </c>
      <c r="D27348">
        <v>1</v>
      </c>
      <c r="E27348" s="3">
        <v>44958</v>
      </c>
      <c r="F27348">
        <v>300.08</v>
      </c>
      <c r="G27348" s="1" t="s">
        <v>99496</v>
      </c>
      <c r="H27348" s="1" t="s">
        <v>99583</v>
      </c>
      <c r="I27348">
        <v>2023</v>
      </c>
      <c r="J27348" s="1" t="s">
        <v>99498</v>
      </c>
      <c r="K27348">
        <v>300.08</v>
      </c>
    </row>
    <row r="27349" spans="1:11" x14ac:dyDescent="0.5">
      <c r="A27349" s="1" t="s">
        <v>126872</v>
      </c>
      <c r="B27349" s="1" t="s">
        <v>42187</v>
      </c>
      <c r="C27349" s="1" t="s">
        <v>99495</v>
      </c>
      <c r="D27349">
        <v>1</v>
      </c>
      <c r="E27349" s="3">
        <v>44982</v>
      </c>
      <c r="F27349">
        <v>300.08</v>
      </c>
      <c r="G27349" s="1" t="s">
        <v>99496</v>
      </c>
      <c r="H27349" s="1" t="s">
        <v>99583</v>
      </c>
      <c r="I27349">
        <v>2023</v>
      </c>
      <c r="J27349" s="1" t="s">
        <v>99498</v>
      </c>
      <c r="K27349">
        <v>300.08</v>
      </c>
    </row>
    <row r="27350" spans="1:11" x14ac:dyDescent="0.5">
      <c r="A27350" s="1" t="s">
        <v>126873</v>
      </c>
      <c r="B27350" s="1" t="s">
        <v>49046</v>
      </c>
      <c r="C27350" s="1" t="s">
        <v>99495</v>
      </c>
      <c r="D27350">
        <v>1</v>
      </c>
      <c r="E27350" s="3">
        <v>44983</v>
      </c>
      <c r="F27350">
        <v>300.08</v>
      </c>
      <c r="G27350" s="1" t="s">
        <v>99496</v>
      </c>
      <c r="H27350" s="1" t="s">
        <v>99583</v>
      </c>
      <c r="I27350">
        <v>2023</v>
      </c>
      <c r="J27350" s="1" t="s">
        <v>99498</v>
      </c>
      <c r="K27350">
        <v>300.08</v>
      </c>
    </row>
    <row r="27351" spans="1:11" x14ac:dyDescent="0.5">
      <c r="A27351" s="1" t="s">
        <v>126874</v>
      </c>
      <c r="B27351" s="1" t="s">
        <v>67336</v>
      </c>
      <c r="C27351" s="1" t="s">
        <v>99495</v>
      </c>
      <c r="D27351">
        <v>1</v>
      </c>
      <c r="E27351" s="3">
        <v>44978</v>
      </c>
      <c r="F27351">
        <v>300.08</v>
      </c>
      <c r="G27351" s="1" t="s">
        <v>102215</v>
      </c>
      <c r="H27351" s="1" t="s">
        <v>99583</v>
      </c>
      <c r="I27351">
        <v>2023</v>
      </c>
      <c r="J27351" s="1" t="s">
        <v>101910</v>
      </c>
      <c r="K27351">
        <v>300.08</v>
      </c>
    </row>
    <row r="27352" spans="1:11" x14ac:dyDescent="0.5">
      <c r="A27352" s="1" t="s">
        <v>126875</v>
      </c>
      <c r="B27352" s="1" t="s">
        <v>17130</v>
      </c>
      <c r="C27352" s="1" t="s">
        <v>99495</v>
      </c>
      <c r="D27352">
        <v>1</v>
      </c>
      <c r="E27352" s="3">
        <v>44975</v>
      </c>
      <c r="F27352">
        <v>300.08</v>
      </c>
      <c r="G27352" s="1" t="s">
        <v>99496</v>
      </c>
      <c r="H27352" s="1" t="s">
        <v>99583</v>
      </c>
      <c r="I27352">
        <v>2023</v>
      </c>
      <c r="J27352" s="1" t="s">
        <v>99498</v>
      </c>
      <c r="K27352">
        <v>300.08</v>
      </c>
    </row>
    <row r="27353" spans="1:11" x14ac:dyDescent="0.5">
      <c r="A27353" s="1" t="s">
        <v>126876</v>
      </c>
      <c r="B27353" s="1" t="s">
        <v>37416</v>
      </c>
      <c r="C27353" s="1" t="s">
        <v>99495</v>
      </c>
      <c r="D27353">
        <v>1</v>
      </c>
      <c r="E27353" s="3">
        <v>44973</v>
      </c>
      <c r="F27353">
        <v>300.08</v>
      </c>
      <c r="G27353" s="1" t="s">
        <v>101605</v>
      </c>
      <c r="H27353" s="1" t="s">
        <v>99583</v>
      </c>
      <c r="I27353">
        <v>2023</v>
      </c>
      <c r="J27353" s="1" t="s">
        <v>101606</v>
      </c>
      <c r="K27353">
        <v>300.08</v>
      </c>
    </row>
    <row r="27354" spans="1:11" x14ac:dyDescent="0.5">
      <c r="A27354" s="1" t="s">
        <v>126877</v>
      </c>
      <c r="B27354" s="1" t="s">
        <v>47645</v>
      </c>
      <c r="C27354" s="1" t="s">
        <v>99495</v>
      </c>
      <c r="D27354">
        <v>1</v>
      </c>
      <c r="E27354" s="3">
        <v>44974</v>
      </c>
      <c r="F27354">
        <v>300.08</v>
      </c>
      <c r="G27354" s="1" t="s">
        <v>101127</v>
      </c>
      <c r="H27354" s="1" t="s">
        <v>99583</v>
      </c>
      <c r="I27354">
        <v>2023</v>
      </c>
      <c r="J27354" s="1" t="s">
        <v>101128</v>
      </c>
      <c r="K27354">
        <v>300.08</v>
      </c>
    </row>
    <row r="27355" spans="1:11" x14ac:dyDescent="0.5">
      <c r="A27355" s="1" t="s">
        <v>126878</v>
      </c>
      <c r="B27355" s="1" t="s">
        <v>21151</v>
      </c>
      <c r="C27355" s="1" t="s">
        <v>99495</v>
      </c>
      <c r="D27355">
        <v>1</v>
      </c>
      <c r="E27355" s="3">
        <v>44978</v>
      </c>
      <c r="F27355">
        <v>300.08</v>
      </c>
      <c r="G27355" s="1" t="s">
        <v>101440</v>
      </c>
      <c r="H27355" s="1" t="s">
        <v>99583</v>
      </c>
      <c r="I27355">
        <v>2023</v>
      </c>
      <c r="J27355" s="1" t="s">
        <v>101441</v>
      </c>
      <c r="K27355">
        <v>300.08</v>
      </c>
    </row>
    <row r="27356" spans="1:11" x14ac:dyDescent="0.5">
      <c r="A27356" s="1" t="s">
        <v>126879</v>
      </c>
      <c r="B27356" s="1" t="s">
        <v>50536</v>
      </c>
      <c r="C27356" s="1" t="s">
        <v>99495</v>
      </c>
      <c r="D27356">
        <v>1</v>
      </c>
      <c r="E27356" s="3">
        <v>44974</v>
      </c>
      <c r="F27356">
        <v>300.08</v>
      </c>
      <c r="G27356" s="1" t="s">
        <v>100167</v>
      </c>
      <c r="H27356" s="1" t="s">
        <v>99583</v>
      </c>
      <c r="I27356">
        <v>2023</v>
      </c>
      <c r="J27356" s="1" t="s">
        <v>100168</v>
      </c>
      <c r="K27356">
        <v>300.08</v>
      </c>
    </row>
    <row r="27357" spans="1:11" x14ac:dyDescent="0.5">
      <c r="A27357" s="1" t="s">
        <v>126880</v>
      </c>
      <c r="B27357" s="1" t="s">
        <v>80553</v>
      </c>
      <c r="C27357" s="1" t="s">
        <v>99495</v>
      </c>
      <c r="D27357">
        <v>1</v>
      </c>
      <c r="E27357" s="3">
        <v>44959</v>
      </c>
      <c r="F27357">
        <v>300.08</v>
      </c>
      <c r="G27357" s="1" t="s">
        <v>102057</v>
      </c>
      <c r="H27357" s="1" t="s">
        <v>99583</v>
      </c>
      <c r="I27357">
        <v>2023</v>
      </c>
      <c r="J27357" s="1" t="s">
        <v>101910</v>
      </c>
      <c r="K27357">
        <v>300.08</v>
      </c>
    </row>
    <row r="27358" spans="1:11" x14ac:dyDescent="0.5">
      <c r="A27358" s="1" t="s">
        <v>126881</v>
      </c>
      <c r="B27358" s="1" t="s">
        <v>19333</v>
      </c>
      <c r="C27358" s="1" t="s">
        <v>99495</v>
      </c>
      <c r="D27358">
        <v>1</v>
      </c>
      <c r="E27358" s="3">
        <v>44970</v>
      </c>
      <c r="F27358">
        <v>300.08</v>
      </c>
      <c r="G27358" s="1" t="s">
        <v>99496</v>
      </c>
      <c r="H27358" s="1" t="s">
        <v>99583</v>
      </c>
      <c r="I27358">
        <v>2023</v>
      </c>
      <c r="J27358" s="1" t="s">
        <v>99498</v>
      </c>
      <c r="K27358">
        <v>300.08</v>
      </c>
    </row>
    <row r="27359" spans="1:11" x14ac:dyDescent="0.5">
      <c r="A27359" s="1" t="s">
        <v>126882</v>
      </c>
      <c r="B27359" s="1" t="s">
        <v>1976</v>
      </c>
      <c r="C27359" s="1" t="s">
        <v>99495</v>
      </c>
      <c r="D27359">
        <v>1</v>
      </c>
      <c r="E27359" s="3">
        <v>44975</v>
      </c>
      <c r="F27359">
        <v>300.08</v>
      </c>
      <c r="G27359" s="1" t="s">
        <v>101605</v>
      </c>
      <c r="H27359" s="1" t="s">
        <v>99583</v>
      </c>
      <c r="I27359">
        <v>2023</v>
      </c>
      <c r="J27359" s="1" t="s">
        <v>101606</v>
      </c>
      <c r="K27359">
        <v>300.08</v>
      </c>
    </row>
    <row r="27360" spans="1:11" x14ac:dyDescent="0.5">
      <c r="A27360" s="1" t="s">
        <v>126883</v>
      </c>
      <c r="B27360" s="1" t="s">
        <v>54245</v>
      </c>
      <c r="C27360" s="1" t="s">
        <v>99495</v>
      </c>
      <c r="D27360">
        <v>1</v>
      </c>
      <c r="E27360" s="3">
        <v>44970</v>
      </c>
      <c r="F27360">
        <v>300.08</v>
      </c>
      <c r="G27360" s="1" t="s">
        <v>102215</v>
      </c>
      <c r="H27360" s="1" t="s">
        <v>99583</v>
      </c>
      <c r="I27360">
        <v>2023</v>
      </c>
      <c r="J27360" s="1" t="s">
        <v>101910</v>
      </c>
      <c r="K27360">
        <v>300.08</v>
      </c>
    </row>
    <row r="27361" spans="1:11" x14ac:dyDescent="0.5">
      <c r="A27361" s="1" t="s">
        <v>126884</v>
      </c>
      <c r="B27361" s="1" t="s">
        <v>29702</v>
      </c>
      <c r="C27361" s="1" t="s">
        <v>99495</v>
      </c>
      <c r="D27361">
        <v>1</v>
      </c>
      <c r="E27361" s="3">
        <v>44984</v>
      </c>
      <c r="F27361">
        <v>300.08</v>
      </c>
      <c r="G27361" s="1" t="s">
        <v>101440</v>
      </c>
      <c r="H27361" s="1" t="s">
        <v>99583</v>
      </c>
      <c r="I27361">
        <v>2023</v>
      </c>
      <c r="J27361" s="1" t="s">
        <v>101441</v>
      </c>
      <c r="K27361">
        <v>300.08</v>
      </c>
    </row>
    <row r="27362" spans="1:11" x14ac:dyDescent="0.5">
      <c r="A27362" s="1" t="s">
        <v>126885</v>
      </c>
      <c r="B27362" s="1" t="s">
        <v>67965</v>
      </c>
      <c r="C27362" s="1" t="s">
        <v>99495</v>
      </c>
      <c r="D27362">
        <v>1</v>
      </c>
      <c r="E27362" s="3">
        <v>44983</v>
      </c>
      <c r="F27362">
        <v>300.08</v>
      </c>
      <c r="G27362" s="1" t="s">
        <v>101762</v>
      </c>
      <c r="H27362" s="1" t="s">
        <v>99583</v>
      </c>
      <c r="I27362">
        <v>2023</v>
      </c>
      <c r="J27362" s="1" t="s">
        <v>101763</v>
      </c>
      <c r="K27362">
        <v>300.08</v>
      </c>
    </row>
    <row r="27363" spans="1:11" x14ac:dyDescent="0.5">
      <c r="A27363" s="1" t="s">
        <v>126886</v>
      </c>
      <c r="B27363" s="1" t="s">
        <v>72186</v>
      </c>
      <c r="C27363" s="1" t="s">
        <v>99495</v>
      </c>
      <c r="D27363">
        <v>1</v>
      </c>
      <c r="E27363" s="3">
        <v>44972</v>
      </c>
      <c r="F27363">
        <v>300.08</v>
      </c>
      <c r="G27363" s="1" t="s">
        <v>100777</v>
      </c>
      <c r="H27363" s="1" t="s">
        <v>99583</v>
      </c>
      <c r="I27363">
        <v>2023</v>
      </c>
      <c r="J27363" s="1" t="s">
        <v>100778</v>
      </c>
      <c r="K27363">
        <v>300.08</v>
      </c>
    </row>
    <row r="27364" spans="1:11" x14ac:dyDescent="0.5">
      <c r="A27364" s="1" t="s">
        <v>126887</v>
      </c>
      <c r="B27364" s="1" t="s">
        <v>94740</v>
      </c>
      <c r="C27364" s="1" t="s">
        <v>99495</v>
      </c>
      <c r="D27364">
        <v>1</v>
      </c>
      <c r="E27364" s="3">
        <v>44980</v>
      </c>
      <c r="F27364">
        <v>300.08</v>
      </c>
      <c r="G27364" s="1" t="s">
        <v>99496</v>
      </c>
      <c r="H27364" s="1" t="s">
        <v>99583</v>
      </c>
      <c r="I27364">
        <v>2023</v>
      </c>
      <c r="J27364" s="1" t="s">
        <v>99498</v>
      </c>
      <c r="K27364">
        <v>300.08</v>
      </c>
    </row>
    <row r="27365" spans="1:11" x14ac:dyDescent="0.5">
      <c r="A27365" s="1" t="s">
        <v>126888</v>
      </c>
      <c r="B27365" s="1" t="s">
        <v>58966</v>
      </c>
      <c r="C27365" s="1" t="s">
        <v>99495</v>
      </c>
      <c r="D27365">
        <v>1</v>
      </c>
      <c r="E27365" s="3">
        <v>44985</v>
      </c>
      <c r="F27365">
        <v>300.08</v>
      </c>
      <c r="G27365" s="1" t="s">
        <v>102057</v>
      </c>
      <c r="H27365" s="1" t="s">
        <v>99583</v>
      </c>
      <c r="I27365">
        <v>2023</v>
      </c>
      <c r="J27365" s="1" t="s">
        <v>101910</v>
      </c>
      <c r="K27365">
        <v>300.08</v>
      </c>
    </row>
    <row r="27366" spans="1:11" x14ac:dyDescent="0.5">
      <c r="A27366" s="1" t="s">
        <v>126889</v>
      </c>
      <c r="B27366" s="1" t="s">
        <v>16770</v>
      </c>
      <c r="C27366" s="1" t="s">
        <v>99495</v>
      </c>
      <c r="D27366">
        <v>1</v>
      </c>
      <c r="E27366" s="3">
        <v>44959</v>
      </c>
      <c r="F27366">
        <v>300.08</v>
      </c>
      <c r="G27366" s="1" t="s">
        <v>99496</v>
      </c>
      <c r="H27366" s="1" t="s">
        <v>99583</v>
      </c>
      <c r="I27366">
        <v>2023</v>
      </c>
      <c r="J27366" s="1" t="s">
        <v>99498</v>
      </c>
      <c r="K27366">
        <v>300.08</v>
      </c>
    </row>
    <row r="27367" spans="1:11" x14ac:dyDescent="0.5">
      <c r="A27367" s="1" t="s">
        <v>126890</v>
      </c>
      <c r="B27367" s="1" t="s">
        <v>22985</v>
      </c>
      <c r="C27367" s="1" t="s">
        <v>99495</v>
      </c>
      <c r="D27367">
        <v>1</v>
      </c>
      <c r="E27367" s="3">
        <v>44980</v>
      </c>
      <c r="F27367">
        <v>300.08</v>
      </c>
      <c r="G27367" s="1" t="s">
        <v>101762</v>
      </c>
      <c r="H27367" s="1" t="s">
        <v>99583</v>
      </c>
      <c r="I27367">
        <v>2023</v>
      </c>
      <c r="J27367" s="1" t="s">
        <v>101763</v>
      </c>
      <c r="K27367">
        <v>300.08</v>
      </c>
    </row>
    <row r="27368" spans="1:11" x14ac:dyDescent="0.5">
      <c r="A27368" s="1" t="s">
        <v>126891</v>
      </c>
      <c r="B27368" s="1" t="s">
        <v>2011</v>
      </c>
      <c r="C27368" s="1" t="s">
        <v>99495</v>
      </c>
      <c r="D27368">
        <v>1</v>
      </c>
      <c r="E27368" s="3">
        <v>44985</v>
      </c>
      <c r="F27368">
        <v>300.08</v>
      </c>
      <c r="G27368" s="1" t="s">
        <v>101909</v>
      </c>
      <c r="H27368" s="1" t="s">
        <v>99583</v>
      </c>
      <c r="I27368">
        <v>2023</v>
      </c>
      <c r="J27368" s="1" t="s">
        <v>101910</v>
      </c>
      <c r="K27368">
        <v>300.08</v>
      </c>
    </row>
    <row r="27369" spans="1:11" x14ac:dyDescent="0.5">
      <c r="A27369" s="1" t="s">
        <v>126892</v>
      </c>
      <c r="B27369" s="1" t="s">
        <v>48386</v>
      </c>
      <c r="C27369" s="1" t="s">
        <v>99495</v>
      </c>
      <c r="D27369">
        <v>1</v>
      </c>
      <c r="E27369" s="3">
        <v>44983</v>
      </c>
      <c r="F27369">
        <v>300.08</v>
      </c>
      <c r="G27369" s="1" t="s">
        <v>100167</v>
      </c>
      <c r="H27369" s="1" t="s">
        <v>99583</v>
      </c>
      <c r="I27369">
        <v>2023</v>
      </c>
      <c r="J27369" s="1" t="s">
        <v>100168</v>
      </c>
      <c r="K27369">
        <v>300.08</v>
      </c>
    </row>
    <row r="27370" spans="1:11" x14ac:dyDescent="0.5">
      <c r="A27370" s="1" t="s">
        <v>126893</v>
      </c>
      <c r="B27370" s="1" t="s">
        <v>19387</v>
      </c>
      <c r="C27370" s="1" t="s">
        <v>99495</v>
      </c>
      <c r="D27370">
        <v>1</v>
      </c>
      <c r="E27370" s="3">
        <v>44972</v>
      </c>
      <c r="F27370">
        <v>300.08</v>
      </c>
      <c r="G27370" s="1" t="s">
        <v>100777</v>
      </c>
      <c r="H27370" s="1" t="s">
        <v>99583</v>
      </c>
      <c r="I27370">
        <v>2023</v>
      </c>
      <c r="J27370" s="1" t="s">
        <v>100778</v>
      </c>
      <c r="K27370">
        <v>300.08</v>
      </c>
    </row>
    <row r="27371" spans="1:11" x14ac:dyDescent="0.5">
      <c r="A27371" s="1" t="s">
        <v>126894</v>
      </c>
      <c r="B27371" s="1" t="s">
        <v>18551</v>
      </c>
      <c r="C27371" s="1" t="s">
        <v>99495</v>
      </c>
      <c r="D27371">
        <v>1</v>
      </c>
      <c r="E27371" s="3">
        <v>44984</v>
      </c>
      <c r="F27371">
        <v>300.08</v>
      </c>
      <c r="G27371" s="1" t="s">
        <v>101909</v>
      </c>
      <c r="H27371" s="1" t="s">
        <v>99583</v>
      </c>
      <c r="I27371">
        <v>2023</v>
      </c>
      <c r="J27371" s="1" t="s">
        <v>101910</v>
      </c>
      <c r="K27371">
        <v>300.08</v>
      </c>
    </row>
    <row r="27372" spans="1:11" x14ac:dyDescent="0.5">
      <c r="A27372" s="1" t="s">
        <v>126895</v>
      </c>
      <c r="B27372" s="1" t="s">
        <v>64951</v>
      </c>
      <c r="C27372" s="1" t="s">
        <v>99495</v>
      </c>
      <c r="D27372">
        <v>1</v>
      </c>
      <c r="E27372" s="3">
        <v>44973</v>
      </c>
      <c r="F27372">
        <v>300.08</v>
      </c>
      <c r="G27372" s="1" t="s">
        <v>100777</v>
      </c>
      <c r="H27372" s="1" t="s">
        <v>99583</v>
      </c>
      <c r="I27372">
        <v>2023</v>
      </c>
      <c r="J27372" s="1" t="s">
        <v>100778</v>
      </c>
      <c r="K27372">
        <v>300.08</v>
      </c>
    </row>
    <row r="27373" spans="1:11" x14ac:dyDescent="0.5">
      <c r="A27373" s="1" t="s">
        <v>126896</v>
      </c>
      <c r="B27373" s="1" t="s">
        <v>39295</v>
      </c>
      <c r="C27373" s="1" t="s">
        <v>99495</v>
      </c>
      <c r="D27373">
        <v>1</v>
      </c>
      <c r="E27373" s="3">
        <v>44983</v>
      </c>
      <c r="F27373">
        <v>300.08</v>
      </c>
      <c r="G27373" s="1" t="s">
        <v>101440</v>
      </c>
      <c r="H27373" s="1" t="s">
        <v>99583</v>
      </c>
      <c r="I27373">
        <v>2023</v>
      </c>
      <c r="J27373" s="1" t="s">
        <v>101441</v>
      </c>
      <c r="K27373">
        <v>300.08</v>
      </c>
    </row>
    <row r="27374" spans="1:11" x14ac:dyDescent="0.5">
      <c r="A27374" s="1" t="s">
        <v>126897</v>
      </c>
      <c r="B27374" s="1" t="s">
        <v>28975</v>
      </c>
      <c r="C27374" s="1" t="s">
        <v>99495</v>
      </c>
      <c r="D27374">
        <v>1</v>
      </c>
      <c r="E27374" s="3">
        <v>44974</v>
      </c>
      <c r="F27374">
        <v>300.08</v>
      </c>
      <c r="G27374" s="1" t="s">
        <v>99496</v>
      </c>
      <c r="H27374" s="1" t="s">
        <v>99583</v>
      </c>
      <c r="I27374">
        <v>2023</v>
      </c>
      <c r="J27374" s="1" t="s">
        <v>99498</v>
      </c>
      <c r="K27374">
        <v>300.08</v>
      </c>
    </row>
    <row r="27375" spans="1:11" x14ac:dyDescent="0.5">
      <c r="A27375" s="1" t="s">
        <v>126898</v>
      </c>
      <c r="B27375" s="1" t="s">
        <v>18921</v>
      </c>
      <c r="C27375" s="1" t="s">
        <v>99495</v>
      </c>
      <c r="D27375">
        <v>1</v>
      </c>
      <c r="E27375" s="3">
        <v>44971</v>
      </c>
      <c r="F27375">
        <v>300.08</v>
      </c>
      <c r="G27375" s="1" t="s">
        <v>100167</v>
      </c>
      <c r="H27375" s="1" t="s">
        <v>99583</v>
      </c>
      <c r="I27375">
        <v>2023</v>
      </c>
      <c r="J27375" s="1" t="s">
        <v>100168</v>
      </c>
      <c r="K27375">
        <v>300.08</v>
      </c>
    </row>
    <row r="27376" spans="1:11" x14ac:dyDescent="0.5">
      <c r="A27376" s="1" t="s">
        <v>126899</v>
      </c>
      <c r="B27376" s="1" t="s">
        <v>59899</v>
      </c>
      <c r="C27376" s="1" t="s">
        <v>99495</v>
      </c>
      <c r="D27376">
        <v>1</v>
      </c>
      <c r="E27376" s="3">
        <v>44985</v>
      </c>
      <c r="F27376">
        <v>300.08</v>
      </c>
      <c r="G27376" s="1" t="s">
        <v>100777</v>
      </c>
      <c r="H27376" s="1" t="s">
        <v>99583</v>
      </c>
      <c r="I27376">
        <v>2023</v>
      </c>
      <c r="J27376" s="1" t="s">
        <v>100778</v>
      </c>
      <c r="K27376">
        <v>300.08</v>
      </c>
    </row>
    <row r="27377" spans="1:11" x14ac:dyDescent="0.5">
      <c r="A27377" s="1" t="s">
        <v>126900</v>
      </c>
      <c r="B27377" s="1" t="s">
        <v>2033</v>
      </c>
      <c r="C27377" s="1" t="s">
        <v>99495</v>
      </c>
      <c r="D27377">
        <v>1</v>
      </c>
      <c r="E27377" s="3">
        <v>44984</v>
      </c>
      <c r="F27377">
        <v>300.08</v>
      </c>
      <c r="G27377" s="1" t="s">
        <v>101127</v>
      </c>
      <c r="H27377" s="1" t="s">
        <v>99583</v>
      </c>
      <c r="I27377">
        <v>2023</v>
      </c>
      <c r="J27377" s="1" t="s">
        <v>101128</v>
      </c>
      <c r="K27377">
        <v>300.08</v>
      </c>
    </row>
    <row r="27378" spans="1:11" x14ac:dyDescent="0.5">
      <c r="A27378" s="1" t="s">
        <v>126901</v>
      </c>
      <c r="B27378" s="1" t="s">
        <v>34815</v>
      </c>
      <c r="C27378" s="1" t="s">
        <v>99495</v>
      </c>
      <c r="D27378">
        <v>1</v>
      </c>
      <c r="E27378" s="3">
        <v>44977</v>
      </c>
      <c r="F27378">
        <v>300.08</v>
      </c>
      <c r="G27378" s="1" t="s">
        <v>100777</v>
      </c>
      <c r="H27378" s="1" t="s">
        <v>99583</v>
      </c>
      <c r="I27378">
        <v>2023</v>
      </c>
      <c r="J27378" s="1" t="s">
        <v>100778</v>
      </c>
      <c r="K27378">
        <v>300.08</v>
      </c>
    </row>
    <row r="27379" spans="1:11" x14ac:dyDescent="0.5">
      <c r="A27379" s="1" t="s">
        <v>126902</v>
      </c>
      <c r="B27379" s="1" t="s">
        <v>20304</v>
      </c>
      <c r="C27379" s="1" t="s">
        <v>99495</v>
      </c>
      <c r="D27379">
        <v>1</v>
      </c>
      <c r="E27379" s="3">
        <v>44985</v>
      </c>
      <c r="F27379">
        <v>300.08</v>
      </c>
      <c r="G27379" s="1" t="s">
        <v>99496</v>
      </c>
      <c r="H27379" s="1" t="s">
        <v>99583</v>
      </c>
      <c r="I27379">
        <v>2023</v>
      </c>
      <c r="J27379" s="1" t="s">
        <v>99498</v>
      </c>
      <c r="K27379">
        <v>300.08</v>
      </c>
    </row>
    <row r="27380" spans="1:11" x14ac:dyDescent="0.5">
      <c r="A27380" s="1" t="s">
        <v>126903</v>
      </c>
      <c r="B27380" s="1" t="s">
        <v>47021</v>
      </c>
      <c r="C27380" s="1" t="s">
        <v>99495</v>
      </c>
      <c r="D27380">
        <v>1</v>
      </c>
      <c r="E27380" s="3">
        <v>44972</v>
      </c>
      <c r="F27380">
        <v>300.08</v>
      </c>
      <c r="G27380" s="1" t="s">
        <v>100777</v>
      </c>
      <c r="H27380" s="1" t="s">
        <v>99583</v>
      </c>
      <c r="I27380">
        <v>2023</v>
      </c>
      <c r="J27380" s="1" t="s">
        <v>100778</v>
      </c>
      <c r="K27380">
        <v>300.08</v>
      </c>
    </row>
    <row r="27381" spans="1:11" x14ac:dyDescent="0.5">
      <c r="A27381" s="1" t="s">
        <v>126904</v>
      </c>
      <c r="B27381" s="1" t="s">
        <v>44343</v>
      </c>
      <c r="C27381" s="1" t="s">
        <v>99495</v>
      </c>
      <c r="D27381">
        <v>1</v>
      </c>
      <c r="E27381" s="3">
        <v>44959</v>
      </c>
      <c r="F27381">
        <v>300.08</v>
      </c>
      <c r="G27381" s="1" t="s">
        <v>100777</v>
      </c>
      <c r="H27381" s="1" t="s">
        <v>99583</v>
      </c>
      <c r="I27381">
        <v>2023</v>
      </c>
      <c r="J27381" s="1" t="s">
        <v>100778</v>
      </c>
      <c r="K27381">
        <v>300.08</v>
      </c>
    </row>
    <row r="27382" spans="1:11" x14ac:dyDescent="0.5">
      <c r="A27382" s="1" t="s">
        <v>126905</v>
      </c>
      <c r="B27382" s="1" t="s">
        <v>40569</v>
      </c>
      <c r="C27382" s="1" t="s">
        <v>99495</v>
      </c>
      <c r="D27382">
        <v>1</v>
      </c>
      <c r="E27382" s="3">
        <v>44970</v>
      </c>
      <c r="F27382">
        <v>300.08</v>
      </c>
      <c r="G27382" s="1" t="s">
        <v>99496</v>
      </c>
      <c r="H27382" s="1" t="s">
        <v>99583</v>
      </c>
      <c r="I27382">
        <v>2023</v>
      </c>
      <c r="J27382" s="1" t="s">
        <v>99498</v>
      </c>
      <c r="K27382">
        <v>300.08</v>
      </c>
    </row>
    <row r="27383" spans="1:11" x14ac:dyDescent="0.5">
      <c r="A27383" s="1" t="s">
        <v>126906</v>
      </c>
      <c r="B27383" s="1" t="s">
        <v>84691</v>
      </c>
      <c r="C27383" s="1" t="s">
        <v>99495</v>
      </c>
      <c r="D27383">
        <v>1</v>
      </c>
      <c r="E27383" s="3">
        <v>44970</v>
      </c>
      <c r="F27383">
        <v>300.08</v>
      </c>
      <c r="G27383" s="1" t="s">
        <v>100167</v>
      </c>
      <c r="H27383" s="1" t="s">
        <v>99583</v>
      </c>
      <c r="I27383">
        <v>2023</v>
      </c>
      <c r="J27383" s="1" t="s">
        <v>100168</v>
      </c>
      <c r="K27383">
        <v>300.08</v>
      </c>
    </row>
    <row r="27384" spans="1:11" x14ac:dyDescent="0.5">
      <c r="A27384" s="1" t="s">
        <v>126907</v>
      </c>
      <c r="B27384" s="1" t="s">
        <v>41045</v>
      </c>
      <c r="C27384" s="1" t="s">
        <v>99495</v>
      </c>
      <c r="D27384">
        <v>1</v>
      </c>
      <c r="E27384" s="3">
        <v>44976</v>
      </c>
      <c r="F27384">
        <v>300.08</v>
      </c>
      <c r="G27384" s="1" t="s">
        <v>101127</v>
      </c>
      <c r="H27384" s="1" t="s">
        <v>99583</v>
      </c>
      <c r="I27384">
        <v>2023</v>
      </c>
      <c r="J27384" s="1" t="s">
        <v>101128</v>
      </c>
      <c r="K27384">
        <v>300.08</v>
      </c>
    </row>
    <row r="27385" spans="1:11" x14ac:dyDescent="0.5">
      <c r="A27385" s="1" t="s">
        <v>126908</v>
      </c>
      <c r="B27385" s="1" t="s">
        <v>50272</v>
      </c>
      <c r="C27385" s="1" t="s">
        <v>99495</v>
      </c>
      <c r="D27385">
        <v>1</v>
      </c>
      <c r="E27385" s="3">
        <v>44974</v>
      </c>
      <c r="F27385">
        <v>300.08</v>
      </c>
      <c r="G27385" s="1" t="s">
        <v>101127</v>
      </c>
      <c r="H27385" s="1" t="s">
        <v>99583</v>
      </c>
      <c r="I27385">
        <v>2023</v>
      </c>
      <c r="J27385" s="1" t="s">
        <v>101128</v>
      </c>
      <c r="K27385">
        <v>300.08</v>
      </c>
    </row>
    <row r="27386" spans="1:11" x14ac:dyDescent="0.5">
      <c r="A27386" s="1" t="s">
        <v>126909</v>
      </c>
      <c r="B27386" s="1" t="s">
        <v>57965</v>
      </c>
      <c r="C27386" s="1" t="s">
        <v>99495</v>
      </c>
      <c r="D27386">
        <v>1</v>
      </c>
      <c r="E27386" s="3">
        <v>44982</v>
      </c>
      <c r="F27386">
        <v>300.08</v>
      </c>
      <c r="G27386" s="1" t="s">
        <v>101127</v>
      </c>
      <c r="H27386" s="1" t="s">
        <v>99583</v>
      </c>
      <c r="I27386">
        <v>2023</v>
      </c>
      <c r="J27386" s="1" t="s">
        <v>101128</v>
      </c>
      <c r="K27386">
        <v>300.08</v>
      </c>
    </row>
    <row r="27387" spans="1:11" x14ac:dyDescent="0.5">
      <c r="A27387" s="1" t="s">
        <v>126910</v>
      </c>
      <c r="B27387" s="1" t="s">
        <v>83936</v>
      </c>
      <c r="C27387" s="1" t="s">
        <v>99495</v>
      </c>
      <c r="D27387">
        <v>1</v>
      </c>
      <c r="E27387" s="3">
        <v>44974</v>
      </c>
      <c r="F27387">
        <v>300.08</v>
      </c>
      <c r="G27387" s="1" t="s">
        <v>100167</v>
      </c>
      <c r="H27387" s="1" t="s">
        <v>99583</v>
      </c>
      <c r="I27387">
        <v>2023</v>
      </c>
      <c r="J27387" s="1" t="s">
        <v>100168</v>
      </c>
      <c r="K27387">
        <v>300.08</v>
      </c>
    </row>
    <row r="27388" spans="1:11" x14ac:dyDescent="0.5">
      <c r="A27388" s="1" t="s">
        <v>126911</v>
      </c>
      <c r="B27388" s="1" t="s">
        <v>85016</v>
      </c>
      <c r="C27388" s="1" t="s">
        <v>99495</v>
      </c>
      <c r="D27388">
        <v>1</v>
      </c>
      <c r="E27388" s="3">
        <v>44981</v>
      </c>
      <c r="F27388">
        <v>300.08</v>
      </c>
      <c r="G27388" s="1" t="s">
        <v>101440</v>
      </c>
      <c r="H27388" s="1" t="s">
        <v>99583</v>
      </c>
      <c r="I27388">
        <v>2023</v>
      </c>
      <c r="J27388" s="1" t="s">
        <v>101441</v>
      </c>
      <c r="K27388">
        <v>300.08</v>
      </c>
    </row>
    <row r="27389" spans="1:11" x14ac:dyDescent="0.5">
      <c r="A27389" s="1" t="s">
        <v>126912</v>
      </c>
      <c r="B27389" s="1" t="s">
        <v>2091</v>
      </c>
      <c r="C27389" s="1" t="s">
        <v>99495</v>
      </c>
      <c r="D27389">
        <v>1</v>
      </c>
      <c r="E27389" s="3">
        <v>44982</v>
      </c>
      <c r="F27389">
        <v>300.08</v>
      </c>
      <c r="G27389" s="1" t="s">
        <v>102215</v>
      </c>
      <c r="H27389" s="1" t="s">
        <v>99583</v>
      </c>
      <c r="I27389">
        <v>2023</v>
      </c>
      <c r="J27389" s="1" t="s">
        <v>101910</v>
      </c>
      <c r="K27389">
        <v>300.08</v>
      </c>
    </row>
    <row r="27390" spans="1:11" x14ac:dyDescent="0.5">
      <c r="A27390" s="1" t="s">
        <v>126913</v>
      </c>
      <c r="B27390" s="1" t="s">
        <v>80596</v>
      </c>
      <c r="C27390" s="1" t="s">
        <v>99495</v>
      </c>
      <c r="D27390">
        <v>1</v>
      </c>
      <c r="E27390" s="3">
        <v>44985</v>
      </c>
      <c r="F27390">
        <v>300.08</v>
      </c>
      <c r="G27390" s="1" t="s">
        <v>102215</v>
      </c>
      <c r="H27390" s="1" t="s">
        <v>99583</v>
      </c>
      <c r="I27390">
        <v>2023</v>
      </c>
      <c r="J27390" s="1" t="s">
        <v>101910</v>
      </c>
      <c r="K27390">
        <v>300.08</v>
      </c>
    </row>
    <row r="27391" spans="1:11" x14ac:dyDescent="0.5">
      <c r="A27391" s="1" t="s">
        <v>126914</v>
      </c>
      <c r="B27391" s="1" t="s">
        <v>84399</v>
      </c>
      <c r="C27391" s="1" t="s">
        <v>99495</v>
      </c>
      <c r="D27391">
        <v>1</v>
      </c>
      <c r="E27391" s="3">
        <v>44984</v>
      </c>
      <c r="F27391">
        <v>300.08</v>
      </c>
      <c r="G27391" s="1" t="s">
        <v>101762</v>
      </c>
      <c r="H27391" s="1" t="s">
        <v>99583</v>
      </c>
      <c r="I27391">
        <v>2023</v>
      </c>
      <c r="J27391" s="1" t="s">
        <v>101763</v>
      </c>
      <c r="K27391">
        <v>300.08</v>
      </c>
    </row>
    <row r="27392" spans="1:11" x14ac:dyDescent="0.5">
      <c r="A27392" s="1" t="s">
        <v>126915</v>
      </c>
      <c r="B27392" s="1" t="s">
        <v>48022</v>
      </c>
      <c r="C27392" s="1" t="s">
        <v>99495</v>
      </c>
      <c r="D27392">
        <v>1</v>
      </c>
      <c r="E27392" s="3">
        <v>44977</v>
      </c>
      <c r="F27392">
        <v>300.08</v>
      </c>
      <c r="G27392" s="1" t="s">
        <v>102215</v>
      </c>
      <c r="H27392" s="1" t="s">
        <v>99583</v>
      </c>
      <c r="I27392">
        <v>2023</v>
      </c>
      <c r="J27392" s="1" t="s">
        <v>101910</v>
      </c>
      <c r="K27392">
        <v>300.08</v>
      </c>
    </row>
    <row r="27393" spans="1:11" x14ac:dyDescent="0.5">
      <c r="A27393" s="1" t="s">
        <v>126916</v>
      </c>
      <c r="B27393" s="1" t="s">
        <v>65793</v>
      </c>
      <c r="C27393" s="1" t="s">
        <v>99495</v>
      </c>
      <c r="D27393">
        <v>1</v>
      </c>
      <c r="E27393" s="3">
        <v>44984</v>
      </c>
      <c r="F27393">
        <v>300.08</v>
      </c>
      <c r="G27393" s="1" t="s">
        <v>100167</v>
      </c>
      <c r="H27393" s="1" t="s">
        <v>99583</v>
      </c>
      <c r="I27393">
        <v>2023</v>
      </c>
      <c r="J27393" s="1" t="s">
        <v>100168</v>
      </c>
      <c r="K27393">
        <v>300.08</v>
      </c>
    </row>
    <row r="27394" spans="1:11" x14ac:dyDescent="0.5">
      <c r="A27394" s="1" t="s">
        <v>126917</v>
      </c>
      <c r="B27394" s="1" t="s">
        <v>95722</v>
      </c>
      <c r="C27394" s="1" t="s">
        <v>99495</v>
      </c>
      <c r="D27394">
        <v>1</v>
      </c>
      <c r="E27394" s="3">
        <v>44971</v>
      </c>
      <c r="F27394">
        <v>300.08</v>
      </c>
      <c r="G27394" s="1" t="s">
        <v>100167</v>
      </c>
      <c r="H27394" s="1" t="s">
        <v>99583</v>
      </c>
      <c r="I27394">
        <v>2023</v>
      </c>
      <c r="J27394" s="1" t="s">
        <v>100168</v>
      </c>
      <c r="K27394">
        <v>300.08</v>
      </c>
    </row>
    <row r="27395" spans="1:11" x14ac:dyDescent="0.5">
      <c r="A27395" s="1" t="s">
        <v>126918</v>
      </c>
      <c r="B27395" s="1" t="s">
        <v>19478</v>
      </c>
      <c r="C27395" s="1" t="s">
        <v>99495</v>
      </c>
      <c r="D27395">
        <v>1</v>
      </c>
      <c r="E27395" s="3">
        <v>44983</v>
      </c>
      <c r="F27395">
        <v>300.08</v>
      </c>
      <c r="G27395" s="1" t="s">
        <v>100777</v>
      </c>
      <c r="H27395" s="1" t="s">
        <v>99583</v>
      </c>
      <c r="I27395">
        <v>2023</v>
      </c>
      <c r="J27395" s="1" t="s">
        <v>100778</v>
      </c>
      <c r="K27395">
        <v>300.08</v>
      </c>
    </row>
    <row r="27396" spans="1:11" x14ac:dyDescent="0.5">
      <c r="A27396" s="1" t="s">
        <v>126919</v>
      </c>
      <c r="B27396" s="1" t="s">
        <v>44444</v>
      </c>
      <c r="C27396" s="1" t="s">
        <v>99495</v>
      </c>
      <c r="D27396">
        <v>1</v>
      </c>
      <c r="E27396" s="3">
        <v>44977</v>
      </c>
      <c r="F27396">
        <v>300.08</v>
      </c>
      <c r="G27396" s="1" t="s">
        <v>102215</v>
      </c>
      <c r="H27396" s="1" t="s">
        <v>99583</v>
      </c>
      <c r="I27396">
        <v>2023</v>
      </c>
      <c r="J27396" s="1" t="s">
        <v>101910</v>
      </c>
      <c r="K27396">
        <v>300.08</v>
      </c>
    </row>
    <row r="27397" spans="1:11" x14ac:dyDescent="0.5">
      <c r="A27397" s="1" t="s">
        <v>126920</v>
      </c>
      <c r="B27397" s="1" t="s">
        <v>83792</v>
      </c>
      <c r="C27397" s="1" t="s">
        <v>99495</v>
      </c>
      <c r="D27397">
        <v>1</v>
      </c>
      <c r="E27397" s="3">
        <v>44973</v>
      </c>
      <c r="F27397">
        <v>300.08</v>
      </c>
      <c r="G27397" s="1" t="s">
        <v>101127</v>
      </c>
      <c r="H27397" s="1" t="s">
        <v>99583</v>
      </c>
      <c r="I27397">
        <v>2023</v>
      </c>
      <c r="J27397" s="1" t="s">
        <v>101128</v>
      </c>
      <c r="K27397">
        <v>300.08</v>
      </c>
    </row>
    <row r="27398" spans="1:11" x14ac:dyDescent="0.5">
      <c r="A27398" s="1" t="s">
        <v>126921</v>
      </c>
      <c r="B27398" s="1" t="s">
        <v>2116</v>
      </c>
      <c r="C27398" s="1" t="s">
        <v>99495</v>
      </c>
      <c r="D27398">
        <v>1</v>
      </c>
      <c r="E27398" s="3">
        <v>44983</v>
      </c>
      <c r="F27398">
        <v>300.08</v>
      </c>
      <c r="G27398" s="1" t="s">
        <v>101605</v>
      </c>
      <c r="H27398" s="1" t="s">
        <v>99583</v>
      </c>
      <c r="I27398">
        <v>2023</v>
      </c>
      <c r="J27398" s="1" t="s">
        <v>101606</v>
      </c>
      <c r="K27398">
        <v>300.08</v>
      </c>
    </row>
    <row r="27399" spans="1:11" x14ac:dyDescent="0.5">
      <c r="A27399" s="1" t="s">
        <v>126922</v>
      </c>
      <c r="B27399" s="1" t="s">
        <v>2121</v>
      </c>
      <c r="C27399" s="1" t="s">
        <v>99495</v>
      </c>
      <c r="D27399">
        <v>1</v>
      </c>
      <c r="E27399" s="3">
        <v>44982</v>
      </c>
      <c r="F27399">
        <v>300.08</v>
      </c>
      <c r="G27399" s="1" t="s">
        <v>102215</v>
      </c>
      <c r="H27399" s="1" t="s">
        <v>99583</v>
      </c>
      <c r="I27399">
        <v>2023</v>
      </c>
      <c r="J27399" s="1" t="s">
        <v>101910</v>
      </c>
      <c r="K27399">
        <v>300.08</v>
      </c>
    </row>
    <row r="27400" spans="1:11" x14ac:dyDescent="0.5">
      <c r="A27400" s="1" t="s">
        <v>126923</v>
      </c>
      <c r="B27400" s="1" t="s">
        <v>60858</v>
      </c>
      <c r="C27400" s="1" t="s">
        <v>99495</v>
      </c>
      <c r="D27400">
        <v>1</v>
      </c>
      <c r="E27400" s="3">
        <v>44941</v>
      </c>
      <c r="F27400">
        <v>300.08</v>
      </c>
      <c r="G27400" s="1" t="s">
        <v>101909</v>
      </c>
      <c r="H27400" s="1" t="s">
        <v>99497</v>
      </c>
      <c r="I27400">
        <v>2023</v>
      </c>
      <c r="J27400" s="1" t="s">
        <v>101910</v>
      </c>
      <c r="K27400">
        <v>300.08</v>
      </c>
    </row>
    <row r="27401" spans="1:11" x14ac:dyDescent="0.5">
      <c r="A27401" s="1" t="s">
        <v>126924</v>
      </c>
      <c r="B27401" s="1" t="s">
        <v>91888</v>
      </c>
      <c r="C27401" s="1" t="s">
        <v>99495</v>
      </c>
      <c r="D27401">
        <v>1</v>
      </c>
      <c r="E27401" s="3">
        <v>44941</v>
      </c>
      <c r="F27401">
        <v>300.08</v>
      </c>
      <c r="G27401" s="1" t="s">
        <v>100777</v>
      </c>
      <c r="H27401" s="1" t="s">
        <v>99497</v>
      </c>
      <c r="I27401">
        <v>2023</v>
      </c>
      <c r="J27401" s="1" t="s">
        <v>100778</v>
      </c>
      <c r="K27401">
        <v>300.08</v>
      </c>
    </row>
    <row r="27402" spans="1:11" x14ac:dyDescent="0.5">
      <c r="A27402" s="1" t="s">
        <v>126925</v>
      </c>
      <c r="B27402" s="1" t="s">
        <v>10859</v>
      </c>
      <c r="C27402" s="1" t="s">
        <v>99495</v>
      </c>
      <c r="D27402">
        <v>1</v>
      </c>
      <c r="E27402" s="3">
        <v>44944</v>
      </c>
      <c r="F27402">
        <v>300.08</v>
      </c>
      <c r="G27402" s="1" t="s">
        <v>100167</v>
      </c>
      <c r="H27402" s="1" t="s">
        <v>99497</v>
      </c>
      <c r="I27402">
        <v>2023</v>
      </c>
      <c r="J27402" s="1" t="s">
        <v>100168</v>
      </c>
      <c r="K27402">
        <v>300.08</v>
      </c>
    </row>
    <row r="27403" spans="1:11" x14ac:dyDescent="0.5">
      <c r="A27403" s="1" t="s">
        <v>126926</v>
      </c>
      <c r="B27403" s="1" t="s">
        <v>37036</v>
      </c>
      <c r="C27403" s="1" t="s">
        <v>99495</v>
      </c>
      <c r="D27403">
        <v>1</v>
      </c>
      <c r="E27403" s="3">
        <v>44955</v>
      </c>
      <c r="F27403">
        <v>300.08</v>
      </c>
      <c r="G27403" s="1" t="s">
        <v>102215</v>
      </c>
      <c r="H27403" s="1" t="s">
        <v>99497</v>
      </c>
      <c r="I27403">
        <v>2023</v>
      </c>
      <c r="J27403" s="1" t="s">
        <v>101910</v>
      </c>
      <c r="K27403">
        <v>300.08</v>
      </c>
    </row>
    <row r="27404" spans="1:11" x14ac:dyDescent="0.5">
      <c r="A27404" s="1" t="s">
        <v>126927</v>
      </c>
      <c r="B27404" s="1" t="s">
        <v>17751</v>
      </c>
      <c r="C27404" s="1" t="s">
        <v>99495</v>
      </c>
      <c r="D27404">
        <v>1</v>
      </c>
      <c r="E27404" s="3">
        <v>44955</v>
      </c>
      <c r="F27404">
        <v>300.08</v>
      </c>
      <c r="G27404" s="1" t="s">
        <v>101762</v>
      </c>
      <c r="H27404" s="1" t="s">
        <v>99497</v>
      </c>
      <c r="I27404">
        <v>2023</v>
      </c>
      <c r="J27404" s="1" t="s">
        <v>101763</v>
      </c>
      <c r="K27404">
        <v>300.08</v>
      </c>
    </row>
    <row r="27405" spans="1:11" x14ac:dyDescent="0.5">
      <c r="A27405" s="1" t="s">
        <v>126928</v>
      </c>
      <c r="B27405" s="1" t="s">
        <v>77307</v>
      </c>
      <c r="C27405" s="1" t="s">
        <v>99495</v>
      </c>
      <c r="D27405">
        <v>1</v>
      </c>
      <c r="E27405" s="3">
        <v>44953</v>
      </c>
      <c r="F27405">
        <v>300.08</v>
      </c>
      <c r="G27405" s="1" t="s">
        <v>101605</v>
      </c>
      <c r="H27405" s="1" t="s">
        <v>99497</v>
      </c>
      <c r="I27405">
        <v>2023</v>
      </c>
      <c r="J27405" s="1" t="s">
        <v>101606</v>
      </c>
      <c r="K27405">
        <v>300.08</v>
      </c>
    </row>
    <row r="27406" spans="1:11" x14ac:dyDescent="0.5">
      <c r="A27406" s="1" t="s">
        <v>126929</v>
      </c>
      <c r="B27406" s="1" t="s">
        <v>1622</v>
      </c>
      <c r="C27406" s="1" t="s">
        <v>99495</v>
      </c>
      <c r="D27406">
        <v>1</v>
      </c>
      <c r="E27406" s="3">
        <v>44943</v>
      </c>
      <c r="F27406">
        <v>300.08</v>
      </c>
      <c r="G27406" s="1" t="s">
        <v>101605</v>
      </c>
      <c r="H27406" s="1" t="s">
        <v>99497</v>
      </c>
      <c r="I27406">
        <v>2023</v>
      </c>
      <c r="J27406" s="1" t="s">
        <v>101606</v>
      </c>
      <c r="K27406">
        <v>300.08</v>
      </c>
    </row>
    <row r="27407" spans="1:11" x14ac:dyDescent="0.5">
      <c r="A27407" s="1" t="s">
        <v>126930</v>
      </c>
      <c r="B27407" s="1" t="s">
        <v>77319</v>
      </c>
      <c r="C27407" s="1" t="s">
        <v>99495</v>
      </c>
      <c r="D27407">
        <v>1</v>
      </c>
      <c r="E27407" s="3">
        <v>44952</v>
      </c>
      <c r="F27407">
        <v>300.08</v>
      </c>
      <c r="G27407" s="1" t="s">
        <v>102057</v>
      </c>
      <c r="H27407" s="1" t="s">
        <v>99497</v>
      </c>
      <c r="I27407">
        <v>2023</v>
      </c>
      <c r="J27407" s="1" t="s">
        <v>101910</v>
      </c>
      <c r="K27407">
        <v>300.08</v>
      </c>
    </row>
    <row r="27408" spans="1:11" x14ac:dyDescent="0.5">
      <c r="A27408" s="1" t="s">
        <v>126931</v>
      </c>
      <c r="B27408" s="1" t="s">
        <v>10880</v>
      </c>
      <c r="C27408" s="1" t="s">
        <v>99495</v>
      </c>
      <c r="D27408">
        <v>1</v>
      </c>
      <c r="E27408" s="3">
        <v>44939</v>
      </c>
      <c r="F27408">
        <v>300.08</v>
      </c>
      <c r="G27408" s="1" t="s">
        <v>101127</v>
      </c>
      <c r="H27408" s="1" t="s">
        <v>99497</v>
      </c>
      <c r="I27408">
        <v>2023</v>
      </c>
      <c r="J27408" s="1" t="s">
        <v>101128</v>
      </c>
      <c r="K27408">
        <v>300.08</v>
      </c>
    </row>
    <row r="27409" spans="1:11" x14ac:dyDescent="0.5">
      <c r="A27409" s="1" t="s">
        <v>126932</v>
      </c>
      <c r="B27409" s="1" t="s">
        <v>10882</v>
      </c>
      <c r="C27409" s="1" t="s">
        <v>99495</v>
      </c>
      <c r="D27409">
        <v>1</v>
      </c>
      <c r="E27409" s="3">
        <v>44949</v>
      </c>
      <c r="F27409">
        <v>300.08</v>
      </c>
      <c r="G27409" s="1" t="s">
        <v>100777</v>
      </c>
      <c r="H27409" s="1" t="s">
        <v>99497</v>
      </c>
      <c r="I27409">
        <v>2023</v>
      </c>
      <c r="J27409" s="1" t="s">
        <v>100778</v>
      </c>
      <c r="K27409">
        <v>300.08</v>
      </c>
    </row>
    <row r="27410" spans="1:11" x14ac:dyDescent="0.5">
      <c r="A27410" s="1" t="s">
        <v>126933</v>
      </c>
      <c r="B27410" s="1" t="s">
        <v>14304</v>
      </c>
      <c r="C27410" s="1" t="s">
        <v>99495</v>
      </c>
      <c r="D27410">
        <v>1</v>
      </c>
      <c r="E27410" s="3">
        <v>44954</v>
      </c>
      <c r="F27410">
        <v>300.08</v>
      </c>
      <c r="G27410" s="1" t="s">
        <v>102215</v>
      </c>
      <c r="H27410" s="1" t="s">
        <v>99497</v>
      </c>
      <c r="I27410">
        <v>2023</v>
      </c>
      <c r="J27410" s="1" t="s">
        <v>101910</v>
      </c>
      <c r="K27410">
        <v>300.08</v>
      </c>
    </row>
    <row r="27411" spans="1:11" x14ac:dyDescent="0.5">
      <c r="A27411" s="1" t="s">
        <v>126934</v>
      </c>
      <c r="B27411" s="1" t="s">
        <v>77326</v>
      </c>
      <c r="C27411" s="1" t="s">
        <v>99495</v>
      </c>
      <c r="D27411">
        <v>1</v>
      </c>
      <c r="E27411" s="3">
        <v>44946</v>
      </c>
      <c r="F27411">
        <v>300.08</v>
      </c>
      <c r="G27411" s="1" t="s">
        <v>100777</v>
      </c>
      <c r="H27411" s="1" t="s">
        <v>99497</v>
      </c>
      <c r="I27411">
        <v>2023</v>
      </c>
      <c r="J27411" s="1" t="s">
        <v>100778</v>
      </c>
      <c r="K27411">
        <v>300.08</v>
      </c>
    </row>
    <row r="27412" spans="1:11" x14ac:dyDescent="0.5">
      <c r="A27412" s="1" t="s">
        <v>126935</v>
      </c>
      <c r="B27412" s="1" t="s">
        <v>24332</v>
      </c>
      <c r="C27412" s="1" t="s">
        <v>99495</v>
      </c>
      <c r="D27412">
        <v>1</v>
      </c>
      <c r="E27412" s="3">
        <v>44953</v>
      </c>
      <c r="F27412">
        <v>300.08</v>
      </c>
      <c r="G27412" s="1" t="s">
        <v>100167</v>
      </c>
      <c r="H27412" s="1" t="s">
        <v>99497</v>
      </c>
      <c r="I27412">
        <v>2023</v>
      </c>
      <c r="J27412" s="1" t="s">
        <v>100168</v>
      </c>
      <c r="K27412">
        <v>300.08</v>
      </c>
    </row>
    <row r="27413" spans="1:11" x14ac:dyDescent="0.5">
      <c r="A27413" s="1" t="s">
        <v>126936</v>
      </c>
      <c r="B27413" s="1" t="s">
        <v>46424</v>
      </c>
      <c r="C27413" s="1" t="s">
        <v>99495</v>
      </c>
      <c r="D27413">
        <v>1</v>
      </c>
      <c r="E27413" s="3">
        <v>44955</v>
      </c>
      <c r="F27413">
        <v>300.08</v>
      </c>
      <c r="G27413" s="1" t="s">
        <v>102215</v>
      </c>
      <c r="H27413" s="1" t="s">
        <v>99497</v>
      </c>
      <c r="I27413">
        <v>2023</v>
      </c>
      <c r="J27413" s="1" t="s">
        <v>101910</v>
      </c>
      <c r="K27413">
        <v>300.08</v>
      </c>
    </row>
    <row r="27414" spans="1:11" x14ac:dyDescent="0.5">
      <c r="A27414" s="1" t="s">
        <v>126937</v>
      </c>
      <c r="B27414" s="1" t="s">
        <v>72013</v>
      </c>
      <c r="C27414" s="1" t="s">
        <v>99495</v>
      </c>
      <c r="D27414">
        <v>1</v>
      </c>
      <c r="E27414" s="3">
        <v>44942</v>
      </c>
      <c r="F27414">
        <v>300.08</v>
      </c>
      <c r="G27414" s="1" t="s">
        <v>101605</v>
      </c>
      <c r="H27414" s="1" t="s">
        <v>99497</v>
      </c>
      <c r="I27414">
        <v>2023</v>
      </c>
      <c r="J27414" s="1" t="s">
        <v>101606</v>
      </c>
      <c r="K27414">
        <v>300.08</v>
      </c>
    </row>
    <row r="27415" spans="1:11" x14ac:dyDescent="0.5">
      <c r="A27415" s="1" t="s">
        <v>126938</v>
      </c>
      <c r="B27415" s="1" t="s">
        <v>38542</v>
      </c>
      <c r="C27415" s="1" t="s">
        <v>99495</v>
      </c>
      <c r="D27415">
        <v>1</v>
      </c>
      <c r="E27415" s="3">
        <v>44957</v>
      </c>
      <c r="F27415">
        <v>300.08</v>
      </c>
      <c r="G27415" s="1" t="s">
        <v>99496</v>
      </c>
      <c r="H27415" s="1" t="s">
        <v>99497</v>
      </c>
      <c r="I27415">
        <v>2023</v>
      </c>
      <c r="J27415" s="1" t="s">
        <v>99498</v>
      </c>
      <c r="K27415">
        <v>300.08</v>
      </c>
    </row>
    <row r="27416" spans="1:11" x14ac:dyDescent="0.5">
      <c r="A27416" s="1" t="s">
        <v>126939</v>
      </c>
      <c r="B27416" s="1" t="s">
        <v>80415</v>
      </c>
      <c r="C27416" s="1" t="s">
        <v>99495</v>
      </c>
      <c r="D27416">
        <v>1</v>
      </c>
      <c r="E27416" s="3">
        <v>44953</v>
      </c>
      <c r="F27416">
        <v>300.08</v>
      </c>
      <c r="G27416" s="1" t="s">
        <v>100167</v>
      </c>
      <c r="H27416" s="1" t="s">
        <v>99497</v>
      </c>
      <c r="I27416">
        <v>2023</v>
      </c>
      <c r="J27416" s="1" t="s">
        <v>100168</v>
      </c>
      <c r="K27416">
        <v>300.08</v>
      </c>
    </row>
    <row r="27417" spans="1:11" x14ac:dyDescent="0.5">
      <c r="A27417" s="1" t="s">
        <v>126940</v>
      </c>
      <c r="B27417" s="1" t="s">
        <v>85773</v>
      </c>
      <c r="C27417" s="1" t="s">
        <v>99495</v>
      </c>
      <c r="D27417">
        <v>1</v>
      </c>
      <c r="E27417" s="3">
        <v>44953</v>
      </c>
      <c r="F27417">
        <v>300.08</v>
      </c>
      <c r="G27417" s="1" t="s">
        <v>101127</v>
      </c>
      <c r="H27417" s="1" t="s">
        <v>99497</v>
      </c>
      <c r="I27417">
        <v>2023</v>
      </c>
      <c r="J27417" s="1" t="s">
        <v>101128</v>
      </c>
      <c r="K27417">
        <v>300.08</v>
      </c>
    </row>
    <row r="27418" spans="1:11" x14ac:dyDescent="0.5">
      <c r="A27418" s="1" t="s">
        <v>126941</v>
      </c>
      <c r="B27418" s="1" t="s">
        <v>77336</v>
      </c>
      <c r="C27418" s="1" t="s">
        <v>99495</v>
      </c>
      <c r="D27418">
        <v>1</v>
      </c>
      <c r="E27418" s="3">
        <v>44951</v>
      </c>
      <c r="F27418">
        <v>300.08</v>
      </c>
      <c r="G27418" s="1" t="s">
        <v>102215</v>
      </c>
      <c r="H27418" s="1" t="s">
        <v>99497</v>
      </c>
      <c r="I27418">
        <v>2023</v>
      </c>
      <c r="J27418" s="1" t="s">
        <v>101910</v>
      </c>
      <c r="K27418">
        <v>300.08</v>
      </c>
    </row>
    <row r="27419" spans="1:11" x14ac:dyDescent="0.5">
      <c r="A27419" s="1" t="s">
        <v>126942</v>
      </c>
      <c r="B27419" s="1" t="s">
        <v>66777</v>
      </c>
      <c r="C27419" s="1" t="s">
        <v>99495</v>
      </c>
      <c r="D27419">
        <v>1</v>
      </c>
      <c r="E27419" s="3">
        <v>44942</v>
      </c>
      <c r="F27419">
        <v>300.08</v>
      </c>
      <c r="G27419" s="1" t="s">
        <v>101762</v>
      </c>
      <c r="H27419" s="1" t="s">
        <v>99497</v>
      </c>
      <c r="I27419">
        <v>2023</v>
      </c>
      <c r="J27419" s="1" t="s">
        <v>101763</v>
      </c>
      <c r="K27419">
        <v>300.08</v>
      </c>
    </row>
    <row r="27420" spans="1:11" x14ac:dyDescent="0.5">
      <c r="A27420" s="1" t="s">
        <v>126943</v>
      </c>
      <c r="B27420" s="1" t="s">
        <v>1646</v>
      </c>
      <c r="C27420" s="1" t="s">
        <v>99495</v>
      </c>
      <c r="D27420">
        <v>1</v>
      </c>
      <c r="E27420" s="3">
        <v>44941</v>
      </c>
      <c r="F27420">
        <v>300.08</v>
      </c>
      <c r="G27420" s="1" t="s">
        <v>99496</v>
      </c>
      <c r="H27420" s="1" t="s">
        <v>99497</v>
      </c>
      <c r="I27420">
        <v>2023</v>
      </c>
      <c r="J27420" s="1" t="s">
        <v>99498</v>
      </c>
      <c r="K27420">
        <v>300.08</v>
      </c>
    </row>
    <row r="27421" spans="1:11" x14ac:dyDescent="0.5">
      <c r="A27421" s="1" t="s">
        <v>126944</v>
      </c>
      <c r="B27421" s="1" t="s">
        <v>86237</v>
      </c>
      <c r="C27421" s="1" t="s">
        <v>99495</v>
      </c>
      <c r="D27421">
        <v>1</v>
      </c>
      <c r="E27421" s="3">
        <v>44953</v>
      </c>
      <c r="F27421">
        <v>300.08</v>
      </c>
      <c r="G27421" s="1" t="s">
        <v>99496</v>
      </c>
      <c r="H27421" s="1" t="s">
        <v>99497</v>
      </c>
      <c r="I27421">
        <v>2023</v>
      </c>
      <c r="J27421" s="1" t="s">
        <v>99498</v>
      </c>
      <c r="K27421">
        <v>300.08</v>
      </c>
    </row>
    <row r="27422" spans="1:11" x14ac:dyDescent="0.5">
      <c r="A27422" s="1" t="s">
        <v>126945</v>
      </c>
      <c r="B27422" s="1" t="s">
        <v>97798</v>
      </c>
      <c r="C27422" s="1" t="s">
        <v>99495</v>
      </c>
      <c r="D27422">
        <v>1</v>
      </c>
      <c r="E27422" s="3">
        <v>44941</v>
      </c>
      <c r="F27422">
        <v>300.08</v>
      </c>
      <c r="G27422" s="1" t="s">
        <v>100777</v>
      </c>
      <c r="H27422" s="1" t="s">
        <v>99497</v>
      </c>
      <c r="I27422">
        <v>2023</v>
      </c>
      <c r="J27422" s="1" t="s">
        <v>100778</v>
      </c>
      <c r="K27422">
        <v>300.08</v>
      </c>
    </row>
    <row r="27423" spans="1:11" x14ac:dyDescent="0.5">
      <c r="A27423" s="1" t="s">
        <v>126946</v>
      </c>
      <c r="B27423" s="1" t="s">
        <v>72025</v>
      </c>
      <c r="C27423" s="1" t="s">
        <v>99495</v>
      </c>
      <c r="D27423">
        <v>1</v>
      </c>
      <c r="E27423" s="3">
        <v>44950</v>
      </c>
      <c r="F27423">
        <v>300.08</v>
      </c>
      <c r="G27423" s="1" t="s">
        <v>99496</v>
      </c>
      <c r="H27423" s="1" t="s">
        <v>99497</v>
      </c>
      <c r="I27423">
        <v>2023</v>
      </c>
      <c r="J27423" s="1" t="s">
        <v>99498</v>
      </c>
      <c r="K27423">
        <v>300.08</v>
      </c>
    </row>
    <row r="27424" spans="1:11" x14ac:dyDescent="0.5">
      <c r="A27424" s="1" t="s">
        <v>126947</v>
      </c>
      <c r="B27424" s="1" t="s">
        <v>29417</v>
      </c>
      <c r="C27424" s="1" t="s">
        <v>99495</v>
      </c>
      <c r="D27424">
        <v>1</v>
      </c>
      <c r="E27424" s="3">
        <v>44956</v>
      </c>
      <c r="F27424">
        <v>300.08</v>
      </c>
      <c r="G27424" s="1" t="s">
        <v>101127</v>
      </c>
      <c r="H27424" s="1" t="s">
        <v>99497</v>
      </c>
      <c r="I27424">
        <v>2023</v>
      </c>
      <c r="J27424" s="1" t="s">
        <v>101128</v>
      </c>
      <c r="K27424">
        <v>300.08</v>
      </c>
    </row>
    <row r="27425" spans="1:11" x14ac:dyDescent="0.5">
      <c r="A27425" s="1" t="s">
        <v>126948</v>
      </c>
      <c r="B27425" s="1" t="s">
        <v>88486</v>
      </c>
      <c r="C27425" s="1" t="s">
        <v>99495</v>
      </c>
      <c r="D27425">
        <v>1</v>
      </c>
      <c r="E27425" s="3">
        <v>44952</v>
      </c>
      <c r="F27425">
        <v>300.08</v>
      </c>
      <c r="G27425" s="1" t="s">
        <v>101127</v>
      </c>
      <c r="H27425" s="1" t="s">
        <v>99497</v>
      </c>
      <c r="I27425">
        <v>2023</v>
      </c>
      <c r="J27425" s="1" t="s">
        <v>101128</v>
      </c>
      <c r="K27425">
        <v>300.08</v>
      </c>
    </row>
    <row r="27426" spans="1:11" x14ac:dyDescent="0.5">
      <c r="A27426" s="1" t="s">
        <v>126949</v>
      </c>
      <c r="B27426" s="1" t="s">
        <v>17837</v>
      </c>
      <c r="C27426" s="1" t="s">
        <v>99495</v>
      </c>
      <c r="D27426">
        <v>1</v>
      </c>
      <c r="E27426" s="3">
        <v>44953</v>
      </c>
      <c r="F27426">
        <v>300.08</v>
      </c>
      <c r="G27426" s="1" t="s">
        <v>100167</v>
      </c>
      <c r="H27426" s="1" t="s">
        <v>99497</v>
      </c>
      <c r="I27426">
        <v>2023</v>
      </c>
      <c r="J27426" s="1" t="s">
        <v>100168</v>
      </c>
      <c r="K27426">
        <v>300.08</v>
      </c>
    </row>
    <row r="27427" spans="1:11" x14ac:dyDescent="0.5">
      <c r="A27427" s="1" t="s">
        <v>126950</v>
      </c>
      <c r="B27427" s="1" t="s">
        <v>59631</v>
      </c>
      <c r="C27427" s="1" t="s">
        <v>99495</v>
      </c>
      <c r="D27427">
        <v>1</v>
      </c>
      <c r="E27427" s="3">
        <v>44939</v>
      </c>
      <c r="F27427">
        <v>300.08</v>
      </c>
      <c r="G27427" s="1" t="s">
        <v>101909</v>
      </c>
      <c r="H27427" s="1" t="s">
        <v>99497</v>
      </c>
      <c r="I27427">
        <v>2023</v>
      </c>
      <c r="J27427" s="1" t="s">
        <v>101910</v>
      </c>
      <c r="K27427">
        <v>300.08</v>
      </c>
    </row>
    <row r="27428" spans="1:11" x14ac:dyDescent="0.5">
      <c r="A27428" s="1" t="s">
        <v>126951</v>
      </c>
      <c r="B27428" s="1" t="s">
        <v>68755</v>
      </c>
      <c r="C27428" s="1" t="s">
        <v>99495</v>
      </c>
      <c r="D27428">
        <v>1</v>
      </c>
      <c r="E27428" s="3">
        <v>44928</v>
      </c>
      <c r="F27428">
        <v>300.08</v>
      </c>
      <c r="G27428" s="1" t="s">
        <v>102057</v>
      </c>
      <c r="H27428" s="1" t="s">
        <v>99497</v>
      </c>
      <c r="I27428">
        <v>2023</v>
      </c>
      <c r="J27428" s="1" t="s">
        <v>101910</v>
      </c>
      <c r="K27428">
        <v>300.08</v>
      </c>
    </row>
    <row r="27429" spans="1:11" x14ac:dyDescent="0.5">
      <c r="A27429" s="1" t="s">
        <v>126952</v>
      </c>
      <c r="B27429" s="1" t="s">
        <v>33233</v>
      </c>
      <c r="C27429" s="1" t="s">
        <v>99495</v>
      </c>
      <c r="D27429">
        <v>1</v>
      </c>
      <c r="E27429" s="3">
        <v>44953</v>
      </c>
      <c r="F27429">
        <v>300.08</v>
      </c>
      <c r="G27429" s="1" t="s">
        <v>101127</v>
      </c>
      <c r="H27429" s="1" t="s">
        <v>99497</v>
      </c>
      <c r="I27429">
        <v>2023</v>
      </c>
      <c r="J27429" s="1" t="s">
        <v>101128</v>
      </c>
      <c r="K27429">
        <v>300.08</v>
      </c>
    </row>
    <row r="27430" spans="1:11" x14ac:dyDescent="0.5">
      <c r="A27430" s="1" t="s">
        <v>126953</v>
      </c>
      <c r="B27430" s="1" t="s">
        <v>1688</v>
      </c>
      <c r="C27430" s="1" t="s">
        <v>99495</v>
      </c>
      <c r="D27430">
        <v>1</v>
      </c>
      <c r="E27430" s="3">
        <v>44952</v>
      </c>
      <c r="F27430">
        <v>300.08</v>
      </c>
      <c r="G27430" s="1" t="s">
        <v>100167</v>
      </c>
      <c r="H27430" s="1" t="s">
        <v>99497</v>
      </c>
      <c r="I27430">
        <v>2023</v>
      </c>
      <c r="J27430" s="1" t="s">
        <v>100168</v>
      </c>
      <c r="K27430">
        <v>300.08</v>
      </c>
    </row>
    <row r="27431" spans="1:11" x14ac:dyDescent="0.5">
      <c r="A27431" s="1" t="s">
        <v>126954</v>
      </c>
      <c r="B27431" s="1" t="s">
        <v>10931</v>
      </c>
      <c r="C27431" s="1" t="s">
        <v>99495</v>
      </c>
      <c r="D27431">
        <v>1</v>
      </c>
      <c r="E27431" s="3">
        <v>44953</v>
      </c>
      <c r="F27431">
        <v>300.08</v>
      </c>
      <c r="G27431" s="1" t="s">
        <v>100777</v>
      </c>
      <c r="H27431" s="1" t="s">
        <v>99497</v>
      </c>
      <c r="I27431">
        <v>2023</v>
      </c>
      <c r="J27431" s="1" t="s">
        <v>100778</v>
      </c>
      <c r="K27431">
        <v>300.08</v>
      </c>
    </row>
    <row r="27432" spans="1:11" x14ac:dyDescent="0.5">
      <c r="A27432" s="1" t="s">
        <v>126955</v>
      </c>
      <c r="B27432" s="1" t="s">
        <v>1697</v>
      </c>
      <c r="C27432" s="1" t="s">
        <v>99495</v>
      </c>
      <c r="D27432">
        <v>1</v>
      </c>
      <c r="E27432" s="3">
        <v>44950</v>
      </c>
      <c r="F27432">
        <v>300.08</v>
      </c>
      <c r="G27432" s="1" t="s">
        <v>100167</v>
      </c>
      <c r="H27432" s="1" t="s">
        <v>99497</v>
      </c>
      <c r="I27432">
        <v>2023</v>
      </c>
      <c r="J27432" s="1" t="s">
        <v>100168</v>
      </c>
      <c r="K27432">
        <v>300.08</v>
      </c>
    </row>
    <row r="27433" spans="1:11" x14ac:dyDescent="0.5">
      <c r="A27433" s="1" t="s">
        <v>126956</v>
      </c>
      <c r="B27433" s="1" t="s">
        <v>14348</v>
      </c>
      <c r="C27433" s="1" t="s">
        <v>99495</v>
      </c>
      <c r="D27433">
        <v>1</v>
      </c>
      <c r="E27433" s="3">
        <v>44942</v>
      </c>
      <c r="F27433">
        <v>300.08</v>
      </c>
      <c r="G27433" s="1" t="s">
        <v>99496</v>
      </c>
      <c r="H27433" s="1" t="s">
        <v>99497</v>
      </c>
      <c r="I27433">
        <v>2023</v>
      </c>
      <c r="J27433" s="1" t="s">
        <v>99498</v>
      </c>
      <c r="K27433">
        <v>300.08</v>
      </c>
    </row>
    <row r="27434" spans="1:11" x14ac:dyDescent="0.5">
      <c r="A27434" s="1" t="s">
        <v>126957</v>
      </c>
      <c r="B27434" s="1" t="s">
        <v>67479</v>
      </c>
      <c r="C27434" s="1" t="s">
        <v>99495</v>
      </c>
      <c r="D27434">
        <v>1</v>
      </c>
      <c r="E27434" s="3">
        <v>44945</v>
      </c>
      <c r="F27434">
        <v>300.08</v>
      </c>
      <c r="G27434" s="1" t="s">
        <v>102215</v>
      </c>
      <c r="H27434" s="1" t="s">
        <v>99497</v>
      </c>
      <c r="I27434">
        <v>2023</v>
      </c>
      <c r="J27434" s="1" t="s">
        <v>101910</v>
      </c>
      <c r="K27434">
        <v>300.08</v>
      </c>
    </row>
    <row r="27435" spans="1:11" x14ac:dyDescent="0.5">
      <c r="A27435" s="1" t="s">
        <v>126958</v>
      </c>
      <c r="B27435" s="1" t="s">
        <v>42392</v>
      </c>
      <c r="C27435" s="1" t="s">
        <v>99495</v>
      </c>
      <c r="D27435">
        <v>1</v>
      </c>
      <c r="E27435" s="3">
        <v>44954</v>
      </c>
      <c r="F27435">
        <v>300.08</v>
      </c>
      <c r="G27435" s="1" t="s">
        <v>99496</v>
      </c>
      <c r="H27435" s="1" t="s">
        <v>99497</v>
      </c>
      <c r="I27435">
        <v>2023</v>
      </c>
      <c r="J27435" s="1" t="s">
        <v>99498</v>
      </c>
      <c r="K27435">
        <v>300.08</v>
      </c>
    </row>
    <row r="27436" spans="1:11" x14ac:dyDescent="0.5">
      <c r="A27436" s="1" t="s">
        <v>126959</v>
      </c>
      <c r="B27436" s="1" t="s">
        <v>13518</v>
      </c>
      <c r="C27436" s="1" t="s">
        <v>99495</v>
      </c>
      <c r="D27436">
        <v>1</v>
      </c>
      <c r="E27436" s="3">
        <v>44952</v>
      </c>
      <c r="F27436">
        <v>300.08</v>
      </c>
      <c r="G27436" s="1" t="s">
        <v>100167</v>
      </c>
      <c r="H27436" s="1" t="s">
        <v>99497</v>
      </c>
      <c r="I27436">
        <v>2023</v>
      </c>
      <c r="J27436" s="1" t="s">
        <v>100168</v>
      </c>
      <c r="K27436">
        <v>300.08</v>
      </c>
    </row>
    <row r="27437" spans="1:11" x14ac:dyDescent="0.5">
      <c r="A27437" s="1" t="s">
        <v>126960</v>
      </c>
      <c r="B27437" s="1" t="s">
        <v>55322</v>
      </c>
      <c r="C27437" s="1" t="s">
        <v>99495</v>
      </c>
      <c r="D27437">
        <v>1</v>
      </c>
      <c r="E27437" s="3">
        <v>44927</v>
      </c>
      <c r="F27437">
        <v>300.08</v>
      </c>
      <c r="G27437" s="1" t="s">
        <v>100167</v>
      </c>
      <c r="H27437" s="1" t="s">
        <v>99497</v>
      </c>
      <c r="I27437">
        <v>2023</v>
      </c>
      <c r="J27437" s="1" t="s">
        <v>100168</v>
      </c>
      <c r="K27437">
        <v>300.08</v>
      </c>
    </row>
    <row r="27438" spans="1:11" x14ac:dyDescent="0.5">
      <c r="A27438" s="1" t="s">
        <v>126961</v>
      </c>
      <c r="B27438" s="1" t="s">
        <v>29905</v>
      </c>
      <c r="C27438" s="1" t="s">
        <v>99495</v>
      </c>
      <c r="D27438">
        <v>1</v>
      </c>
      <c r="E27438" s="3">
        <v>44944</v>
      </c>
      <c r="F27438">
        <v>300.08</v>
      </c>
      <c r="G27438" s="1" t="s">
        <v>102215</v>
      </c>
      <c r="H27438" s="1" t="s">
        <v>99497</v>
      </c>
      <c r="I27438">
        <v>2023</v>
      </c>
      <c r="J27438" s="1" t="s">
        <v>101910</v>
      </c>
      <c r="K27438">
        <v>300.08</v>
      </c>
    </row>
    <row r="27439" spans="1:11" x14ac:dyDescent="0.5">
      <c r="A27439" s="1" t="s">
        <v>126962</v>
      </c>
      <c r="B27439" s="1" t="s">
        <v>89330</v>
      </c>
      <c r="C27439" s="1" t="s">
        <v>99495</v>
      </c>
      <c r="D27439">
        <v>1</v>
      </c>
      <c r="E27439" s="3">
        <v>44941</v>
      </c>
      <c r="F27439">
        <v>300.08</v>
      </c>
      <c r="G27439" s="1" t="s">
        <v>101762</v>
      </c>
      <c r="H27439" s="1" t="s">
        <v>99497</v>
      </c>
      <c r="I27439">
        <v>2023</v>
      </c>
      <c r="J27439" s="1" t="s">
        <v>101763</v>
      </c>
      <c r="K27439">
        <v>300.08</v>
      </c>
    </row>
    <row r="27440" spans="1:11" x14ac:dyDescent="0.5">
      <c r="A27440" s="1" t="s">
        <v>126963</v>
      </c>
      <c r="B27440" s="1" t="s">
        <v>24030</v>
      </c>
      <c r="C27440" s="1" t="s">
        <v>99495</v>
      </c>
      <c r="D27440">
        <v>1</v>
      </c>
      <c r="E27440" s="3">
        <v>44945</v>
      </c>
      <c r="F27440">
        <v>300.08</v>
      </c>
      <c r="G27440" s="1" t="s">
        <v>102215</v>
      </c>
      <c r="H27440" s="1" t="s">
        <v>99497</v>
      </c>
      <c r="I27440">
        <v>2023</v>
      </c>
      <c r="J27440" s="1" t="s">
        <v>101910</v>
      </c>
      <c r="K27440">
        <v>300.08</v>
      </c>
    </row>
    <row r="27441" spans="1:11" x14ac:dyDescent="0.5">
      <c r="A27441" s="1" t="s">
        <v>126964</v>
      </c>
      <c r="B27441" s="1" t="s">
        <v>1720</v>
      </c>
      <c r="C27441" s="1" t="s">
        <v>99495</v>
      </c>
      <c r="D27441">
        <v>1</v>
      </c>
      <c r="E27441" s="3">
        <v>44927</v>
      </c>
      <c r="F27441">
        <v>300.08</v>
      </c>
      <c r="G27441" s="1" t="s">
        <v>99496</v>
      </c>
      <c r="H27441" s="1" t="s">
        <v>99497</v>
      </c>
      <c r="I27441">
        <v>2023</v>
      </c>
      <c r="J27441" s="1" t="s">
        <v>99498</v>
      </c>
      <c r="K27441">
        <v>300.08</v>
      </c>
    </row>
    <row r="27442" spans="1:11" x14ac:dyDescent="0.5">
      <c r="A27442" s="1" t="s">
        <v>126965</v>
      </c>
      <c r="B27442" s="1" t="s">
        <v>47827</v>
      </c>
      <c r="C27442" s="1" t="s">
        <v>99495</v>
      </c>
      <c r="D27442">
        <v>1</v>
      </c>
      <c r="E27442" s="3">
        <v>44946</v>
      </c>
      <c r="F27442">
        <v>300.08</v>
      </c>
      <c r="G27442" s="1" t="s">
        <v>101127</v>
      </c>
      <c r="H27442" s="1" t="s">
        <v>99497</v>
      </c>
      <c r="I27442">
        <v>2023</v>
      </c>
      <c r="J27442" s="1" t="s">
        <v>101128</v>
      </c>
      <c r="K27442">
        <v>300.08</v>
      </c>
    </row>
    <row r="27443" spans="1:11" x14ac:dyDescent="0.5">
      <c r="A27443" s="1" t="s">
        <v>126966</v>
      </c>
      <c r="B27443" s="1" t="s">
        <v>25768</v>
      </c>
      <c r="C27443" s="1" t="s">
        <v>99495</v>
      </c>
      <c r="D27443">
        <v>1</v>
      </c>
      <c r="E27443" s="3">
        <v>44946</v>
      </c>
      <c r="F27443">
        <v>300.08</v>
      </c>
      <c r="G27443" s="1" t="s">
        <v>100167</v>
      </c>
      <c r="H27443" s="1" t="s">
        <v>99497</v>
      </c>
      <c r="I27443">
        <v>2023</v>
      </c>
      <c r="J27443" s="1" t="s">
        <v>100168</v>
      </c>
      <c r="K27443">
        <v>300.08</v>
      </c>
    </row>
    <row r="27444" spans="1:11" x14ac:dyDescent="0.5">
      <c r="A27444" s="1" t="s">
        <v>126967</v>
      </c>
      <c r="B27444" s="1" t="s">
        <v>87304</v>
      </c>
      <c r="C27444" s="1" t="s">
        <v>99495</v>
      </c>
      <c r="D27444">
        <v>1</v>
      </c>
      <c r="E27444" s="3">
        <v>44953</v>
      </c>
      <c r="F27444">
        <v>300.08</v>
      </c>
      <c r="G27444" s="1" t="s">
        <v>99496</v>
      </c>
      <c r="H27444" s="1" t="s">
        <v>99497</v>
      </c>
      <c r="I27444">
        <v>2023</v>
      </c>
      <c r="J27444" s="1" t="s">
        <v>99498</v>
      </c>
      <c r="K27444">
        <v>300.08</v>
      </c>
    </row>
    <row r="27445" spans="1:11" x14ac:dyDescent="0.5">
      <c r="A27445" s="1" t="s">
        <v>126968</v>
      </c>
      <c r="B27445" s="1" t="s">
        <v>80451</v>
      </c>
      <c r="C27445" s="1" t="s">
        <v>99495</v>
      </c>
      <c r="D27445">
        <v>1</v>
      </c>
      <c r="E27445" s="3">
        <v>44929</v>
      </c>
      <c r="F27445">
        <v>300.08</v>
      </c>
      <c r="G27445" s="1" t="s">
        <v>100167</v>
      </c>
      <c r="H27445" s="1" t="s">
        <v>99497</v>
      </c>
      <c r="I27445">
        <v>2023</v>
      </c>
      <c r="J27445" s="1" t="s">
        <v>100168</v>
      </c>
      <c r="K27445">
        <v>300.08</v>
      </c>
    </row>
    <row r="27446" spans="1:11" x14ac:dyDescent="0.5">
      <c r="A27446" s="1" t="s">
        <v>126969</v>
      </c>
      <c r="B27446" s="1" t="s">
        <v>15228</v>
      </c>
      <c r="C27446" s="1" t="s">
        <v>99495</v>
      </c>
      <c r="D27446">
        <v>1</v>
      </c>
      <c r="E27446" s="3">
        <v>44947</v>
      </c>
      <c r="F27446">
        <v>300.08</v>
      </c>
      <c r="G27446" s="1" t="s">
        <v>101605</v>
      </c>
      <c r="H27446" s="1" t="s">
        <v>99497</v>
      </c>
      <c r="I27446">
        <v>2023</v>
      </c>
      <c r="J27446" s="1" t="s">
        <v>101606</v>
      </c>
      <c r="K27446">
        <v>300.08</v>
      </c>
    </row>
    <row r="27447" spans="1:11" x14ac:dyDescent="0.5">
      <c r="A27447" s="1" t="s">
        <v>126970</v>
      </c>
      <c r="B27447" s="1" t="s">
        <v>10951</v>
      </c>
      <c r="C27447" s="1" t="s">
        <v>99495</v>
      </c>
      <c r="D27447">
        <v>1</v>
      </c>
      <c r="E27447" s="3">
        <v>44928</v>
      </c>
      <c r="F27447">
        <v>300.08</v>
      </c>
      <c r="G27447" s="1" t="s">
        <v>100777</v>
      </c>
      <c r="H27447" s="1" t="s">
        <v>99497</v>
      </c>
      <c r="I27447">
        <v>2023</v>
      </c>
      <c r="J27447" s="1" t="s">
        <v>100778</v>
      </c>
      <c r="K27447">
        <v>300.08</v>
      </c>
    </row>
    <row r="27448" spans="1:11" x14ac:dyDescent="0.5">
      <c r="A27448" s="1" t="s">
        <v>126971</v>
      </c>
      <c r="B27448" s="1" t="s">
        <v>99140</v>
      </c>
      <c r="C27448" s="1" t="s">
        <v>99495</v>
      </c>
      <c r="D27448">
        <v>1</v>
      </c>
      <c r="E27448" s="3">
        <v>44947</v>
      </c>
      <c r="F27448">
        <v>300.08</v>
      </c>
      <c r="G27448" s="1" t="s">
        <v>102215</v>
      </c>
      <c r="H27448" s="1" t="s">
        <v>99497</v>
      </c>
      <c r="I27448">
        <v>2023</v>
      </c>
      <c r="J27448" s="1" t="s">
        <v>101910</v>
      </c>
      <c r="K27448">
        <v>300.08</v>
      </c>
    </row>
    <row r="27449" spans="1:11" x14ac:dyDescent="0.5">
      <c r="A27449" s="1" t="s">
        <v>126972</v>
      </c>
      <c r="B27449" s="1" t="s">
        <v>45472</v>
      </c>
      <c r="C27449" s="1" t="s">
        <v>99495</v>
      </c>
      <c r="D27449">
        <v>1</v>
      </c>
      <c r="E27449" s="3">
        <v>44940</v>
      </c>
      <c r="F27449">
        <v>300.08</v>
      </c>
      <c r="G27449" s="1" t="s">
        <v>99496</v>
      </c>
      <c r="H27449" s="1" t="s">
        <v>99497</v>
      </c>
      <c r="I27449">
        <v>2023</v>
      </c>
      <c r="J27449" s="1" t="s">
        <v>99498</v>
      </c>
      <c r="K27449">
        <v>300.08</v>
      </c>
    </row>
    <row r="27450" spans="1:11" x14ac:dyDescent="0.5">
      <c r="A27450" s="1" t="s">
        <v>126973</v>
      </c>
      <c r="B27450" s="1" t="s">
        <v>10956</v>
      </c>
      <c r="C27450" s="1" t="s">
        <v>99495</v>
      </c>
      <c r="D27450">
        <v>1</v>
      </c>
      <c r="E27450" s="3">
        <v>44948</v>
      </c>
      <c r="F27450">
        <v>300.08</v>
      </c>
      <c r="G27450" s="1" t="s">
        <v>100777</v>
      </c>
      <c r="H27450" s="1" t="s">
        <v>99497</v>
      </c>
      <c r="I27450">
        <v>2023</v>
      </c>
      <c r="J27450" s="1" t="s">
        <v>100778</v>
      </c>
      <c r="K27450">
        <v>300.08</v>
      </c>
    </row>
    <row r="27451" spans="1:11" x14ac:dyDescent="0.5">
      <c r="A27451" s="1" t="s">
        <v>126974</v>
      </c>
      <c r="B27451" s="1" t="s">
        <v>24970</v>
      </c>
      <c r="C27451" s="1" t="s">
        <v>99495</v>
      </c>
      <c r="D27451">
        <v>1</v>
      </c>
      <c r="E27451" s="3">
        <v>44943</v>
      </c>
      <c r="F27451">
        <v>300.08</v>
      </c>
      <c r="G27451" s="1" t="s">
        <v>102215</v>
      </c>
      <c r="H27451" s="1" t="s">
        <v>99497</v>
      </c>
      <c r="I27451">
        <v>2023</v>
      </c>
      <c r="J27451" s="1" t="s">
        <v>101910</v>
      </c>
      <c r="K27451">
        <v>300.08</v>
      </c>
    </row>
    <row r="27452" spans="1:11" x14ac:dyDescent="0.5">
      <c r="A27452" s="1" t="s">
        <v>126975</v>
      </c>
      <c r="B27452" s="1" t="s">
        <v>48873</v>
      </c>
      <c r="C27452" s="1" t="s">
        <v>99495</v>
      </c>
      <c r="D27452">
        <v>1</v>
      </c>
      <c r="E27452" s="3">
        <v>44947</v>
      </c>
      <c r="F27452">
        <v>300.08</v>
      </c>
      <c r="G27452" s="1" t="s">
        <v>101909</v>
      </c>
      <c r="H27452" s="1" t="s">
        <v>99497</v>
      </c>
      <c r="I27452">
        <v>2023</v>
      </c>
      <c r="J27452" s="1" t="s">
        <v>101910</v>
      </c>
      <c r="K27452">
        <v>300.08</v>
      </c>
    </row>
    <row r="27453" spans="1:11" x14ac:dyDescent="0.5">
      <c r="A27453" s="1" t="s">
        <v>126976</v>
      </c>
      <c r="B27453" s="1" t="s">
        <v>35007</v>
      </c>
      <c r="C27453" s="1" t="s">
        <v>99495</v>
      </c>
      <c r="D27453">
        <v>1</v>
      </c>
      <c r="E27453" s="3">
        <v>44945</v>
      </c>
      <c r="F27453">
        <v>300.08</v>
      </c>
      <c r="G27453" s="1" t="s">
        <v>101440</v>
      </c>
      <c r="H27453" s="1" t="s">
        <v>99497</v>
      </c>
      <c r="I27453">
        <v>2023</v>
      </c>
      <c r="J27453" s="1" t="s">
        <v>101441</v>
      </c>
      <c r="K27453">
        <v>300.08</v>
      </c>
    </row>
    <row r="27454" spans="1:11" x14ac:dyDescent="0.5">
      <c r="A27454" s="1" t="s">
        <v>126977</v>
      </c>
      <c r="B27454" s="1" t="s">
        <v>15243</v>
      </c>
      <c r="C27454" s="1" t="s">
        <v>99495</v>
      </c>
      <c r="D27454">
        <v>1</v>
      </c>
      <c r="E27454" s="3">
        <v>44940</v>
      </c>
      <c r="F27454">
        <v>300.08</v>
      </c>
      <c r="G27454" s="1" t="s">
        <v>101909</v>
      </c>
      <c r="H27454" s="1" t="s">
        <v>99497</v>
      </c>
      <c r="I27454">
        <v>2023</v>
      </c>
      <c r="J27454" s="1" t="s">
        <v>101910</v>
      </c>
      <c r="K27454">
        <v>300.08</v>
      </c>
    </row>
    <row r="27455" spans="1:11" x14ac:dyDescent="0.5">
      <c r="A27455" s="1" t="s">
        <v>126978</v>
      </c>
      <c r="B27455" s="1" t="s">
        <v>39518</v>
      </c>
      <c r="C27455" s="1" t="s">
        <v>99495</v>
      </c>
      <c r="D27455">
        <v>1</v>
      </c>
      <c r="E27455" s="3">
        <v>44947</v>
      </c>
      <c r="F27455">
        <v>300.08</v>
      </c>
      <c r="G27455" s="1" t="s">
        <v>100777</v>
      </c>
      <c r="H27455" s="1" t="s">
        <v>99497</v>
      </c>
      <c r="I27455">
        <v>2023</v>
      </c>
      <c r="J27455" s="1" t="s">
        <v>100778</v>
      </c>
      <c r="K27455">
        <v>300.08</v>
      </c>
    </row>
    <row r="27456" spans="1:11" x14ac:dyDescent="0.5">
      <c r="A27456" s="1" t="s">
        <v>126979</v>
      </c>
      <c r="B27456" s="1" t="s">
        <v>36254</v>
      </c>
      <c r="C27456" s="1" t="s">
        <v>99495</v>
      </c>
      <c r="D27456">
        <v>1</v>
      </c>
      <c r="E27456" s="3">
        <v>44947</v>
      </c>
      <c r="F27456">
        <v>300.08</v>
      </c>
      <c r="G27456" s="1" t="s">
        <v>99496</v>
      </c>
      <c r="H27456" s="1" t="s">
        <v>99497</v>
      </c>
      <c r="I27456">
        <v>2023</v>
      </c>
      <c r="J27456" s="1" t="s">
        <v>99498</v>
      </c>
      <c r="K27456">
        <v>300.08</v>
      </c>
    </row>
    <row r="27457" spans="1:11" x14ac:dyDescent="0.5">
      <c r="A27457" s="1" t="s">
        <v>126980</v>
      </c>
      <c r="B27457" s="1" t="s">
        <v>32427</v>
      </c>
      <c r="C27457" s="1" t="s">
        <v>99495</v>
      </c>
      <c r="D27457">
        <v>1</v>
      </c>
      <c r="E27457" s="3">
        <v>44947</v>
      </c>
      <c r="F27457">
        <v>300.08</v>
      </c>
      <c r="G27457" s="1" t="s">
        <v>101909</v>
      </c>
      <c r="H27457" s="1" t="s">
        <v>99497</v>
      </c>
      <c r="I27457">
        <v>2023</v>
      </c>
      <c r="J27457" s="1" t="s">
        <v>101910</v>
      </c>
      <c r="K27457">
        <v>300.08</v>
      </c>
    </row>
    <row r="27458" spans="1:11" x14ac:dyDescent="0.5">
      <c r="A27458" s="1" t="s">
        <v>126981</v>
      </c>
      <c r="B27458" s="1" t="s">
        <v>92490</v>
      </c>
      <c r="C27458" s="1" t="s">
        <v>99495</v>
      </c>
      <c r="D27458">
        <v>1</v>
      </c>
      <c r="E27458" s="3">
        <v>44927</v>
      </c>
      <c r="F27458">
        <v>300.08</v>
      </c>
      <c r="G27458" s="1" t="s">
        <v>100167</v>
      </c>
      <c r="H27458" s="1" t="s">
        <v>99497</v>
      </c>
      <c r="I27458">
        <v>2023</v>
      </c>
      <c r="J27458" s="1" t="s">
        <v>100168</v>
      </c>
      <c r="K27458">
        <v>300.08</v>
      </c>
    </row>
    <row r="27459" spans="1:11" x14ac:dyDescent="0.5">
      <c r="A27459" s="1" t="s">
        <v>126982</v>
      </c>
      <c r="B27459" s="1" t="s">
        <v>52043</v>
      </c>
      <c r="C27459" s="1" t="s">
        <v>99495</v>
      </c>
      <c r="D27459">
        <v>1</v>
      </c>
      <c r="E27459" s="3">
        <v>44948</v>
      </c>
      <c r="F27459">
        <v>300.08</v>
      </c>
      <c r="G27459" s="1" t="s">
        <v>101605</v>
      </c>
      <c r="H27459" s="1" t="s">
        <v>99497</v>
      </c>
      <c r="I27459">
        <v>2023</v>
      </c>
      <c r="J27459" s="1" t="s">
        <v>101606</v>
      </c>
      <c r="K27459">
        <v>300.08</v>
      </c>
    </row>
    <row r="27460" spans="1:11" x14ac:dyDescent="0.5">
      <c r="A27460" s="1" t="s">
        <v>126983</v>
      </c>
      <c r="B27460" s="1" t="s">
        <v>10967</v>
      </c>
      <c r="C27460" s="1" t="s">
        <v>99495</v>
      </c>
      <c r="D27460">
        <v>1</v>
      </c>
      <c r="E27460" s="3">
        <v>44946</v>
      </c>
      <c r="F27460">
        <v>300.08</v>
      </c>
      <c r="G27460" s="1" t="s">
        <v>100167</v>
      </c>
      <c r="H27460" s="1" t="s">
        <v>99497</v>
      </c>
      <c r="I27460">
        <v>2023</v>
      </c>
      <c r="J27460" s="1" t="s">
        <v>100168</v>
      </c>
      <c r="K27460">
        <v>300.08</v>
      </c>
    </row>
    <row r="27461" spans="1:11" x14ac:dyDescent="0.5">
      <c r="A27461" s="1" t="s">
        <v>126984</v>
      </c>
      <c r="B27461" s="1" t="s">
        <v>1755</v>
      </c>
      <c r="C27461" s="1" t="s">
        <v>99495</v>
      </c>
      <c r="D27461">
        <v>1</v>
      </c>
      <c r="E27461" s="3">
        <v>44951</v>
      </c>
      <c r="F27461">
        <v>300.08</v>
      </c>
      <c r="G27461" s="1" t="s">
        <v>102057</v>
      </c>
      <c r="H27461" s="1" t="s">
        <v>99497</v>
      </c>
      <c r="I27461">
        <v>2023</v>
      </c>
      <c r="J27461" s="1" t="s">
        <v>101910</v>
      </c>
      <c r="K27461">
        <v>300.08</v>
      </c>
    </row>
    <row r="27462" spans="1:11" x14ac:dyDescent="0.5">
      <c r="A27462" s="1" t="s">
        <v>126985</v>
      </c>
      <c r="B27462" s="1" t="s">
        <v>69125</v>
      </c>
      <c r="C27462" s="1" t="s">
        <v>99495</v>
      </c>
      <c r="D27462">
        <v>1</v>
      </c>
      <c r="E27462" s="3">
        <v>44954</v>
      </c>
      <c r="F27462">
        <v>300.08</v>
      </c>
      <c r="G27462" s="1" t="s">
        <v>100167</v>
      </c>
      <c r="H27462" s="1" t="s">
        <v>99497</v>
      </c>
      <c r="I27462">
        <v>2023</v>
      </c>
      <c r="J27462" s="1" t="s">
        <v>100168</v>
      </c>
      <c r="K27462">
        <v>300.08</v>
      </c>
    </row>
    <row r="27463" spans="1:11" x14ac:dyDescent="0.5">
      <c r="A27463" s="1" t="s">
        <v>126986</v>
      </c>
      <c r="B27463" s="1" t="s">
        <v>60456</v>
      </c>
      <c r="C27463" s="1" t="s">
        <v>99495</v>
      </c>
      <c r="D27463">
        <v>1</v>
      </c>
      <c r="E27463" s="3">
        <v>44940</v>
      </c>
      <c r="F27463">
        <v>300.08</v>
      </c>
      <c r="G27463" s="1" t="s">
        <v>102215</v>
      </c>
      <c r="H27463" s="1" t="s">
        <v>99497</v>
      </c>
      <c r="I27463">
        <v>2023</v>
      </c>
      <c r="J27463" s="1" t="s">
        <v>101910</v>
      </c>
      <c r="K27463">
        <v>300.08</v>
      </c>
    </row>
    <row r="27464" spans="1:11" x14ac:dyDescent="0.5">
      <c r="A27464" s="1" t="s">
        <v>126987</v>
      </c>
      <c r="B27464" s="1" t="s">
        <v>62743</v>
      </c>
      <c r="C27464" s="1" t="s">
        <v>99495</v>
      </c>
      <c r="D27464">
        <v>1</v>
      </c>
      <c r="E27464" s="3">
        <v>44939</v>
      </c>
      <c r="F27464">
        <v>300.08</v>
      </c>
      <c r="G27464" s="1" t="s">
        <v>101127</v>
      </c>
      <c r="H27464" s="1" t="s">
        <v>99497</v>
      </c>
      <c r="I27464">
        <v>2023</v>
      </c>
      <c r="J27464" s="1" t="s">
        <v>101128</v>
      </c>
      <c r="K27464">
        <v>300.08</v>
      </c>
    </row>
    <row r="27465" spans="1:11" x14ac:dyDescent="0.5">
      <c r="A27465" s="1" t="s">
        <v>126988</v>
      </c>
      <c r="B27465" s="1" t="s">
        <v>1768</v>
      </c>
      <c r="C27465" s="1" t="s">
        <v>99495</v>
      </c>
      <c r="D27465">
        <v>1</v>
      </c>
      <c r="E27465" s="3">
        <v>44953</v>
      </c>
      <c r="F27465">
        <v>300.08</v>
      </c>
      <c r="G27465" s="1" t="s">
        <v>100167</v>
      </c>
      <c r="H27465" s="1" t="s">
        <v>99497</v>
      </c>
      <c r="I27465">
        <v>2023</v>
      </c>
      <c r="J27465" s="1" t="s">
        <v>100168</v>
      </c>
      <c r="K27465">
        <v>300.08</v>
      </c>
    </row>
    <row r="27466" spans="1:11" x14ac:dyDescent="0.5">
      <c r="A27466" s="1" t="s">
        <v>126989</v>
      </c>
      <c r="B27466" s="1" t="s">
        <v>67802</v>
      </c>
      <c r="C27466" s="1" t="s">
        <v>99495</v>
      </c>
      <c r="D27466">
        <v>1</v>
      </c>
      <c r="E27466" s="3">
        <v>44928</v>
      </c>
      <c r="F27466">
        <v>300.08</v>
      </c>
      <c r="G27466" s="1" t="s">
        <v>99496</v>
      </c>
      <c r="H27466" s="1" t="s">
        <v>99497</v>
      </c>
      <c r="I27466">
        <v>2023</v>
      </c>
      <c r="J27466" s="1" t="s">
        <v>99498</v>
      </c>
      <c r="K27466">
        <v>300.08</v>
      </c>
    </row>
    <row r="27467" spans="1:11" x14ac:dyDescent="0.5">
      <c r="A27467" s="1" t="s">
        <v>126990</v>
      </c>
      <c r="B27467" s="1" t="s">
        <v>56095</v>
      </c>
      <c r="C27467" s="1" t="s">
        <v>99495</v>
      </c>
      <c r="D27467">
        <v>1</v>
      </c>
      <c r="E27467" s="3">
        <v>44957</v>
      </c>
      <c r="F27467">
        <v>300.08</v>
      </c>
      <c r="G27467" s="1" t="s">
        <v>102057</v>
      </c>
      <c r="H27467" s="1" t="s">
        <v>99497</v>
      </c>
      <c r="I27467">
        <v>2023</v>
      </c>
      <c r="J27467" s="1" t="s">
        <v>101910</v>
      </c>
      <c r="K27467">
        <v>300.08</v>
      </c>
    </row>
    <row r="27468" spans="1:11" x14ac:dyDescent="0.5">
      <c r="A27468" s="1" t="s">
        <v>126991</v>
      </c>
      <c r="B27468" s="1" t="s">
        <v>53706</v>
      </c>
      <c r="C27468" s="1" t="s">
        <v>99495</v>
      </c>
      <c r="D27468">
        <v>1</v>
      </c>
      <c r="E27468" s="3">
        <v>44941</v>
      </c>
      <c r="F27468">
        <v>300.08</v>
      </c>
      <c r="G27468" s="1" t="s">
        <v>101127</v>
      </c>
      <c r="H27468" s="1" t="s">
        <v>99497</v>
      </c>
      <c r="I27468">
        <v>2023</v>
      </c>
      <c r="J27468" s="1" t="s">
        <v>101128</v>
      </c>
      <c r="K27468">
        <v>300.08</v>
      </c>
    </row>
    <row r="27469" spans="1:11" x14ac:dyDescent="0.5">
      <c r="A27469" s="1" t="s">
        <v>126992</v>
      </c>
      <c r="B27469" s="1" t="s">
        <v>95405</v>
      </c>
      <c r="C27469" s="1" t="s">
        <v>99495</v>
      </c>
      <c r="D27469">
        <v>1</v>
      </c>
      <c r="E27469" s="3">
        <v>44927</v>
      </c>
      <c r="F27469">
        <v>300.08</v>
      </c>
      <c r="G27469" s="1" t="s">
        <v>101909</v>
      </c>
      <c r="H27469" s="1" t="s">
        <v>99497</v>
      </c>
      <c r="I27469">
        <v>2023</v>
      </c>
      <c r="J27469" s="1" t="s">
        <v>101910</v>
      </c>
      <c r="K27469">
        <v>300.08</v>
      </c>
    </row>
    <row r="27470" spans="1:11" x14ac:dyDescent="0.5">
      <c r="A27470" s="1" t="s">
        <v>126993</v>
      </c>
      <c r="B27470" s="1" t="s">
        <v>21957</v>
      </c>
      <c r="C27470" s="1" t="s">
        <v>99495</v>
      </c>
      <c r="D27470">
        <v>1</v>
      </c>
      <c r="E27470" s="3">
        <v>44942</v>
      </c>
      <c r="F27470">
        <v>300.08</v>
      </c>
      <c r="G27470" s="1" t="s">
        <v>100167</v>
      </c>
      <c r="H27470" s="1" t="s">
        <v>99497</v>
      </c>
      <c r="I27470">
        <v>2023</v>
      </c>
      <c r="J27470" s="1" t="s">
        <v>100168</v>
      </c>
      <c r="K27470">
        <v>300.08</v>
      </c>
    </row>
    <row r="27471" spans="1:11" x14ac:dyDescent="0.5">
      <c r="A27471" s="1" t="s">
        <v>126994</v>
      </c>
      <c r="B27471" s="1" t="s">
        <v>10983</v>
      </c>
      <c r="C27471" s="1" t="s">
        <v>99495</v>
      </c>
      <c r="D27471">
        <v>1</v>
      </c>
      <c r="E27471" s="3">
        <v>44956</v>
      </c>
      <c r="F27471">
        <v>300.08</v>
      </c>
      <c r="G27471" s="1" t="s">
        <v>100167</v>
      </c>
      <c r="H27471" s="1" t="s">
        <v>99497</v>
      </c>
      <c r="I27471">
        <v>2023</v>
      </c>
      <c r="J27471" s="1" t="s">
        <v>100168</v>
      </c>
      <c r="K27471">
        <v>300.08</v>
      </c>
    </row>
    <row r="27472" spans="1:11" x14ac:dyDescent="0.5">
      <c r="A27472" s="1" t="s">
        <v>126995</v>
      </c>
      <c r="B27472" s="1" t="s">
        <v>63108</v>
      </c>
      <c r="C27472" s="1" t="s">
        <v>99495</v>
      </c>
      <c r="D27472">
        <v>1</v>
      </c>
      <c r="E27472" s="3">
        <v>44939</v>
      </c>
      <c r="F27472">
        <v>300.08</v>
      </c>
      <c r="G27472" s="1" t="s">
        <v>99496</v>
      </c>
      <c r="H27472" s="1" t="s">
        <v>99497</v>
      </c>
      <c r="I27472">
        <v>2023</v>
      </c>
      <c r="J27472" s="1" t="s">
        <v>99498</v>
      </c>
      <c r="K27472">
        <v>300.08</v>
      </c>
    </row>
    <row r="27473" spans="1:11" x14ac:dyDescent="0.5">
      <c r="A27473" s="1" t="s">
        <v>126996</v>
      </c>
      <c r="B27473" s="1" t="s">
        <v>77441</v>
      </c>
      <c r="C27473" s="1" t="s">
        <v>99495</v>
      </c>
      <c r="D27473">
        <v>1</v>
      </c>
      <c r="E27473" s="3">
        <v>44952</v>
      </c>
      <c r="F27473">
        <v>300.08</v>
      </c>
      <c r="G27473" s="1" t="s">
        <v>101440</v>
      </c>
      <c r="H27473" s="1" t="s">
        <v>99497</v>
      </c>
      <c r="I27473">
        <v>2023</v>
      </c>
      <c r="J27473" s="1" t="s">
        <v>101441</v>
      </c>
      <c r="K27473">
        <v>300.08</v>
      </c>
    </row>
    <row r="27474" spans="1:11" x14ac:dyDescent="0.5">
      <c r="A27474" s="1" t="s">
        <v>126997</v>
      </c>
      <c r="B27474" s="1" t="s">
        <v>93222</v>
      </c>
      <c r="C27474" s="1" t="s">
        <v>99495</v>
      </c>
      <c r="D27474">
        <v>1</v>
      </c>
      <c r="E27474" s="3">
        <v>44948</v>
      </c>
      <c r="F27474">
        <v>300.08</v>
      </c>
      <c r="G27474" s="1" t="s">
        <v>102057</v>
      </c>
      <c r="H27474" s="1" t="s">
        <v>99497</v>
      </c>
      <c r="I27474">
        <v>2023</v>
      </c>
      <c r="J27474" s="1" t="s">
        <v>101910</v>
      </c>
      <c r="K27474">
        <v>300.08</v>
      </c>
    </row>
    <row r="27475" spans="1:11" x14ac:dyDescent="0.5">
      <c r="A27475" s="1" t="s">
        <v>126998</v>
      </c>
      <c r="B27475" s="1" t="s">
        <v>93224</v>
      </c>
      <c r="C27475" s="1" t="s">
        <v>99495</v>
      </c>
      <c r="D27475">
        <v>1</v>
      </c>
      <c r="E27475" s="3">
        <v>44942</v>
      </c>
      <c r="F27475">
        <v>300.08</v>
      </c>
      <c r="G27475" s="1" t="s">
        <v>101127</v>
      </c>
      <c r="H27475" s="1" t="s">
        <v>99497</v>
      </c>
      <c r="I27475">
        <v>2023</v>
      </c>
      <c r="J27475" s="1" t="s">
        <v>101128</v>
      </c>
      <c r="K27475">
        <v>300.08</v>
      </c>
    </row>
    <row r="27476" spans="1:11" x14ac:dyDescent="0.5">
      <c r="A27476" s="1" t="s">
        <v>126999</v>
      </c>
      <c r="B27476" s="1" t="s">
        <v>72084</v>
      </c>
      <c r="C27476" s="1" t="s">
        <v>99495</v>
      </c>
      <c r="D27476">
        <v>1</v>
      </c>
      <c r="E27476" s="3">
        <v>44946</v>
      </c>
      <c r="F27476">
        <v>300.08</v>
      </c>
      <c r="G27476" s="1" t="s">
        <v>101440</v>
      </c>
      <c r="H27476" s="1" t="s">
        <v>99497</v>
      </c>
      <c r="I27476">
        <v>2023</v>
      </c>
      <c r="J27476" s="1" t="s">
        <v>101441</v>
      </c>
      <c r="K27476">
        <v>300.08</v>
      </c>
    </row>
    <row r="27477" spans="1:11" x14ac:dyDescent="0.5">
      <c r="A27477" s="1" t="s">
        <v>127000</v>
      </c>
      <c r="B27477" s="1" t="s">
        <v>59401</v>
      </c>
      <c r="C27477" s="1" t="s">
        <v>99495</v>
      </c>
      <c r="D27477">
        <v>1</v>
      </c>
      <c r="E27477" s="3">
        <v>44928</v>
      </c>
      <c r="F27477">
        <v>300.08</v>
      </c>
      <c r="G27477" s="1" t="s">
        <v>99496</v>
      </c>
      <c r="H27477" s="1" t="s">
        <v>99497</v>
      </c>
      <c r="I27477">
        <v>2023</v>
      </c>
      <c r="J27477" s="1" t="s">
        <v>99498</v>
      </c>
      <c r="K27477">
        <v>300.08</v>
      </c>
    </row>
    <row r="27478" spans="1:11" x14ac:dyDescent="0.5">
      <c r="A27478" s="1" t="s">
        <v>127001</v>
      </c>
      <c r="B27478" s="1" t="s">
        <v>66508</v>
      </c>
      <c r="C27478" s="1" t="s">
        <v>99495</v>
      </c>
      <c r="D27478">
        <v>1</v>
      </c>
      <c r="E27478" s="3">
        <v>44956</v>
      </c>
      <c r="F27478">
        <v>300.08</v>
      </c>
      <c r="G27478" s="1" t="s">
        <v>99496</v>
      </c>
      <c r="H27478" s="1" t="s">
        <v>99497</v>
      </c>
      <c r="I27478">
        <v>2023</v>
      </c>
      <c r="J27478" s="1" t="s">
        <v>99498</v>
      </c>
      <c r="K27478">
        <v>300.08</v>
      </c>
    </row>
    <row r="27479" spans="1:11" x14ac:dyDescent="0.5">
      <c r="A27479" s="1" t="s">
        <v>127002</v>
      </c>
      <c r="B27479" s="1" t="s">
        <v>90790</v>
      </c>
      <c r="C27479" s="1" t="s">
        <v>99495</v>
      </c>
      <c r="D27479">
        <v>1</v>
      </c>
      <c r="E27479" s="3">
        <v>44929</v>
      </c>
      <c r="F27479">
        <v>300.08</v>
      </c>
      <c r="G27479" s="1" t="s">
        <v>100167</v>
      </c>
      <c r="H27479" s="1" t="s">
        <v>99497</v>
      </c>
      <c r="I27479">
        <v>2023</v>
      </c>
      <c r="J27479" s="1" t="s">
        <v>100168</v>
      </c>
      <c r="K27479">
        <v>300.08</v>
      </c>
    </row>
    <row r="27480" spans="1:11" x14ac:dyDescent="0.5">
      <c r="A27480" s="1" t="s">
        <v>127003</v>
      </c>
      <c r="B27480" s="1" t="s">
        <v>25027</v>
      </c>
      <c r="C27480" s="1" t="s">
        <v>99495</v>
      </c>
      <c r="D27480">
        <v>1</v>
      </c>
      <c r="E27480" s="3">
        <v>44957</v>
      </c>
      <c r="F27480">
        <v>300.08</v>
      </c>
      <c r="G27480" s="1" t="s">
        <v>100167</v>
      </c>
      <c r="H27480" s="1" t="s">
        <v>99497</v>
      </c>
      <c r="I27480">
        <v>2023</v>
      </c>
      <c r="J27480" s="1" t="s">
        <v>100168</v>
      </c>
      <c r="K27480">
        <v>300.08</v>
      </c>
    </row>
    <row r="27481" spans="1:11" x14ac:dyDescent="0.5">
      <c r="A27481" s="1" t="s">
        <v>127004</v>
      </c>
      <c r="B27481" s="1" t="s">
        <v>42470</v>
      </c>
      <c r="C27481" s="1" t="s">
        <v>99495</v>
      </c>
      <c r="D27481">
        <v>1</v>
      </c>
      <c r="E27481" s="3">
        <v>44945</v>
      </c>
      <c r="F27481">
        <v>300.08</v>
      </c>
      <c r="G27481" s="1" t="s">
        <v>101605</v>
      </c>
      <c r="H27481" s="1" t="s">
        <v>99497</v>
      </c>
      <c r="I27481">
        <v>2023</v>
      </c>
      <c r="J27481" s="1" t="s">
        <v>101606</v>
      </c>
      <c r="K27481">
        <v>300.08</v>
      </c>
    </row>
    <row r="27482" spans="1:11" x14ac:dyDescent="0.5">
      <c r="A27482" s="1" t="s">
        <v>127005</v>
      </c>
      <c r="B27482" s="1" t="s">
        <v>18429</v>
      </c>
      <c r="C27482" s="1" t="s">
        <v>99495</v>
      </c>
      <c r="D27482">
        <v>1</v>
      </c>
      <c r="E27482" s="3">
        <v>44927</v>
      </c>
      <c r="F27482">
        <v>300.08</v>
      </c>
      <c r="G27482" s="1" t="s">
        <v>101762</v>
      </c>
      <c r="H27482" s="1" t="s">
        <v>99497</v>
      </c>
      <c r="I27482">
        <v>2023</v>
      </c>
      <c r="J27482" s="1" t="s">
        <v>101763</v>
      </c>
      <c r="K27482">
        <v>300.08</v>
      </c>
    </row>
    <row r="27483" spans="1:11" x14ac:dyDescent="0.5">
      <c r="A27483" s="1" t="s">
        <v>127006</v>
      </c>
      <c r="B27483" s="1" t="s">
        <v>88136</v>
      </c>
      <c r="C27483" s="1" t="s">
        <v>99495</v>
      </c>
      <c r="D27483">
        <v>1</v>
      </c>
      <c r="E27483" s="3">
        <v>44952</v>
      </c>
      <c r="F27483">
        <v>300.08</v>
      </c>
      <c r="G27483" s="1" t="s">
        <v>100167</v>
      </c>
      <c r="H27483" s="1" t="s">
        <v>99497</v>
      </c>
      <c r="I27483">
        <v>2023</v>
      </c>
      <c r="J27483" s="1" t="s">
        <v>100168</v>
      </c>
      <c r="K27483">
        <v>300.08</v>
      </c>
    </row>
    <row r="27484" spans="1:11" x14ac:dyDescent="0.5">
      <c r="A27484" s="1" t="s">
        <v>127007</v>
      </c>
      <c r="B27484" s="1" t="s">
        <v>15695</v>
      </c>
      <c r="C27484" s="1" t="s">
        <v>99495</v>
      </c>
      <c r="D27484">
        <v>1</v>
      </c>
      <c r="E27484" s="3">
        <v>44952</v>
      </c>
      <c r="F27484">
        <v>300.08</v>
      </c>
      <c r="G27484" s="1" t="s">
        <v>99496</v>
      </c>
      <c r="H27484" s="1" t="s">
        <v>99497</v>
      </c>
      <c r="I27484">
        <v>2023</v>
      </c>
      <c r="J27484" s="1" t="s">
        <v>99498</v>
      </c>
      <c r="K27484">
        <v>300.08</v>
      </c>
    </row>
    <row r="27485" spans="1:11" x14ac:dyDescent="0.5">
      <c r="A27485" s="1" t="s">
        <v>127008</v>
      </c>
      <c r="B27485" s="1" t="s">
        <v>52410</v>
      </c>
      <c r="C27485" s="1" t="s">
        <v>99495</v>
      </c>
      <c r="D27485">
        <v>1</v>
      </c>
      <c r="E27485" s="3">
        <v>44948</v>
      </c>
      <c r="F27485">
        <v>300.08</v>
      </c>
      <c r="G27485" s="1" t="s">
        <v>99496</v>
      </c>
      <c r="H27485" s="1" t="s">
        <v>99497</v>
      </c>
      <c r="I27485">
        <v>2023</v>
      </c>
      <c r="J27485" s="1" t="s">
        <v>99498</v>
      </c>
      <c r="K27485">
        <v>300.08</v>
      </c>
    </row>
    <row r="27486" spans="1:11" x14ac:dyDescent="0.5">
      <c r="A27486" s="1" t="s">
        <v>127009</v>
      </c>
      <c r="B27486" s="1" t="s">
        <v>80489</v>
      </c>
      <c r="C27486" s="1" t="s">
        <v>99495</v>
      </c>
      <c r="D27486">
        <v>1</v>
      </c>
      <c r="E27486" s="3">
        <v>44927</v>
      </c>
      <c r="F27486">
        <v>300.08</v>
      </c>
      <c r="G27486" s="1" t="s">
        <v>99496</v>
      </c>
      <c r="H27486" s="1" t="s">
        <v>99497</v>
      </c>
      <c r="I27486">
        <v>2023</v>
      </c>
      <c r="J27486" s="1" t="s">
        <v>99498</v>
      </c>
      <c r="K27486">
        <v>300.08</v>
      </c>
    </row>
    <row r="27487" spans="1:11" x14ac:dyDescent="0.5">
      <c r="A27487" s="1" t="s">
        <v>127010</v>
      </c>
      <c r="B27487" s="1" t="s">
        <v>85314</v>
      </c>
      <c r="C27487" s="1" t="s">
        <v>99495</v>
      </c>
      <c r="D27487">
        <v>1</v>
      </c>
      <c r="E27487" s="3">
        <v>44942</v>
      </c>
      <c r="F27487">
        <v>300.08</v>
      </c>
      <c r="G27487" s="1" t="s">
        <v>100167</v>
      </c>
      <c r="H27487" s="1" t="s">
        <v>99497</v>
      </c>
      <c r="I27487">
        <v>2023</v>
      </c>
      <c r="J27487" s="1" t="s">
        <v>100168</v>
      </c>
      <c r="K27487">
        <v>300.08</v>
      </c>
    </row>
    <row r="27488" spans="1:11" x14ac:dyDescent="0.5">
      <c r="A27488" s="1" t="s">
        <v>127011</v>
      </c>
      <c r="B27488" s="1" t="s">
        <v>20543</v>
      </c>
      <c r="C27488" s="1" t="s">
        <v>99495</v>
      </c>
      <c r="D27488">
        <v>1</v>
      </c>
      <c r="E27488" s="3">
        <v>44955</v>
      </c>
      <c r="F27488">
        <v>300.08</v>
      </c>
      <c r="G27488" s="1" t="s">
        <v>99496</v>
      </c>
      <c r="H27488" s="1" t="s">
        <v>99497</v>
      </c>
      <c r="I27488">
        <v>2023</v>
      </c>
      <c r="J27488" s="1" t="s">
        <v>99498</v>
      </c>
      <c r="K27488">
        <v>300.08</v>
      </c>
    </row>
    <row r="27489" spans="1:11" x14ac:dyDescent="0.5">
      <c r="A27489" s="1" t="s">
        <v>127012</v>
      </c>
      <c r="B27489" s="1" t="s">
        <v>62789</v>
      </c>
      <c r="C27489" s="1" t="s">
        <v>99495</v>
      </c>
      <c r="D27489">
        <v>1</v>
      </c>
      <c r="E27489" s="3">
        <v>44943</v>
      </c>
      <c r="F27489">
        <v>300.08</v>
      </c>
      <c r="G27489" s="1" t="s">
        <v>101127</v>
      </c>
      <c r="H27489" s="1" t="s">
        <v>99497</v>
      </c>
      <c r="I27489">
        <v>2023</v>
      </c>
      <c r="J27489" s="1" t="s">
        <v>101128</v>
      </c>
      <c r="K27489">
        <v>300.08</v>
      </c>
    </row>
    <row r="27490" spans="1:11" x14ac:dyDescent="0.5">
      <c r="A27490" s="1" t="s">
        <v>127013</v>
      </c>
      <c r="B27490" s="1" t="s">
        <v>37261</v>
      </c>
      <c r="C27490" s="1" t="s">
        <v>99495</v>
      </c>
      <c r="D27490">
        <v>1</v>
      </c>
      <c r="E27490" s="3">
        <v>44928</v>
      </c>
      <c r="F27490">
        <v>300.08</v>
      </c>
      <c r="G27490" s="1" t="s">
        <v>100777</v>
      </c>
      <c r="H27490" s="1" t="s">
        <v>99497</v>
      </c>
      <c r="I27490">
        <v>2023</v>
      </c>
      <c r="J27490" s="1" t="s">
        <v>100778</v>
      </c>
      <c r="K27490">
        <v>300.08</v>
      </c>
    </row>
    <row r="27491" spans="1:11" x14ac:dyDescent="0.5">
      <c r="A27491" s="1" t="s">
        <v>127014</v>
      </c>
      <c r="B27491" s="1" t="s">
        <v>94872</v>
      </c>
      <c r="C27491" s="1" t="s">
        <v>99495</v>
      </c>
      <c r="D27491">
        <v>1</v>
      </c>
      <c r="E27491" s="3">
        <v>44952</v>
      </c>
      <c r="F27491">
        <v>300.08</v>
      </c>
      <c r="G27491" s="1" t="s">
        <v>101909</v>
      </c>
      <c r="H27491" s="1" t="s">
        <v>99497</v>
      </c>
      <c r="I27491">
        <v>2023</v>
      </c>
      <c r="J27491" s="1" t="s">
        <v>101910</v>
      </c>
      <c r="K27491">
        <v>300.08</v>
      </c>
    </row>
    <row r="27492" spans="1:11" x14ac:dyDescent="0.5">
      <c r="A27492" s="1" t="s">
        <v>127015</v>
      </c>
      <c r="B27492" s="1" t="s">
        <v>24548</v>
      </c>
      <c r="C27492" s="1" t="s">
        <v>99495</v>
      </c>
      <c r="D27492">
        <v>1</v>
      </c>
      <c r="E27492" s="3">
        <v>44953</v>
      </c>
      <c r="F27492">
        <v>300.08</v>
      </c>
      <c r="G27492" s="1" t="s">
        <v>100167</v>
      </c>
      <c r="H27492" s="1" t="s">
        <v>99497</v>
      </c>
      <c r="I27492">
        <v>2023</v>
      </c>
      <c r="J27492" s="1" t="s">
        <v>100168</v>
      </c>
      <c r="K27492">
        <v>300.08</v>
      </c>
    </row>
    <row r="27493" spans="1:11" x14ac:dyDescent="0.5">
      <c r="A27493" s="1" t="s">
        <v>127016</v>
      </c>
      <c r="B27493" s="1" t="s">
        <v>59423</v>
      </c>
      <c r="C27493" s="1" t="s">
        <v>99495</v>
      </c>
      <c r="D27493">
        <v>1</v>
      </c>
      <c r="E27493" s="3">
        <v>44942</v>
      </c>
      <c r="F27493">
        <v>300.08</v>
      </c>
      <c r="G27493" s="1" t="s">
        <v>99496</v>
      </c>
      <c r="H27493" s="1" t="s">
        <v>99497</v>
      </c>
      <c r="I27493">
        <v>2023</v>
      </c>
      <c r="J27493" s="1" t="s">
        <v>99498</v>
      </c>
      <c r="K27493">
        <v>300.08</v>
      </c>
    </row>
    <row r="27494" spans="1:11" x14ac:dyDescent="0.5">
      <c r="A27494" s="1" t="s">
        <v>127017</v>
      </c>
      <c r="B27494" s="1" t="s">
        <v>1838</v>
      </c>
      <c r="C27494" s="1" t="s">
        <v>99495</v>
      </c>
      <c r="D27494">
        <v>1</v>
      </c>
      <c r="E27494" s="3">
        <v>44927</v>
      </c>
      <c r="F27494">
        <v>300.08</v>
      </c>
      <c r="G27494" s="1" t="s">
        <v>102057</v>
      </c>
      <c r="H27494" s="1" t="s">
        <v>99497</v>
      </c>
      <c r="I27494">
        <v>2023</v>
      </c>
      <c r="J27494" s="1" t="s">
        <v>101910</v>
      </c>
      <c r="K27494">
        <v>300.08</v>
      </c>
    </row>
    <row r="27495" spans="1:11" x14ac:dyDescent="0.5">
      <c r="A27495" s="1" t="s">
        <v>127018</v>
      </c>
      <c r="B27495" s="1" t="s">
        <v>95642</v>
      </c>
      <c r="C27495" s="1" t="s">
        <v>99495</v>
      </c>
      <c r="D27495">
        <v>1</v>
      </c>
      <c r="E27495" s="3">
        <v>44947</v>
      </c>
      <c r="F27495">
        <v>300.08</v>
      </c>
      <c r="G27495" s="1" t="s">
        <v>101440</v>
      </c>
      <c r="H27495" s="1" t="s">
        <v>99497</v>
      </c>
      <c r="I27495">
        <v>2023</v>
      </c>
      <c r="J27495" s="1" t="s">
        <v>101441</v>
      </c>
      <c r="K27495">
        <v>300.08</v>
      </c>
    </row>
    <row r="27496" spans="1:11" x14ac:dyDescent="0.5">
      <c r="A27496" s="1" t="s">
        <v>127019</v>
      </c>
      <c r="B27496" s="1" t="s">
        <v>87360</v>
      </c>
      <c r="C27496" s="1" t="s">
        <v>99495</v>
      </c>
      <c r="D27496">
        <v>1</v>
      </c>
      <c r="E27496" s="3">
        <v>44944</v>
      </c>
      <c r="F27496">
        <v>300.08</v>
      </c>
      <c r="G27496" s="1" t="s">
        <v>102215</v>
      </c>
      <c r="H27496" s="1" t="s">
        <v>99497</v>
      </c>
      <c r="I27496">
        <v>2023</v>
      </c>
      <c r="J27496" s="1" t="s">
        <v>101910</v>
      </c>
      <c r="K27496">
        <v>300.08</v>
      </c>
    </row>
    <row r="27497" spans="1:11" x14ac:dyDescent="0.5">
      <c r="A27497" s="1" t="s">
        <v>127020</v>
      </c>
      <c r="B27497" s="1" t="s">
        <v>23802</v>
      </c>
      <c r="C27497" s="1" t="s">
        <v>99495</v>
      </c>
      <c r="D27497">
        <v>1</v>
      </c>
      <c r="E27497" s="3">
        <v>44946</v>
      </c>
      <c r="F27497">
        <v>300.08</v>
      </c>
      <c r="G27497" s="1" t="s">
        <v>100167</v>
      </c>
      <c r="H27497" s="1" t="s">
        <v>99497</v>
      </c>
      <c r="I27497">
        <v>2023</v>
      </c>
      <c r="J27497" s="1" t="s">
        <v>100168</v>
      </c>
      <c r="K27497">
        <v>300.08</v>
      </c>
    </row>
    <row r="27498" spans="1:11" x14ac:dyDescent="0.5">
      <c r="A27498" s="1" t="s">
        <v>127021</v>
      </c>
      <c r="B27498" s="1" t="s">
        <v>77496</v>
      </c>
      <c r="C27498" s="1" t="s">
        <v>99495</v>
      </c>
      <c r="D27498">
        <v>1</v>
      </c>
      <c r="E27498" s="3">
        <v>44953</v>
      </c>
      <c r="F27498">
        <v>300.08</v>
      </c>
      <c r="G27498" s="1" t="s">
        <v>102057</v>
      </c>
      <c r="H27498" s="1" t="s">
        <v>99497</v>
      </c>
      <c r="I27498">
        <v>2023</v>
      </c>
      <c r="J27498" s="1" t="s">
        <v>101910</v>
      </c>
      <c r="K27498">
        <v>300.08</v>
      </c>
    </row>
    <row r="27499" spans="1:11" x14ac:dyDescent="0.5">
      <c r="A27499" s="1" t="s">
        <v>127022</v>
      </c>
      <c r="B27499" s="1" t="s">
        <v>77497</v>
      </c>
      <c r="C27499" s="1" t="s">
        <v>99495</v>
      </c>
      <c r="D27499">
        <v>1</v>
      </c>
      <c r="E27499" s="3">
        <v>44948</v>
      </c>
      <c r="F27499">
        <v>300.08</v>
      </c>
      <c r="G27499" s="1" t="s">
        <v>99496</v>
      </c>
      <c r="H27499" s="1" t="s">
        <v>99497</v>
      </c>
      <c r="I27499">
        <v>2023</v>
      </c>
      <c r="J27499" s="1" t="s">
        <v>99498</v>
      </c>
      <c r="K27499">
        <v>300.08</v>
      </c>
    </row>
    <row r="27500" spans="1:11" x14ac:dyDescent="0.5">
      <c r="A27500" s="1" t="s">
        <v>127023</v>
      </c>
      <c r="B27500" s="1" t="s">
        <v>38316</v>
      </c>
      <c r="C27500" s="1" t="s">
        <v>99495</v>
      </c>
      <c r="D27500">
        <v>1</v>
      </c>
      <c r="E27500" s="3">
        <v>44956</v>
      </c>
      <c r="F27500">
        <v>300.08</v>
      </c>
      <c r="G27500" s="1" t="s">
        <v>102215</v>
      </c>
      <c r="H27500" s="1" t="s">
        <v>99497</v>
      </c>
      <c r="I27500">
        <v>2023</v>
      </c>
      <c r="J27500" s="1" t="s">
        <v>101910</v>
      </c>
      <c r="K27500">
        <v>300.08</v>
      </c>
    </row>
    <row r="27501" spans="1:11" x14ac:dyDescent="0.5">
      <c r="A27501" s="1" t="s">
        <v>127024</v>
      </c>
      <c r="B27501" s="1" t="s">
        <v>49715</v>
      </c>
      <c r="C27501" s="1" t="s">
        <v>99495</v>
      </c>
      <c r="D27501">
        <v>1</v>
      </c>
      <c r="E27501" s="3">
        <v>44946</v>
      </c>
      <c r="F27501">
        <v>300.08</v>
      </c>
      <c r="G27501" s="1" t="s">
        <v>101440</v>
      </c>
      <c r="H27501" s="1" t="s">
        <v>99497</v>
      </c>
      <c r="I27501">
        <v>2023</v>
      </c>
      <c r="J27501" s="1" t="s">
        <v>101441</v>
      </c>
      <c r="K27501">
        <v>300.08</v>
      </c>
    </row>
    <row r="27502" spans="1:11" x14ac:dyDescent="0.5">
      <c r="A27502" s="1" t="s">
        <v>127025</v>
      </c>
      <c r="B27502" s="1" t="s">
        <v>96227</v>
      </c>
      <c r="C27502" s="1" t="s">
        <v>99495</v>
      </c>
      <c r="D27502">
        <v>1</v>
      </c>
      <c r="E27502" s="3">
        <v>44947</v>
      </c>
      <c r="F27502">
        <v>300.08</v>
      </c>
      <c r="G27502" s="1" t="s">
        <v>101909</v>
      </c>
      <c r="H27502" s="1" t="s">
        <v>99497</v>
      </c>
      <c r="I27502">
        <v>2023</v>
      </c>
      <c r="J27502" s="1" t="s">
        <v>101910</v>
      </c>
      <c r="K27502">
        <v>300.08</v>
      </c>
    </row>
    <row r="27503" spans="1:11" x14ac:dyDescent="0.5">
      <c r="A27503" s="1" t="s">
        <v>127026</v>
      </c>
      <c r="B27503" s="1" t="s">
        <v>48996</v>
      </c>
      <c r="C27503" s="1" t="s">
        <v>99495</v>
      </c>
      <c r="D27503">
        <v>1</v>
      </c>
      <c r="E27503" s="3">
        <v>44929</v>
      </c>
      <c r="F27503">
        <v>300.08</v>
      </c>
      <c r="G27503" s="1" t="s">
        <v>100777</v>
      </c>
      <c r="H27503" s="1" t="s">
        <v>99497</v>
      </c>
      <c r="I27503">
        <v>2023</v>
      </c>
      <c r="J27503" s="1" t="s">
        <v>100778</v>
      </c>
      <c r="K27503">
        <v>300.08</v>
      </c>
    </row>
    <row r="27504" spans="1:11" x14ac:dyDescent="0.5">
      <c r="A27504" s="1" t="s">
        <v>127027</v>
      </c>
      <c r="B27504" s="1" t="s">
        <v>48615</v>
      </c>
      <c r="C27504" s="1" t="s">
        <v>99495</v>
      </c>
      <c r="D27504">
        <v>1</v>
      </c>
      <c r="E27504" s="3">
        <v>44929</v>
      </c>
      <c r="F27504">
        <v>300.08</v>
      </c>
      <c r="G27504" s="1" t="s">
        <v>102215</v>
      </c>
      <c r="H27504" s="1" t="s">
        <v>99497</v>
      </c>
      <c r="I27504">
        <v>2023</v>
      </c>
      <c r="J27504" s="1" t="s">
        <v>101910</v>
      </c>
      <c r="K27504">
        <v>300.08</v>
      </c>
    </row>
    <row r="27505" spans="1:11" x14ac:dyDescent="0.5">
      <c r="A27505" s="1" t="s">
        <v>127028</v>
      </c>
      <c r="B27505" s="1" t="s">
        <v>1872</v>
      </c>
      <c r="C27505" s="1" t="s">
        <v>99495</v>
      </c>
      <c r="D27505">
        <v>1</v>
      </c>
      <c r="E27505" s="3">
        <v>44949</v>
      </c>
      <c r="F27505">
        <v>300.08</v>
      </c>
      <c r="G27505" s="1" t="s">
        <v>100167</v>
      </c>
      <c r="H27505" s="1" t="s">
        <v>99497</v>
      </c>
      <c r="I27505">
        <v>2023</v>
      </c>
      <c r="J27505" s="1" t="s">
        <v>100168</v>
      </c>
      <c r="K27505">
        <v>300.08</v>
      </c>
    </row>
    <row r="27506" spans="1:11" x14ac:dyDescent="0.5">
      <c r="A27506" s="1" t="s">
        <v>127029</v>
      </c>
      <c r="B27506" s="1" t="s">
        <v>54173</v>
      </c>
      <c r="C27506" s="1" t="s">
        <v>99495</v>
      </c>
      <c r="D27506">
        <v>1</v>
      </c>
      <c r="E27506" s="3">
        <v>44941</v>
      </c>
      <c r="F27506">
        <v>300.08</v>
      </c>
      <c r="G27506" s="1" t="s">
        <v>100777</v>
      </c>
      <c r="H27506" s="1" t="s">
        <v>99497</v>
      </c>
      <c r="I27506">
        <v>2023</v>
      </c>
      <c r="J27506" s="1" t="s">
        <v>100778</v>
      </c>
      <c r="K27506">
        <v>300.08</v>
      </c>
    </row>
    <row r="27507" spans="1:11" x14ac:dyDescent="0.5">
      <c r="A27507" s="1" t="s">
        <v>127030</v>
      </c>
      <c r="B27507" s="1" t="s">
        <v>84791</v>
      </c>
      <c r="C27507" s="1" t="s">
        <v>99495</v>
      </c>
      <c r="D27507">
        <v>1</v>
      </c>
      <c r="E27507" s="3">
        <v>44939</v>
      </c>
      <c r="F27507">
        <v>300.08</v>
      </c>
      <c r="G27507" s="1" t="s">
        <v>102215</v>
      </c>
      <c r="H27507" s="1" t="s">
        <v>99497</v>
      </c>
      <c r="I27507">
        <v>2023</v>
      </c>
      <c r="J27507" s="1" t="s">
        <v>101910</v>
      </c>
      <c r="K27507">
        <v>300.08</v>
      </c>
    </row>
    <row r="27508" spans="1:11" x14ac:dyDescent="0.5">
      <c r="A27508" s="1" t="s">
        <v>127031</v>
      </c>
      <c r="B27508" s="1" t="s">
        <v>49011</v>
      </c>
      <c r="C27508" s="1" t="s">
        <v>99495</v>
      </c>
      <c r="D27508">
        <v>1</v>
      </c>
      <c r="E27508" s="3">
        <v>44954</v>
      </c>
      <c r="F27508">
        <v>300.08</v>
      </c>
      <c r="G27508" s="1" t="s">
        <v>101440</v>
      </c>
      <c r="H27508" s="1" t="s">
        <v>99497</v>
      </c>
      <c r="I27508">
        <v>2023</v>
      </c>
      <c r="J27508" s="1" t="s">
        <v>101441</v>
      </c>
      <c r="K27508">
        <v>300.08</v>
      </c>
    </row>
    <row r="27509" spans="1:11" x14ac:dyDescent="0.5">
      <c r="A27509" s="1" t="s">
        <v>127032</v>
      </c>
      <c r="B27509" s="1" t="s">
        <v>77524</v>
      </c>
      <c r="C27509" s="1" t="s">
        <v>99495</v>
      </c>
      <c r="D27509">
        <v>1</v>
      </c>
      <c r="E27509" s="3">
        <v>44954</v>
      </c>
      <c r="F27509">
        <v>300.08</v>
      </c>
      <c r="G27509" s="1" t="s">
        <v>100777</v>
      </c>
      <c r="H27509" s="1" t="s">
        <v>99497</v>
      </c>
      <c r="I27509">
        <v>2023</v>
      </c>
      <c r="J27509" s="1" t="s">
        <v>100778</v>
      </c>
      <c r="K27509">
        <v>300.08</v>
      </c>
    </row>
    <row r="27510" spans="1:11" x14ac:dyDescent="0.5">
      <c r="A27510" s="1" t="s">
        <v>127033</v>
      </c>
      <c r="B27510" s="1" t="s">
        <v>1892</v>
      </c>
      <c r="C27510" s="1" t="s">
        <v>99495</v>
      </c>
      <c r="D27510">
        <v>1</v>
      </c>
      <c r="E27510" s="3">
        <v>44943</v>
      </c>
      <c r="F27510">
        <v>300.08</v>
      </c>
      <c r="G27510" s="1" t="s">
        <v>100777</v>
      </c>
      <c r="H27510" s="1" t="s">
        <v>99497</v>
      </c>
      <c r="I27510">
        <v>2023</v>
      </c>
      <c r="J27510" s="1" t="s">
        <v>100778</v>
      </c>
      <c r="K27510">
        <v>300.08</v>
      </c>
    </row>
    <row r="27511" spans="1:11" x14ac:dyDescent="0.5">
      <c r="A27511" s="1" t="s">
        <v>127034</v>
      </c>
      <c r="B27511" s="1" t="s">
        <v>41810</v>
      </c>
      <c r="C27511" s="1" t="s">
        <v>99495</v>
      </c>
      <c r="D27511">
        <v>1</v>
      </c>
      <c r="E27511" s="3">
        <v>44949</v>
      </c>
      <c r="F27511">
        <v>300.08</v>
      </c>
      <c r="G27511" s="1" t="s">
        <v>100777</v>
      </c>
      <c r="H27511" s="1" t="s">
        <v>99497</v>
      </c>
      <c r="I27511">
        <v>2023</v>
      </c>
      <c r="J27511" s="1" t="s">
        <v>100778</v>
      </c>
      <c r="K27511">
        <v>300.08</v>
      </c>
    </row>
    <row r="27512" spans="1:11" x14ac:dyDescent="0.5">
      <c r="A27512" s="1" t="s">
        <v>127035</v>
      </c>
      <c r="B27512" s="1" t="s">
        <v>87800</v>
      </c>
      <c r="C27512" s="1" t="s">
        <v>99495</v>
      </c>
      <c r="D27512">
        <v>1</v>
      </c>
      <c r="E27512" s="3">
        <v>44941</v>
      </c>
      <c r="F27512">
        <v>300.08</v>
      </c>
      <c r="G27512" s="1" t="s">
        <v>101440</v>
      </c>
      <c r="H27512" s="1" t="s">
        <v>99497</v>
      </c>
      <c r="I27512">
        <v>2023</v>
      </c>
      <c r="J27512" s="1" t="s">
        <v>101441</v>
      </c>
      <c r="K27512">
        <v>300.08</v>
      </c>
    </row>
    <row r="27513" spans="1:11" x14ac:dyDescent="0.5">
      <c r="A27513" s="1" t="s">
        <v>127036</v>
      </c>
      <c r="B27513" s="1" t="s">
        <v>29240</v>
      </c>
      <c r="C27513" s="1" t="s">
        <v>99495</v>
      </c>
      <c r="D27513">
        <v>1</v>
      </c>
      <c r="E27513" s="3">
        <v>44950</v>
      </c>
      <c r="F27513">
        <v>300.08</v>
      </c>
      <c r="G27513" s="1" t="s">
        <v>99496</v>
      </c>
      <c r="H27513" s="1" t="s">
        <v>99497</v>
      </c>
      <c r="I27513">
        <v>2023</v>
      </c>
      <c r="J27513" s="1" t="s">
        <v>99498</v>
      </c>
      <c r="K27513">
        <v>300.08</v>
      </c>
    </row>
    <row r="27514" spans="1:11" x14ac:dyDescent="0.5">
      <c r="A27514" s="1" t="s">
        <v>127037</v>
      </c>
      <c r="B27514" s="1" t="s">
        <v>22061</v>
      </c>
      <c r="C27514" s="1" t="s">
        <v>99495</v>
      </c>
      <c r="D27514">
        <v>1</v>
      </c>
      <c r="E27514" s="3">
        <v>44952</v>
      </c>
      <c r="F27514">
        <v>300.08</v>
      </c>
      <c r="G27514" s="1" t="s">
        <v>101605</v>
      </c>
      <c r="H27514" s="1" t="s">
        <v>99497</v>
      </c>
      <c r="I27514">
        <v>2023</v>
      </c>
      <c r="J27514" s="1" t="s">
        <v>101606</v>
      </c>
      <c r="K27514">
        <v>300.08</v>
      </c>
    </row>
    <row r="27515" spans="1:11" x14ac:dyDescent="0.5">
      <c r="A27515" s="1" t="s">
        <v>127038</v>
      </c>
      <c r="B27515" s="1" t="s">
        <v>63875</v>
      </c>
      <c r="C27515" s="1" t="s">
        <v>99495</v>
      </c>
      <c r="D27515">
        <v>1</v>
      </c>
      <c r="E27515" s="3">
        <v>44928</v>
      </c>
      <c r="F27515">
        <v>300.08</v>
      </c>
      <c r="G27515" s="1" t="s">
        <v>99496</v>
      </c>
      <c r="H27515" s="1" t="s">
        <v>99497</v>
      </c>
      <c r="I27515">
        <v>2023</v>
      </c>
      <c r="J27515" s="1" t="s">
        <v>99498</v>
      </c>
      <c r="K27515">
        <v>300.08</v>
      </c>
    </row>
    <row r="27516" spans="1:11" x14ac:dyDescent="0.5">
      <c r="A27516" s="1" t="s">
        <v>127039</v>
      </c>
      <c r="B27516" s="1" t="s">
        <v>28010</v>
      </c>
      <c r="C27516" s="1" t="s">
        <v>99495</v>
      </c>
      <c r="D27516">
        <v>1</v>
      </c>
      <c r="E27516" s="3">
        <v>44946</v>
      </c>
      <c r="F27516">
        <v>300.08</v>
      </c>
      <c r="G27516" s="1" t="s">
        <v>102215</v>
      </c>
      <c r="H27516" s="1" t="s">
        <v>99497</v>
      </c>
      <c r="I27516">
        <v>2023</v>
      </c>
      <c r="J27516" s="1" t="s">
        <v>101910</v>
      </c>
      <c r="K27516">
        <v>300.08</v>
      </c>
    </row>
    <row r="27517" spans="1:11" x14ac:dyDescent="0.5">
      <c r="A27517" s="1" t="s">
        <v>127040</v>
      </c>
      <c r="B27517" s="1" t="s">
        <v>67579</v>
      </c>
      <c r="C27517" s="1" t="s">
        <v>99495</v>
      </c>
      <c r="D27517">
        <v>1</v>
      </c>
      <c r="E27517" s="3">
        <v>44951</v>
      </c>
      <c r="F27517">
        <v>300.08</v>
      </c>
      <c r="G27517" s="1" t="s">
        <v>101605</v>
      </c>
      <c r="H27517" s="1" t="s">
        <v>99497</v>
      </c>
      <c r="I27517">
        <v>2023</v>
      </c>
      <c r="J27517" s="1" t="s">
        <v>101606</v>
      </c>
      <c r="K27517">
        <v>300.08</v>
      </c>
    </row>
    <row r="27518" spans="1:11" x14ac:dyDescent="0.5">
      <c r="A27518" s="1" t="s">
        <v>127041</v>
      </c>
      <c r="B27518" s="1" t="s">
        <v>95666</v>
      </c>
      <c r="C27518" s="1" t="s">
        <v>99495</v>
      </c>
      <c r="D27518">
        <v>1</v>
      </c>
      <c r="E27518" s="3">
        <v>44949</v>
      </c>
      <c r="F27518">
        <v>300.08</v>
      </c>
      <c r="G27518" s="1" t="s">
        <v>100777</v>
      </c>
      <c r="H27518" s="1" t="s">
        <v>99497</v>
      </c>
      <c r="I27518">
        <v>2023</v>
      </c>
      <c r="J27518" s="1" t="s">
        <v>100778</v>
      </c>
      <c r="K27518">
        <v>300.08</v>
      </c>
    </row>
    <row r="27519" spans="1:11" x14ac:dyDescent="0.5">
      <c r="A27519" s="1" t="s">
        <v>127042</v>
      </c>
      <c r="B27519" s="1" t="s">
        <v>49774</v>
      </c>
      <c r="C27519" s="1" t="s">
        <v>99495</v>
      </c>
      <c r="D27519">
        <v>1</v>
      </c>
      <c r="E27519" s="3">
        <v>44948</v>
      </c>
      <c r="F27519">
        <v>300.08</v>
      </c>
      <c r="G27519" s="1" t="s">
        <v>102057</v>
      </c>
      <c r="H27519" s="1" t="s">
        <v>99497</v>
      </c>
      <c r="I27519">
        <v>2023</v>
      </c>
      <c r="J27519" s="1" t="s">
        <v>101910</v>
      </c>
      <c r="K27519">
        <v>300.08</v>
      </c>
    </row>
    <row r="27520" spans="1:11" x14ac:dyDescent="0.5">
      <c r="A27520" s="1" t="s">
        <v>127043</v>
      </c>
      <c r="B27520" s="1" t="s">
        <v>77564</v>
      </c>
      <c r="C27520" s="1" t="s">
        <v>99495</v>
      </c>
      <c r="D27520">
        <v>1</v>
      </c>
      <c r="E27520" s="3">
        <v>44949</v>
      </c>
      <c r="F27520">
        <v>300.08</v>
      </c>
      <c r="G27520" s="1" t="s">
        <v>99496</v>
      </c>
      <c r="H27520" s="1" t="s">
        <v>99497</v>
      </c>
      <c r="I27520">
        <v>2023</v>
      </c>
      <c r="J27520" s="1" t="s">
        <v>99498</v>
      </c>
      <c r="K27520">
        <v>300.08</v>
      </c>
    </row>
    <row r="27521" spans="1:11" x14ac:dyDescent="0.5">
      <c r="A27521" s="1" t="s">
        <v>127044</v>
      </c>
      <c r="B27521" s="1" t="s">
        <v>20208</v>
      </c>
      <c r="C27521" s="1" t="s">
        <v>99495</v>
      </c>
      <c r="D27521">
        <v>1</v>
      </c>
      <c r="E27521" s="3">
        <v>44949</v>
      </c>
      <c r="F27521">
        <v>300.08</v>
      </c>
      <c r="G27521" s="1" t="s">
        <v>99496</v>
      </c>
      <c r="H27521" s="1" t="s">
        <v>99497</v>
      </c>
      <c r="I27521">
        <v>2023</v>
      </c>
      <c r="J27521" s="1" t="s">
        <v>99498</v>
      </c>
      <c r="K27521">
        <v>300.08</v>
      </c>
    </row>
    <row r="27522" spans="1:11" x14ac:dyDescent="0.5">
      <c r="A27522" s="1" t="s">
        <v>127045</v>
      </c>
      <c r="B27522" s="1" t="s">
        <v>43816</v>
      </c>
      <c r="C27522" s="1" t="s">
        <v>99495</v>
      </c>
      <c r="D27522">
        <v>1</v>
      </c>
      <c r="E27522" s="3">
        <v>44946</v>
      </c>
      <c r="F27522">
        <v>300.08</v>
      </c>
      <c r="G27522" s="1" t="s">
        <v>102215</v>
      </c>
      <c r="H27522" s="1" t="s">
        <v>99497</v>
      </c>
      <c r="I27522">
        <v>2023</v>
      </c>
      <c r="J27522" s="1" t="s">
        <v>101910</v>
      </c>
      <c r="K27522">
        <v>300.08</v>
      </c>
    </row>
    <row r="27523" spans="1:11" x14ac:dyDescent="0.5">
      <c r="A27523" s="1" t="s">
        <v>127046</v>
      </c>
      <c r="B27523" s="1" t="s">
        <v>65689</v>
      </c>
      <c r="C27523" s="1" t="s">
        <v>99495</v>
      </c>
      <c r="D27523">
        <v>1</v>
      </c>
      <c r="E27523" s="3">
        <v>44957</v>
      </c>
      <c r="F27523">
        <v>300.08</v>
      </c>
      <c r="G27523" s="1" t="s">
        <v>100167</v>
      </c>
      <c r="H27523" s="1" t="s">
        <v>99497</v>
      </c>
      <c r="I27523">
        <v>2023</v>
      </c>
      <c r="J27523" s="1" t="s">
        <v>100168</v>
      </c>
      <c r="K27523">
        <v>300.08</v>
      </c>
    </row>
    <row r="27524" spans="1:11" x14ac:dyDescent="0.5">
      <c r="A27524" s="1" t="s">
        <v>127047</v>
      </c>
      <c r="B27524" s="1" t="s">
        <v>93994</v>
      </c>
      <c r="C27524" s="1" t="s">
        <v>99495</v>
      </c>
      <c r="D27524">
        <v>1</v>
      </c>
      <c r="E27524" s="3">
        <v>44941</v>
      </c>
      <c r="F27524">
        <v>300.08</v>
      </c>
      <c r="G27524" s="1" t="s">
        <v>100167</v>
      </c>
      <c r="H27524" s="1" t="s">
        <v>99497</v>
      </c>
      <c r="I27524">
        <v>2023</v>
      </c>
      <c r="J27524" s="1" t="s">
        <v>100168</v>
      </c>
      <c r="K27524">
        <v>300.08</v>
      </c>
    </row>
    <row r="27525" spans="1:11" x14ac:dyDescent="0.5">
      <c r="A27525" s="1" t="s">
        <v>127048</v>
      </c>
      <c r="B27525" s="1" t="s">
        <v>16216</v>
      </c>
      <c r="C27525" s="1" t="s">
        <v>99495</v>
      </c>
      <c r="D27525">
        <v>1</v>
      </c>
      <c r="E27525" s="3">
        <v>44947</v>
      </c>
      <c r="F27525">
        <v>300.08</v>
      </c>
      <c r="G27525" s="1" t="s">
        <v>99496</v>
      </c>
      <c r="H27525" s="1" t="s">
        <v>99497</v>
      </c>
      <c r="I27525">
        <v>2023</v>
      </c>
      <c r="J27525" s="1" t="s">
        <v>99498</v>
      </c>
      <c r="K27525">
        <v>300.08</v>
      </c>
    </row>
    <row r="27526" spans="1:11" x14ac:dyDescent="0.5">
      <c r="A27526" s="1" t="s">
        <v>127049</v>
      </c>
      <c r="B27526" s="1" t="s">
        <v>50214</v>
      </c>
      <c r="C27526" s="1" t="s">
        <v>99495</v>
      </c>
      <c r="D27526">
        <v>1</v>
      </c>
      <c r="E27526" s="3">
        <v>44955</v>
      </c>
      <c r="F27526">
        <v>300.08</v>
      </c>
      <c r="G27526" s="1" t="s">
        <v>100167</v>
      </c>
      <c r="H27526" s="1" t="s">
        <v>99497</v>
      </c>
      <c r="I27526">
        <v>2023</v>
      </c>
      <c r="J27526" s="1" t="s">
        <v>100168</v>
      </c>
      <c r="K27526">
        <v>300.08</v>
      </c>
    </row>
    <row r="27527" spans="1:11" x14ac:dyDescent="0.5">
      <c r="A27527" s="1" t="s">
        <v>127050</v>
      </c>
      <c r="B27527" s="1" t="s">
        <v>40161</v>
      </c>
      <c r="C27527" s="1" t="s">
        <v>99495</v>
      </c>
      <c r="D27527">
        <v>1</v>
      </c>
      <c r="E27527" s="3">
        <v>44953</v>
      </c>
      <c r="F27527">
        <v>300.08</v>
      </c>
      <c r="G27527" s="1" t="s">
        <v>99496</v>
      </c>
      <c r="H27527" s="1" t="s">
        <v>99497</v>
      </c>
      <c r="I27527">
        <v>2023</v>
      </c>
      <c r="J27527" s="1" t="s">
        <v>99498</v>
      </c>
      <c r="K27527">
        <v>300.08</v>
      </c>
    </row>
    <row r="27528" spans="1:11" x14ac:dyDescent="0.5">
      <c r="A27528" s="1" t="s">
        <v>127051</v>
      </c>
      <c r="B27528" s="1" t="s">
        <v>95285</v>
      </c>
      <c r="C27528" s="1" t="s">
        <v>99495</v>
      </c>
      <c r="D27528">
        <v>1</v>
      </c>
      <c r="E27528" s="3">
        <v>44956</v>
      </c>
      <c r="F27528">
        <v>300.08</v>
      </c>
      <c r="G27528" s="1" t="s">
        <v>101605</v>
      </c>
      <c r="H27528" s="1" t="s">
        <v>99497</v>
      </c>
      <c r="I27528">
        <v>2023</v>
      </c>
      <c r="J27528" s="1" t="s">
        <v>101606</v>
      </c>
      <c r="K27528">
        <v>300.08</v>
      </c>
    </row>
    <row r="27529" spans="1:11" x14ac:dyDescent="0.5">
      <c r="A27529" s="1" t="s">
        <v>127052</v>
      </c>
      <c r="B27529" s="1" t="s">
        <v>57208</v>
      </c>
      <c r="C27529" s="1" t="s">
        <v>99495</v>
      </c>
      <c r="D27529">
        <v>1</v>
      </c>
      <c r="E27529" s="3">
        <v>44955</v>
      </c>
      <c r="F27529">
        <v>300.08</v>
      </c>
      <c r="G27529" s="1" t="s">
        <v>100167</v>
      </c>
      <c r="H27529" s="1" t="s">
        <v>99497</v>
      </c>
      <c r="I27529">
        <v>2023</v>
      </c>
      <c r="J27529" s="1" t="s">
        <v>100168</v>
      </c>
      <c r="K27529">
        <v>300.08</v>
      </c>
    </row>
    <row r="27530" spans="1:11" x14ac:dyDescent="0.5">
      <c r="A27530" s="1" t="s">
        <v>127053</v>
      </c>
      <c r="B27530" s="1" t="s">
        <v>62897</v>
      </c>
      <c r="C27530" s="1" t="s">
        <v>99495</v>
      </c>
      <c r="D27530">
        <v>1</v>
      </c>
      <c r="E27530" s="3">
        <v>44927</v>
      </c>
      <c r="F27530">
        <v>300.08</v>
      </c>
      <c r="G27530" s="1" t="s">
        <v>100167</v>
      </c>
      <c r="H27530" s="1" t="s">
        <v>99497</v>
      </c>
      <c r="I27530">
        <v>2023</v>
      </c>
      <c r="J27530" s="1" t="s">
        <v>100168</v>
      </c>
      <c r="K27530">
        <v>300.08</v>
      </c>
    </row>
    <row r="27531" spans="1:11" x14ac:dyDescent="0.5">
      <c r="A27531" s="1" t="s">
        <v>127054</v>
      </c>
      <c r="B27531" s="1" t="s">
        <v>58551</v>
      </c>
      <c r="C27531" s="1" t="s">
        <v>99495</v>
      </c>
      <c r="D27531">
        <v>1</v>
      </c>
      <c r="E27531" s="3">
        <v>44947</v>
      </c>
      <c r="F27531">
        <v>300.08</v>
      </c>
      <c r="G27531" s="1" t="s">
        <v>100777</v>
      </c>
      <c r="H27531" s="1" t="s">
        <v>99497</v>
      </c>
      <c r="I27531">
        <v>2023</v>
      </c>
      <c r="J27531" s="1" t="s">
        <v>100778</v>
      </c>
      <c r="K27531">
        <v>300.08</v>
      </c>
    </row>
    <row r="27532" spans="1:11" x14ac:dyDescent="0.5">
      <c r="A27532" s="1" t="s">
        <v>127055</v>
      </c>
      <c r="B27532" s="1" t="s">
        <v>1973</v>
      </c>
      <c r="C27532" s="1" t="s">
        <v>99495</v>
      </c>
      <c r="D27532">
        <v>1</v>
      </c>
      <c r="E27532" s="3">
        <v>44939</v>
      </c>
      <c r="F27532">
        <v>300.08</v>
      </c>
      <c r="G27532" s="1" t="s">
        <v>100167</v>
      </c>
      <c r="H27532" s="1" t="s">
        <v>99497</v>
      </c>
      <c r="I27532">
        <v>2023</v>
      </c>
      <c r="J27532" s="1" t="s">
        <v>100168</v>
      </c>
      <c r="K27532">
        <v>300.08</v>
      </c>
    </row>
    <row r="27533" spans="1:11" x14ac:dyDescent="0.5">
      <c r="A27533" s="1" t="s">
        <v>127056</v>
      </c>
      <c r="B27533" s="1" t="s">
        <v>1983</v>
      </c>
      <c r="C27533" s="1" t="s">
        <v>99495</v>
      </c>
      <c r="D27533">
        <v>1</v>
      </c>
      <c r="E27533" s="3">
        <v>44939</v>
      </c>
      <c r="F27533">
        <v>300.08</v>
      </c>
      <c r="G27533" s="1" t="s">
        <v>99496</v>
      </c>
      <c r="H27533" s="1" t="s">
        <v>99497</v>
      </c>
      <c r="I27533">
        <v>2023</v>
      </c>
      <c r="J27533" s="1" t="s">
        <v>99498</v>
      </c>
      <c r="K27533">
        <v>300.08</v>
      </c>
    </row>
    <row r="27534" spans="1:11" x14ac:dyDescent="0.5">
      <c r="A27534" s="1" t="s">
        <v>127057</v>
      </c>
      <c r="B27534" s="1" t="s">
        <v>85715</v>
      </c>
      <c r="C27534" s="1" t="s">
        <v>99495</v>
      </c>
      <c r="D27534">
        <v>1</v>
      </c>
      <c r="E27534" s="3">
        <v>44955</v>
      </c>
      <c r="F27534">
        <v>300.08</v>
      </c>
      <c r="G27534" s="1" t="s">
        <v>99496</v>
      </c>
      <c r="H27534" s="1" t="s">
        <v>99497</v>
      </c>
      <c r="I27534">
        <v>2023</v>
      </c>
      <c r="J27534" s="1" t="s">
        <v>99498</v>
      </c>
      <c r="K27534">
        <v>300.08</v>
      </c>
    </row>
    <row r="27535" spans="1:11" x14ac:dyDescent="0.5">
      <c r="A27535" s="1" t="s">
        <v>127058</v>
      </c>
      <c r="B27535" s="1" t="s">
        <v>30537</v>
      </c>
      <c r="C27535" s="1" t="s">
        <v>99495</v>
      </c>
      <c r="D27535">
        <v>1</v>
      </c>
      <c r="E27535" s="3">
        <v>44927</v>
      </c>
      <c r="F27535">
        <v>300.08</v>
      </c>
      <c r="G27535" s="1" t="s">
        <v>99496</v>
      </c>
      <c r="H27535" s="1" t="s">
        <v>99497</v>
      </c>
      <c r="I27535">
        <v>2023</v>
      </c>
      <c r="J27535" s="1" t="s">
        <v>99498</v>
      </c>
      <c r="K27535">
        <v>300.08</v>
      </c>
    </row>
    <row r="27536" spans="1:11" x14ac:dyDescent="0.5">
      <c r="A27536" s="1" t="s">
        <v>127059</v>
      </c>
      <c r="B27536" s="1" t="s">
        <v>38423</v>
      </c>
      <c r="C27536" s="1" t="s">
        <v>99495</v>
      </c>
      <c r="D27536">
        <v>1</v>
      </c>
      <c r="E27536" s="3">
        <v>44943</v>
      </c>
      <c r="F27536">
        <v>300.08</v>
      </c>
      <c r="G27536" s="1" t="s">
        <v>100777</v>
      </c>
      <c r="H27536" s="1" t="s">
        <v>99497</v>
      </c>
      <c r="I27536">
        <v>2023</v>
      </c>
      <c r="J27536" s="1" t="s">
        <v>100778</v>
      </c>
      <c r="K27536">
        <v>300.08</v>
      </c>
    </row>
    <row r="27537" spans="1:11" x14ac:dyDescent="0.5">
      <c r="A27537" s="1" t="s">
        <v>127060</v>
      </c>
      <c r="B27537" s="1" t="s">
        <v>64366</v>
      </c>
      <c r="C27537" s="1" t="s">
        <v>99495</v>
      </c>
      <c r="D27537">
        <v>1</v>
      </c>
      <c r="E27537" s="3">
        <v>44949</v>
      </c>
      <c r="F27537">
        <v>300.08</v>
      </c>
      <c r="G27537" s="1" t="s">
        <v>99496</v>
      </c>
      <c r="H27537" s="1" t="s">
        <v>99497</v>
      </c>
      <c r="I27537">
        <v>2023</v>
      </c>
      <c r="J27537" s="1" t="s">
        <v>99498</v>
      </c>
      <c r="K27537">
        <v>300.08</v>
      </c>
    </row>
    <row r="27538" spans="1:11" x14ac:dyDescent="0.5">
      <c r="A27538" s="1" t="s">
        <v>127061</v>
      </c>
      <c r="B27538" s="1" t="s">
        <v>72192</v>
      </c>
      <c r="C27538" s="1" t="s">
        <v>99495</v>
      </c>
      <c r="D27538">
        <v>1</v>
      </c>
      <c r="E27538" s="3">
        <v>44952</v>
      </c>
      <c r="F27538">
        <v>300.08</v>
      </c>
      <c r="G27538" s="1" t="s">
        <v>101440</v>
      </c>
      <c r="H27538" s="1" t="s">
        <v>99497</v>
      </c>
      <c r="I27538">
        <v>2023</v>
      </c>
      <c r="J27538" s="1" t="s">
        <v>101441</v>
      </c>
      <c r="K27538">
        <v>300.08</v>
      </c>
    </row>
    <row r="27539" spans="1:11" x14ac:dyDescent="0.5">
      <c r="A27539" s="1" t="s">
        <v>127062</v>
      </c>
      <c r="B27539" s="1" t="s">
        <v>11117</v>
      </c>
      <c r="C27539" s="1" t="s">
        <v>99495</v>
      </c>
      <c r="D27539">
        <v>1</v>
      </c>
      <c r="E27539" s="3">
        <v>44927</v>
      </c>
      <c r="F27539">
        <v>300.08</v>
      </c>
      <c r="G27539" s="1" t="s">
        <v>100167</v>
      </c>
      <c r="H27539" s="1" t="s">
        <v>99497</v>
      </c>
      <c r="I27539">
        <v>2023</v>
      </c>
      <c r="J27539" s="1" t="s">
        <v>100168</v>
      </c>
      <c r="K27539">
        <v>300.08</v>
      </c>
    </row>
    <row r="27540" spans="1:11" x14ac:dyDescent="0.5">
      <c r="A27540" s="1" t="s">
        <v>127063</v>
      </c>
      <c r="B27540" s="1" t="s">
        <v>47977</v>
      </c>
      <c r="C27540" s="1" t="s">
        <v>99495</v>
      </c>
      <c r="D27540">
        <v>1</v>
      </c>
      <c r="E27540" s="3">
        <v>44946</v>
      </c>
      <c r="F27540">
        <v>300.08</v>
      </c>
      <c r="G27540" s="1" t="s">
        <v>100167</v>
      </c>
      <c r="H27540" s="1" t="s">
        <v>99497</v>
      </c>
      <c r="I27540">
        <v>2023</v>
      </c>
      <c r="J27540" s="1" t="s">
        <v>100168</v>
      </c>
      <c r="K27540">
        <v>300.08</v>
      </c>
    </row>
    <row r="27541" spans="1:11" x14ac:dyDescent="0.5">
      <c r="A27541" s="1" t="s">
        <v>127064</v>
      </c>
      <c r="B27541" s="1" t="s">
        <v>66029</v>
      </c>
      <c r="C27541" s="1" t="s">
        <v>99495</v>
      </c>
      <c r="D27541">
        <v>1</v>
      </c>
      <c r="E27541" s="3">
        <v>44955</v>
      </c>
      <c r="F27541">
        <v>300.08</v>
      </c>
      <c r="G27541" s="1" t="s">
        <v>102215</v>
      </c>
      <c r="H27541" s="1" t="s">
        <v>99497</v>
      </c>
      <c r="I27541">
        <v>2023</v>
      </c>
      <c r="J27541" s="1" t="s">
        <v>101910</v>
      </c>
      <c r="K27541">
        <v>300.08</v>
      </c>
    </row>
    <row r="27542" spans="1:11" x14ac:dyDescent="0.5">
      <c r="A27542" s="1" t="s">
        <v>127065</v>
      </c>
      <c r="B27542" s="1" t="s">
        <v>45682</v>
      </c>
      <c r="C27542" s="1" t="s">
        <v>99495</v>
      </c>
      <c r="D27542">
        <v>1</v>
      </c>
      <c r="E27542" s="3">
        <v>44954</v>
      </c>
      <c r="F27542">
        <v>300.08</v>
      </c>
      <c r="G27542" s="1" t="s">
        <v>100167</v>
      </c>
      <c r="H27542" s="1" t="s">
        <v>99497</v>
      </c>
      <c r="I27542">
        <v>2023</v>
      </c>
      <c r="J27542" s="1" t="s">
        <v>100168</v>
      </c>
      <c r="K27542">
        <v>300.08</v>
      </c>
    </row>
    <row r="27543" spans="1:11" x14ac:dyDescent="0.5">
      <c r="A27543" s="1" t="s">
        <v>127066</v>
      </c>
      <c r="B27543" s="1" t="s">
        <v>58184</v>
      </c>
      <c r="C27543" s="1" t="s">
        <v>99495</v>
      </c>
      <c r="D27543">
        <v>1</v>
      </c>
      <c r="E27543" s="3">
        <v>44946</v>
      </c>
      <c r="F27543">
        <v>300.08</v>
      </c>
      <c r="G27543" s="1" t="s">
        <v>102215</v>
      </c>
      <c r="H27543" s="1" t="s">
        <v>99497</v>
      </c>
      <c r="I27543">
        <v>2023</v>
      </c>
      <c r="J27543" s="1" t="s">
        <v>101910</v>
      </c>
      <c r="K27543">
        <v>300.08</v>
      </c>
    </row>
    <row r="27544" spans="1:11" x14ac:dyDescent="0.5">
      <c r="A27544" s="1" t="s">
        <v>127067</v>
      </c>
      <c r="B27544" s="1" t="s">
        <v>27650</v>
      </c>
      <c r="C27544" s="1" t="s">
        <v>99495</v>
      </c>
      <c r="D27544">
        <v>1</v>
      </c>
      <c r="E27544" s="3">
        <v>44929</v>
      </c>
      <c r="F27544">
        <v>300.08</v>
      </c>
      <c r="G27544" s="1" t="s">
        <v>101909</v>
      </c>
      <c r="H27544" s="1" t="s">
        <v>99497</v>
      </c>
      <c r="I27544">
        <v>2023</v>
      </c>
      <c r="J27544" s="1" t="s">
        <v>101910</v>
      </c>
      <c r="K27544">
        <v>300.08</v>
      </c>
    </row>
    <row r="27545" spans="1:11" x14ac:dyDescent="0.5">
      <c r="A27545" s="1" t="s">
        <v>127068</v>
      </c>
      <c r="B27545" s="1" t="s">
        <v>2027</v>
      </c>
      <c r="C27545" s="1" t="s">
        <v>99495</v>
      </c>
      <c r="D27545">
        <v>1</v>
      </c>
      <c r="E27545" s="3">
        <v>44948</v>
      </c>
      <c r="F27545">
        <v>300.08</v>
      </c>
      <c r="G27545" s="1" t="s">
        <v>102057</v>
      </c>
      <c r="H27545" s="1" t="s">
        <v>99497</v>
      </c>
      <c r="I27545">
        <v>2023</v>
      </c>
      <c r="J27545" s="1" t="s">
        <v>101910</v>
      </c>
      <c r="K27545">
        <v>300.08</v>
      </c>
    </row>
    <row r="27546" spans="1:11" x14ac:dyDescent="0.5">
      <c r="A27546" s="1" t="s">
        <v>127069</v>
      </c>
      <c r="B27546" s="1" t="s">
        <v>84997</v>
      </c>
      <c r="C27546" s="1" t="s">
        <v>99495</v>
      </c>
      <c r="D27546">
        <v>1</v>
      </c>
      <c r="E27546" s="3">
        <v>44957</v>
      </c>
      <c r="F27546">
        <v>300.08</v>
      </c>
      <c r="G27546" s="1" t="s">
        <v>102215</v>
      </c>
      <c r="H27546" s="1" t="s">
        <v>99497</v>
      </c>
      <c r="I27546">
        <v>2023</v>
      </c>
      <c r="J27546" s="1" t="s">
        <v>101910</v>
      </c>
      <c r="K27546">
        <v>300.08</v>
      </c>
    </row>
    <row r="27547" spans="1:11" x14ac:dyDescent="0.5">
      <c r="A27547" s="1" t="s">
        <v>127070</v>
      </c>
      <c r="B27547" s="1" t="s">
        <v>44698</v>
      </c>
      <c r="C27547" s="1" t="s">
        <v>99495</v>
      </c>
      <c r="D27547">
        <v>1</v>
      </c>
      <c r="E27547" s="3">
        <v>44941</v>
      </c>
      <c r="F27547">
        <v>300.08</v>
      </c>
      <c r="G27547" s="1" t="s">
        <v>100167</v>
      </c>
      <c r="H27547" s="1" t="s">
        <v>99497</v>
      </c>
      <c r="I27547">
        <v>2023</v>
      </c>
      <c r="J27547" s="1" t="s">
        <v>100168</v>
      </c>
      <c r="K27547">
        <v>300.08</v>
      </c>
    </row>
    <row r="27548" spans="1:11" x14ac:dyDescent="0.5">
      <c r="A27548" s="1" t="s">
        <v>127071</v>
      </c>
      <c r="B27548" s="1" t="s">
        <v>30124</v>
      </c>
      <c r="C27548" s="1" t="s">
        <v>99495</v>
      </c>
      <c r="D27548">
        <v>1</v>
      </c>
      <c r="E27548" s="3">
        <v>44939</v>
      </c>
      <c r="F27548">
        <v>300.08</v>
      </c>
      <c r="G27548" s="1" t="s">
        <v>99496</v>
      </c>
      <c r="H27548" s="1" t="s">
        <v>99497</v>
      </c>
      <c r="I27548">
        <v>2023</v>
      </c>
      <c r="J27548" s="1" t="s">
        <v>99498</v>
      </c>
      <c r="K27548">
        <v>300.08</v>
      </c>
    </row>
    <row r="27549" spans="1:11" x14ac:dyDescent="0.5">
      <c r="A27549" s="1" t="s">
        <v>127072</v>
      </c>
      <c r="B27549" s="1" t="s">
        <v>40196</v>
      </c>
      <c r="C27549" s="1" t="s">
        <v>99495</v>
      </c>
      <c r="D27549">
        <v>1</v>
      </c>
      <c r="E27549" s="3">
        <v>44927</v>
      </c>
      <c r="F27549">
        <v>300.08</v>
      </c>
      <c r="G27549" s="1" t="s">
        <v>100167</v>
      </c>
      <c r="H27549" s="1" t="s">
        <v>99497</v>
      </c>
      <c r="I27549">
        <v>2023</v>
      </c>
      <c r="J27549" s="1" t="s">
        <v>100168</v>
      </c>
      <c r="K27549">
        <v>300.08</v>
      </c>
    </row>
    <row r="27550" spans="1:11" x14ac:dyDescent="0.5">
      <c r="A27550" s="1" t="s">
        <v>127073</v>
      </c>
      <c r="B27550" s="1" t="s">
        <v>23535</v>
      </c>
      <c r="C27550" s="1" t="s">
        <v>99495</v>
      </c>
      <c r="D27550">
        <v>1</v>
      </c>
      <c r="E27550" s="3">
        <v>44945</v>
      </c>
      <c r="F27550">
        <v>300.08</v>
      </c>
      <c r="G27550" s="1" t="s">
        <v>102215</v>
      </c>
      <c r="H27550" s="1" t="s">
        <v>99497</v>
      </c>
      <c r="I27550">
        <v>2023</v>
      </c>
      <c r="J27550" s="1" t="s">
        <v>101910</v>
      </c>
      <c r="K27550">
        <v>300.08</v>
      </c>
    </row>
    <row r="27551" spans="1:11" x14ac:dyDescent="0.5">
      <c r="A27551" s="1" t="s">
        <v>127074</v>
      </c>
      <c r="B27551" s="1" t="s">
        <v>16272</v>
      </c>
      <c r="C27551" s="1" t="s">
        <v>99495</v>
      </c>
      <c r="D27551">
        <v>1</v>
      </c>
      <c r="E27551" s="3">
        <v>44951</v>
      </c>
      <c r="F27551">
        <v>300.08</v>
      </c>
      <c r="G27551" s="1" t="s">
        <v>100167</v>
      </c>
      <c r="H27551" s="1" t="s">
        <v>99497</v>
      </c>
      <c r="I27551">
        <v>2023</v>
      </c>
      <c r="J27551" s="1" t="s">
        <v>100168</v>
      </c>
      <c r="K27551">
        <v>300.08</v>
      </c>
    </row>
    <row r="27552" spans="1:11" x14ac:dyDescent="0.5">
      <c r="A27552" s="1" t="s">
        <v>127075</v>
      </c>
      <c r="B27552" s="1" t="s">
        <v>53531</v>
      </c>
      <c r="C27552" s="1" t="s">
        <v>99495</v>
      </c>
      <c r="D27552">
        <v>1</v>
      </c>
      <c r="E27552" s="3">
        <v>44942</v>
      </c>
      <c r="F27552">
        <v>300.08</v>
      </c>
      <c r="G27552" s="1" t="s">
        <v>100167</v>
      </c>
      <c r="H27552" s="1" t="s">
        <v>99497</v>
      </c>
      <c r="I27552">
        <v>2023</v>
      </c>
      <c r="J27552" s="1" t="s">
        <v>100168</v>
      </c>
      <c r="K27552">
        <v>300.08</v>
      </c>
    </row>
    <row r="27553" spans="1:11" x14ac:dyDescent="0.5">
      <c r="A27553" s="1" t="s">
        <v>127076</v>
      </c>
      <c r="B27553" s="1" t="s">
        <v>2058</v>
      </c>
      <c r="C27553" s="1" t="s">
        <v>99495</v>
      </c>
      <c r="D27553">
        <v>1</v>
      </c>
      <c r="E27553" s="3">
        <v>44944</v>
      </c>
      <c r="F27553">
        <v>300.08</v>
      </c>
      <c r="G27553" s="1" t="s">
        <v>101909</v>
      </c>
      <c r="H27553" s="1" t="s">
        <v>99497</v>
      </c>
      <c r="I27553">
        <v>2023</v>
      </c>
      <c r="J27553" s="1" t="s">
        <v>101910</v>
      </c>
      <c r="K27553">
        <v>300.08</v>
      </c>
    </row>
    <row r="27554" spans="1:11" x14ac:dyDescent="0.5">
      <c r="A27554" s="1" t="s">
        <v>127077</v>
      </c>
      <c r="B27554" s="1" t="s">
        <v>96323</v>
      </c>
      <c r="C27554" s="1" t="s">
        <v>99495</v>
      </c>
      <c r="D27554">
        <v>1</v>
      </c>
      <c r="E27554" s="3">
        <v>44948</v>
      </c>
      <c r="F27554">
        <v>300.08</v>
      </c>
      <c r="G27554" s="1" t="s">
        <v>100167</v>
      </c>
      <c r="H27554" s="1" t="s">
        <v>99497</v>
      </c>
      <c r="I27554">
        <v>2023</v>
      </c>
      <c r="J27554" s="1" t="s">
        <v>100168</v>
      </c>
      <c r="K27554">
        <v>300.08</v>
      </c>
    </row>
    <row r="27555" spans="1:11" x14ac:dyDescent="0.5">
      <c r="A27555" s="1" t="s">
        <v>127078</v>
      </c>
      <c r="B27555" s="1" t="s">
        <v>57664</v>
      </c>
      <c r="C27555" s="1" t="s">
        <v>99495</v>
      </c>
      <c r="D27555">
        <v>1</v>
      </c>
      <c r="E27555" s="3">
        <v>44943</v>
      </c>
      <c r="F27555">
        <v>300.08</v>
      </c>
      <c r="G27555" s="1" t="s">
        <v>101440</v>
      </c>
      <c r="H27555" s="1" t="s">
        <v>99497</v>
      </c>
      <c r="I27555">
        <v>2023</v>
      </c>
      <c r="J27555" s="1" t="s">
        <v>101441</v>
      </c>
      <c r="K27555">
        <v>300.08</v>
      </c>
    </row>
    <row r="27556" spans="1:11" x14ac:dyDescent="0.5">
      <c r="A27556" s="1" t="s">
        <v>127079</v>
      </c>
      <c r="B27556" s="1" t="s">
        <v>68027</v>
      </c>
      <c r="C27556" s="1" t="s">
        <v>99495</v>
      </c>
      <c r="D27556">
        <v>1</v>
      </c>
      <c r="E27556" s="3">
        <v>44927</v>
      </c>
      <c r="F27556">
        <v>300.08</v>
      </c>
      <c r="G27556" s="1" t="s">
        <v>100167</v>
      </c>
      <c r="H27556" s="1" t="s">
        <v>99497</v>
      </c>
      <c r="I27556">
        <v>2023</v>
      </c>
      <c r="J27556" s="1" t="s">
        <v>100168</v>
      </c>
      <c r="K27556">
        <v>300.08</v>
      </c>
    </row>
    <row r="27557" spans="1:11" x14ac:dyDescent="0.5">
      <c r="A27557" s="1" t="s">
        <v>127080</v>
      </c>
      <c r="B27557" s="1" t="s">
        <v>72221</v>
      </c>
      <c r="C27557" s="1" t="s">
        <v>99495</v>
      </c>
      <c r="D27557">
        <v>1</v>
      </c>
      <c r="E27557" s="3">
        <v>44957</v>
      </c>
      <c r="F27557">
        <v>300.08</v>
      </c>
      <c r="G27557" s="1" t="s">
        <v>101909</v>
      </c>
      <c r="H27557" s="1" t="s">
        <v>99497</v>
      </c>
      <c r="I27557">
        <v>2023</v>
      </c>
      <c r="J27557" s="1" t="s">
        <v>101910</v>
      </c>
      <c r="K27557">
        <v>300.08</v>
      </c>
    </row>
    <row r="27558" spans="1:11" x14ac:dyDescent="0.5">
      <c r="A27558" s="1" t="s">
        <v>127081</v>
      </c>
      <c r="B27558" s="1" t="s">
        <v>85969</v>
      </c>
      <c r="C27558" s="1" t="s">
        <v>99495</v>
      </c>
      <c r="D27558">
        <v>1</v>
      </c>
      <c r="E27558" s="3">
        <v>44944</v>
      </c>
      <c r="F27558">
        <v>300.08</v>
      </c>
      <c r="G27558" s="1" t="s">
        <v>99496</v>
      </c>
      <c r="H27558" s="1" t="s">
        <v>99497</v>
      </c>
      <c r="I27558">
        <v>2023</v>
      </c>
      <c r="J27558" s="1" t="s">
        <v>99498</v>
      </c>
      <c r="K27558">
        <v>300.08</v>
      </c>
    </row>
    <row r="27559" spans="1:11" x14ac:dyDescent="0.5">
      <c r="A27559" s="1" t="s">
        <v>127082</v>
      </c>
      <c r="B27559" s="1" t="s">
        <v>19443</v>
      </c>
      <c r="C27559" s="1" t="s">
        <v>99495</v>
      </c>
      <c r="D27559">
        <v>1</v>
      </c>
      <c r="E27559" s="3">
        <v>44944</v>
      </c>
      <c r="F27559">
        <v>300.08</v>
      </c>
      <c r="G27559" s="1" t="s">
        <v>100167</v>
      </c>
      <c r="H27559" s="1" t="s">
        <v>99497</v>
      </c>
      <c r="I27559">
        <v>2023</v>
      </c>
      <c r="J27559" s="1" t="s">
        <v>100168</v>
      </c>
      <c r="K27559">
        <v>300.08</v>
      </c>
    </row>
    <row r="27560" spans="1:11" x14ac:dyDescent="0.5">
      <c r="A27560" s="1" t="s">
        <v>127083</v>
      </c>
      <c r="B27560" s="1" t="s">
        <v>89103</v>
      </c>
      <c r="C27560" s="1" t="s">
        <v>99495</v>
      </c>
      <c r="D27560">
        <v>1</v>
      </c>
      <c r="E27560" s="3">
        <v>44929</v>
      </c>
      <c r="F27560">
        <v>300.08</v>
      </c>
      <c r="G27560" s="1" t="s">
        <v>100167</v>
      </c>
      <c r="H27560" s="1" t="s">
        <v>99497</v>
      </c>
      <c r="I27560">
        <v>2023</v>
      </c>
      <c r="J27560" s="1" t="s">
        <v>100168</v>
      </c>
      <c r="K27560">
        <v>300.08</v>
      </c>
    </row>
    <row r="27561" spans="1:11" x14ac:dyDescent="0.5">
      <c r="A27561" s="1" t="s">
        <v>127084</v>
      </c>
      <c r="B27561" s="1" t="s">
        <v>56640</v>
      </c>
      <c r="C27561" s="1" t="s">
        <v>99495</v>
      </c>
      <c r="D27561">
        <v>1</v>
      </c>
      <c r="E27561" s="3">
        <v>44953</v>
      </c>
      <c r="F27561">
        <v>300.08</v>
      </c>
      <c r="G27561" s="1" t="s">
        <v>102215</v>
      </c>
      <c r="H27561" s="1" t="s">
        <v>99497</v>
      </c>
      <c r="I27561">
        <v>2023</v>
      </c>
      <c r="J27561" s="1" t="s">
        <v>101910</v>
      </c>
      <c r="K27561">
        <v>300.08</v>
      </c>
    </row>
    <row r="27562" spans="1:11" x14ac:dyDescent="0.5">
      <c r="A27562" s="1" t="s">
        <v>127085</v>
      </c>
      <c r="B27562" s="1" t="s">
        <v>28667</v>
      </c>
      <c r="C27562" s="1" t="s">
        <v>99495</v>
      </c>
      <c r="D27562">
        <v>1</v>
      </c>
      <c r="E27562" s="3">
        <v>44941</v>
      </c>
      <c r="F27562">
        <v>300.08</v>
      </c>
      <c r="G27562" s="1" t="s">
        <v>101127</v>
      </c>
      <c r="H27562" s="1" t="s">
        <v>99497</v>
      </c>
      <c r="I27562">
        <v>2023</v>
      </c>
      <c r="J27562" s="1" t="s">
        <v>101128</v>
      </c>
      <c r="K27562">
        <v>300.08</v>
      </c>
    </row>
    <row r="27563" spans="1:11" x14ac:dyDescent="0.5">
      <c r="A27563" s="1" t="s">
        <v>127086</v>
      </c>
      <c r="B27563" s="1" t="s">
        <v>51668</v>
      </c>
      <c r="C27563" s="1" t="s">
        <v>99495</v>
      </c>
      <c r="D27563">
        <v>1</v>
      </c>
      <c r="E27563" s="3">
        <v>44956</v>
      </c>
      <c r="F27563">
        <v>300.08</v>
      </c>
      <c r="G27563" s="1" t="s">
        <v>101127</v>
      </c>
      <c r="H27563" s="1" t="s">
        <v>99497</v>
      </c>
      <c r="I27563">
        <v>2023</v>
      </c>
      <c r="J27563" s="1" t="s">
        <v>101128</v>
      </c>
      <c r="K27563">
        <v>300.08</v>
      </c>
    </row>
    <row r="27564" spans="1:11" x14ac:dyDescent="0.5">
      <c r="A27564" s="1" t="s">
        <v>127087</v>
      </c>
      <c r="B27564" s="1" t="s">
        <v>35732</v>
      </c>
      <c r="C27564" s="1" t="s">
        <v>99495</v>
      </c>
      <c r="D27564">
        <v>1</v>
      </c>
      <c r="E27564" s="3">
        <v>44942</v>
      </c>
      <c r="F27564">
        <v>300.08</v>
      </c>
      <c r="G27564" s="1" t="s">
        <v>100167</v>
      </c>
      <c r="H27564" s="1" t="s">
        <v>99497</v>
      </c>
      <c r="I27564">
        <v>2023</v>
      </c>
      <c r="J27564" s="1" t="s">
        <v>100168</v>
      </c>
      <c r="K27564">
        <v>300.08</v>
      </c>
    </row>
    <row r="27565" spans="1:11" x14ac:dyDescent="0.5">
      <c r="A27565" s="1" t="s">
        <v>127088</v>
      </c>
      <c r="B27565" s="1" t="s">
        <v>2098</v>
      </c>
      <c r="C27565" s="1" t="s">
        <v>99495</v>
      </c>
      <c r="D27565">
        <v>1</v>
      </c>
      <c r="E27565" s="3">
        <v>44945</v>
      </c>
      <c r="F27565">
        <v>300.08</v>
      </c>
      <c r="G27565" s="1" t="s">
        <v>101127</v>
      </c>
      <c r="H27565" s="1" t="s">
        <v>99497</v>
      </c>
      <c r="I27565">
        <v>2023</v>
      </c>
      <c r="J27565" s="1" t="s">
        <v>101128</v>
      </c>
      <c r="K27565">
        <v>300.08</v>
      </c>
    </row>
    <row r="27566" spans="1:11" x14ac:dyDescent="0.5">
      <c r="A27566" s="1" t="s">
        <v>127089</v>
      </c>
      <c r="B27566" s="1" t="s">
        <v>16846</v>
      </c>
      <c r="C27566" s="1" t="s">
        <v>99495</v>
      </c>
      <c r="D27566">
        <v>1</v>
      </c>
      <c r="E27566" s="3">
        <v>44955</v>
      </c>
      <c r="F27566">
        <v>300.08</v>
      </c>
      <c r="G27566" s="1" t="s">
        <v>101762</v>
      </c>
      <c r="H27566" s="1" t="s">
        <v>99497</v>
      </c>
      <c r="I27566">
        <v>2023</v>
      </c>
      <c r="J27566" s="1" t="s">
        <v>101763</v>
      </c>
      <c r="K27566">
        <v>300.08</v>
      </c>
    </row>
    <row r="27567" spans="1:11" x14ac:dyDescent="0.5">
      <c r="A27567" s="1" t="s">
        <v>127090</v>
      </c>
      <c r="B27567" s="1" t="s">
        <v>2104</v>
      </c>
      <c r="C27567" s="1" t="s">
        <v>99495</v>
      </c>
      <c r="D27567">
        <v>1</v>
      </c>
      <c r="E27567" s="3">
        <v>44940</v>
      </c>
      <c r="F27567">
        <v>300.08</v>
      </c>
      <c r="G27567" s="1" t="s">
        <v>102215</v>
      </c>
      <c r="H27567" s="1" t="s">
        <v>99497</v>
      </c>
      <c r="I27567">
        <v>2023</v>
      </c>
      <c r="J27567" s="1" t="s">
        <v>101910</v>
      </c>
      <c r="K27567">
        <v>300.08</v>
      </c>
    </row>
    <row r="27568" spans="1:11" x14ac:dyDescent="0.5">
      <c r="A27568" s="1" t="s">
        <v>127091</v>
      </c>
      <c r="B27568" s="1" t="s">
        <v>72237</v>
      </c>
      <c r="C27568" s="1" t="s">
        <v>99495</v>
      </c>
      <c r="D27568">
        <v>1</v>
      </c>
      <c r="E27568" s="3">
        <v>44947</v>
      </c>
      <c r="F27568">
        <v>300.08</v>
      </c>
      <c r="G27568" s="1" t="s">
        <v>100777</v>
      </c>
      <c r="H27568" s="1" t="s">
        <v>99497</v>
      </c>
      <c r="I27568">
        <v>2023</v>
      </c>
      <c r="J27568" s="1" t="s">
        <v>100778</v>
      </c>
      <c r="K27568">
        <v>300.08</v>
      </c>
    </row>
    <row r="27569" spans="1:11" x14ac:dyDescent="0.5">
      <c r="A27569" s="1" t="s">
        <v>127092</v>
      </c>
      <c r="B27569" s="1" t="s">
        <v>21293</v>
      </c>
      <c r="C27569" s="1" t="s">
        <v>99495</v>
      </c>
      <c r="D27569">
        <v>1</v>
      </c>
      <c r="E27569" s="3">
        <v>44944</v>
      </c>
      <c r="F27569">
        <v>300.08</v>
      </c>
      <c r="G27569" s="1" t="s">
        <v>100777</v>
      </c>
      <c r="H27569" s="1" t="s">
        <v>99497</v>
      </c>
      <c r="I27569">
        <v>2023</v>
      </c>
      <c r="J27569" s="1" t="s">
        <v>100778</v>
      </c>
      <c r="K27569">
        <v>300.08</v>
      </c>
    </row>
    <row r="27570" spans="1:11" x14ac:dyDescent="0.5">
      <c r="A27570" s="1" t="s">
        <v>127093</v>
      </c>
      <c r="B27570" s="1" t="s">
        <v>29020</v>
      </c>
      <c r="C27570" s="1" t="s">
        <v>99495</v>
      </c>
      <c r="D27570">
        <v>1</v>
      </c>
      <c r="E27570" s="3">
        <v>44956</v>
      </c>
      <c r="F27570">
        <v>300.08</v>
      </c>
      <c r="G27570" s="1" t="s">
        <v>99496</v>
      </c>
      <c r="H27570" s="1" t="s">
        <v>99497</v>
      </c>
      <c r="I27570">
        <v>2023</v>
      </c>
      <c r="J27570" s="1" t="s">
        <v>99498</v>
      </c>
      <c r="K27570">
        <v>300.08</v>
      </c>
    </row>
    <row r="27571" spans="1:11" x14ac:dyDescent="0.5">
      <c r="A27571" s="1" t="s">
        <v>127094</v>
      </c>
      <c r="B27571" s="1" t="s">
        <v>45123</v>
      </c>
      <c r="C27571" s="1" t="s">
        <v>99495</v>
      </c>
      <c r="D27571">
        <v>1</v>
      </c>
      <c r="E27571" s="3">
        <v>44945</v>
      </c>
      <c r="F27571">
        <v>300.08</v>
      </c>
      <c r="G27571" s="1" t="s">
        <v>100167</v>
      </c>
      <c r="H27571" s="1" t="s">
        <v>99497</v>
      </c>
      <c r="I27571">
        <v>2023</v>
      </c>
      <c r="J27571" s="1" t="s">
        <v>100168</v>
      </c>
      <c r="K27571">
        <v>300.08</v>
      </c>
    </row>
    <row r="27572" spans="1:11" x14ac:dyDescent="0.5">
      <c r="A27572" s="1" t="s">
        <v>127095</v>
      </c>
      <c r="B27572" s="1" t="s">
        <v>51271</v>
      </c>
      <c r="C27572" s="1" t="s">
        <v>99495</v>
      </c>
      <c r="D27572">
        <v>1</v>
      </c>
      <c r="E27572" s="3">
        <v>44955</v>
      </c>
      <c r="F27572">
        <v>300.08</v>
      </c>
      <c r="G27572" s="1" t="s">
        <v>102057</v>
      </c>
      <c r="H27572" s="1" t="s">
        <v>99497</v>
      </c>
      <c r="I27572">
        <v>2023</v>
      </c>
      <c r="J27572" s="1" t="s">
        <v>101910</v>
      </c>
      <c r="K27572">
        <v>300.08</v>
      </c>
    </row>
    <row r="27573" spans="1:11" x14ac:dyDescent="0.5">
      <c r="A27573" s="1" t="s">
        <v>127096</v>
      </c>
      <c r="B27573" s="1" t="s">
        <v>80606</v>
      </c>
      <c r="C27573" s="1" t="s">
        <v>99495</v>
      </c>
      <c r="D27573">
        <v>1</v>
      </c>
      <c r="E27573" s="3">
        <v>44939</v>
      </c>
      <c r="F27573">
        <v>300.08</v>
      </c>
      <c r="G27573" s="1" t="s">
        <v>99496</v>
      </c>
      <c r="H27573" s="1" t="s">
        <v>99497</v>
      </c>
      <c r="I27573">
        <v>2023</v>
      </c>
      <c r="J27573" s="1" t="s">
        <v>99498</v>
      </c>
      <c r="K27573">
        <v>300.08</v>
      </c>
    </row>
    <row r="27574" spans="1:11" x14ac:dyDescent="0.5">
      <c r="A27574" s="1" t="s">
        <v>127097</v>
      </c>
      <c r="B27574" s="1" t="s">
        <v>52627</v>
      </c>
      <c r="C27574" s="1" t="s">
        <v>99495</v>
      </c>
      <c r="D27574">
        <v>1</v>
      </c>
      <c r="E27574" s="3">
        <v>44946</v>
      </c>
      <c r="F27574">
        <v>300.08</v>
      </c>
      <c r="G27574" s="1" t="s">
        <v>100777</v>
      </c>
      <c r="H27574" s="1" t="s">
        <v>99497</v>
      </c>
      <c r="I27574">
        <v>2023</v>
      </c>
      <c r="J27574" s="1" t="s">
        <v>100778</v>
      </c>
      <c r="K27574">
        <v>300.08</v>
      </c>
    </row>
    <row r="27575" spans="1:11" x14ac:dyDescent="0.5">
      <c r="A27575" s="1" t="s">
        <v>127098</v>
      </c>
      <c r="B27575" s="1" t="s">
        <v>55542</v>
      </c>
      <c r="C27575" s="1" t="s">
        <v>99495</v>
      </c>
      <c r="D27575">
        <v>1</v>
      </c>
      <c r="E27575" s="3">
        <v>44957</v>
      </c>
      <c r="F27575">
        <v>300.08</v>
      </c>
      <c r="G27575" s="1" t="s">
        <v>99496</v>
      </c>
      <c r="H27575" s="1" t="s">
        <v>99497</v>
      </c>
      <c r="I27575">
        <v>2023</v>
      </c>
      <c r="J27575" s="1" t="s">
        <v>99498</v>
      </c>
      <c r="K27575">
        <v>300.08</v>
      </c>
    </row>
    <row r="27576" spans="1:11" x14ac:dyDescent="0.5">
      <c r="A27576" s="1" t="s">
        <v>127099</v>
      </c>
      <c r="B27576" s="1" t="s">
        <v>48463</v>
      </c>
      <c r="C27576" s="1" t="s">
        <v>99495</v>
      </c>
      <c r="D27576">
        <v>1</v>
      </c>
      <c r="E27576" s="3">
        <v>44943</v>
      </c>
      <c r="F27576">
        <v>300.08</v>
      </c>
      <c r="G27576" s="1" t="s">
        <v>99496</v>
      </c>
      <c r="H27576" s="1" t="s">
        <v>99497</v>
      </c>
      <c r="I27576">
        <v>2023</v>
      </c>
      <c r="J27576" s="1" t="s">
        <v>99498</v>
      </c>
      <c r="K27576">
        <v>300.08</v>
      </c>
    </row>
    <row r="27577" spans="1:11" x14ac:dyDescent="0.5">
      <c r="A27577" s="1" t="s">
        <v>127100</v>
      </c>
      <c r="B27577" s="1" t="s">
        <v>20728</v>
      </c>
      <c r="C27577" s="1" t="s">
        <v>99495</v>
      </c>
      <c r="D27577">
        <v>1</v>
      </c>
      <c r="E27577" s="3">
        <v>44948</v>
      </c>
      <c r="F27577">
        <v>300.08</v>
      </c>
      <c r="G27577" s="1" t="s">
        <v>100777</v>
      </c>
      <c r="H27577" s="1" t="s">
        <v>99497</v>
      </c>
      <c r="I27577">
        <v>2023</v>
      </c>
      <c r="J27577" s="1" t="s">
        <v>100778</v>
      </c>
      <c r="K27577">
        <v>300.08</v>
      </c>
    </row>
    <row r="27578" spans="1:11" x14ac:dyDescent="0.5">
      <c r="A27578" s="1" t="s">
        <v>127101</v>
      </c>
      <c r="B27578" s="1" t="s">
        <v>49490</v>
      </c>
      <c r="C27578" s="1" t="s">
        <v>99495</v>
      </c>
      <c r="D27578">
        <v>1</v>
      </c>
      <c r="E27578" s="3">
        <v>44944</v>
      </c>
      <c r="F27578">
        <v>300.08</v>
      </c>
      <c r="G27578" s="1" t="s">
        <v>102215</v>
      </c>
      <c r="H27578" s="1" t="s">
        <v>99497</v>
      </c>
      <c r="I27578">
        <v>2023</v>
      </c>
      <c r="J27578" s="1" t="s">
        <v>101910</v>
      </c>
      <c r="K27578">
        <v>300.08</v>
      </c>
    </row>
    <row r="27579" spans="1:11" x14ac:dyDescent="0.5">
      <c r="A27579" s="1" t="s">
        <v>127102</v>
      </c>
      <c r="B27579" s="1" t="s">
        <v>69432</v>
      </c>
      <c r="C27579" s="1" t="s">
        <v>99495</v>
      </c>
      <c r="D27579">
        <v>1</v>
      </c>
      <c r="E27579" s="3">
        <v>44947</v>
      </c>
      <c r="F27579">
        <v>300.08</v>
      </c>
      <c r="G27579" s="1" t="s">
        <v>101605</v>
      </c>
      <c r="H27579" s="1" t="s">
        <v>99497</v>
      </c>
      <c r="I27579">
        <v>2023</v>
      </c>
      <c r="J27579" s="1" t="s">
        <v>101606</v>
      </c>
      <c r="K27579">
        <v>300.08</v>
      </c>
    </row>
    <row r="27580" spans="1:11" x14ac:dyDescent="0.5">
      <c r="A27580" s="1" t="s">
        <v>127103</v>
      </c>
      <c r="B27580" s="1" t="s">
        <v>56348</v>
      </c>
      <c r="C27580" s="1" t="s">
        <v>99495</v>
      </c>
      <c r="D27580">
        <v>1</v>
      </c>
      <c r="E27580" s="3">
        <v>44940</v>
      </c>
      <c r="F27580">
        <v>300.08</v>
      </c>
      <c r="G27580" s="1" t="s">
        <v>100167</v>
      </c>
      <c r="H27580" s="1" t="s">
        <v>99497</v>
      </c>
      <c r="I27580">
        <v>2023</v>
      </c>
      <c r="J27580" s="1" t="s">
        <v>100168</v>
      </c>
      <c r="K27580">
        <v>300.08</v>
      </c>
    </row>
    <row r="27581" spans="1:11" x14ac:dyDescent="0.5">
      <c r="A27581" s="1" t="s">
        <v>127104</v>
      </c>
      <c r="B27581" s="1" t="s">
        <v>36102</v>
      </c>
      <c r="C27581" s="1" t="s">
        <v>99495</v>
      </c>
      <c r="D27581">
        <v>1</v>
      </c>
      <c r="E27581" s="3">
        <v>44927</v>
      </c>
      <c r="F27581">
        <v>300.08</v>
      </c>
      <c r="G27581" s="1" t="s">
        <v>100167</v>
      </c>
      <c r="H27581" s="1" t="s">
        <v>99497</v>
      </c>
      <c r="I27581">
        <v>2023</v>
      </c>
      <c r="J27581" s="1" t="s">
        <v>100168</v>
      </c>
      <c r="K27581">
        <v>300.08</v>
      </c>
    </row>
    <row r="27582" spans="1:11" x14ac:dyDescent="0.5">
      <c r="A27582" s="1" t="s">
        <v>127105</v>
      </c>
      <c r="B27582" s="1" t="s">
        <v>48051</v>
      </c>
      <c r="C27582" s="1" t="s">
        <v>99495</v>
      </c>
      <c r="D27582">
        <v>3</v>
      </c>
      <c r="E27582" s="3">
        <v>44949</v>
      </c>
      <c r="F27582">
        <v>900.24</v>
      </c>
      <c r="G27582" s="1" t="s">
        <v>100167</v>
      </c>
      <c r="H27582" s="1" t="s">
        <v>99497</v>
      </c>
      <c r="I27582">
        <v>2023</v>
      </c>
      <c r="J27582" s="1" t="s">
        <v>100168</v>
      </c>
      <c r="K27582">
        <v>2700.7200000000003</v>
      </c>
    </row>
    <row r="27583" spans="1:11" x14ac:dyDescent="0.5">
      <c r="A27583" s="1" t="s">
        <v>127106</v>
      </c>
      <c r="B27583" s="1" t="s">
        <v>68711</v>
      </c>
      <c r="C27583" s="1" t="s">
        <v>99495</v>
      </c>
      <c r="D27583">
        <v>3</v>
      </c>
      <c r="E27583" s="3">
        <v>44942</v>
      </c>
      <c r="F27583">
        <v>900.24</v>
      </c>
      <c r="G27583" s="1" t="s">
        <v>100167</v>
      </c>
      <c r="H27583" s="1" t="s">
        <v>99497</v>
      </c>
      <c r="I27583">
        <v>2023</v>
      </c>
      <c r="J27583" s="1" t="s">
        <v>100168</v>
      </c>
      <c r="K27583">
        <v>2700.7200000000003</v>
      </c>
    </row>
    <row r="27584" spans="1:11" x14ac:dyDescent="0.5">
      <c r="A27584" s="1" t="s">
        <v>127107</v>
      </c>
      <c r="B27584" s="1" t="s">
        <v>35257</v>
      </c>
      <c r="C27584" s="1" t="s">
        <v>99495</v>
      </c>
      <c r="D27584">
        <v>3</v>
      </c>
      <c r="E27584" s="3">
        <v>44948</v>
      </c>
      <c r="F27584">
        <v>900.24</v>
      </c>
      <c r="G27584" s="1" t="s">
        <v>101127</v>
      </c>
      <c r="H27584" s="1" t="s">
        <v>99497</v>
      </c>
      <c r="I27584">
        <v>2023</v>
      </c>
      <c r="J27584" s="1" t="s">
        <v>101128</v>
      </c>
      <c r="K27584">
        <v>2700.7200000000003</v>
      </c>
    </row>
    <row r="27585" spans="1:11" x14ac:dyDescent="0.5">
      <c r="A27585" s="1" t="s">
        <v>127108</v>
      </c>
      <c r="B27585" s="1" t="s">
        <v>574</v>
      </c>
      <c r="C27585" s="1" t="s">
        <v>99495</v>
      </c>
      <c r="D27585">
        <v>3</v>
      </c>
      <c r="E27585" s="3">
        <v>44942</v>
      </c>
      <c r="F27585">
        <v>900.24</v>
      </c>
      <c r="G27585" s="1" t="s">
        <v>99496</v>
      </c>
      <c r="H27585" s="1" t="s">
        <v>99497</v>
      </c>
      <c r="I27585">
        <v>2023</v>
      </c>
      <c r="J27585" s="1" t="s">
        <v>99498</v>
      </c>
      <c r="K27585">
        <v>2700.7200000000003</v>
      </c>
    </row>
    <row r="27586" spans="1:11" x14ac:dyDescent="0.5">
      <c r="A27586" s="1" t="s">
        <v>127109</v>
      </c>
      <c r="B27586" s="1" t="s">
        <v>11197</v>
      </c>
      <c r="C27586" s="1" t="s">
        <v>99495</v>
      </c>
      <c r="D27586">
        <v>3</v>
      </c>
      <c r="E27586" s="3">
        <v>44945</v>
      </c>
      <c r="F27586">
        <v>900.24</v>
      </c>
      <c r="G27586" s="1" t="s">
        <v>100777</v>
      </c>
      <c r="H27586" s="1" t="s">
        <v>99497</v>
      </c>
      <c r="I27586">
        <v>2023</v>
      </c>
      <c r="J27586" s="1" t="s">
        <v>100778</v>
      </c>
      <c r="K27586">
        <v>2700.7200000000003</v>
      </c>
    </row>
    <row r="27587" spans="1:11" x14ac:dyDescent="0.5">
      <c r="A27587" s="1" t="s">
        <v>127110</v>
      </c>
      <c r="B27587" s="1" t="s">
        <v>79688</v>
      </c>
      <c r="C27587" s="1" t="s">
        <v>99495</v>
      </c>
      <c r="D27587">
        <v>3</v>
      </c>
      <c r="E27587" s="3">
        <v>44945</v>
      </c>
      <c r="F27587">
        <v>900.24</v>
      </c>
      <c r="G27587" s="1" t="s">
        <v>101762</v>
      </c>
      <c r="H27587" s="1" t="s">
        <v>99497</v>
      </c>
      <c r="I27587">
        <v>2023</v>
      </c>
      <c r="J27587" s="1" t="s">
        <v>101763</v>
      </c>
      <c r="K27587">
        <v>2700.7200000000003</v>
      </c>
    </row>
    <row r="27588" spans="1:11" x14ac:dyDescent="0.5">
      <c r="A27588" s="1" t="s">
        <v>127111</v>
      </c>
      <c r="B27588" s="1" t="s">
        <v>78542</v>
      </c>
      <c r="C27588" s="1" t="s">
        <v>99495</v>
      </c>
      <c r="D27588">
        <v>3</v>
      </c>
      <c r="E27588" s="3">
        <v>44942</v>
      </c>
      <c r="F27588">
        <v>900.24</v>
      </c>
      <c r="G27588" s="1" t="s">
        <v>102215</v>
      </c>
      <c r="H27588" s="1" t="s">
        <v>99497</v>
      </c>
      <c r="I27588">
        <v>2023</v>
      </c>
      <c r="J27588" s="1" t="s">
        <v>101910</v>
      </c>
      <c r="K27588">
        <v>2700.7200000000003</v>
      </c>
    </row>
    <row r="27589" spans="1:11" x14ac:dyDescent="0.5">
      <c r="A27589" s="1" t="s">
        <v>127112</v>
      </c>
      <c r="B27589" s="1" t="s">
        <v>99312</v>
      </c>
      <c r="C27589" s="1" t="s">
        <v>99495</v>
      </c>
      <c r="D27589">
        <v>3</v>
      </c>
      <c r="E27589" s="3">
        <v>44949</v>
      </c>
      <c r="F27589">
        <v>900.24</v>
      </c>
      <c r="G27589" s="1" t="s">
        <v>100777</v>
      </c>
      <c r="H27589" s="1" t="s">
        <v>99497</v>
      </c>
      <c r="I27589">
        <v>2023</v>
      </c>
      <c r="J27589" s="1" t="s">
        <v>100778</v>
      </c>
      <c r="K27589">
        <v>2700.7200000000003</v>
      </c>
    </row>
    <row r="27590" spans="1:11" x14ac:dyDescent="0.5">
      <c r="A27590" s="1" t="s">
        <v>127113</v>
      </c>
      <c r="B27590" s="1" t="s">
        <v>51972</v>
      </c>
      <c r="C27590" s="1" t="s">
        <v>99495</v>
      </c>
      <c r="D27590">
        <v>3</v>
      </c>
      <c r="E27590" s="3">
        <v>44942</v>
      </c>
      <c r="F27590">
        <v>900.24</v>
      </c>
      <c r="G27590" s="1" t="s">
        <v>100167</v>
      </c>
      <c r="H27590" s="1" t="s">
        <v>99497</v>
      </c>
      <c r="I27590">
        <v>2023</v>
      </c>
      <c r="J27590" s="1" t="s">
        <v>100168</v>
      </c>
      <c r="K27590">
        <v>2700.7200000000003</v>
      </c>
    </row>
    <row r="27591" spans="1:11" x14ac:dyDescent="0.5">
      <c r="A27591" s="1" t="s">
        <v>127114</v>
      </c>
      <c r="B27591" s="1" t="s">
        <v>73074</v>
      </c>
      <c r="C27591" s="1" t="s">
        <v>99495</v>
      </c>
      <c r="D27591">
        <v>3</v>
      </c>
      <c r="E27591" s="3">
        <v>44944</v>
      </c>
      <c r="F27591">
        <v>900.24</v>
      </c>
      <c r="G27591" s="1" t="s">
        <v>102215</v>
      </c>
      <c r="H27591" s="1" t="s">
        <v>99497</v>
      </c>
      <c r="I27591">
        <v>2023</v>
      </c>
      <c r="J27591" s="1" t="s">
        <v>101910</v>
      </c>
      <c r="K27591">
        <v>2700.7200000000003</v>
      </c>
    </row>
    <row r="27592" spans="1:11" x14ac:dyDescent="0.5">
      <c r="A27592" s="1" t="s">
        <v>127115</v>
      </c>
      <c r="B27592" s="1" t="s">
        <v>589</v>
      </c>
      <c r="C27592" s="1" t="s">
        <v>99495</v>
      </c>
      <c r="D27592">
        <v>3</v>
      </c>
      <c r="E27592" s="3">
        <v>44943</v>
      </c>
      <c r="F27592">
        <v>900.24</v>
      </c>
      <c r="G27592" s="1" t="s">
        <v>102057</v>
      </c>
      <c r="H27592" s="1" t="s">
        <v>99497</v>
      </c>
      <c r="I27592">
        <v>2023</v>
      </c>
      <c r="J27592" s="1" t="s">
        <v>101910</v>
      </c>
      <c r="K27592">
        <v>2700.7200000000003</v>
      </c>
    </row>
    <row r="27593" spans="1:11" x14ac:dyDescent="0.5">
      <c r="A27593" s="1" t="s">
        <v>127116</v>
      </c>
      <c r="B27593" s="1" t="s">
        <v>78554</v>
      </c>
      <c r="C27593" s="1" t="s">
        <v>99495</v>
      </c>
      <c r="D27593">
        <v>3</v>
      </c>
      <c r="E27593" s="3">
        <v>44942</v>
      </c>
      <c r="F27593">
        <v>900.24</v>
      </c>
      <c r="G27593" s="1" t="s">
        <v>102215</v>
      </c>
      <c r="H27593" s="1" t="s">
        <v>99497</v>
      </c>
      <c r="I27593">
        <v>2023</v>
      </c>
      <c r="J27593" s="1" t="s">
        <v>101910</v>
      </c>
      <c r="K27593">
        <v>2700.7200000000003</v>
      </c>
    </row>
    <row r="27594" spans="1:11" x14ac:dyDescent="0.5">
      <c r="A27594" s="1" t="s">
        <v>127117</v>
      </c>
      <c r="B27594" s="1" t="s">
        <v>34438</v>
      </c>
      <c r="C27594" s="1" t="s">
        <v>99495</v>
      </c>
      <c r="D27594">
        <v>3</v>
      </c>
      <c r="E27594" s="3">
        <v>44957</v>
      </c>
      <c r="F27594">
        <v>900.24</v>
      </c>
      <c r="G27594" s="1" t="s">
        <v>100777</v>
      </c>
      <c r="H27594" s="1" t="s">
        <v>99497</v>
      </c>
      <c r="I27594">
        <v>2023</v>
      </c>
      <c r="J27594" s="1" t="s">
        <v>100778</v>
      </c>
      <c r="K27594">
        <v>2700.7200000000003</v>
      </c>
    </row>
    <row r="27595" spans="1:11" x14ac:dyDescent="0.5">
      <c r="A27595" s="1" t="s">
        <v>127118</v>
      </c>
      <c r="B27595" s="1" t="s">
        <v>91658</v>
      </c>
      <c r="C27595" s="1" t="s">
        <v>99495</v>
      </c>
      <c r="D27595">
        <v>3</v>
      </c>
      <c r="E27595" s="3">
        <v>44954</v>
      </c>
      <c r="F27595">
        <v>900.24</v>
      </c>
      <c r="G27595" s="1" t="s">
        <v>102215</v>
      </c>
      <c r="H27595" s="1" t="s">
        <v>99497</v>
      </c>
      <c r="I27595">
        <v>2023</v>
      </c>
      <c r="J27595" s="1" t="s">
        <v>101910</v>
      </c>
      <c r="K27595">
        <v>2700.7200000000003</v>
      </c>
    </row>
    <row r="27596" spans="1:11" x14ac:dyDescent="0.5">
      <c r="A27596" s="1" t="s">
        <v>127119</v>
      </c>
      <c r="B27596" s="1" t="s">
        <v>28253</v>
      </c>
      <c r="C27596" s="1" t="s">
        <v>99495</v>
      </c>
      <c r="D27596">
        <v>3</v>
      </c>
      <c r="E27596" s="3">
        <v>44939</v>
      </c>
      <c r="F27596">
        <v>900.24</v>
      </c>
      <c r="G27596" s="1" t="s">
        <v>102057</v>
      </c>
      <c r="H27596" s="1" t="s">
        <v>99497</v>
      </c>
      <c r="I27596">
        <v>2023</v>
      </c>
      <c r="J27596" s="1" t="s">
        <v>101910</v>
      </c>
      <c r="K27596">
        <v>2700.7200000000003</v>
      </c>
    </row>
    <row r="27597" spans="1:11" x14ac:dyDescent="0.5">
      <c r="A27597" s="1" t="s">
        <v>127120</v>
      </c>
      <c r="B27597" s="1" t="s">
        <v>597</v>
      </c>
      <c r="C27597" s="1" t="s">
        <v>99495</v>
      </c>
      <c r="D27597">
        <v>3</v>
      </c>
      <c r="E27597" s="3">
        <v>44954</v>
      </c>
      <c r="F27597">
        <v>900.24</v>
      </c>
      <c r="G27597" s="1" t="s">
        <v>101909</v>
      </c>
      <c r="H27597" s="1" t="s">
        <v>99497</v>
      </c>
      <c r="I27597">
        <v>2023</v>
      </c>
      <c r="J27597" s="1" t="s">
        <v>101910</v>
      </c>
      <c r="K27597">
        <v>2700.7200000000003</v>
      </c>
    </row>
    <row r="27598" spans="1:11" x14ac:dyDescent="0.5">
      <c r="A27598" s="1" t="s">
        <v>127121</v>
      </c>
      <c r="B27598" s="1" t="s">
        <v>40658</v>
      </c>
      <c r="C27598" s="1" t="s">
        <v>99495</v>
      </c>
      <c r="D27598">
        <v>3</v>
      </c>
      <c r="E27598" s="3">
        <v>44939</v>
      </c>
      <c r="F27598">
        <v>900.24</v>
      </c>
      <c r="G27598" s="1" t="s">
        <v>100167</v>
      </c>
      <c r="H27598" s="1" t="s">
        <v>99497</v>
      </c>
      <c r="I27598">
        <v>2023</v>
      </c>
      <c r="J27598" s="1" t="s">
        <v>100168</v>
      </c>
      <c r="K27598">
        <v>2700.7200000000003</v>
      </c>
    </row>
    <row r="27599" spans="1:11" x14ac:dyDescent="0.5">
      <c r="A27599" s="1" t="s">
        <v>127122</v>
      </c>
      <c r="B27599" s="1" t="s">
        <v>38914</v>
      </c>
      <c r="C27599" s="1" t="s">
        <v>99495</v>
      </c>
      <c r="D27599">
        <v>3</v>
      </c>
      <c r="E27599" s="3">
        <v>44953</v>
      </c>
      <c r="F27599">
        <v>900.24</v>
      </c>
      <c r="G27599" s="1" t="s">
        <v>99496</v>
      </c>
      <c r="H27599" s="1" t="s">
        <v>99497</v>
      </c>
      <c r="I27599">
        <v>2023</v>
      </c>
      <c r="J27599" s="1" t="s">
        <v>99498</v>
      </c>
      <c r="K27599">
        <v>2700.7200000000003</v>
      </c>
    </row>
    <row r="27600" spans="1:11" x14ac:dyDescent="0.5">
      <c r="A27600" s="1" t="s">
        <v>127123</v>
      </c>
      <c r="B27600" s="1" t="s">
        <v>34085</v>
      </c>
      <c r="C27600" s="1" t="s">
        <v>99495</v>
      </c>
      <c r="D27600">
        <v>3</v>
      </c>
      <c r="E27600" s="3">
        <v>44942</v>
      </c>
      <c r="F27600">
        <v>900.24</v>
      </c>
      <c r="G27600" s="1" t="s">
        <v>102215</v>
      </c>
      <c r="H27600" s="1" t="s">
        <v>99497</v>
      </c>
      <c r="I27600">
        <v>2023</v>
      </c>
      <c r="J27600" s="1" t="s">
        <v>101910</v>
      </c>
      <c r="K27600">
        <v>2700.7200000000003</v>
      </c>
    </row>
    <row r="27601" spans="1:11" x14ac:dyDescent="0.5">
      <c r="A27601" s="1" t="s">
        <v>127124</v>
      </c>
      <c r="B27601" s="1" t="s">
        <v>85634</v>
      </c>
      <c r="C27601" s="1" t="s">
        <v>99495</v>
      </c>
      <c r="D27601">
        <v>3</v>
      </c>
      <c r="E27601" s="3">
        <v>44940</v>
      </c>
      <c r="F27601">
        <v>900.24</v>
      </c>
      <c r="G27601" s="1" t="s">
        <v>99496</v>
      </c>
      <c r="H27601" s="1" t="s">
        <v>99497</v>
      </c>
      <c r="I27601">
        <v>2023</v>
      </c>
      <c r="J27601" s="1" t="s">
        <v>99498</v>
      </c>
      <c r="K27601">
        <v>2700.7200000000003</v>
      </c>
    </row>
    <row r="27602" spans="1:11" x14ac:dyDescent="0.5">
      <c r="A27602" s="1" t="s">
        <v>127125</v>
      </c>
      <c r="B27602" s="1" t="s">
        <v>57378</v>
      </c>
      <c r="C27602" s="1" t="s">
        <v>99495</v>
      </c>
      <c r="D27602">
        <v>3</v>
      </c>
      <c r="E27602" s="3">
        <v>44951</v>
      </c>
      <c r="F27602">
        <v>900.24</v>
      </c>
      <c r="G27602" s="1" t="s">
        <v>101127</v>
      </c>
      <c r="H27602" s="1" t="s">
        <v>99497</v>
      </c>
      <c r="I27602">
        <v>2023</v>
      </c>
      <c r="J27602" s="1" t="s">
        <v>101128</v>
      </c>
      <c r="K27602">
        <v>2700.7200000000003</v>
      </c>
    </row>
    <row r="27603" spans="1:11" x14ac:dyDescent="0.5">
      <c r="A27603" s="1" t="s">
        <v>127126</v>
      </c>
      <c r="B27603" s="1" t="s">
        <v>39457</v>
      </c>
      <c r="C27603" s="1" t="s">
        <v>99495</v>
      </c>
      <c r="D27603">
        <v>3</v>
      </c>
      <c r="E27603" s="3">
        <v>44947</v>
      </c>
      <c r="F27603">
        <v>900.24</v>
      </c>
      <c r="G27603" s="1" t="s">
        <v>100167</v>
      </c>
      <c r="H27603" s="1" t="s">
        <v>99497</v>
      </c>
      <c r="I27603">
        <v>2023</v>
      </c>
      <c r="J27603" s="1" t="s">
        <v>100168</v>
      </c>
      <c r="K27603">
        <v>2700.7200000000003</v>
      </c>
    </row>
    <row r="27604" spans="1:11" x14ac:dyDescent="0.5">
      <c r="A27604" s="1" t="s">
        <v>127127</v>
      </c>
      <c r="B27604" s="1" t="s">
        <v>11232</v>
      </c>
      <c r="C27604" s="1" t="s">
        <v>99495</v>
      </c>
      <c r="D27604">
        <v>3</v>
      </c>
      <c r="E27604" s="3">
        <v>44940</v>
      </c>
      <c r="F27604">
        <v>900.24</v>
      </c>
      <c r="G27604" s="1" t="s">
        <v>101440</v>
      </c>
      <c r="H27604" s="1" t="s">
        <v>99497</v>
      </c>
      <c r="I27604">
        <v>2023</v>
      </c>
      <c r="J27604" s="1" t="s">
        <v>101441</v>
      </c>
      <c r="K27604">
        <v>2700.7200000000003</v>
      </c>
    </row>
    <row r="27605" spans="1:11" x14ac:dyDescent="0.5">
      <c r="A27605" s="1" t="s">
        <v>127128</v>
      </c>
      <c r="B27605" s="1" t="s">
        <v>92449</v>
      </c>
      <c r="C27605" s="1" t="s">
        <v>99495</v>
      </c>
      <c r="D27605">
        <v>3</v>
      </c>
      <c r="E27605" s="3">
        <v>44942</v>
      </c>
      <c r="F27605">
        <v>900.24</v>
      </c>
      <c r="G27605" s="1" t="s">
        <v>101440</v>
      </c>
      <c r="H27605" s="1" t="s">
        <v>99497</v>
      </c>
      <c r="I27605">
        <v>2023</v>
      </c>
      <c r="J27605" s="1" t="s">
        <v>101441</v>
      </c>
      <c r="K27605">
        <v>2700.7200000000003</v>
      </c>
    </row>
    <row r="27606" spans="1:11" x14ac:dyDescent="0.5">
      <c r="A27606" s="1" t="s">
        <v>127129</v>
      </c>
      <c r="B27606" s="1" t="s">
        <v>82841</v>
      </c>
      <c r="C27606" s="1" t="s">
        <v>99495</v>
      </c>
      <c r="D27606">
        <v>3</v>
      </c>
      <c r="E27606" s="3">
        <v>44929</v>
      </c>
      <c r="F27606">
        <v>900.24</v>
      </c>
      <c r="G27606" s="1" t="s">
        <v>101909</v>
      </c>
      <c r="H27606" s="1" t="s">
        <v>99497</v>
      </c>
      <c r="I27606">
        <v>2023</v>
      </c>
      <c r="J27606" s="1" t="s">
        <v>101910</v>
      </c>
      <c r="K27606">
        <v>2700.7200000000003</v>
      </c>
    </row>
    <row r="27607" spans="1:11" x14ac:dyDescent="0.5">
      <c r="A27607" s="1" t="s">
        <v>127130</v>
      </c>
      <c r="B27607" s="1" t="s">
        <v>42004</v>
      </c>
      <c r="C27607" s="1" t="s">
        <v>99495</v>
      </c>
      <c r="D27607">
        <v>3</v>
      </c>
      <c r="E27607" s="3">
        <v>44948</v>
      </c>
      <c r="F27607">
        <v>900.24</v>
      </c>
      <c r="G27607" s="1" t="s">
        <v>100167</v>
      </c>
      <c r="H27607" s="1" t="s">
        <v>99497</v>
      </c>
      <c r="I27607">
        <v>2023</v>
      </c>
      <c r="J27607" s="1" t="s">
        <v>100168</v>
      </c>
      <c r="K27607">
        <v>2700.7200000000003</v>
      </c>
    </row>
    <row r="27608" spans="1:11" x14ac:dyDescent="0.5">
      <c r="A27608" s="1" t="s">
        <v>127131</v>
      </c>
      <c r="B27608" s="1" t="s">
        <v>79718</v>
      </c>
      <c r="C27608" s="1" t="s">
        <v>99495</v>
      </c>
      <c r="D27608">
        <v>3</v>
      </c>
      <c r="E27608" s="3">
        <v>44941</v>
      </c>
      <c r="F27608">
        <v>900.24</v>
      </c>
      <c r="G27608" s="1" t="s">
        <v>100167</v>
      </c>
      <c r="H27608" s="1" t="s">
        <v>99497</v>
      </c>
      <c r="I27608">
        <v>2023</v>
      </c>
      <c r="J27608" s="1" t="s">
        <v>100168</v>
      </c>
      <c r="K27608">
        <v>2700.7200000000003</v>
      </c>
    </row>
    <row r="27609" spans="1:11" x14ac:dyDescent="0.5">
      <c r="A27609" s="1" t="s">
        <v>127132</v>
      </c>
      <c r="B27609" s="1" t="s">
        <v>65068</v>
      </c>
      <c r="C27609" s="1" t="s">
        <v>99495</v>
      </c>
      <c r="D27609">
        <v>3</v>
      </c>
      <c r="E27609" s="3">
        <v>44940</v>
      </c>
      <c r="F27609">
        <v>900.24</v>
      </c>
      <c r="G27609" s="1" t="s">
        <v>100777</v>
      </c>
      <c r="H27609" s="1" t="s">
        <v>99497</v>
      </c>
      <c r="I27609">
        <v>2023</v>
      </c>
      <c r="J27609" s="1" t="s">
        <v>100778</v>
      </c>
      <c r="K27609">
        <v>2700.7200000000003</v>
      </c>
    </row>
    <row r="27610" spans="1:11" x14ac:dyDescent="0.5">
      <c r="A27610" s="1" t="s">
        <v>127133</v>
      </c>
      <c r="B27610" s="1" t="s">
        <v>50647</v>
      </c>
      <c r="C27610" s="1" t="s">
        <v>99495</v>
      </c>
      <c r="D27610">
        <v>3</v>
      </c>
      <c r="E27610" s="3">
        <v>44941</v>
      </c>
      <c r="F27610">
        <v>900.24</v>
      </c>
      <c r="G27610" s="1" t="s">
        <v>99496</v>
      </c>
      <c r="H27610" s="1" t="s">
        <v>99497</v>
      </c>
      <c r="I27610">
        <v>2023</v>
      </c>
      <c r="J27610" s="1" t="s">
        <v>99498</v>
      </c>
      <c r="K27610">
        <v>2700.7200000000003</v>
      </c>
    </row>
    <row r="27611" spans="1:11" x14ac:dyDescent="0.5">
      <c r="A27611" s="1" t="s">
        <v>127134</v>
      </c>
      <c r="B27611" s="1" t="s">
        <v>653</v>
      </c>
      <c r="C27611" s="1" t="s">
        <v>99495</v>
      </c>
      <c r="D27611">
        <v>3</v>
      </c>
      <c r="E27611" s="3">
        <v>44939</v>
      </c>
      <c r="F27611">
        <v>900.24</v>
      </c>
      <c r="G27611" s="1" t="s">
        <v>100777</v>
      </c>
      <c r="H27611" s="1" t="s">
        <v>99497</v>
      </c>
      <c r="I27611">
        <v>2023</v>
      </c>
      <c r="J27611" s="1" t="s">
        <v>100778</v>
      </c>
      <c r="K27611">
        <v>2700.7200000000003</v>
      </c>
    </row>
    <row r="27612" spans="1:11" x14ac:dyDescent="0.5">
      <c r="A27612" s="1" t="s">
        <v>127135</v>
      </c>
      <c r="B27612" s="1" t="s">
        <v>41209</v>
      </c>
      <c r="C27612" s="1" t="s">
        <v>99495</v>
      </c>
      <c r="D27612">
        <v>3</v>
      </c>
      <c r="E27612" s="3">
        <v>44945</v>
      </c>
      <c r="F27612">
        <v>900.24</v>
      </c>
      <c r="G27612" s="1" t="s">
        <v>101762</v>
      </c>
      <c r="H27612" s="1" t="s">
        <v>99497</v>
      </c>
      <c r="I27612">
        <v>2023</v>
      </c>
      <c r="J27612" s="1" t="s">
        <v>101763</v>
      </c>
      <c r="K27612">
        <v>2700.7200000000003</v>
      </c>
    </row>
    <row r="27613" spans="1:11" x14ac:dyDescent="0.5">
      <c r="A27613" s="1" t="s">
        <v>127136</v>
      </c>
      <c r="B27613" s="1" t="s">
        <v>60931</v>
      </c>
      <c r="C27613" s="1" t="s">
        <v>99495</v>
      </c>
      <c r="D27613">
        <v>3</v>
      </c>
      <c r="E27613" s="3">
        <v>44950</v>
      </c>
      <c r="F27613">
        <v>900.24</v>
      </c>
      <c r="G27613" s="1" t="s">
        <v>99496</v>
      </c>
      <c r="H27613" s="1" t="s">
        <v>99497</v>
      </c>
      <c r="I27613">
        <v>2023</v>
      </c>
      <c r="J27613" s="1" t="s">
        <v>99498</v>
      </c>
      <c r="K27613">
        <v>2700.7200000000003</v>
      </c>
    </row>
    <row r="27614" spans="1:11" x14ac:dyDescent="0.5">
      <c r="A27614" s="1" t="s">
        <v>127137</v>
      </c>
      <c r="B27614" s="1" t="s">
        <v>73109</v>
      </c>
      <c r="C27614" s="1" t="s">
        <v>99495</v>
      </c>
      <c r="D27614">
        <v>3</v>
      </c>
      <c r="E27614" s="3">
        <v>44953</v>
      </c>
      <c r="F27614">
        <v>900.24</v>
      </c>
      <c r="G27614" s="1" t="s">
        <v>99496</v>
      </c>
      <c r="H27614" s="1" t="s">
        <v>99497</v>
      </c>
      <c r="I27614">
        <v>2023</v>
      </c>
      <c r="J27614" s="1" t="s">
        <v>99498</v>
      </c>
      <c r="K27614">
        <v>2700.7200000000003</v>
      </c>
    </row>
    <row r="27615" spans="1:11" x14ac:dyDescent="0.5">
      <c r="A27615" s="1" t="s">
        <v>127138</v>
      </c>
      <c r="B27615" s="1" t="s">
        <v>57000</v>
      </c>
      <c r="C27615" s="1" t="s">
        <v>99495</v>
      </c>
      <c r="D27615">
        <v>3</v>
      </c>
      <c r="E27615" s="3">
        <v>44940</v>
      </c>
      <c r="F27615">
        <v>900.24</v>
      </c>
      <c r="G27615" s="1" t="s">
        <v>100167</v>
      </c>
      <c r="H27615" s="1" t="s">
        <v>99497</v>
      </c>
      <c r="I27615">
        <v>2023</v>
      </c>
      <c r="J27615" s="1" t="s">
        <v>100168</v>
      </c>
      <c r="K27615">
        <v>2700.7200000000003</v>
      </c>
    </row>
    <row r="27616" spans="1:11" x14ac:dyDescent="0.5">
      <c r="A27616" s="1" t="s">
        <v>127139</v>
      </c>
      <c r="B27616" s="1" t="s">
        <v>95779</v>
      </c>
      <c r="C27616" s="1" t="s">
        <v>99495</v>
      </c>
      <c r="D27616">
        <v>3</v>
      </c>
      <c r="E27616" s="3">
        <v>44943</v>
      </c>
      <c r="F27616">
        <v>900.24</v>
      </c>
      <c r="G27616" s="1" t="s">
        <v>100777</v>
      </c>
      <c r="H27616" s="1" t="s">
        <v>99497</v>
      </c>
      <c r="I27616">
        <v>2023</v>
      </c>
      <c r="J27616" s="1" t="s">
        <v>100778</v>
      </c>
      <c r="K27616">
        <v>2700.7200000000003</v>
      </c>
    </row>
    <row r="27617" spans="1:11" x14ac:dyDescent="0.5">
      <c r="A27617" s="1" t="s">
        <v>127140</v>
      </c>
      <c r="B27617" s="1" t="s">
        <v>98919</v>
      </c>
      <c r="C27617" s="1" t="s">
        <v>99495</v>
      </c>
      <c r="D27617">
        <v>3</v>
      </c>
      <c r="E27617" s="3">
        <v>44940</v>
      </c>
      <c r="F27617">
        <v>900.24</v>
      </c>
      <c r="G27617" s="1" t="s">
        <v>101605</v>
      </c>
      <c r="H27617" s="1" t="s">
        <v>99497</v>
      </c>
      <c r="I27617">
        <v>2023</v>
      </c>
      <c r="J27617" s="1" t="s">
        <v>101606</v>
      </c>
      <c r="K27617">
        <v>2700.7200000000003</v>
      </c>
    </row>
    <row r="27618" spans="1:11" x14ac:dyDescent="0.5">
      <c r="A27618" s="1" t="s">
        <v>127141</v>
      </c>
      <c r="B27618" s="1" t="s">
        <v>678</v>
      </c>
      <c r="C27618" s="1" t="s">
        <v>99495</v>
      </c>
      <c r="D27618">
        <v>3</v>
      </c>
      <c r="E27618" s="3">
        <v>44953</v>
      </c>
      <c r="F27618">
        <v>900.24</v>
      </c>
      <c r="G27618" s="1" t="s">
        <v>100777</v>
      </c>
      <c r="H27618" s="1" t="s">
        <v>99497</v>
      </c>
      <c r="I27618">
        <v>2023</v>
      </c>
      <c r="J27618" s="1" t="s">
        <v>100778</v>
      </c>
      <c r="K27618">
        <v>2700.7200000000003</v>
      </c>
    </row>
    <row r="27619" spans="1:11" x14ac:dyDescent="0.5">
      <c r="A27619" s="1" t="s">
        <v>127142</v>
      </c>
      <c r="B27619" s="1" t="s">
        <v>95378</v>
      </c>
      <c r="C27619" s="1" t="s">
        <v>99495</v>
      </c>
      <c r="D27619">
        <v>3</v>
      </c>
      <c r="E27619" s="3">
        <v>44953</v>
      </c>
      <c r="F27619">
        <v>900.24</v>
      </c>
      <c r="G27619" s="1" t="s">
        <v>100167</v>
      </c>
      <c r="H27619" s="1" t="s">
        <v>99497</v>
      </c>
      <c r="I27619">
        <v>2023</v>
      </c>
      <c r="J27619" s="1" t="s">
        <v>100168</v>
      </c>
      <c r="K27619">
        <v>2700.7200000000003</v>
      </c>
    </row>
    <row r="27620" spans="1:11" x14ac:dyDescent="0.5">
      <c r="A27620" s="1" t="s">
        <v>127143</v>
      </c>
      <c r="B27620" s="1" t="s">
        <v>65865</v>
      </c>
      <c r="C27620" s="1" t="s">
        <v>99495</v>
      </c>
      <c r="D27620">
        <v>3</v>
      </c>
      <c r="E27620" s="3">
        <v>44947</v>
      </c>
      <c r="F27620">
        <v>900.24</v>
      </c>
      <c r="G27620" s="1" t="s">
        <v>102215</v>
      </c>
      <c r="H27620" s="1" t="s">
        <v>99497</v>
      </c>
      <c r="I27620">
        <v>2023</v>
      </c>
      <c r="J27620" s="1" t="s">
        <v>101910</v>
      </c>
      <c r="K27620">
        <v>2700.7200000000003</v>
      </c>
    </row>
    <row r="27621" spans="1:11" x14ac:dyDescent="0.5">
      <c r="A27621" s="1" t="s">
        <v>127144</v>
      </c>
      <c r="B27621" s="1" t="s">
        <v>25769</v>
      </c>
      <c r="C27621" s="1" t="s">
        <v>99495</v>
      </c>
      <c r="D27621">
        <v>3</v>
      </c>
      <c r="E27621" s="3">
        <v>44940</v>
      </c>
      <c r="F27621">
        <v>900.24</v>
      </c>
      <c r="G27621" s="1" t="s">
        <v>100167</v>
      </c>
      <c r="H27621" s="1" t="s">
        <v>99497</v>
      </c>
      <c r="I27621">
        <v>2023</v>
      </c>
      <c r="J27621" s="1" t="s">
        <v>100168</v>
      </c>
      <c r="K27621">
        <v>2700.7200000000003</v>
      </c>
    </row>
    <row r="27622" spans="1:11" x14ac:dyDescent="0.5">
      <c r="A27622" s="1" t="s">
        <v>127145</v>
      </c>
      <c r="B27622" s="1" t="s">
        <v>91544</v>
      </c>
      <c r="C27622" s="1" t="s">
        <v>99495</v>
      </c>
      <c r="D27622">
        <v>3</v>
      </c>
      <c r="E27622" s="3">
        <v>44953</v>
      </c>
      <c r="F27622">
        <v>900.24</v>
      </c>
      <c r="G27622" s="1" t="s">
        <v>99496</v>
      </c>
      <c r="H27622" s="1" t="s">
        <v>99497</v>
      </c>
      <c r="I27622">
        <v>2023</v>
      </c>
      <c r="J27622" s="1" t="s">
        <v>99498</v>
      </c>
      <c r="K27622">
        <v>2700.7200000000003</v>
      </c>
    </row>
    <row r="27623" spans="1:11" x14ac:dyDescent="0.5">
      <c r="A27623" s="1" t="s">
        <v>127146</v>
      </c>
      <c r="B27623" s="1" t="s">
        <v>17377</v>
      </c>
      <c r="C27623" s="1" t="s">
        <v>99495</v>
      </c>
      <c r="D27623">
        <v>3</v>
      </c>
      <c r="E27623" s="3">
        <v>44953</v>
      </c>
      <c r="F27623">
        <v>900.24</v>
      </c>
      <c r="G27623" s="1" t="s">
        <v>99496</v>
      </c>
      <c r="H27623" s="1" t="s">
        <v>99497</v>
      </c>
      <c r="I27623">
        <v>2023</v>
      </c>
      <c r="J27623" s="1" t="s">
        <v>99498</v>
      </c>
      <c r="K27623">
        <v>2700.7200000000003</v>
      </c>
    </row>
    <row r="27624" spans="1:11" x14ac:dyDescent="0.5">
      <c r="A27624" s="1" t="s">
        <v>127147</v>
      </c>
      <c r="B27624" s="1" t="s">
        <v>42415</v>
      </c>
      <c r="C27624" s="1" t="s">
        <v>99495</v>
      </c>
      <c r="D27624">
        <v>3</v>
      </c>
      <c r="E27624" s="3">
        <v>44943</v>
      </c>
      <c r="F27624">
        <v>900.24</v>
      </c>
      <c r="G27624" s="1" t="s">
        <v>100167</v>
      </c>
      <c r="H27624" s="1" t="s">
        <v>99497</v>
      </c>
      <c r="I27624">
        <v>2023</v>
      </c>
      <c r="J27624" s="1" t="s">
        <v>100168</v>
      </c>
      <c r="K27624">
        <v>2700.7200000000003</v>
      </c>
    </row>
    <row r="27625" spans="1:11" x14ac:dyDescent="0.5">
      <c r="A27625" s="1" t="s">
        <v>127148</v>
      </c>
      <c r="B27625" s="1" t="s">
        <v>52750</v>
      </c>
      <c r="C27625" s="1" t="s">
        <v>99495</v>
      </c>
      <c r="D27625">
        <v>3</v>
      </c>
      <c r="E27625" s="3">
        <v>44942</v>
      </c>
      <c r="F27625">
        <v>900.24</v>
      </c>
      <c r="G27625" s="1" t="s">
        <v>100167</v>
      </c>
      <c r="H27625" s="1" t="s">
        <v>99497</v>
      </c>
      <c r="I27625">
        <v>2023</v>
      </c>
      <c r="J27625" s="1" t="s">
        <v>100168</v>
      </c>
      <c r="K27625">
        <v>2700.7200000000003</v>
      </c>
    </row>
    <row r="27626" spans="1:11" x14ac:dyDescent="0.5">
      <c r="A27626" s="1" t="s">
        <v>127149</v>
      </c>
      <c r="B27626" s="1" t="s">
        <v>68543</v>
      </c>
      <c r="C27626" s="1" t="s">
        <v>99495</v>
      </c>
      <c r="D27626">
        <v>3</v>
      </c>
      <c r="E27626" s="3">
        <v>44954</v>
      </c>
      <c r="F27626">
        <v>900.24</v>
      </c>
      <c r="G27626" s="1" t="s">
        <v>100167</v>
      </c>
      <c r="H27626" s="1" t="s">
        <v>99497</v>
      </c>
      <c r="I27626">
        <v>2023</v>
      </c>
      <c r="J27626" s="1" t="s">
        <v>100168</v>
      </c>
      <c r="K27626">
        <v>2700.7200000000003</v>
      </c>
    </row>
    <row r="27627" spans="1:11" x14ac:dyDescent="0.5">
      <c r="A27627" s="1" t="s">
        <v>127150</v>
      </c>
      <c r="B27627" s="1" t="s">
        <v>710</v>
      </c>
      <c r="C27627" s="1" t="s">
        <v>99495</v>
      </c>
      <c r="D27627">
        <v>3</v>
      </c>
      <c r="E27627" s="3">
        <v>44942</v>
      </c>
      <c r="F27627">
        <v>900.24</v>
      </c>
      <c r="G27627" s="1" t="s">
        <v>102215</v>
      </c>
      <c r="H27627" s="1" t="s">
        <v>99497</v>
      </c>
      <c r="I27627">
        <v>2023</v>
      </c>
      <c r="J27627" s="1" t="s">
        <v>101910</v>
      </c>
      <c r="K27627">
        <v>2700.7200000000003</v>
      </c>
    </row>
    <row r="27628" spans="1:11" x14ac:dyDescent="0.5">
      <c r="A27628" s="1" t="s">
        <v>127151</v>
      </c>
      <c r="B27628" s="1" t="s">
        <v>27131</v>
      </c>
      <c r="C27628" s="1" t="s">
        <v>99495</v>
      </c>
      <c r="D27628">
        <v>3</v>
      </c>
      <c r="E27628" s="3">
        <v>44946</v>
      </c>
      <c r="F27628">
        <v>900.24</v>
      </c>
      <c r="G27628" s="1" t="s">
        <v>100167</v>
      </c>
      <c r="H27628" s="1" t="s">
        <v>99497</v>
      </c>
      <c r="I27628">
        <v>2023</v>
      </c>
      <c r="J27628" s="1" t="s">
        <v>100168</v>
      </c>
      <c r="K27628">
        <v>2700.7200000000003</v>
      </c>
    </row>
    <row r="27629" spans="1:11" x14ac:dyDescent="0.5">
      <c r="A27629" s="1" t="s">
        <v>127152</v>
      </c>
      <c r="B27629" s="1" t="s">
        <v>59684</v>
      </c>
      <c r="C27629" s="1" t="s">
        <v>99495</v>
      </c>
      <c r="D27629">
        <v>3</v>
      </c>
      <c r="E27629" s="3">
        <v>44943</v>
      </c>
      <c r="F27629">
        <v>900.24</v>
      </c>
      <c r="G27629" s="1" t="s">
        <v>101605</v>
      </c>
      <c r="H27629" s="1" t="s">
        <v>99497</v>
      </c>
      <c r="I27629">
        <v>2023</v>
      </c>
      <c r="J27629" s="1" t="s">
        <v>101606</v>
      </c>
      <c r="K27629">
        <v>2700.7200000000003</v>
      </c>
    </row>
    <row r="27630" spans="1:11" x14ac:dyDescent="0.5">
      <c r="A27630" s="1" t="s">
        <v>127153</v>
      </c>
      <c r="B27630" s="1" t="s">
        <v>57429</v>
      </c>
      <c r="C27630" s="1" t="s">
        <v>99495</v>
      </c>
      <c r="D27630">
        <v>3</v>
      </c>
      <c r="E27630" s="3">
        <v>44945</v>
      </c>
      <c r="F27630">
        <v>900.24</v>
      </c>
      <c r="G27630" s="1" t="s">
        <v>100167</v>
      </c>
      <c r="H27630" s="1" t="s">
        <v>99497</v>
      </c>
      <c r="I27630">
        <v>2023</v>
      </c>
      <c r="J27630" s="1" t="s">
        <v>100168</v>
      </c>
      <c r="K27630">
        <v>2700.7200000000003</v>
      </c>
    </row>
    <row r="27631" spans="1:11" x14ac:dyDescent="0.5">
      <c r="A27631" s="1" t="s">
        <v>127154</v>
      </c>
      <c r="B27631" s="1" t="s">
        <v>18385</v>
      </c>
      <c r="C27631" s="1" t="s">
        <v>99495</v>
      </c>
      <c r="D27631">
        <v>3</v>
      </c>
      <c r="E27631" s="3">
        <v>44945</v>
      </c>
      <c r="F27631">
        <v>900.24</v>
      </c>
      <c r="G27631" s="1" t="s">
        <v>99496</v>
      </c>
      <c r="H27631" s="1" t="s">
        <v>99497</v>
      </c>
      <c r="I27631">
        <v>2023</v>
      </c>
      <c r="J27631" s="1" t="s">
        <v>99498</v>
      </c>
      <c r="K27631">
        <v>2700.7200000000003</v>
      </c>
    </row>
    <row r="27632" spans="1:11" x14ac:dyDescent="0.5">
      <c r="A27632" s="1" t="s">
        <v>127155</v>
      </c>
      <c r="B27632" s="1" t="s">
        <v>58059</v>
      </c>
      <c r="C27632" s="1" t="s">
        <v>99495</v>
      </c>
      <c r="D27632">
        <v>3</v>
      </c>
      <c r="E27632" s="3">
        <v>44956</v>
      </c>
      <c r="F27632">
        <v>900.24</v>
      </c>
      <c r="G27632" s="1" t="s">
        <v>102215</v>
      </c>
      <c r="H27632" s="1" t="s">
        <v>99497</v>
      </c>
      <c r="I27632">
        <v>2023</v>
      </c>
      <c r="J27632" s="1" t="s">
        <v>101910</v>
      </c>
      <c r="K27632">
        <v>2700.7200000000003</v>
      </c>
    </row>
    <row r="27633" spans="1:11" x14ac:dyDescent="0.5">
      <c r="A27633" s="1" t="s">
        <v>127156</v>
      </c>
      <c r="B27633" s="1" t="s">
        <v>35403</v>
      </c>
      <c r="C27633" s="1" t="s">
        <v>99495</v>
      </c>
      <c r="D27633">
        <v>3</v>
      </c>
      <c r="E27633" s="3">
        <v>44939</v>
      </c>
      <c r="F27633">
        <v>900.24</v>
      </c>
      <c r="G27633" s="1" t="s">
        <v>99496</v>
      </c>
      <c r="H27633" s="1" t="s">
        <v>99497</v>
      </c>
      <c r="I27633">
        <v>2023</v>
      </c>
      <c r="J27633" s="1" t="s">
        <v>99498</v>
      </c>
      <c r="K27633">
        <v>2700.7200000000003</v>
      </c>
    </row>
    <row r="27634" spans="1:11" x14ac:dyDescent="0.5">
      <c r="A27634" s="1" t="s">
        <v>127157</v>
      </c>
      <c r="B27634" s="1" t="s">
        <v>29128</v>
      </c>
      <c r="C27634" s="1" t="s">
        <v>99495</v>
      </c>
      <c r="D27634">
        <v>3</v>
      </c>
      <c r="E27634" s="3">
        <v>44946</v>
      </c>
      <c r="F27634">
        <v>900.24</v>
      </c>
      <c r="G27634" s="1" t="s">
        <v>99496</v>
      </c>
      <c r="H27634" s="1" t="s">
        <v>99497</v>
      </c>
      <c r="I27634">
        <v>2023</v>
      </c>
      <c r="J27634" s="1" t="s">
        <v>99498</v>
      </c>
      <c r="K27634">
        <v>2700.7200000000003</v>
      </c>
    </row>
    <row r="27635" spans="1:11" x14ac:dyDescent="0.5">
      <c r="A27635" s="1" t="s">
        <v>127158</v>
      </c>
      <c r="B27635" s="1" t="s">
        <v>11277</v>
      </c>
      <c r="C27635" s="1" t="s">
        <v>99495</v>
      </c>
      <c r="D27635">
        <v>3</v>
      </c>
      <c r="E27635" s="3">
        <v>44943</v>
      </c>
      <c r="F27635">
        <v>900.24</v>
      </c>
      <c r="G27635" s="1" t="s">
        <v>99496</v>
      </c>
      <c r="H27635" s="1" t="s">
        <v>99497</v>
      </c>
      <c r="I27635">
        <v>2023</v>
      </c>
      <c r="J27635" s="1" t="s">
        <v>99498</v>
      </c>
      <c r="K27635">
        <v>2700.7200000000003</v>
      </c>
    </row>
    <row r="27636" spans="1:11" x14ac:dyDescent="0.5">
      <c r="A27636" s="1" t="s">
        <v>127159</v>
      </c>
      <c r="B27636" s="1" t="s">
        <v>14773</v>
      </c>
      <c r="C27636" s="1" t="s">
        <v>99495</v>
      </c>
      <c r="D27636">
        <v>3</v>
      </c>
      <c r="E27636" s="3">
        <v>44952</v>
      </c>
      <c r="F27636">
        <v>900.24</v>
      </c>
      <c r="G27636" s="1" t="s">
        <v>99496</v>
      </c>
      <c r="H27636" s="1" t="s">
        <v>99497</v>
      </c>
      <c r="I27636">
        <v>2023</v>
      </c>
      <c r="J27636" s="1" t="s">
        <v>99498</v>
      </c>
      <c r="K27636">
        <v>2700.7200000000003</v>
      </c>
    </row>
    <row r="27637" spans="1:11" x14ac:dyDescent="0.5">
      <c r="A27637" s="1" t="s">
        <v>127160</v>
      </c>
      <c r="B27637" s="1" t="s">
        <v>720</v>
      </c>
      <c r="C27637" s="1" t="s">
        <v>99495</v>
      </c>
      <c r="D27637">
        <v>3</v>
      </c>
      <c r="E27637" s="3">
        <v>44946</v>
      </c>
      <c r="F27637">
        <v>900.24</v>
      </c>
      <c r="G27637" s="1" t="s">
        <v>100167</v>
      </c>
      <c r="H27637" s="1" t="s">
        <v>99497</v>
      </c>
      <c r="I27637">
        <v>2023</v>
      </c>
      <c r="J27637" s="1" t="s">
        <v>100168</v>
      </c>
      <c r="K27637">
        <v>2700.7200000000003</v>
      </c>
    </row>
    <row r="27638" spans="1:11" x14ac:dyDescent="0.5">
      <c r="A27638" s="1" t="s">
        <v>127161</v>
      </c>
      <c r="B27638" s="1" t="s">
        <v>728</v>
      </c>
      <c r="C27638" s="1" t="s">
        <v>99495</v>
      </c>
      <c r="D27638">
        <v>3</v>
      </c>
      <c r="E27638" s="3">
        <v>44928</v>
      </c>
      <c r="F27638">
        <v>900.24</v>
      </c>
      <c r="G27638" s="1" t="s">
        <v>99496</v>
      </c>
      <c r="H27638" s="1" t="s">
        <v>99497</v>
      </c>
      <c r="I27638">
        <v>2023</v>
      </c>
      <c r="J27638" s="1" t="s">
        <v>99498</v>
      </c>
      <c r="K27638">
        <v>2700.7200000000003</v>
      </c>
    </row>
    <row r="27639" spans="1:11" x14ac:dyDescent="0.5">
      <c r="A27639" s="1" t="s">
        <v>127162</v>
      </c>
      <c r="B27639" s="1" t="s">
        <v>21947</v>
      </c>
      <c r="C27639" s="1" t="s">
        <v>99495</v>
      </c>
      <c r="D27639">
        <v>3</v>
      </c>
      <c r="E27639" s="3">
        <v>44952</v>
      </c>
      <c r="F27639">
        <v>900.24</v>
      </c>
      <c r="G27639" s="1" t="s">
        <v>100167</v>
      </c>
      <c r="H27639" s="1" t="s">
        <v>99497</v>
      </c>
      <c r="I27639">
        <v>2023</v>
      </c>
      <c r="J27639" s="1" t="s">
        <v>100168</v>
      </c>
      <c r="K27639">
        <v>2700.7200000000003</v>
      </c>
    </row>
    <row r="27640" spans="1:11" x14ac:dyDescent="0.5">
      <c r="A27640" s="1" t="s">
        <v>127163</v>
      </c>
      <c r="B27640" s="1" t="s">
        <v>36764</v>
      </c>
      <c r="C27640" s="1" t="s">
        <v>99495</v>
      </c>
      <c r="D27640">
        <v>3</v>
      </c>
      <c r="E27640" s="3">
        <v>44943</v>
      </c>
      <c r="F27640">
        <v>900.24</v>
      </c>
      <c r="G27640" s="1" t="s">
        <v>101440</v>
      </c>
      <c r="H27640" s="1" t="s">
        <v>99497</v>
      </c>
      <c r="I27640">
        <v>2023</v>
      </c>
      <c r="J27640" s="1" t="s">
        <v>101441</v>
      </c>
      <c r="K27640">
        <v>2700.7200000000003</v>
      </c>
    </row>
    <row r="27641" spans="1:11" x14ac:dyDescent="0.5">
      <c r="A27641" s="1" t="s">
        <v>127164</v>
      </c>
      <c r="B27641" s="1" t="s">
        <v>39540</v>
      </c>
      <c r="C27641" s="1" t="s">
        <v>99495</v>
      </c>
      <c r="D27641">
        <v>3</v>
      </c>
      <c r="E27641" s="3">
        <v>44946</v>
      </c>
      <c r="F27641">
        <v>900.24</v>
      </c>
      <c r="G27641" s="1" t="s">
        <v>101762</v>
      </c>
      <c r="H27641" s="1" t="s">
        <v>99497</v>
      </c>
      <c r="I27641">
        <v>2023</v>
      </c>
      <c r="J27641" s="1" t="s">
        <v>101763</v>
      </c>
      <c r="K27641">
        <v>2700.7200000000003</v>
      </c>
    </row>
    <row r="27642" spans="1:11" x14ac:dyDescent="0.5">
      <c r="A27642" s="1" t="s">
        <v>127165</v>
      </c>
      <c r="B27642" s="1" t="s">
        <v>50413</v>
      </c>
      <c r="C27642" s="1" t="s">
        <v>99495</v>
      </c>
      <c r="D27642">
        <v>3</v>
      </c>
      <c r="E27642" s="3">
        <v>44928</v>
      </c>
      <c r="F27642">
        <v>900.24</v>
      </c>
      <c r="G27642" s="1" t="s">
        <v>99496</v>
      </c>
      <c r="H27642" s="1" t="s">
        <v>99497</v>
      </c>
      <c r="I27642">
        <v>2023</v>
      </c>
      <c r="J27642" s="1" t="s">
        <v>99498</v>
      </c>
      <c r="K27642">
        <v>2700.7200000000003</v>
      </c>
    </row>
    <row r="27643" spans="1:11" x14ac:dyDescent="0.5">
      <c r="A27643" s="1" t="s">
        <v>127166</v>
      </c>
      <c r="B27643" s="1" t="s">
        <v>88117</v>
      </c>
      <c r="C27643" s="1" t="s">
        <v>99495</v>
      </c>
      <c r="D27643">
        <v>3</v>
      </c>
      <c r="E27643" s="3">
        <v>44951</v>
      </c>
      <c r="F27643">
        <v>900.24</v>
      </c>
      <c r="G27643" s="1" t="s">
        <v>99496</v>
      </c>
      <c r="H27643" s="1" t="s">
        <v>99497</v>
      </c>
      <c r="I27643">
        <v>2023</v>
      </c>
      <c r="J27643" s="1" t="s">
        <v>99498</v>
      </c>
      <c r="K27643">
        <v>2700.7200000000003</v>
      </c>
    </row>
    <row r="27644" spans="1:11" x14ac:dyDescent="0.5">
      <c r="A27644" s="1" t="s">
        <v>127167</v>
      </c>
      <c r="B27644" s="1" t="s">
        <v>88526</v>
      </c>
      <c r="C27644" s="1" t="s">
        <v>99495</v>
      </c>
      <c r="D27644">
        <v>3</v>
      </c>
      <c r="E27644" s="3">
        <v>44943</v>
      </c>
      <c r="F27644">
        <v>900.24</v>
      </c>
      <c r="G27644" s="1" t="s">
        <v>101605</v>
      </c>
      <c r="H27644" s="1" t="s">
        <v>99497</v>
      </c>
      <c r="I27644">
        <v>2023</v>
      </c>
      <c r="J27644" s="1" t="s">
        <v>101606</v>
      </c>
      <c r="K27644">
        <v>2700.7200000000003</v>
      </c>
    </row>
    <row r="27645" spans="1:11" x14ac:dyDescent="0.5">
      <c r="A27645" s="1" t="s">
        <v>127168</v>
      </c>
      <c r="B27645" s="1" t="s">
        <v>43390</v>
      </c>
      <c r="C27645" s="1" t="s">
        <v>99495</v>
      </c>
      <c r="D27645">
        <v>3</v>
      </c>
      <c r="E27645" s="3">
        <v>44954</v>
      </c>
      <c r="F27645">
        <v>900.24</v>
      </c>
      <c r="G27645" s="1" t="s">
        <v>100777</v>
      </c>
      <c r="H27645" s="1" t="s">
        <v>99497</v>
      </c>
      <c r="I27645">
        <v>2023</v>
      </c>
      <c r="J27645" s="1" t="s">
        <v>100778</v>
      </c>
      <c r="K27645">
        <v>2700.7200000000003</v>
      </c>
    </row>
    <row r="27646" spans="1:11" x14ac:dyDescent="0.5">
      <c r="A27646" s="1" t="s">
        <v>127169</v>
      </c>
      <c r="B27646" s="1" t="s">
        <v>773</v>
      </c>
      <c r="C27646" s="1" t="s">
        <v>99495</v>
      </c>
      <c r="D27646">
        <v>3</v>
      </c>
      <c r="E27646" s="3">
        <v>44929</v>
      </c>
      <c r="F27646">
        <v>900.24</v>
      </c>
      <c r="G27646" s="1" t="s">
        <v>100777</v>
      </c>
      <c r="H27646" s="1" t="s">
        <v>99497</v>
      </c>
      <c r="I27646">
        <v>2023</v>
      </c>
      <c r="J27646" s="1" t="s">
        <v>100778</v>
      </c>
      <c r="K27646">
        <v>2700.7200000000003</v>
      </c>
    </row>
    <row r="27647" spans="1:11" x14ac:dyDescent="0.5">
      <c r="A27647" s="1" t="s">
        <v>127170</v>
      </c>
      <c r="B27647" s="1" t="s">
        <v>26230</v>
      </c>
      <c r="C27647" s="1" t="s">
        <v>99495</v>
      </c>
      <c r="D27647">
        <v>3</v>
      </c>
      <c r="E27647" s="3">
        <v>44929</v>
      </c>
      <c r="F27647">
        <v>900.24</v>
      </c>
      <c r="G27647" s="1" t="s">
        <v>100167</v>
      </c>
      <c r="H27647" s="1" t="s">
        <v>99497</v>
      </c>
      <c r="I27647">
        <v>2023</v>
      </c>
      <c r="J27647" s="1" t="s">
        <v>100168</v>
      </c>
      <c r="K27647">
        <v>2700.7200000000003</v>
      </c>
    </row>
    <row r="27648" spans="1:11" x14ac:dyDescent="0.5">
      <c r="A27648" s="1" t="s">
        <v>127171</v>
      </c>
      <c r="B27648" s="1" t="s">
        <v>63442</v>
      </c>
      <c r="C27648" s="1" t="s">
        <v>99495</v>
      </c>
      <c r="D27648">
        <v>3</v>
      </c>
      <c r="E27648" s="3">
        <v>44950</v>
      </c>
      <c r="F27648">
        <v>900.24</v>
      </c>
      <c r="G27648" s="1" t="s">
        <v>101605</v>
      </c>
      <c r="H27648" s="1" t="s">
        <v>99497</v>
      </c>
      <c r="I27648">
        <v>2023</v>
      </c>
      <c r="J27648" s="1" t="s">
        <v>101606</v>
      </c>
      <c r="K27648">
        <v>2700.7200000000003</v>
      </c>
    </row>
    <row r="27649" spans="1:11" x14ac:dyDescent="0.5">
      <c r="A27649" s="1" t="s">
        <v>127172</v>
      </c>
      <c r="B27649" s="1" t="s">
        <v>26730</v>
      </c>
      <c r="C27649" s="1" t="s">
        <v>99495</v>
      </c>
      <c r="D27649">
        <v>3</v>
      </c>
      <c r="E27649" s="3">
        <v>44948</v>
      </c>
      <c r="F27649">
        <v>900.24</v>
      </c>
      <c r="G27649" s="1" t="s">
        <v>102215</v>
      </c>
      <c r="H27649" s="1" t="s">
        <v>99497</v>
      </c>
      <c r="I27649">
        <v>2023</v>
      </c>
      <c r="J27649" s="1" t="s">
        <v>101910</v>
      </c>
      <c r="K27649">
        <v>2700.7200000000003</v>
      </c>
    </row>
    <row r="27650" spans="1:11" x14ac:dyDescent="0.5">
      <c r="A27650" s="1" t="s">
        <v>127173</v>
      </c>
      <c r="B27650" s="1" t="s">
        <v>51419</v>
      </c>
      <c r="C27650" s="1" t="s">
        <v>99495</v>
      </c>
      <c r="D27650">
        <v>3</v>
      </c>
      <c r="E27650" s="3">
        <v>44951</v>
      </c>
      <c r="F27650">
        <v>900.24</v>
      </c>
      <c r="G27650" s="1" t="s">
        <v>101440</v>
      </c>
      <c r="H27650" s="1" t="s">
        <v>99497</v>
      </c>
      <c r="I27650">
        <v>2023</v>
      </c>
      <c r="J27650" s="1" t="s">
        <v>101441</v>
      </c>
      <c r="K27650">
        <v>2700.7200000000003</v>
      </c>
    </row>
    <row r="27651" spans="1:11" x14ac:dyDescent="0.5">
      <c r="A27651" s="1" t="s">
        <v>127174</v>
      </c>
      <c r="B27651" s="1" t="s">
        <v>94667</v>
      </c>
      <c r="C27651" s="1" t="s">
        <v>99495</v>
      </c>
      <c r="D27651">
        <v>3</v>
      </c>
      <c r="E27651" s="3">
        <v>44928</v>
      </c>
      <c r="F27651">
        <v>900.24</v>
      </c>
      <c r="G27651" s="1" t="s">
        <v>100167</v>
      </c>
      <c r="H27651" s="1" t="s">
        <v>99497</v>
      </c>
      <c r="I27651">
        <v>2023</v>
      </c>
      <c r="J27651" s="1" t="s">
        <v>100168</v>
      </c>
      <c r="K27651">
        <v>2700.7200000000003</v>
      </c>
    </row>
    <row r="27652" spans="1:11" x14ac:dyDescent="0.5">
      <c r="A27652" s="1" t="s">
        <v>127175</v>
      </c>
      <c r="B27652" s="1" t="s">
        <v>78697</v>
      </c>
      <c r="C27652" s="1" t="s">
        <v>99495</v>
      </c>
      <c r="D27652">
        <v>3</v>
      </c>
      <c r="E27652" s="3">
        <v>44927</v>
      </c>
      <c r="F27652">
        <v>900.24</v>
      </c>
      <c r="G27652" s="1" t="s">
        <v>100167</v>
      </c>
      <c r="H27652" s="1" t="s">
        <v>99497</v>
      </c>
      <c r="I27652">
        <v>2023</v>
      </c>
      <c r="J27652" s="1" t="s">
        <v>100168</v>
      </c>
      <c r="K27652">
        <v>2700.7200000000003</v>
      </c>
    </row>
    <row r="27653" spans="1:11" x14ac:dyDescent="0.5">
      <c r="A27653" s="1" t="s">
        <v>127176</v>
      </c>
      <c r="B27653" s="1" t="s">
        <v>42088</v>
      </c>
      <c r="C27653" s="1" t="s">
        <v>99495</v>
      </c>
      <c r="D27653">
        <v>3</v>
      </c>
      <c r="E27653" s="3">
        <v>44957</v>
      </c>
      <c r="F27653">
        <v>900.24</v>
      </c>
      <c r="G27653" s="1" t="s">
        <v>102215</v>
      </c>
      <c r="H27653" s="1" t="s">
        <v>99497</v>
      </c>
      <c r="I27653">
        <v>2023</v>
      </c>
      <c r="J27653" s="1" t="s">
        <v>101910</v>
      </c>
      <c r="K27653">
        <v>2700.7200000000003</v>
      </c>
    </row>
    <row r="27654" spans="1:11" x14ac:dyDescent="0.5">
      <c r="A27654" s="1" t="s">
        <v>127177</v>
      </c>
      <c r="B27654" s="1" t="s">
        <v>73168</v>
      </c>
      <c r="C27654" s="1" t="s">
        <v>99495</v>
      </c>
      <c r="D27654">
        <v>3</v>
      </c>
      <c r="E27654" s="3">
        <v>44949</v>
      </c>
      <c r="F27654">
        <v>900.24</v>
      </c>
      <c r="G27654" s="1" t="s">
        <v>102215</v>
      </c>
      <c r="H27654" s="1" t="s">
        <v>99497</v>
      </c>
      <c r="I27654">
        <v>2023</v>
      </c>
      <c r="J27654" s="1" t="s">
        <v>101910</v>
      </c>
      <c r="K27654">
        <v>2700.7200000000003</v>
      </c>
    </row>
    <row r="27655" spans="1:11" x14ac:dyDescent="0.5">
      <c r="A27655" s="1" t="s">
        <v>127178</v>
      </c>
      <c r="B27655" s="1" t="s">
        <v>79780</v>
      </c>
      <c r="C27655" s="1" t="s">
        <v>99495</v>
      </c>
      <c r="D27655">
        <v>3</v>
      </c>
      <c r="E27655" s="3">
        <v>44954</v>
      </c>
      <c r="F27655">
        <v>900.24</v>
      </c>
      <c r="G27655" s="1" t="s">
        <v>101605</v>
      </c>
      <c r="H27655" s="1" t="s">
        <v>99497</v>
      </c>
      <c r="I27655">
        <v>2023</v>
      </c>
      <c r="J27655" s="1" t="s">
        <v>101606</v>
      </c>
      <c r="K27655">
        <v>2700.7200000000003</v>
      </c>
    </row>
    <row r="27656" spans="1:11" x14ac:dyDescent="0.5">
      <c r="A27656" s="1" t="s">
        <v>127179</v>
      </c>
      <c r="B27656" s="1" t="s">
        <v>48588</v>
      </c>
      <c r="C27656" s="1" t="s">
        <v>99495</v>
      </c>
      <c r="D27656">
        <v>3</v>
      </c>
      <c r="E27656" s="3">
        <v>44942</v>
      </c>
      <c r="F27656">
        <v>900.24</v>
      </c>
      <c r="G27656" s="1" t="s">
        <v>99496</v>
      </c>
      <c r="H27656" s="1" t="s">
        <v>99497</v>
      </c>
      <c r="I27656">
        <v>2023</v>
      </c>
      <c r="J27656" s="1" t="s">
        <v>99498</v>
      </c>
      <c r="K27656">
        <v>2700.7200000000003</v>
      </c>
    </row>
    <row r="27657" spans="1:11" x14ac:dyDescent="0.5">
      <c r="A27657" s="1" t="s">
        <v>127180</v>
      </c>
      <c r="B27657" s="1" t="s">
        <v>46196</v>
      </c>
      <c r="C27657" s="1" t="s">
        <v>99495</v>
      </c>
      <c r="D27657">
        <v>3</v>
      </c>
      <c r="E27657" s="3">
        <v>44948</v>
      </c>
      <c r="F27657">
        <v>900.24</v>
      </c>
      <c r="G27657" s="1" t="s">
        <v>102215</v>
      </c>
      <c r="H27657" s="1" t="s">
        <v>99497</v>
      </c>
      <c r="I27657">
        <v>2023</v>
      </c>
      <c r="J27657" s="1" t="s">
        <v>101910</v>
      </c>
      <c r="K27657">
        <v>2700.7200000000003</v>
      </c>
    </row>
    <row r="27658" spans="1:11" x14ac:dyDescent="0.5">
      <c r="A27658" s="1" t="s">
        <v>127181</v>
      </c>
      <c r="B27658" s="1" t="s">
        <v>98975</v>
      </c>
      <c r="C27658" s="1" t="s">
        <v>99495</v>
      </c>
      <c r="D27658">
        <v>3</v>
      </c>
      <c r="E27658" s="3">
        <v>44956</v>
      </c>
      <c r="F27658">
        <v>900.24</v>
      </c>
      <c r="G27658" s="1" t="s">
        <v>100777</v>
      </c>
      <c r="H27658" s="1" t="s">
        <v>99497</v>
      </c>
      <c r="I27658">
        <v>2023</v>
      </c>
      <c r="J27658" s="1" t="s">
        <v>100778</v>
      </c>
      <c r="K27658">
        <v>2700.7200000000003</v>
      </c>
    </row>
    <row r="27659" spans="1:11" x14ac:dyDescent="0.5">
      <c r="A27659" s="1" t="s">
        <v>127182</v>
      </c>
      <c r="B27659" s="1" t="s">
        <v>66940</v>
      </c>
      <c r="C27659" s="1" t="s">
        <v>99495</v>
      </c>
      <c r="D27659">
        <v>3</v>
      </c>
      <c r="E27659" s="3">
        <v>44948</v>
      </c>
      <c r="F27659">
        <v>900.24</v>
      </c>
      <c r="G27659" s="1" t="s">
        <v>100167</v>
      </c>
      <c r="H27659" s="1" t="s">
        <v>99497</v>
      </c>
      <c r="I27659">
        <v>2023</v>
      </c>
      <c r="J27659" s="1" t="s">
        <v>100168</v>
      </c>
      <c r="K27659">
        <v>2700.7200000000003</v>
      </c>
    </row>
    <row r="27660" spans="1:11" x14ac:dyDescent="0.5">
      <c r="A27660" s="1" t="s">
        <v>127183</v>
      </c>
      <c r="B27660" s="1" t="s">
        <v>83709</v>
      </c>
      <c r="C27660" s="1" t="s">
        <v>99495</v>
      </c>
      <c r="D27660">
        <v>3</v>
      </c>
      <c r="E27660" s="3">
        <v>44949</v>
      </c>
      <c r="F27660">
        <v>900.24</v>
      </c>
      <c r="G27660" s="1" t="s">
        <v>102057</v>
      </c>
      <c r="H27660" s="1" t="s">
        <v>99497</v>
      </c>
      <c r="I27660">
        <v>2023</v>
      </c>
      <c r="J27660" s="1" t="s">
        <v>101910</v>
      </c>
      <c r="K27660">
        <v>2700.7200000000003</v>
      </c>
    </row>
    <row r="27661" spans="1:11" x14ac:dyDescent="0.5">
      <c r="A27661" s="1" t="s">
        <v>127184</v>
      </c>
      <c r="B27661" s="1" t="s">
        <v>61769</v>
      </c>
      <c r="C27661" s="1" t="s">
        <v>99495</v>
      </c>
      <c r="D27661">
        <v>3</v>
      </c>
      <c r="E27661" s="3">
        <v>44940</v>
      </c>
      <c r="F27661">
        <v>900.24</v>
      </c>
      <c r="G27661" s="1" t="s">
        <v>102057</v>
      </c>
      <c r="H27661" s="1" t="s">
        <v>99497</v>
      </c>
      <c r="I27661">
        <v>2023</v>
      </c>
      <c r="J27661" s="1" t="s">
        <v>101910</v>
      </c>
      <c r="K27661">
        <v>2700.7200000000003</v>
      </c>
    </row>
    <row r="27662" spans="1:11" x14ac:dyDescent="0.5">
      <c r="A27662" s="1" t="s">
        <v>127185</v>
      </c>
      <c r="B27662" s="1" t="s">
        <v>38303</v>
      </c>
      <c r="C27662" s="1" t="s">
        <v>99495</v>
      </c>
      <c r="D27662">
        <v>3</v>
      </c>
      <c r="E27662" s="3">
        <v>44949</v>
      </c>
      <c r="F27662">
        <v>900.24</v>
      </c>
      <c r="G27662" s="1" t="s">
        <v>99496</v>
      </c>
      <c r="H27662" s="1" t="s">
        <v>99497</v>
      </c>
      <c r="I27662">
        <v>2023</v>
      </c>
      <c r="J27662" s="1" t="s">
        <v>99498</v>
      </c>
      <c r="K27662">
        <v>2700.7200000000003</v>
      </c>
    </row>
    <row r="27663" spans="1:11" x14ac:dyDescent="0.5">
      <c r="A27663" s="1" t="s">
        <v>127186</v>
      </c>
      <c r="B27663" s="1" t="s">
        <v>96875</v>
      </c>
      <c r="C27663" s="1" t="s">
        <v>99495</v>
      </c>
      <c r="D27663">
        <v>3</v>
      </c>
      <c r="E27663" s="3">
        <v>44949</v>
      </c>
      <c r="F27663">
        <v>900.24</v>
      </c>
      <c r="G27663" s="1" t="s">
        <v>99496</v>
      </c>
      <c r="H27663" s="1" t="s">
        <v>99497</v>
      </c>
      <c r="I27663">
        <v>2023</v>
      </c>
      <c r="J27663" s="1" t="s">
        <v>99498</v>
      </c>
      <c r="K27663">
        <v>2700.7200000000003</v>
      </c>
    </row>
    <row r="27664" spans="1:11" x14ac:dyDescent="0.5">
      <c r="A27664" s="1" t="s">
        <v>127187</v>
      </c>
      <c r="B27664" s="1" t="s">
        <v>53789</v>
      </c>
      <c r="C27664" s="1" t="s">
        <v>99495</v>
      </c>
      <c r="D27664">
        <v>3</v>
      </c>
      <c r="E27664" s="3">
        <v>44939</v>
      </c>
      <c r="F27664">
        <v>900.24</v>
      </c>
      <c r="G27664" s="1" t="s">
        <v>101605</v>
      </c>
      <c r="H27664" s="1" t="s">
        <v>99497</v>
      </c>
      <c r="I27664">
        <v>2023</v>
      </c>
      <c r="J27664" s="1" t="s">
        <v>101606</v>
      </c>
      <c r="K27664">
        <v>2700.7200000000003</v>
      </c>
    </row>
    <row r="27665" spans="1:11" x14ac:dyDescent="0.5">
      <c r="A27665" s="1" t="s">
        <v>127188</v>
      </c>
      <c r="B27665" s="1" t="s">
        <v>25875</v>
      </c>
      <c r="C27665" s="1" t="s">
        <v>99495</v>
      </c>
      <c r="D27665">
        <v>3</v>
      </c>
      <c r="E27665" s="3">
        <v>44943</v>
      </c>
      <c r="F27665">
        <v>900.24</v>
      </c>
      <c r="G27665" s="1" t="s">
        <v>99496</v>
      </c>
      <c r="H27665" s="1" t="s">
        <v>99497</v>
      </c>
      <c r="I27665">
        <v>2023</v>
      </c>
      <c r="J27665" s="1" t="s">
        <v>99498</v>
      </c>
      <c r="K27665">
        <v>2700.7200000000003</v>
      </c>
    </row>
    <row r="27666" spans="1:11" x14ac:dyDescent="0.5">
      <c r="A27666" s="1" t="s">
        <v>127189</v>
      </c>
      <c r="B27666" s="1" t="s">
        <v>52101</v>
      </c>
      <c r="C27666" s="1" t="s">
        <v>99495</v>
      </c>
      <c r="D27666">
        <v>3</v>
      </c>
      <c r="E27666" s="3">
        <v>44954</v>
      </c>
      <c r="F27666">
        <v>900.24</v>
      </c>
      <c r="G27666" s="1" t="s">
        <v>101127</v>
      </c>
      <c r="H27666" s="1" t="s">
        <v>99497</v>
      </c>
      <c r="I27666">
        <v>2023</v>
      </c>
      <c r="J27666" s="1" t="s">
        <v>101128</v>
      </c>
      <c r="K27666">
        <v>2700.7200000000003</v>
      </c>
    </row>
    <row r="27667" spans="1:11" x14ac:dyDescent="0.5">
      <c r="A27667" s="1" t="s">
        <v>127190</v>
      </c>
      <c r="B27667" s="1" t="s">
        <v>14890</v>
      </c>
      <c r="C27667" s="1" t="s">
        <v>99495</v>
      </c>
      <c r="D27667">
        <v>3</v>
      </c>
      <c r="E27667" s="3">
        <v>44947</v>
      </c>
      <c r="F27667">
        <v>900.24</v>
      </c>
      <c r="G27667" s="1" t="s">
        <v>102057</v>
      </c>
      <c r="H27667" s="1" t="s">
        <v>99497</v>
      </c>
      <c r="I27667">
        <v>2023</v>
      </c>
      <c r="J27667" s="1" t="s">
        <v>101910</v>
      </c>
      <c r="K27667">
        <v>2700.7200000000003</v>
      </c>
    </row>
    <row r="27668" spans="1:11" x14ac:dyDescent="0.5">
      <c r="A27668" s="1" t="s">
        <v>127191</v>
      </c>
      <c r="B27668" s="1" t="s">
        <v>79814</v>
      </c>
      <c r="C27668" s="1" t="s">
        <v>99495</v>
      </c>
      <c r="D27668">
        <v>3</v>
      </c>
      <c r="E27668" s="3">
        <v>44943</v>
      </c>
      <c r="F27668">
        <v>900.24</v>
      </c>
      <c r="G27668" s="1" t="s">
        <v>100167</v>
      </c>
      <c r="H27668" s="1" t="s">
        <v>99497</v>
      </c>
      <c r="I27668">
        <v>2023</v>
      </c>
      <c r="J27668" s="1" t="s">
        <v>100168</v>
      </c>
      <c r="K27668">
        <v>2700.7200000000003</v>
      </c>
    </row>
    <row r="27669" spans="1:11" x14ac:dyDescent="0.5">
      <c r="A27669" s="1" t="s">
        <v>127192</v>
      </c>
      <c r="B27669" s="1" t="s">
        <v>29205</v>
      </c>
      <c r="C27669" s="1" t="s">
        <v>99495</v>
      </c>
      <c r="D27669">
        <v>3</v>
      </c>
      <c r="E27669" s="3">
        <v>44940</v>
      </c>
      <c r="F27669">
        <v>900.24</v>
      </c>
      <c r="G27669" s="1" t="s">
        <v>100167</v>
      </c>
      <c r="H27669" s="1" t="s">
        <v>99497</v>
      </c>
      <c r="I27669">
        <v>2023</v>
      </c>
      <c r="J27669" s="1" t="s">
        <v>100168</v>
      </c>
      <c r="K27669">
        <v>2700.7200000000003</v>
      </c>
    </row>
    <row r="27670" spans="1:11" x14ac:dyDescent="0.5">
      <c r="A27670" s="1" t="s">
        <v>127193</v>
      </c>
      <c r="B27670" s="1" t="s">
        <v>62038</v>
      </c>
      <c r="C27670" s="1" t="s">
        <v>99495</v>
      </c>
      <c r="D27670">
        <v>3</v>
      </c>
      <c r="E27670" s="3">
        <v>44941</v>
      </c>
      <c r="F27670">
        <v>900.24</v>
      </c>
      <c r="G27670" s="1" t="s">
        <v>101909</v>
      </c>
      <c r="H27670" s="1" t="s">
        <v>99497</v>
      </c>
      <c r="I27670">
        <v>2023</v>
      </c>
      <c r="J27670" s="1" t="s">
        <v>101910</v>
      </c>
      <c r="K27670">
        <v>2700.7200000000003</v>
      </c>
    </row>
    <row r="27671" spans="1:11" x14ac:dyDescent="0.5">
      <c r="A27671" s="1" t="s">
        <v>127194</v>
      </c>
      <c r="B27671" s="1" t="s">
        <v>97433</v>
      </c>
      <c r="C27671" s="1" t="s">
        <v>99495</v>
      </c>
      <c r="D27671">
        <v>3</v>
      </c>
      <c r="E27671" s="3">
        <v>44956</v>
      </c>
      <c r="F27671">
        <v>900.24</v>
      </c>
      <c r="G27671" s="1" t="s">
        <v>99496</v>
      </c>
      <c r="H27671" s="1" t="s">
        <v>99497</v>
      </c>
      <c r="I27671">
        <v>2023</v>
      </c>
      <c r="J27671" s="1" t="s">
        <v>99498</v>
      </c>
      <c r="K27671">
        <v>2700.7200000000003</v>
      </c>
    </row>
    <row r="27672" spans="1:11" x14ac:dyDescent="0.5">
      <c r="A27672" s="1" t="s">
        <v>127195</v>
      </c>
      <c r="B27672" s="1" t="s">
        <v>16169</v>
      </c>
      <c r="C27672" s="1" t="s">
        <v>99495</v>
      </c>
      <c r="D27672">
        <v>3</v>
      </c>
      <c r="E27672" s="3">
        <v>44941</v>
      </c>
      <c r="F27672">
        <v>900.24</v>
      </c>
      <c r="G27672" s="1" t="s">
        <v>100167</v>
      </c>
      <c r="H27672" s="1" t="s">
        <v>99497</v>
      </c>
      <c r="I27672">
        <v>2023</v>
      </c>
      <c r="J27672" s="1" t="s">
        <v>100168</v>
      </c>
      <c r="K27672">
        <v>2700.7200000000003</v>
      </c>
    </row>
    <row r="27673" spans="1:11" x14ac:dyDescent="0.5">
      <c r="A27673" s="1" t="s">
        <v>127196</v>
      </c>
      <c r="B27673" s="1" t="s">
        <v>31663</v>
      </c>
      <c r="C27673" s="1" t="s">
        <v>99495</v>
      </c>
      <c r="D27673">
        <v>3</v>
      </c>
      <c r="E27673" s="3">
        <v>44941</v>
      </c>
      <c r="F27673">
        <v>900.24</v>
      </c>
      <c r="G27673" s="1" t="s">
        <v>100167</v>
      </c>
      <c r="H27673" s="1" t="s">
        <v>99497</v>
      </c>
      <c r="I27673">
        <v>2023</v>
      </c>
      <c r="J27673" s="1" t="s">
        <v>100168</v>
      </c>
      <c r="K27673">
        <v>2700.7200000000003</v>
      </c>
    </row>
    <row r="27674" spans="1:11" x14ac:dyDescent="0.5">
      <c r="A27674" s="1" t="s">
        <v>127197</v>
      </c>
      <c r="B27674" s="1" t="s">
        <v>861</v>
      </c>
      <c r="C27674" s="1" t="s">
        <v>99495</v>
      </c>
      <c r="D27674">
        <v>3</v>
      </c>
      <c r="E27674" s="3">
        <v>44927</v>
      </c>
      <c r="F27674">
        <v>900.24</v>
      </c>
      <c r="G27674" s="1" t="s">
        <v>100167</v>
      </c>
      <c r="H27674" s="1" t="s">
        <v>99497</v>
      </c>
      <c r="I27674">
        <v>2023</v>
      </c>
      <c r="J27674" s="1" t="s">
        <v>100168</v>
      </c>
      <c r="K27674">
        <v>2700.7200000000003</v>
      </c>
    </row>
    <row r="27675" spans="1:11" x14ac:dyDescent="0.5">
      <c r="A27675" s="1" t="s">
        <v>127198</v>
      </c>
      <c r="B27675" s="1" t="s">
        <v>78753</v>
      </c>
      <c r="C27675" s="1" t="s">
        <v>99495</v>
      </c>
      <c r="D27675">
        <v>3</v>
      </c>
      <c r="E27675" s="3">
        <v>44954</v>
      </c>
      <c r="F27675">
        <v>900.24</v>
      </c>
      <c r="G27675" s="1" t="s">
        <v>102215</v>
      </c>
      <c r="H27675" s="1" t="s">
        <v>99497</v>
      </c>
      <c r="I27675">
        <v>2023</v>
      </c>
      <c r="J27675" s="1" t="s">
        <v>101910</v>
      </c>
      <c r="K27675">
        <v>2700.7200000000003</v>
      </c>
    </row>
    <row r="27676" spans="1:11" x14ac:dyDescent="0.5">
      <c r="A27676" s="1" t="s">
        <v>127199</v>
      </c>
      <c r="B27676" s="1" t="s">
        <v>44622</v>
      </c>
      <c r="C27676" s="1" t="s">
        <v>99495</v>
      </c>
      <c r="D27676">
        <v>3</v>
      </c>
      <c r="E27676" s="3">
        <v>44957</v>
      </c>
      <c r="F27676">
        <v>900.24</v>
      </c>
      <c r="G27676" s="1" t="s">
        <v>100167</v>
      </c>
      <c r="H27676" s="1" t="s">
        <v>99497</v>
      </c>
      <c r="I27676">
        <v>2023</v>
      </c>
      <c r="J27676" s="1" t="s">
        <v>100168</v>
      </c>
      <c r="K27676">
        <v>2700.7200000000003</v>
      </c>
    </row>
    <row r="27677" spans="1:11" x14ac:dyDescent="0.5">
      <c r="A27677" s="1" t="s">
        <v>127200</v>
      </c>
      <c r="B27677" s="1" t="s">
        <v>53809</v>
      </c>
      <c r="C27677" s="1" t="s">
        <v>99495</v>
      </c>
      <c r="D27677">
        <v>3</v>
      </c>
      <c r="E27677" s="3">
        <v>44942</v>
      </c>
      <c r="F27677">
        <v>900.24</v>
      </c>
      <c r="G27677" s="1" t="s">
        <v>99496</v>
      </c>
      <c r="H27677" s="1" t="s">
        <v>99497</v>
      </c>
      <c r="I27677">
        <v>2023</v>
      </c>
      <c r="J27677" s="1" t="s">
        <v>99498</v>
      </c>
      <c r="K27677">
        <v>2700.7200000000003</v>
      </c>
    </row>
    <row r="27678" spans="1:11" x14ac:dyDescent="0.5">
      <c r="A27678" s="1" t="s">
        <v>127201</v>
      </c>
      <c r="B27678" s="1" t="s">
        <v>53181</v>
      </c>
      <c r="C27678" s="1" t="s">
        <v>99495</v>
      </c>
      <c r="D27678">
        <v>3</v>
      </c>
      <c r="E27678" s="3">
        <v>44944</v>
      </c>
      <c r="F27678">
        <v>900.24</v>
      </c>
      <c r="G27678" s="1" t="s">
        <v>100167</v>
      </c>
      <c r="H27678" s="1" t="s">
        <v>99497</v>
      </c>
      <c r="I27678">
        <v>2023</v>
      </c>
      <c r="J27678" s="1" t="s">
        <v>100168</v>
      </c>
      <c r="K27678">
        <v>2700.7200000000003</v>
      </c>
    </row>
    <row r="27679" spans="1:11" x14ac:dyDescent="0.5">
      <c r="A27679" s="1" t="s">
        <v>127202</v>
      </c>
      <c r="B27679" s="1" t="s">
        <v>16636</v>
      </c>
      <c r="C27679" s="1" t="s">
        <v>99495</v>
      </c>
      <c r="D27679">
        <v>3</v>
      </c>
      <c r="E27679" s="3">
        <v>44946</v>
      </c>
      <c r="F27679">
        <v>900.24</v>
      </c>
      <c r="G27679" s="1" t="s">
        <v>101127</v>
      </c>
      <c r="H27679" s="1" t="s">
        <v>99497</v>
      </c>
      <c r="I27679">
        <v>2023</v>
      </c>
      <c r="J27679" s="1" t="s">
        <v>101128</v>
      </c>
      <c r="K27679">
        <v>2700.7200000000003</v>
      </c>
    </row>
    <row r="27680" spans="1:11" x14ac:dyDescent="0.5">
      <c r="A27680" s="1" t="s">
        <v>127203</v>
      </c>
      <c r="B27680" s="1" t="s">
        <v>78769</v>
      </c>
      <c r="C27680" s="1" t="s">
        <v>99495</v>
      </c>
      <c r="D27680">
        <v>3</v>
      </c>
      <c r="E27680" s="3">
        <v>44948</v>
      </c>
      <c r="F27680">
        <v>900.24</v>
      </c>
      <c r="G27680" s="1" t="s">
        <v>99496</v>
      </c>
      <c r="H27680" s="1" t="s">
        <v>99497</v>
      </c>
      <c r="I27680">
        <v>2023</v>
      </c>
      <c r="J27680" s="1" t="s">
        <v>99498</v>
      </c>
      <c r="K27680">
        <v>2700.7200000000003</v>
      </c>
    </row>
    <row r="27681" spans="1:11" x14ac:dyDescent="0.5">
      <c r="A27681" s="1" t="s">
        <v>127204</v>
      </c>
      <c r="B27681" s="1" t="s">
        <v>29230</v>
      </c>
      <c r="C27681" s="1" t="s">
        <v>99495</v>
      </c>
      <c r="D27681">
        <v>3</v>
      </c>
      <c r="E27681" s="3">
        <v>44946</v>
      </c>
      <c r="F27681">
        <v>900.24</v>
      </c>
      <c r="G27681" s="1" t="s">
        <v>101909</v>
      </c>
      <c r="H27681" s="1" t="s">
        <v>99497</v>
      </c>
      <c r="I27681">
        <v>2023</v>
      </c>
      <c r="J27681" s="1" t="s">
        <v>101910</v>
      </c>
      <c r="K27681">
        <v>2700.7200000000003</v>
      </c>
    </row>
    <row r="27682" spans="1:11" x14ac:dyDescent="0.5">
      <c r="A27682" s="1" t="s">
        <v>127205</v>
      </c>
      <c r="B27682" s="1" t="s">
        <v>79824</v>
      </c>
      <c r="C27682" s="1" t="s">
        <v>99495</v>
      </c>
      <c r="D27682">
        <v>3</v>
      </c>
      <c r="E27682" s="3">
        <v>44941</v>
      </c>
      <c r="F27682">
        <v>900.24</v>
      </c>
      <c r="G27682" s="1" t="s">
        <v>99496</v>
      </c>
      <c r="H27682" s="1" t="s">
        <v>99497</v>
      </c>
      <c r="I27682">
        <v>2023</v>
      </c>
      <c r="J27682" s="1" t="s">
        <v>99498</v>
      </c>
      <c r="K27682">
        <v>2700.7200000000003</v>
      </c>
    </row>
    <row r="27683" spans="1:11" x14ac:dyDescent="0.5">
      <c r="A27683" s="1" t="s">
        <v>127206</v>
      </c>
      <c r="B27683" s="1" t="s">
        <v>37346</v>
      </c>
      <c r="C27683" s="1" t="s">
        <v>99495</v>
      </c>
      <c r="D27683">
        <v>3</v>
      </c>
      <c r="E27683" s="3">
        <v>44948</v>
      </c>
      <c r="F27683">
        <v>900.24</v>
      </c>
      <c r="G27683" s="1" t="s">
        <v>99496</v>
      </c>
      <c r="H27683" s="1" t="s">
        <v>99497</v>
      </c>
      <c r="I27683">
        <v>2023</v>
      </c>
      <c r="J27683" s="1" t="s">
        <v>99498</v>
      </c>
      <c r="K27683">
        <v>2700.7200000000003</v>
      </c>
    </row>
    <row r="27684" spans="1:11" x14ac:dyDescent="0.5">
      <c r="A27684" s="1" t="s">
        <v>127207</v>
      </c>
      <c r="B27684" s="1" t="s">
        <v>97445</v>
      </c>
      <c r="C27684" s="1" t="s">
        <v>99495</v>
      </c>
      <c r="D27684">
        <v>3</v>
      </c>
      <c r="E27684" s="3">
        <v>44941</v>
      </c>
      <c r="F27684">
        <v>900.24</v>
      </c>
      <c r="G27684" s="1" t="s">
        <v>101605</v>
      </c>
      <c r="H27684" s="1" t="s">
        <v>99497</v>
      </c>
      <c r="I27684">
        <v>2023</v>
      </c>
      <c r="J27684" s="1" t="s">
        <v>101606</v>
      </c>
      <c r="K27684">
        <v>2700.7200000000003</v>
      </c>
    </row>
    <row r="27685" spans="1:11" x14ac:dyDescent="0.5">
      <c r="A27685" s="1" t="s">
        <v>127208</v>
      </c>
      <c r="B27685" s="1" t="s">
        <v>66985</v>
      </c>
      <c r="C27685" s="1" t="s">
        <v>99495</v>
      </c>
      <c r="D27685">
        <v>3</v>
      </c>
      <c r="E27685" s="3">
        <v>44944</v>
      </c>
      <c r="F27685">
        <v>900.24</v>
      </c>
      <c r="G27685" s="1" t="s">
        <v>100167</v>
      </c>
      <c r="H27685" s="1" t="s">
        <v>99497</v>
      </c>
      <c r="I27685">
        <v>2023</v>
      </c>
      <c r="J27685" s="1" t="s">
        <v>100168</v>
      </c>
      <c r="K27685">
        <v>2700.7200000000003</v>
      </c>
    </row>
    <row r="27686" spans="1:11" x14ac:dyDescent="0.5">
      <c r="A27686" s="1" t="s">
        <v>127209</v>
      </c>
      <c r="B27686" s="1" t="s">
        <v>26834</v>
      </c>
      <c r="C27686" s="1" t="s">
        <v>99495</v>
      </c>
      <c r="D27686">
        <v>3</v>
      </c>
      <c r="E27686" s="3">
        <v>44947</v>
      </c>
      <c r="F27686">
        <v>900.24</v>
      </c>
      <c r="G27686" s="1" t="s">
        <v>99496</v>
      </c>
      <c r="H27686" s="1" t="s">
        <v>99497</v>
      </c>
      <c r="I27686">
        <v>2023</v>
      </c>
      <c r="J27686" s="1" t="s">
        <v>99498</v>
      </c>
      <c r="K27686">
        <v>2700.7200000000003</v>
      </c>
    </row>
    <row r="27687" spans="1:11" x14ac:dyDescent="0.5">
      <c r="A27687" s="1" t="s">
        <v>127210</v>
      </c>
      <c r="B27687" s="1" t="s">
        <v>85543</v>
      </c>
      <c r="C27687" s="1" t="s">
        <v>99495</v>
      </c>
      <c r="D27687">
        <v>3</v>
      </c>
      <c r="E27687" s="3">
        <v>44929</v>
      </c>
      <c r="F27687">
        <v>900.24</v>
      </c>
      <c r="G27687" s="1" t="s">
        <v>101440</v>
      </c>
      <c r="H27687" s="1" t="s">
        <v>99497</v>
      </c>
      <c r="I27687">
        <v>2023</v>
      </c>
      <c r="J27687" s="1" t="s">
        <v>101441</v>
      </c>
      <c r="K27687">
        <v>2700.7200000000003</v>
      </c>
    </row>
    <row r="27688" spans="1:11" x14ac:dyDescent="0.5">
      <c r="A27688" s="1" t="s">
        <v>127211</v>
      </c>
      <c r="B27688" s="1" t="s">
        <v>78781</v>
      </c>
      <c r="C27688" s="1" t="s">
        <v>99495</v>
      </c>
      <c r="D27688">
        <v>3</v>
      </c>
      <c r="E27688" s="3">
        <v>44940</v>
      </c>
      <c r="F27688">
        <v>900.24</v>
      </c>
      <c r="G27688" s="1" t="s">
        <v>100167</v>
      </c>
      <c r="H27688" s="1" t="s">
        <v>99497</v>
      </c>
      <c r="I27688">
        <v>2023</v>
      </c>
      <c r="J27688" s="1" t="s">
        <v>100168</v>
      </c>
      <c r="K27688">
        <v>2700.7200000000003</v>
      </c>
    </row>
    <row r="27689" spans="1:11" x14ac:dyDescent="0.5">
      <c r="A27689" s="1" t="s">
        <v>127212</v>
      </c>
      <c r="B27689" s="1" t="s">
        <v>49747</v>
      </c>
      <c r="C27689" s="1" t="s">
        <v>99495</v>
      </c>
      <c r="D27689">
        <v>3</v>
      </c>
      <c r="E27689" s="3">
        <v>44941</v>
      </c>
      <c r="F27689">
        <v>900.24</v>
      </c>
      <c r="G27689" s="1" t="s">
        <v>102215</v>
      </c>
      <c r="H27689" s="1" t="s">
        <v>99497</v>
      </c>
      <c r="I27689">
        <v>2023</v>
      </c>
      <c r="J27689" s="1" t="s">
        <v>101910</v>
      </c>
      <c r="K27689">
        <v>2700.7200000000003</v>
      </c>
    </row>
    <row r="27690" spans="1:11" x14ac:dyDescent="0.5">
      <c r="A27690" s="1" t="s">
        <v>127213</v>
      </c>
      <c r="B27690" s="1" t="s">
        <v>78786</v>
      </c>
      <c r="C27690" s="1" t="s">
        <v>99495</v>
      </c>
      <c r="D27690">
        <v>3</v>
      </c>
      <c r="E27690" s="3">
        <v>44946</v>
      </c>
      <c r="F27690">
        <v>900.24</v>
      </c>
      <c r="G27690" s="1" t="s">
        <v>102215</v>
      </c>
      <c r="H27690" s="1" t="s">
        <v>99497</v>
      </c>
      <c r="I27690">
        <v>2023</v>
      </c>
      <c r="J27690" s="1" t="s">
        <v>101910</v>
      </c>
      <c r="K27690">
        <v>2700.7200000000003</v>
      </c>
    </row>
    <row r="27691" spans="1:11" x14ac:dyDescent="0.5">
      <c r="A27691" s="1" t="s">
        <v>127214</v>
      </c>
      <c r="B27691" s="1" t="s">
        <v>896</v>
      </c>
      <c r="C27691" s="1" t="s">
        <v>99495</v>
      </c>
      <c r="D27691">
        <v>3</v>
      </c>
      <c r="E27691" s="3">
        <v>44945</v>
      </c>
      <c r="F27691">
        <v>900.24</v>
      </c>
      <c r="G27691" s="1" t="s">
        <v>101909</v>
      </c>
      <c r="H27691" s="1" t="s">
        <v>99497</v>
      </c>
      <c r="I27691">
        <v>2023</v>
      </c>
      <c r="J27691" s="1" t="s">
        <v>101910</v>
      </c>
      <c r="K27691">
        <v>2700.7200000000003</v>
      </c>
    </row>
    <row r="27692" spans="1:11" x14ac:dyDescent="0.5">
      <c r="A27692" s="1" t="s">
        <v>127215</v>
      </c>
      <c r="B27692" s="1" t="s">
        <v>79828</v>
      </c>
      <c r="C27692" s="1" t="s">
        <v>99495</v>
      </c>
      <c r="D27692">
        <v>3</v>
      </c>
      <c r="E27692" s="3">
        <v>44953</v>
      </c>
      <c r="F27692">
        <v>900.24</v>
      </c>
      <c r="G27692" s="1" t="s">
        <v>102215</v>
      </c>
      <c r="H27692" s="1" t="s">
        <v>99497</v>
      </c>
      <c r="I27692">
        <v>2023</v>
      </c>
      <c r="J27692" s="1" t="s">
        <v>101910</v>
      </c>
      <c r="K27692">
        <v>2700.7200000000003</v>
      </c>
    </row>
    <row r="27693" spans="1:11" x14ac:dyDescent="0.5">
      <c r="A27693" s="1" t="s">
        <v>127216</v>
      </c>
      <c r="B27693" s="1" t="s">
        <v>37368</v>
      </c>
      <c r="C27693" s="1" t="s">
        <v>99495</v>
      </c>
      <c r="D27693">
        <v>3</v>
      </c>
      <c r="E27693" s="3">
        <v>44950</v>
      </c>
      <c r="F27693">
        <v>900.24</v>
      </c>
      <c r="G27693" s="1" t="s">
        <v>99496</v>
      </c>
      <c r="H27693" s="1" t="s">
        <v>99497</v>
      </c>
      <c r="I27693">
        <v>2023</v>
      </c>
      <c r="J27693" s="1" t="s">
        <v>99498</v>
      </c>
      <c r="K27693">
        <v>2700.7200000000003</v>
      </c>
    </row>
    <row r="27694" spans="1:11" x14ac:dyDescent="0.5">
      <c r="A27694" s="1" t="s">
        <v>127217</v>
      </c>
      <c r="B27694" s="1" t="s">
        <v>28891</v>
      </c>
      <c r="C27694" s="1" t="s">
        <v>99495</v>
      </c>
      <c r="D27694">
        <v>3</v>
      </c>
      <c r="E27694" s="3">
        <v>44943</v>
      </c>
      <c r="F27694">
        <v>900.24</v>
      </c>
      <c r="G27694" s="1" t="s">
        <v>102215</v>
      </c>
      <c r="H27694" s="1" t="s">
        <v>99497</v>
      </c>
      <c r="I27694">
        <v>2023</v>
      </c>
      <c r="J27694" s="1" t="s">
        <v>101910</v>
      </c>
      <c r="K27694">
        <v>2700.7200000000003</v>
      </c>
    </row>
    <row r="27695" spans="1:11" x14ac:dyDescent="0.5">
      <c r="A27695" s="1" t="s">
        <v>127218</v>
      </c>
      <c r="B27695" s="1" t="s">
        <v>63876</v>
      </c>
      <c r="C27695" s="1" t="s">
        <v>99495</v>
      </c>
      <c r="D27695">
        <v>3</v>
      </c>
      <c r="E27695" s="3">
        <v>44951</v>
      </c>
      <c r="F27695">
        <v>900.24</v>
      </c>
      <c r="G27695" s="1" t="s">
        <v>102215</v>
      </c>
      <c r="H27695" s="1" t="s">
        <v>99497</v>
      </c>
      <c r="I27695">
        <v>2023</v>
      </c>
      <c r="J27695" s="1" t="s">
        <v>101910</v>
      </c>
      <c r="K27695">
        <v>2700.7200000000003</v>
      </c>
    </row>
    <row r="27696" spans="1:11" x14ac:dyDescent="0.5">
      <c r="A27696" s="1" t="s">
        <v>127219</v>
      </c>
      <c r="B27696" s="1" t="s">
        <v>11388</v>
      </c>
      <c r="C27696" s="1" t="s">
        <v>99495</v>
      </c>
      <c r="D27696">
        <v>3</v>
      </c>
      <c r="E27696" s="3">
        <v>44944</v>
      </c>
      <c r="F27696">
        <v>900.24</v>
      </c>
      <c r="G27696" s="1" t="s">
        <v>99496</v>
      </c>
      <c r="H27696" s="1" t="s">
        <v>99497</v>
      </c>
      <c r="I27696">
        <v>2023</v>
      </c>
      <c r="J27696" s="1" t="s">
        <v>99498</v>
      </c>
      <c r="K27696">
        <v>2700.7200000000003</v>
      </c>
    </row>
    <row r="27697" spans="1:11" x14ac:dyDescent="0.5">
      <c r="A27697" s="1" t="s">
        <v>127220</v>
      </c>
      <c r="B27697" s="1" t="s">
        <v>16668</v>
      </c>
      <c r="C27697" s="1" t="s">
        <v>99495</v>
      </c>
      <c r="D27697">
        <v>3</v>
      </c>
      <c r="E27697" s="3">
        <v>44956</v>
      </c>
      <c r="F27697">
        <v>900.24</v>
      </c>
      <c r="G27697" s="1" t="s">
        <v>99496</v>
      </c>
      <c r="H27697" s="1" t="s">
        <v>99497</v>
      </c>
      <c r="I27697">
        <v>2023</v>
      </c>
      <c r="J27697" s="1" t="s">
        <v>99498</v>
      </c>
      <c r="K27697">
        <v>2700.7200000000003</v>
      </c>
    </row>
    <row r="27698" spans="1:11" x14ac:dyDescent="0.5">
      <c r="A27698" s="1" t="s">
        <v>127221</v>
      </c>
      <c r="B27698" s="1" t="s">
        <v>66595</v>
      </c>
      <c r="C27698" s="1" t="s">
        <v>99495</v>
      </c>
      <c r="D27698">
        <v>3</v>
      </c>
      <c r="E27698" s="3">
        <v>44941</v>
      </c>
      <c r="F27698">
        <v>900.24</v>
      </c>
      <c r="G27698" s="1" t="s">
        <v>100167</v>
      </c>
      <c r="H27698" s="1" t="s">
        <v>99497</v>
      </c>
      <c r="I27698">
        <v>2023</v>
      </c>
      <c r="J27698" s="1" t="s">
        <v>100168</v>
      </c>
      <c r="K27698">
        <v>2700.7200000000003</v>
      </c>
    </row>
    <row r="27699" spans="1:11" x14ac:dyDescent="0.5">
      <c r="A27699" s="1" t="s">
        <v>127222</v>
      </c>
      <c r="B27699" s="1" t="s">
        <v>90676</v>
      </c>
      <c r="C27699" s="1" t="s">
        <v>99495</v>
      </c>
      <c r="D27699">
        <v>3</v>
      </c>
      <c r="E27699" s="3">
        <v>44949</v>
      </c>
      <c r="F27699">
        <v>900.24</v>
      </c>
      <c r="G27699" s="1" t="s">
        <v>101605</v>
      </c>
      <c r="H27699" s="1" t="s">
        <v>99497</v>
      </c>
      <c r="I27699">
        <v>2023</v>
      </c>
      <c r="J27699" s="1" t="s">
        <v>101606</v>
      </c>
      <c r="K27699">
        <v>2700.7200000000003</v>
      </c>
    </row>
    <row r="27700" spans="1:11" x14ac:dyDescent="0.5">
      <c r="A27700" s="1" t="s">
        <v>127223</v>
      </c>
      <c r="B27700" s="1" t="s">
        <v>32561</v>
      </c>
      <c r="C27700" s="1" t="s">
        <v>99495</v>
      </c>
      <c r="D27700">
        <v>3</v>
      </c>
      <c r="E27700" s="3">
        <v>44940</v>
      </c>
      <c r="F27700">
        <v>900.24</v>
      </c>
      <c r="G27700" s="1" t="s">
        <v>99496</v>
      </c>
      <c r="H27700" s="1" t="s">
        <v>99497</v>
      </c>
      <c r="I27700">
        <v>2023</v>
      </c>
      <c r="J27700" s="1" t="s">
        <v>99498</v>
      </c>
      <c r="K27700">
        <v>2700.7200000000003</v>
      </c>
    </row>
    <row r="27701" spans="1:11" x14ac:dyDescent="0.5">
      <c r="A27701" s="1" t="s">
        <v>127224</v>
      </c>
      <c r="B27701" s="1" t="s">
        <v>79840</v>
      </c>
      <c r="C27701" s="1" t="s">
        <v>99495</v>
      </c>
      <c r="D27701">
        <v>3</v>
      </c>
      <c r="E27701" s="3">
        <v>44927</v>
      </c>
      <c r="F27701">
        <v>900.24</v>
      </c>
      <c r="G27701" s="1" t="s">
        <v>101127</v>
      </c>
      <c r="H27701" s="1" t="s">
        <v>99497</v>
      </c>
      <c r="I27701">
        <v>2023</v>
      </c>
      <c r="J27701" s="1" t="s">
        <v>101128</v>
      </c>
      <c r="K27701">
        <v>2700.7200000000003</v>
      </c>
    </row>
    <row r="27702" spans="1:11" x14ac:dyDescent="0.5">
      <c r="A27702" s="1" t="s">
        <v>127225</v>
      </c>
      <c r="B27702" s="1" t="s">
        <v>42614</v>
      </c>
      <c r="C27702" s="1" t="s">
        <v>99495</v>
      </c>
      <c r="D27702">
        <v>3</v>
      </c>
      <c r="E27702" s="3">
        <v>44945</v>
      </c>
      <c r="F27702">
        <v>900.24</v>
      </c>
      <c r="G27702" s="1" t="s">
        <v>101127</v>
      </c>
      <c r="H27702" s="1" t="s">
        <v>99497</v>
      </c>
      <c r="I27702">
        <v>2023</v>
      </c>
      <c r="J27702" s="1" t="s">
        <v>101128</v>
      </c>
      <c r="K27702">
        <v>2700.7200000000003</v>
      </c>
    </row>
    <row r="27703" spans="1:11" x14ac:dyDescent="0.5">
      <c r="A27703" s="1" t="s">
        <v>127226</v>
      </c>
      <c r="B27703" s="1" t="s">
        <v>79842</v>
      </c>
      <c r="C27703" s="1" t="s">
        <v>99495</v>
      </c>
      <c r="D27703">
        <v>3</v>
      </c>
      <c r="E27703" s="3">
        <v>44929</v>
      </c>
      <c r="F27703">
        <v>900.24</v>
      </c>
      <c r="G27703" s="1" t="s">
        <v>101440</v>
      </c>
      <c r="H27703" s="1" t="s">
        <v>99497</v>
      </c>
      <c r="I27703">
        <v>2023</v>
      </c>
      <c r="J27703" s="1" t="s">
        <v>101441</v>
      </c>
      <c r="K27703">
        <v>2700.7200000000003</v>
      </c>
    </row>
    <row r="27704" spans="1:11" x14ac:dyDescent="0.5">
      <c r="A27704" s="1" t="s">
        <v>127227</v>
      </c>
      <c r="B27704" s="1" t="s">
        <v>98058</v>
      </c>
      <c r="C27704" s="1" t="s">
        <v>99495</v>
      </c>
      <c r="D27704">
        <v>3</v>
      </c>
      <c r="E27704" s="3">
        <v>44942</v>
      </c>
      <c r="F27704">
        <v>900.24</v>
      </c>
      <c r="G27704" s="1" t="s">
        <v>101440</v>
      </c>
      <c r="H27704" s="1" t="s">
        <v>99497</v>
      </c>
      <c r="I27704">
        <v>2023</v>
      </c>
      <c r="J27704" s="1" t="s">
        <v>101441</v>
      </c>
      <c r="K27704">
        <v>2700.7200000000003</v>
      </c>
    </row>
    <row r="27705" spans="1:11" x14ac:dyDescent="0.5">
      <c r="A27705" s="1" t="s">
        <v>127228</v>
      </c>
      <c r="B27705" s="1" t="s">
        <v>25567</v>
      </c>
      <c r="C27705" s="1" t="s">
        <v>99495</v>
      </c>
      <c r="D27705">
        <v>3</v>
      </c>
      <c r="E27705" s="3">
        <v>44946</v>
      </c>
      <c r="F27705">
        <v>900.24</v>
      </c>
      <c r="G27705" s="1" t="s">
        <v>101127</v>
      </c>
      <c r="H27705" s="1" t="s">
        <v>99497</v>
      </c>
      <c r="I27705">
        <v>2023</v>
      </c>
      <c r="J27705" s="1" t="s">
        <v>101128</v>
      </c>
      <c r="K27705">
        <v>2700.7200000000003</v>
      </c>
    </row>
    <row r="27706" spans="1:11" x14ac:dyDescent="0.5">
      <c r="A27706" s="1" t="s">
        <v>127229</v>
      </c>
      <c r="B27706" s="1" t="s">
        <v>73264</v>
      </c>
      <c r="C27706" s="1" t="s">
        <v>99495</v>
      </c>
      <c r="D27706">
        <v>3</v>
      </c>
      <c r="E27706" s="3">
        <v>44929</v>
      </c>
      <c r="F27706">
        <v>900.24</v>
      </c>
      <c r="G27706" s="1" t="s">
        <v>102057</v>
      </c>
      <c r="H27706" s="1" t="s">
        <v>99497</v>
      </c>
      <c r="I27706">
        <v>2023</v>
      </c>
      <c r="J27706" s="1" t="s">
        <v>101910</v>
      </c>
      <c r="K27706">
        <v>2700.7200000000003</v>
      </c>
    </row>
    <row r="27707" spans="1:11" x14ac:dyDescent="0.5">
      <c r="A27707" s="1" t="s">
        <v>127230</v>
      </c>
      <c r="B27707" s="1" t="s">
        <v>40949</v>
      </c>
      <c r="C27707" s="1" t="s">
        <v>99495</v>
      </c>
      <c r="D27707">
        <v>3</v>
      </c>
      <c r="E27707" s="3">
        <v>44928</v>
      </c>
      <c r="F27707">
        <v>900.24</v>
      </c>
      <c r="G27707" s="1" t="s">
        <v>99496</v>
      </c>
      <c r="H27707" s="1" t="s">
        <v>99497</v>
      </c>
      <c r="I27707">
        <v>2023</v>
      </c>
      <c r="J27707" s="1" t="s">
        <v>99498</v>
      </c>
      <c r="K27707">
        <v>2700.7200000000003</v>
      </c>
    </row>
    <row r="27708" spans="1:11" x14ac:dyDescent="0.5">
      <c r="A27708" s="1" t="s">
        <v>127231</v>
      </c>
      <c r="B27708" s="1" t="s">
        <v>47287</v>
      </c>
      <c r="C27708" s="1" t="s">
        <v>99495</v>
      </c>
      <c r="D27708">
        <v>3</v>
      </c>
      <c r="E27708" s="3">
        <v>44939</v>
      </c>
      <c r="F27708">
        <v>900.24</v>
      </c>
      <c r="G27708" s="1" t="s">
        <v>99496</v>
      </c>
      <c r="H27708" s="1" t="s">
        <v>99497</v>
      </c>
      <c r="I27708">
        <v>2023</v>
      </c>
      <c r="J27708" s="1" t="s">
        <v>99498</v>
      </c>
      <c r="K27708">
        <v>2700.7200000000003</v>
      </c>
    </row>
    <row r="27709" spans="1:11" x14ac:dyDescent="0.5">
      <c r="A27709" s="1" t="s">
        <v>127232</v>
      </c>
      <c r="B27709" s="1" t="s">
        <v>52516</v>
      </c>
      <c r="C27709" s="1" t="s">
        <v>99495</v>
      </c>
      <c r="D27709">
        <v>3</v>
      </c>
      <c r="E27709" s="3">
        <v>44927</v>
      </c>
      <c r="F27709">
        <v>900.24</v>
      </c>
      <c r="G27709" s="1" t="s">
        <v>102215</v>
      </c>
      <c r="H27709" s="1" t="s">
        <v>99497</v>
      </c>
      <c r="I27709">
        <v>2023</v>
      </c>
      <c r="J27709" s="1" t="s">
        <v>101910</v>
      </c>
      <c r="K27709">
        <v>2700.7200000000003</v>
      </c>
    </row>
    <row r="27710" spans="1:11" x14ac:dyDescent="0.5">
      <c r="A27710" s="1" t="s">
        <v>127233</v>
      </c>
      <c r="B27710" s="1" t="s">
        <v>38758</v>
      </c>
      <c r="C27710" s="1" t="s">
        <v>99495</v>
      </c>
      <c r="D27710">
        <v>3</v>
      </c>
      <c r="E27710" s="3">
        <v>44955</v>
      </c>
      <c r="F27710">
        <v>900.24</v>
      </c>
      <c r="G27710" s="1" t="s">
        <v>101762</v>
      </c>
      <c r="H27710" s="1" t="s">
        <v>99497</v>
      </c>
      <c r="I27710">
        <v>2023</v>
      </c>
      <c r="J27710" s="1" t="s">
        <v>101763</v>
      </c>
      <c r="K27710">
        <v>2700.7200000000003</v>
      </c>
    </row>
    <row r="27711" spans="1:11" x14ac:dyDescent="0.5">
      <c r="A27711" s="1" t="s">
        <v>127234</v>
      </c>
      <c r="B27711" s="1" t="s">
        <v>40957</v>
      </c>
      <c r="C27711" s="1" t="s">
        <v>99495</v>
      </c>
      <c r="D27711">
        <v>3</v>
      </c>
      <c r="E27711" s="3">
        <v>44948</v>
      </c>
      <c r="F27711">
        <v>900.24</v>
      </c>
      <c r="G27711" s="1" t="s">
        <v>102215</v>
      </c>
      <c r="H27711" s="1" t="s">
        <v>99497</v>
      </c>
      <c r="I27711">
        <v>2023</v>
      </c>
      <c r="J27711" s="1" t="s">
        <v>101910</v>
      </c>
      <c r="K27711">
        <v>2700.7200000000003</v>
      </c>
    </row>
    <row r="27712" spans="1:11" x14ac:dyDescent="0.5">
      <c r="A27712" s="1" t="s">
        <v>127235</v>
      </c>
      <c r="B27712" s="1" t="s">
        <v>27295</v>
      </c>
      <c r="C27712" s="1" t="s">
        <v>99495</v>
      </c>
      <c r="D27712">
        <v>3</v>
      </c>
      <c r="E27712" s="3">
        <v>44957</v>
      </c>
      <c r="F27712">
        <v>900.24</v>
      </c>
      <c r="G27712" s="1" t="s">
        <v>102215</v>
      </c>
      <c r="H27712" s="1" t="s">
        <v>99497</v>
      </c>
      <c r="I27712">
        <v>2023</v>
      </c>
      <c r="J27712" s="1" t="s">
        <v>101910</v>
      </c>
      <c r="K27712">
        <v>2700.7200000000003</v>
      </c>
    </row>
    <row r="27713" spans="1:11" x14ac:dyDescent="0.5">
      <c r="A27713" s="1" t="s">
        <v>127236</v>
      </c>
      <c r="B27713" s="1" t="s">
        <v>14996</v>
      </c>
      <c r="C27713" s="1" t="s">
        <v>99495</v>
      </c>
      <c r="D27713">
        <v>3</v>
      </c>
      <c r="E27713" s="3">
        <v>44928</v>
      </c>
      <c r="F27713">
        <v>900.24</v>
      </c>
      <c r="G27713" s="1" t="s">
        <v>100167</v>
      </c>
      <c r="H27713" s="1" t="s">
        <v>99497</v>
      </c>
      <c r="I27713">
        <v>2023</v>
      </c>
      <c r="J27713" s="1" t="s">
        <v>100168</v>
      </c>
      <c r="K27713">
        <v>2700.7200000000003</v>
      </c>
    </row>
    <row r="27714" spans="1:11" x14ac:dyDescent="0.5">
      <c r="A27714" s="1" t="s">
        <v>127237</v>
      </c>
      <c r="B27714" s="1" t="s">
        <v>11418</v>
      </c>
      <c r="C27714" s="1" t="s">
        <v>99495</v>
      </c>
      <c r="D27714">
        <v>3</v>
      </c>
      <c r="E27714" s="3">
        <v>44949</v>
      </c>
      <c r="F27714">
        <v>900.24</v>
      </c>
      <c r="G27714" s="1" t="s">
        <v>99496</v>
      </c>
      <c r="H27714" s="1" t="s">
        <v>99497</v>
      </c>
      <c r="I27714">
        <v>2023</v>
      </c>
      <c r="J27714" s="1" t="s">
        <v>99498</v>
      </c>
      <c r="K27714">
        <v>2700.7200000000003</v>
      </c>
    </row>
    <row r="27715" spans="1:11" x14ac:dyDescent="0.5">
      <c r="A27715" s="1" t="s">
        <v>127238</v>
      </c>
      <c r="B27715" s="1" t="s">
        <v>91045</v>
      </c>
      <c r="C27715" s="1" t="s">
        <v>99495</v>
      </c>
      <c r="D27715">
        <v>3</v>
      </c>
      <c r="E27715" s="3">
        <v>44952</v>
      </c>
      <c r="F27715">
        <v>900.24</v>
      </c>
      <c r="G27715" s="1" t="s">
        <v>100167</v>
      </c>
      <c r="H27715" s="1" t="s">
        <v>99497</v>
      </c>
      <c r="I27715">
        <v>2023</v>
      </c>
      <c r="J27715" s="1" t="s">
        <v>100168</v>
      </c>
      <c r="K27715">
        <v>2700.7200000000003</v>
      </c>
    </row>
    <row r="27716" spans="1:11" x14ac:dyDescent="0.5">
      <c r="A27716" s="1" t="s">
        <v>127239</v>
      </c>
      <c r="B27716" s="1" t="s">
        <v>953</v>
      </c>
      <c r="C27716" s="1" t="s">
        <v>99495</v>
      </c>
      <c r="D27716">
        <v>3</v>
      </c>
      <c r="E27716" s="3">
        <v>44928</v>
      </c>
      <c r="F27716">
        <v>900.24</v>
      </c>
      <c r="G27716" s="1" t="s">
        <v>99496</v>
      </c>
      <c r="H27716" s="1" t="s">
        <v>99497</v>
      </c>
      <c r="I27716">
        <v>2023</v>
      </c>
      <c r="J27716" s="1" t="s">
        <v>99498</v>
      </c>
      <c r="K27716">
        <v>2700.7200000000003</v>
      </c>
    </row>
    <row r="27717" spans="1:11" x14ac:dyDescent="0.5">
      <c r="A27717" s="1" t="s">
        <v>127240</v>
      </c>
      <c r="B27717" s="1" t="s">
        <v>66643</v>
      </c>
      <c r="C27717" s="1" t="s">
        <v>99495</v>
      </c>
      <c r="D27717">
        <v>3</v>
      </c>
      <c r="E27717" s="3">
        <v>44952</v>
      </c>
      <c r="F27717">
        <v>900.24</v>
      </c>
      <c r="G27717" s="1" t="s">
        <v>100167</v>
      </c>
      <c r="H27717" s="1" t="s">
        <v>99497</v>
      </c>
      <c r="I27717">
        <v>2023</v>
      </c>
      <c r="J27717" s="1" t="s">
        <v>100168</v>
      </c>
      <c r="K27717">
        <v>2700.7200000000003</v>
      </c>
    </row>
    <row r="27718" spans="1:11" x14ac:dyDescent="0.5">
      <c r="A27718" s="1" t="s">
        <v>127241</v>
      </c>
      <c r="B27718" s="1" t="s">
        <v>11425</v>
      </c>
      <c r="C27718" s="1" t="s">
        <v>99495</v>
      </c>
      <c r="D27718">
        <v>3</v>
      </c>
      <c r="E27718" s="3">
        <v>44927</v>
      </c>
      <c r="F27718">
        <v>900.24</v>
      </c>
      <c r="G27718" s="1" t="s">
        <v>99496</v>
      </c>
      <c r="H27718" s="1" t="s">
        <v>99497</v>
      </c>
      <c r="I27718">
        <v>2023</v>
      </c>
      <c r="J27718" s="1" t="s">
        <v>99498</v>
      </c>
      <c r="K27718">
        <v>2700.7200000000003</v>
      </c>
    </row>
    <row r="27719" spans="1:11" x14ac:dyDescent="0.5">
      <c r="A27719" s="1" t="s">
        <v>127242</v>
      </c>
      <c r="B27719" s="1" t="s">
        <v>98839</v>
      </c>
      <c r="C27719" s="1" t="s">
        <v>99495</v>
      </c>
      <c r="D27719">
        <v>3</v>
      </c>
      <c r="E27719" s="3">
        <v>44951</v>
      </c>
      <c r="F27719">
        <v>900.24</v>
      </c>
      <c r="G27719" s="1" t="s">
        <v>102057</v>
      </c>
      <c r="H27719" s="1" t="s">
        <v>99497</v>
      </c>
      <c r="I27719">
        <v>2023</v>
      </c>
      <c r="J27719" s="1" t="s">
        <v>101910</v>
      </c>
      <c r="K27719">
        <v>2700.7200000000003</v>
      </c>
    </row>
    <row r="27720" spans="1:11" x14ac:dyDescent="0.5">
      <c r="A27720" s="1" t="s">
        <v>127243</v>
      </c>
      <c r="B27720" s="1" t="s">
        <v>13690</v>
      </c>
      <c r="C27720" s="1" t="s">
        <v>99495</v>
      </c>
      <c r="D27720">
        <v>3</v>
      </c>
      <c r="E27720" s="3">
        <v>44948</v>
      </c>
      <c r="F27720">
        <v>900.24</v>
      </c>
      <c r="G27720" s="1" t="s">
        <v>101440</v>
      </c>
      <c r="H27720" s="1" t="s">
        <v>99497</v>
      </c>
      <c r="I27720">
        <v>2023</v>
      </c>
      <c r="J27720" s="1" t="s">
        <v>101441</v>
      </c>
      <c r="K27720">
        <v>2700.7200000000003</v>
      </c>
    </row>
    <row r="27721" spans="1:11" x14ac:dyDescent="0.5">
      <c r="A27721" s="1" t="s">
        <v>127244</v>
      </c>
      <c r="B27721" s="1" t="s">
        <v>96934</v>
      </c>
      <c r="C27721" s="1" t="s">
        <v>99495</v>
      </c>
      <c r="D27721">
        <v>3</v>
      </c>
      <c r="E27721" s="3">
        <v>44929</v>
      </c>
      <c r="F27721">
        <v>900.24</v>
      </c>
      <c r="G27721" s="1" t="s">
        <v>99496</v>
      </c>
      <c r="H27721" s="1" t="s">
        <v>99497</v>
      </c>
      <c r="I27721">
        <v>2023</v>
      </c>
      <c r="J27721" s="1" t="s">
        <v>99498</v>
      </c>
      <c r="K27721">
        <v>2700.7200000000003</v>
      </c>
    </row>
    <row r="27722" spans="1:11" x14ac:dyDescent="0.5">
      <c r="A27722" s="1" t="s">
        <v>127245</v>
      </c>
      <c r="B27722" s="1" t="s">
        <v>78864</v>
      </c>
      <c r="C27722" s="1" t="s">
        <v>99495</v>
      </c>
      <c r="D27722">
        <v>3</v>
      </c>
      <c r="E27722" s="3">
        <v>44946</v>
      </c>
      <c r="F27722">
        <v>900.24</v>
      </c>
      <c r="G27722" s="1" t="s">
        <v>100167</v>
      </c>
      <c r="H27722" s="1" t="s">
        <v>99497</v>
      </c>
      <c r="I27722">
        <v>2023</v>
      </c>
      <c r="J27722" s="1" t="s">
        <v>100168</v>
      </c>
      <c r="K27722">
        <v>2700.7200000000003</v>
      </c>
    </row>
    <row r="27723" spans="1:11" x14ac:dyDescent="0.5">
      <c r="A27723" s="1" t="s">
        <v>127246</v>
      </c>
      <c r="B27723" s="1" t="s">
        <v>22503</v>
      </c>
      <c r="C27723" s="1" t="s">
        <v>99495</v>
      </c>
      <c r="D27723">
        <v>3</v>
      </c>
      <c r="E27723" s="3">
        <v>44954</v>
      </c>
      <c r="F27723">
        <v>900.24</v>
      </c>
      <c r="G27723" s="1" t="s">
        <v>102215</v>
      </c>
      <c r="H27723" s="1" t="s">
        <v>99497</v>
      </c>
      <c r="I27723">
        <v>2023</v>
      </c>
      <c r="J27723" s="1" t="s">
        <v>101910</v>
      </c>
      <c r="K27723">
        <v>2700.7200000000003</v>
      </c>
    </row>
    <row r="27724" spans="1:11" x14ac:dyDescent="0.5">
      <c r="A27724" s="1" t="s">
        <v>127247</v>
      </c>
      <c r="B27724" s="1" t="s">
        <v>85719</v>
      </c>
      <c r="C27724" s="1" t="s">
        <v>99495</v>
      </c>
      <c r="D27724">
        <v>3</v>
      </c>
      <c r="E27724" s="3">
        <v>44942</v>
      </c>
      <c r="F27724">
        <v>900.24</v>
      </c>
      <c r="G27724" s="1" t="s">
        <v>99496</v>
      </c>
      <c r="H27724" s="1" t="s">
        <v>99497</v>
      </c>
      <c r="I27724">
        <v>2023</v>
      </c>
      <c r="J27724" s="1" t="s">
        <v>99498</v>
      </c>
      <c r="K27724">
        <v>2700.7200000000003</v>
      </c>
    </row>
    <row r="27725" spans="1:11" x14ac:dyDescent="0.5">
      <c r="A27725" s="1" t="s">
        <v>127248</v>
      </c>
      <c r="B27725" s="1" t="s">
        <v>87618</v>
      </c>
      <c r="C27725" s="1" t="s">
        <v>99495</v>
      </c>
      <c r="D27725">
        <v>3</v>
      </c>
      <c r="E27725" s="3">
        <v>44941</v>
      </c>
      <c r="F27725">
        <v>900.24</v>
      </c>
      <c r="G27725" s="1" t="s">
        <v>100167</v>
      </c>
      <c r="H27725" s="1" t="s">
        <v>99497</v>
      </c>
      <c r="I27725">
        <v>2023</v>
      </c>
      <c r="J27725" s="1" t="s">
        <v>100168</v>
      </c>
      <c r="K27725">
        <v>2700.7200000000003</v>
      </c>
    </row>
    <row r="27726" spans="1:11" x14ac:dyDescent="0.5">
      <c r="A27726" s="1" t="s">
        <v>127249</v>
      </c>
      <c r="B27726" s="1" t="s">
        <v>62115</v>
      </c>
      <c r="C27726" s="1" t="s">
        <v>99495</v>
      </c>
      <c r="D27726">
        <v>3</v>
      </c>
      <c r="E27726" s="3">
        <v>44957</v>
      </c>
      <c r="F27726">
        <v>900.24</v>
      </c>
      <c r="G27726" s="1" t="s">
        <v>101909</v>
      </c>
      <c r="H27726" s="1" t="s">
        <v>99497</v>
      </c>
      <c r="I27726">
        <v>2023</v>
      </c>
      <c r="J27726" s="1" t="s">
        <v>101910</v>
      </c>
      <c r="K27726">
        <v>2700.7200000000003</v>
      </c>
    </row>
    <row r="27727" spans="1:11" x14ac:dyDescent="0.5">
      <c r="A27727" s="1" t="s">
        <v>127250</v>
      </c>
      <c r="B27727" s="1" t="s">
        <v>57937</v>
      </c>
      <c r="C27727" s="1" t="s">
        <v>99495</v>
      </c>
      <c r="D27727">
        <v>3</v>
      </c>
      <c r="E27727" s="3">
        <v>44939</v>
      </c>
      <c r="F27727">
        <v>900.24</v>
      </c>
      <c r="G27727" s="1" t="s">
        <v>102215</v>
      </c>
      <c r="H27727" s="1" t="s">
        <v>99497</v>
      </c>
      <c r="I27727">
        <v>2023</v>
      </c>
      <c r="J27727" s="1" t="s">
        <v>101910</v>
      </c>
      <c r="K27727">
        <v>2700.7200000000003</v>
      </c>
    </row>
    <row r="27728" spans="1:11" x14ac:dyDescent="0.5">
      <c r="A27728" s="1" t="s">
        <v>127251</v>
      </c>
      <c r="B27728" s="1" t="s">
        <v>26941</v>
      </c>
      <c r="C27728" s="1" t="s">
        <v>99495</v>
      </c>
      <c r="D27728">
        <v>3</v>
      </c>
      <c r="E27728" s="3">
        <v>44939</v>
      </c>
      <c r="F27728">
        <v>900.24</v>
      </c>
      <c r="G27728" s="1" t="s">
        <v>101127</v>
      </c>
      <c r="H27728" s="1" t="s">
        <v>99497</v>
      </c>
      <c r="I27728">
        <v>2023</v>
      </c>
      <c r="J27728" s="1" t="s">
        <v>101128</v>
      </c>
      <c r="K27728">
        <v>2700.7200000000003</v>
      </c>
    </row>
    <row r="27729" spans="1:11" x14ac:dyDescent="0.5">
      <c r="A27729" s="1" t="s">
        <v>127252</v>
      </c>
      <c r="B27729" s="1" t="s">
        <v>84077</v>
      </c>
      <c r="C27729" s="1" t="s">
        <v>99495</v>
      </c>
      <c r="D27729">
        <v>3</v>
      </c>
      <c r="E27729" s="3">
        <v>44950</v>
      </c>
      <c r="F27729">
        <v>900.24</v>
      </c>
      <c r="G27729" s="1" t="s">
        <v>99496</v>
      </c>
      <c r="H27729" s="1" t="s">
        <v>99497</v>
      </c>
      <c r="I27729">
        <v>2023</v>
      </c>
      <c r="J27729" s="1" t="s">
        <v>99498</v>
      </c>
      <c r="K27729">
        <v>2700.7200000000003</v>
      </c>
    </row>
    <row r="27730" spans="1:11" x14ac:dyDescent="0.5">
      <c r="A27730" s="1" t="s">
        <v>127253</v>
      </c>
      <c r="B27730" s="1" t="s">
        <v>15912</v>
      </c>
      <c r="C27730" s="1" t="s">
        <v>99495</v>
      </c>
      <c r="D27730">
        <v>3</v>
      </c>
      <c r="E27730" s="3">
        <v>44928</v>
      </c>
      <c r="F27730">
        <v>900.24</v>
      </c>
      <c r="G27730" s="1" t="s">
        <v>102215</v>
      </c>
      <c r="H27730" s="1" t="s">
        <v>99497</v>
      </c>
      <c r="I27730">
        <v>2023</v>
      </c>
      <c r="J27730" s="1" t="s">
        <v>101910</v>
      </c>
      <c r="K27730">
        <v>2700.7200000000003</v>
      </c>
    </row>
    <row r="27731" spans="1:11" x14ac:dyDescent="0.5">
      <c r="A27731" s="1" t="s">
        <v>127254</v>
      </c>
      <c r="B27731" s="1" t="s">
        <v>47000</v>
      </c>
      <c r="C27731" s="1" t="s">
        <v>99495</v>
      </c>
      <c r="D27731">
        <v>3</v>
      </c>
      <c r="E27731" s="3">
        <v>44955</v>
      </c>
      <c r="F27731">
        <v>900.24</v>
      </c>
      <c r="G27731" s="1" t="s">
        <v>100167</v>
      </c>
      <c r="H27731" s="1" t="s">
        <v>99497</v>
      </c>
      <c r="I27731">
        <v>2023</v>
      </c>
      <c r="J27731" s="1" t="s">
        <v>100168</v>
      </c>
      <c r="K27731">
        <v>2700.7200000000003</v>
      </c>
    </row>
    <row r="27732" spans="1:11" x14ac:dyDescent="0.5">
      <c r="A27732" s="1" t="s">
        <v>127255</v>
      </c>
      <c r="B27732" s="1" t="s">
        <v>78883</v>
      </c>
      <c r="C27732" s="1" t="s">
        <v>99495</v>
      </c>
      <c r="D27732">
        <v>3</v>
      </c>
      <c r="E27732" s="3">
        <v>44946</v>
      </c>
      <c r="F27732">
        <v>900.24</v>
      </c>
      <c r="G27732" s="1" t="s">
        <v>101762</v>
      </c>
      <c r="H27732" s="1" t="s">
        <v>99497</v>
      </c>
      <c r="I27732">
        <v>2023</v>
      </c>
      <c r="J27732" s="1" t="s">
        <v>101763</v>
      </c>
      <c r="K27732">
        <v>2700.7200000000003</v>
      </c>
    </row>
    <row r="27733" spans="1:11" x14ac:dyDescent="0.5">
      <c r="A27733" s="1" t="s">
        <v>127256</v>
      </c>
      <c r="B27733" s="1" t="s">
        <v>37478</v>
      </c>
      <c r="C27733" s="1" t="s">
        <v>99495</v>
      </c>
      <c r="D27733">
        <v>3</v>
      </c>
      <c r="E27733" s="3">
        <v>44952</v>
      </c>
      <c r="F27733">
        <v>900.24</v>
      </c>
      <c r="G27733" s="1" t="s">
        <v>101127</v>
      </c>
      <c r="H27733" s="1" t="s">
        <v>99497</v>
      </c>
      <c r="I27733">
        <v>2023</v>
      </c>
      <c r="J27733" s="1" t="s">
        <v>101128</v>
      </c>
      <c r="K27733">
        <v>2700.7200000000003</v>
      </c>
    </row>
    <row r="27734" spans="1:11" x14ac:dyDescent="0.5">
      <c r="A27734" s="1" t="s">
        <v>127257</v>
      </c>
      <c r="B27734" s="1" t="s">
        <v>24257</v>
      </c>
      <c r="C27734" s="1" t="s">
        <v>99495</v>
      </c>
      <c r="D27734">
        <v>3</v>
      </c>
      <c r="E27734" s="3">
        <v>44942</v>
      </c>
      <c r="F27734">
        <v>900.24</v>
      </c>
      <c r="G27734" s="1" t="s">
        <v>99496</v>
      </c>
      <c r="H27734" s="1" t="s">
        <v>99497</v>
      </c>
      <c r="I27734">
        <v>2023</v>
      </c>
      <c r="J27734" s="1" t="s">
        <v>99498</v>
      </c>
      <c r="K27734">
        <v>2700.7200000000003</v>
      </c>
    </row>
    <row r="27735" spans="1:11" x14ac:dyDescent="0.5">
      <c r="A27735" s="1" t="s">
        <v>127258</v>
      </c>
      <c r="B27735" s="1" t="s">
        <v>39294</v>
      </c>
      <c r="C27735" s="1" t="s">
        <v>99495</v>
      </c>
      <c r="D27735">
        <v>3</v>
      </c>
      <c r="E27735" s="3">
        <v>44942</v>
      </c>
      <c r="F27735">
        <v>900.24</v>
      </c>
      <c r="G27735" s="1" t="s">
        <v>101127</v>
      </c>
      <c r="H27735" s="1" t="s">
        <v>99497</v>
      </c>
      <c r="I27735">
        <v>2023</v>
      </c>
      <c r="J27735" s="1" t="s">
        <v>101128</v>
      </c>
      <c r="K27735">
        <v>2700.7200000000003</v>
      </c>
    </row>
    <row r="27736" spans="1:11" x14ac:dyDescent="0.5">
      <c r="A27736" s="1" t="s">
        <v>127259</v>
      </c>
      <c r="B27736" s="1" t="s">
        <v>1004</v>
      </c>
      <c r="C27736" s="1" t="s">
        <v>99495</v>
      </c>
      <c r="D27736">
        <v>3</v>
      </c>
      <c r="E27736" s="3">
        <v>44942</v>
      </c>
      <c r="F27736">
        <v>900.24</v>
      </c>
      <c r="G27736" s="1" t="s">
        <v>99496</v>
      </c>
      <c r="H27736" s="1" t="s">
        <v>99497</v>
      </c>
      <c r="I27736">
        <v>2023</v>
      </c>
      <c r="J27736" s="1" t="s">
        <v>99498</v>
      </c>
      <c r="K27736">
        <v>2700.7200000000003</v>
      </c>
    </row>
    <row r="27737" spans="1:11" x14ac:dyDescent="0.5">
      <c r="A27737" s="1" t="s">
        <v>127260</v>
      </c>
      <c r="B27737" s="1" t="s">
        <v>79881</v>
      </c>
      <c r="C27737" s="1" t="s">
        <v>99495</v>
      </c>
      <c r="D27737">
        <v>3</v>
      </c>
      <c r="E27737" s="3">
        <v>44940</v>
      </c>
      <c r="F27737">
        <v>900.24</v>
      </c>
      <c r="G27737" s="1" t="s">
        <v>102057</v>
      </c>
      <c r="H27737" s="1" t="s">
        <v>99497</v>
      </c>
      <c r="I27737">
        <v>2023</v>
      </c>
      <c r="J27737" s="1" t="s">
        <v>101910</v>
      </c>
      <c r="K27737">
        <v>2700.7200000000003</v>
      </c>
    </row>
    <row r="27738" spans="1:11" x14ac:dyDescent="0.5">
      <c r="A27738" s="1" t="s">
        <v>127261</v>
      </c>
      <c r="B27738" s="1" t="s">
        <v>73305</v>
      </c>
      <c r="C27738" s="1" t="s">
        <v>99495</v>
      </c>
      <c r="D27738">
        <v>3</v>
      </c>
      <c r="E27738" s="3">
        <v>44950</v>
      </c>
      <c r="F27738">
        <v>900.24</v>
      </c>
      <c r="G27738" s="1" t="s">
        <v>102215</v>
      </c>
      <c r="H27738" s="1" t="s">
        <v>99497</v>
      </c>
      <c r="I27738">
        <v>2023</v>
      </c>
      <c r="J27738" s="1" t="s">
        <v>101910</v>
      </c>
      <c r="K27738">
        <v>2700.7200000000003</v>
      </c>
    </row>
    <row r="27739" spans="1:11" x14ac:dyDescent="0.5">
      <c r="A27739" s="1" t="s">
        <v>127262</v>
      </c>
      <c r="B27739" s="1" t="s">
        <v>45347</v>
      </c>
      <c r="C27739" s="1" t="s">
        <v>99495</v>
      </c>
      <c r="D27739">
        <v>3</v>
      </c>
      <c r="E27739" s="3">
        <v>44927</v>
      </c>
      <c r="F27739">
        <v>900.24</v>
      </c>
      <c r="G27739" s="1" t="s">
        <v>99496</v>
      </c>
      <c r="H27739" s="1" t="s">
        <v>99497</v>
      </c>
      <c r="I27739">
        <v>2023</v>
      </c>
      <c r="J27739" s="1" t="s">
        <v>99498</v>
      </c>
      <c r="K27739">
        <v>2700.7200000000003</v>
      </c>
    </row>
    <row r="27740" spans="1:11" x14ac:dyDescent="0.5">
      <c r="A27740" s="1" t="s">
        <v>127263</v>
      </c>
      <c r="B27740" s="1" t="s">
        <v>78904</v>
      </c>
      <c r="C27740" s="1" t="s">
        <v>99495</v>
      </c>
      <c r="D27740">
        <v>3</v>
      </c>
      <c r="E27740" s="3">
        <v>44929</v>
      </c>
      <c r="F27740">
        <v>900.24</v>
      </c>
      <c r="G27740" s="1" t="s">
        <v>101440</v>
      </c>
      <c r="H27740" s="1" t="s">
        <v>99497</v>
      </c>
      <c r="I27740">
        <v>2023</v>
      </c>
      <c r="J27740" s="1" t="s">
        <v>101441</v>
      </c>
      <c r="K27740">
        <v>2700.7200000000003</v>
      </c>
    </row>
    <row r="27741" spans="1:11" x14ac:dyDescent="0.5">
      <c r="A27741" s="1" t="s">
        <v>127264</v>
      </c>
      <c r="B27741" s="1" t="s">
        <v>78906</v>
      </c>
      <c r="C27741" s="1" t="s">
        <v>99495</v>
      </c>
      <c r="D27741">
        <v>3</v>
      </c>
      <c r="E27741" s="3">
        <v>44949</v>
      </c>
      <c r="F27741">
        <v>900.24</v>
      </c>
      <c r="G27741" s="1" t="s">
        <v>99496</v>
      </c>
      <c r="H27741" s="1" t="s">
        <v>99497</v>
      </c>
      <c r="I27741">
        <v>2023</v>
      </c>
      <c r="J27741" s="1" t="s">
        <v>99498</v>
      </c>
      <c r="K27741">
        <v>2700.7200000000003</v>
      </c>
    </row>
    <row r="27742" spans="1:11" x14ac:dyDescent="0.5">
      <c r="A27742" s="1" t="s">
        <v>127265</v>
      </c>
      <c r="B27742" s="1" t="s">
        <v>98302</v>
      </c>
      <c r="C27742" s="1" t="s">
        <v>99495</v>
      </c>
      <c r="D27742">
        <v>3</v>
      </c>
      <c r="E27742" s="3">
        <v>44941</v>
      </c>
      <c r="F27742">
        <v>900.24</v>
      </c>
      <c r="G27742" s="1" t="s">
        <v>102215</v>
      </c>
      <c r="H27742" s="1" t="s">
        <v>99497</v>
      </c>
      <c r="I27742">
        <v>2023</v>
      </c>
      <c r="J27742" s="1" t="s">
        <v>101910</v>
      </c>
      <c r="K27742">
        <v>2700.7200000000003</v>
      </c>
    </row>
    <row r="27743" spans="1:11" x14ac:dyDescent="0.5">
      <c r="A27743" s="1" t="s">
        <v>127266</v>
      </c>
      <c r="B27743" s="1" t="s">
        <v>60297</v>
      </c>
      <c r="C27743" s="1" t="s">
        <v>99495</v>
      </c>
      <c r="D27743">
        <v>3</v>
      </c>
      <c r="E27743" s="3">
        <v>44927</v>
      </c>
      <c r="F27743">
        <v>900.24</v>
      </c>
      <c r="G27743" s="1" t="s">
        <v>100167</v>
      </c>
      <c r="H27743" s="1" t="s">
        <v>99497</v>
      </c>
      <c r="I27743">
        <v>2023</v>
      </c>
      <c r="J27743" s="1" t="s">
        <v>100168</v>
      </c>
      <c r="K27743">
        <v>2700.7200000000003</v>
      </c>
    </row>
    <row r="27744" spans="1:11" x14ac:dyDescent="0.5">
      <c r="A27744" s="1" t="s">
        <v>127267</v>
      </c>
      <c r="B27744" s="1" t="s">
        <v>32632</v>
      </c>
      <c r="C27744" s="1" t="s">
        <v>99495</v>
      </c>
      <c r="D27744">
        <v>3</v>
      </c>
      <c r="E27744" s="3">
        <v>44952</v>
      </c>
      <c r="F27744">
        <v>900.24</v>
      </c>
      <c r="G27744" s="1" t="s">
        <v>101909</v>
      </c>
      <c r="H27744" s="1" t="s">
        <v>99497</v>
      </c>
      <c r="I27744">
        <v>2023</v>
      </c>
      <c r="J27744" s="1" t="s">
        <v>101910</v>
      </c>
      <c r="K27744">
        <v>2700.7200000000003</v>
      </c>
    </row>
    <row r="27745" spans="1:11" x14ac:dyDescent="0.5">
      <c r="A27745" s="1" t="s">
        <v>127268</v>
      </c>
      <c r="B27745" s="1" t="s">
        <v>64962</v>
      </c>
      <c r="C27745" s="1" t="s">
        <v>99495</v>
      </c>
      <c r="D27745">
        <v>3</v>
      </c>
      <c r="E27745" s="3">
        <v>44955</v>
      </c>
      <c r="F27745">
        <v>900.24</v>
      </c>
      <c r="G27745" s="1" t="s">
        <v>102215</v>
      </c>
      <c r="H27745" s="1" t="s">
        <v>99497</v>
      </c>
      <c r="I27745">
        <v>2023</v>
      </c>
      <c r="J27745" s="1" t="s">
        <v>101910</v>
      </c>
      <c r="K27745">
        <v>2700.7200000000003</v>
      </c>
    </row>
    <row r="27746" spans="1:11" x14ac:dyDescent="0.5">
      <c r="A27746" s="1" t="s">
        <v>127269</v>
      </c>
      <c r="B27746" s="1" t="s">
        <v>20676</v>
      </c>
      <c r="C27746" s="1" t="s">
        <v>99495</v>
      </c>
      <c r="D27746">
        <v>3</v>
      </c>
      <c r="E27746" s="3">
        <v>44947</v>
      </c>
      <c r="F27746">
        <v>900.24</v>
      </c>
      <c r="G27746" s="1" t="s">
        <v>102215</v>
      </c>
      <c r="H27746" s="1" t="s">
        <v>99497</v>
      </c>
      <c r="I27746">
        <v>2023</v>
      </c>
      <c r="J27746" s="1" t="s">
        <v>101910</v>
      </c>
      <c r="K27746">
        <v>2700.7200000000003</v>
      </c>
    </row>
    <row r="27747" spans="1:11" x14ac:dyDescent="0.5">
      <c r="A27747" s="1" t="s">
        <v>127270</v>
      </c>
      <c r="B27747" s="1" t="s">
        <v>11476</v>
      </c>
      <c r="C27747" s="1" t="s">
        <v>99495</v>
      </c>
      <c r="D27747">
        <v>3</v>
      </c>
      <c r="E27747" s="3">
        <v>44942</v>
      </c>
      <c r="F27747">
        <v>900.24</v>
      </c>
      <c r="G27747" s="1" t="s">
        <v>99496</v>
      </c>
      <c r="H27747" s="1" t="s">
        <v>99497</v>
      </c>
      <c r="I27747">
        <v>2023</v>
      </c>
      <c r="J27747" s="1" t="s">
        <v>99498</v>
      </c>
      <c r="K27747">
        <v>2700.7200000000003</v>
      </c>
    </row>
    <row r="27748" spans="1:11" x14ac:dyDescent="0.5">
      <c r="A27748" s="1" t="s">
        <v>127271</v>
      </c>
      <c r="B27748" s="1" t="s">
        <v>51922</v>
      </c>
      <c r="C27748" s="1" t="s">
        <v>99495</v>
      </c>
      <c r="D27748">
        <v>3</v>
      </c>
      <c r="E27748" s="3">
        <v>44952</v>
      </c>
      <c r="F27748">
        <v>900.24</v>
      </c>
      <c r="G27748" s="1" t="s">
        <v>99496</v>
      </c>
      <c r="H27748" s="1" t="s">
        <v>99497</v>
      </c>
      <c r="I27748">
        <v>2023</v>
      </c>
      <c r="J27748" s="1" t="s">
        <v>99498</v>
      </c>
      <c r="K27748">
        <v>2700.7200000000003</v>
      </c>
    </row>
    <row r="27749" spans="1:11" x14ac:dyDescent="0.5">
      <c r="A27749" s="1" t="s">
        <v>127272</v>
      </c>
      <c r="B27749" s="1" t="s">
        <v>78915</v>
      </c>
      <c r="C27749" s="1" t="s">
        <v>99495</v>
      </c>
      <c r="D27749">
        <v>3</v>
      </c>
      <c r="E27749" s="3">
        <v>44950</v>
      </c>
      <c r="F27749">
        <v>900.24</v>
      </c>
      <c r="G27749" s="1" t="s">
        <v>99496</v>
      </c>
      <c r="H27749" s="1" t="s">
        <v>99497</v>
      </c>
      <c r="I27749">
        <v>2023</v>
      </c>
      <c r="J27749" s="1" t="s">
        <v>99498</v>
      </c>
      <c r="K27749">
        <v>2700.7200000000003</v>
      </c>
    </row>
    <row r="27750" spans="1:11" x14ac:dyDescent="0.5">
      <c r="A27750" s="1" t="s">
        <v>127273</v>
      </c>
      <c r="B27750" s="1" t="s">
        <v>1035</v>
      </c>
      <c r="C27750" s="1" t="s">
        <v>99495</v>
      </c>
      <c r="D27750">
        <v>3</v>
      </c>
      <c r="E27750" s="3">
        <v>44946</v>
      </c>
      <c r="F27750">
        <v>900.24</v>
      </c>
      <c r="G27750" s="1" t="s">
        <v>101440</v>
      </c>
      <c r="H27750" s="1" t="s">
        <v>99497</v>
      </c>
      <c r="I27750">
        <v>2023</v>
      </c>
      <c r="J27750" s="1" t="s">
        <v>101441</v>
      </c>
      <c r="K27750">
        <v>2700.7200000000003</v>
      </c>
    </row>
    <row r="27751" spans="1:11" x14ac:dyDescent="0.5">
      <c r="A27751" s="1" t="s">
        <v>127274</v>
      </c>
      <c r="B27751" s="1" t="s">
        <v>85736</v>
      </c>
      <c r="C27751" s="1" t="s">
        <v>99495</v>
      </c>
      <c r="D27751">
        <v>3</v>
      </c>
      <c r="E27751" s="3">
        <v>44949</v>
      </c>
      <c r="F27751">
        <v>900.24</v>
      </c>
      <c r="G27751" s="1" t="s">
        <v>102215</v>
      </c>
      <c r="H27751" s="1" t="s">
        <v>99497</v>
      </c>
      <c r="I27751">
        <v>2023</v>
      </c>
      <c r="J27751" s="1" t="s">
        <v>101910</v>
      </c>
      <c r="K27751">
        <v>2700.7200000000003</v>
      </c>
    </row>
    <row r="27752" spans="1:11" x14ac:dyDescent="0.5">
      <c r="A27752" s="1" t="s">
        <v>127275</v>
      </c>
      <c r="B27752" s="1" t="s">
        <v>1038</v>
      </c>
      <c r="C27752" s="1" t="s">
        <v>99495</v>
      </c>
      <c r="D27752">
        <v>3</v>
      </c>
      <c r="E27752" s="3">
        <v>44939</v>
      </c>
      <c r="F27752">
        <v>900.24</v>
      </c>
      <c r="G27752" s="1" t="s">
        <v>99496</v>
      </c>
      <c r="H27752" s="1" t="s">
        <v>99497</v>
      </c>
      <c r="I27752">
        <v>2023</v>
      </c>
      <c r="J27752" s="1" t="s">
        <v>99498</v>
      </c>
      <c r="K27752">
        <v>2700.7200000000003</v>
      </c>
    </row>
    <row r="27753" spans="1:11" x14ac:dyDescent="0.5">
      <c r="A27753" s="1" t="s">
        <v>127276</v>
      </c>
      <c r="B27753" s="1" t="s">
        <v>41918</v>
      </c>
      <c r="C27753" s="1" t="s">
        <v>99495</v>
      </c>
      <c r="D27753">
        <v>3</v>
      </c>
      <c r="E27753" s="3">
        <v>44954</v>
      </c>
      <c r="F27753">
        <v>900.24</v>
      </c>
      <c r="G27753" s="1" t="s">
        <v>100777</v>
      </c>
      <c r="H27753" s="1" t="s">
        <v>99497</v>
      </c>
      <c r="I27753">
        <v>2023</v>
      </c>
      <c r="J27753" s="1" t="s">
        <v>100778</v>
      </c>
      <c r="K27753">
        <v>2700.7200000000003</v>
      </c>
    </row>
    <row r="27754" spans="1:11" x14ac:dyDescent="0.5">
      <c r="A27754" s="1" t="s">
        <v>127277</v>
      </c>
      <c r="B27754" s="1" t="s">
        <v>68965</v>
      </c>
      <c r="C27754" s="1" t="s">
        <v>99495</v>
      </c>
      <c r="D27754">
        <v>3</v>
      </c>
      <c r="E27754" s="3">
        <v>44948</v>
      </c>
      <c r="F27754">
        <v>900.24</v>
      </c>
      <c r="G27754" s="1" t="s">
        <v>101440</v>
      </c>
      <c r="H27754" s="1" t="s">
        <v>99497</v>
      </c>
      <c r="I27754">
        <v>2023</v>
      </c>
      <c r="J27754" s="1" t="s">
        <v>101441</v>
      </c>
      <c r="K27754">
        <v>2700.7200000000003</v>
      </c>
    </row>
    <row r="27755" spans="1:11" x14ac:dyDescent="0.5">
      <c r="A27755" s="1" t="s">
        <v>127278</v>
      </c>
      <c r="B27755" s="1" t="s">
        <v>33989</v>
      </c>
      <c r="C27755" s="1" t="s">
        <v>99495</v>
      </c>
      <c r="D27755">
        <v>3</v>
      </c>
      <c r="E27755" s="3">
        <v>44946</v>
      </c>
      <c r="F27755">
        <v>900.24</v>
      </c>
      <c r="G27755" s="1" t="s">
        <v>101909</v>
      </c>
      <c r="H27755" s="1" t="s">
        <v>99497</v>
      </c>
      <c r="I27755">
        <v>2023</v>
      </c>
      <c r="J27755" s="1" t="s">
        <v>101910</v>
      </c>
      <c r="K27755">
        <v>2700.7200000000003</v>
      </c>
    </row>
    <row r="27756" spans="1:11" x14ac:dyDescent="0.5">
      <c r="A27756" s="1" t="s">
        <v>127279</v>
      </c>
      <c r="B27756" s="1" t="s">
        <v>28657</v>
      </c>
      <c r="C27756" s="1" t="s">
        <v>99495</v>
      </c>
      <c r="D27756">
        <v>3</v>
      </c>
      <c r="E27756" s="3">
        <v>44953</v>
      </c>
      <c r="F27756">
        <v>900.24</v>
      </c>
      <c r="G27756" s="1" t="s">
        <v>102215</v>
      </c>
      <c r="H27756" s="1" t="s">
        <v>99497</v>
      </c>
      <c r="I27756">
        <v>2023</v>
      </c>
      <c r="J27756" s="1" t="s">
        <v>101910</v>
      </c>
      <c r="K27756">
        <v>2700.7200000000003</v>
      </c>
    </row>
    <row r="27757" spans="1:11" x14ac:dyDescent="0.5">
      <c r="A27757" s="1" t="s">
        <v>127280</v>
      </c>
      <c r="B27757" s="1" t="s">
        <v>87447</v>
      </c>
      <c r="C27757" s="1" t="s">
        <v>99495</v>
      </c>
      <c r="D27757">
        <v>3</v>
      </c>
      <c r="E27757" s="3">
        <v>44939</v>
      </c>
      <c r="F27757">
        <v>900.24</v>
      </c>
      <c r="G27757" s="1" t="s">
        <v>100777</v>
      </c>
      <c r="H27757" s="1" t="s">
        <v>99497</v>
      </c>
      <c r="I27757">
        <v>2023</v>
      </c>
      <c r="J27757" s="1" t="s">
        <v>100778</v>
      </c>
      <c r="K27757">
        <v>2700.7200000000003</v>
      </c>
    </row>
    <row r="27758" spans="1:11" x14ac:dyDescent="0.5">
      <c r="A27758" s="1" t="s">
        <v>127281</v>
      </c>
      <c r="B27758" s="1" t="s">
        <v>49152</v>
      </c>
      <c r="C27758" s="1" t="s">
        <v>99495</v>
      </c>
      <c r="D27758">
        <v>3</v>
      </c>
      <c r="E27758" s="3">
        <v>44951</v>
      </c>
      <c r="F27758">
        <v>900.24</v>
      </c>
      <c r="G27758" s="1" t="s">
        <v>101762</v>
      </c>
      <c r="H27758" s="1" t="s">
        <v>99497</v>
      </c>
      <c r="I27758">
        <v>2023</v>
      </c>
      <c r="J27758" s="1" t="s">
        <v>101763</v>
      </c>
      <c r="K27758">
        <v>2700.7200000000003</v>
      </c>
    </row>
    <row r="27759" spans="1:11" x14ac:dyDescent="0.5">
      <c r="A27759" s="1" t="s">
        <v>127282</v>
      </c>
      <c r="B27759" s="1" t="s">
        <v>23588</v>
      </c>
      <c r="C27759" s="1" t="s">
        <v>99495</v>
      </c>
      <c r="D27759">
        <v>3</v>
      </c>
      <c r="E27759" s="3">
        <v>44954</v>
      </c>
      <c r="F27759">
        <v>900.24</v>
      </c>
      <c r="G27759" s="1" t="s">
        <v>101909</v>
      </c>
      <c r="H27759" s="1" t="s">
        <v>99497</v>
      </c>
      <c r="I27759">
        <v>2023</v>
      </c>
      <c r="J27759" s="1" t="s">
        <v>101910</v>
      </c>
      <c r="K27759">
        <v>2700.7200000000003</v>
      </c>
    </row>
    <row r="27760" spans="1:11" x14ac:dyDescent="0.5">
      <c r="A27760" s="1" t="s">
        <v>127283</v>
      </c>
      <c r="B27760" s="1" t="s">
        <v>53953</v>
      </c>
      <c r="C27760" s="1" t="s">
        <v>99495</v>
      </c>
      <c r="D27760">
        <v>3</v>
      </c>
      <c r="E27760" s="3">
        <v>44928</v>
      </c>
      <c r="F27760">
        <v>900.24</v>
      </c>
      <c r="G27760" s="1" t="s">
        <v>101605</v>
      </c>
      <c r="H27760" s="1" t="s">
        <v>99497</v>
      </c>
      <c r="I27760">
        <v>2023</v>
      </c>
      <c r="J27760" s="1" t="s">
        <v>101606</v>
      </c>
      <c r="K27760">
        <v>2700.7200000000003</v>
      </c>
    </row>
    <row r="27761" spans="1:11" x14ac:dyDescent="0.5">
      <c r="A27761" s="1" t="s">
        <v>127284</v>
      </c>
      <c r="B27761" s="1" t="s">
        <v>88697</v>
      </c>
      <c r="C27761" s="1" t="s">
        <v>99495</v>
      </c>
      <c r="D27761">
        <v>3</v>
      </c>
      <c r="E27761" s="3">
        <v>44956</v>
      </c>
      <c r="F27761">
        <v>900.24</v>
      </c>
      <c r="G27761" s="1" t="s">
        <v>99496</v>
      </c>
      <c r="H27761" s="1" t="s">
        <v>99497</v>
      </c>
      <c r="I27761">
        <v>2023</v>
      </c>
      <c r="J27761" s="1" t="s">
        <v>99498</v>
      </c>
      <c r="K27761">
        <v>2700.7200000000003</v>
      </c>
    </row>
    <row r="27762" spans="1:11" x14ac:dyDescent="0.5">
      <c r="A27762" s="1" t="s">
        <v>127285</v>
      </c>
      <c r="B27762" s="1" t="s">
        <v>56903</v>
      </c>
      <c r="C27762" s="1" t="s">
        <v>99495</v>
      </c>
      <c r="D27762">
        <v>3</v>
      </c>
      <c r="E27762" s="3">
        <v>44948</v>
      </c>
      <c r="F27762">
        <v>900.24</v>
      </c>
      <c r="G27762" s="1" t="s">
        <v>100777</v>
      </c>
      <c r="H27762" s="1" t="s">
        <v>99497</v>
      </c>
      <c r="I27762">
        <v>2023</v>
      </c>
      <c r="J27762" s="1" t="s">
        <v>100778</v>
      </c>
      <c r="K27762">
        <v>2700.7200000000003</v>
      </c>
    </row>
    <row r="27763" spans="1:11" x14ac:dyDescent="0.5">
      <c r="A27763" s="1" t="s">
        <v>127286</v>
      </c>
      <c r="B27763" s="1" t="s">
        <v>25670</v>
      </c>
      <c r="C27763" s="1" t="s">
        <v>99495</v>
      </c>
      <c r="D27763">
        <v>3</v>
      </c>
      <c r="E27763" s="3">
        <v>44941</v>
      </c>
      <c r="F27763">
        <v>900.24</v>
      </c>
      <c r="G27763" s="1" t="s">
        <v>100167</v>
      </c>
      <c r="H27763" s="1" t="s">
        <v>99497</v>
      </c>
      <c r="I27763">
        <v>2023</v>
      </c>
      <c r="J27763" s="1" t="s">
        <v>100168</v>
      </c>
      <c r="K27763">
        <v>2700.7200000000003</v>
      </c>
    </row>
    <row r="27764" spans="1:11" x14ac:dyDescent="0.5">
      <c r="A27764" s="1" t="s">
        <v>127287</v>
      </c>
      <c r="B27764" s="1" t="s">
        <v>58644</v>
      </c>
      <c r="C27764" s="1" t="s">
        <v>99495</v>
      </c>
      <c r="D27764">
        <v>3</v>
      </c>
      <c r="E27764" s="3">
        <v>44953</v>
      </c>
      <c r="F27764">
        <v>900.24</v>
      </c>
      <c r="G27764" s="1" t="s">
        <v>101909</v>
      </c>
      <c r="H27764" s="1" t="s">
        <v>99497</v>
      </c>
      <c r="I27764">
        <v>2023</v>
      </c>
      <c r="J27764" s="1" t="s">
        <v>101910</v>
      </c>
      <c r="K27764">
        <v>2700.7200000000003</v>
      </c>
    </row>
    <row r="27765" spans="1:11" x14ac:dyDescent="0.5">
      <c r="A27765" s="1" t="s">
        <v>127288</v>
      </c>
      <c r="B27765" s="1" t="s">
        <v>56650</v>
      </c>
      <c r="C27765" s="1" t="s">
        <v>99495</v>
      </c>
      <c r="D27765">
        <v>3</v>
      </c>
      <c r="E27765" s="3">
        <v>44944</v>
      </c>
      <c r="F27765">
        <v>900.24</v>
      </c>
      <c r="G27765" s="1" t="s">
        <v>101762</v>
      </c>
      <c r="H27765" s="1" t="s">
        <v>99497</v>
      </c>
      <c r="I27765">
        <v>2023</v>
      </c>
      <c r="J27765" s="1" t="s">
        <v>101763</v>
      </c>
      <c r="K27765">
        <v>2700.7200000000003</v>
      </c>
    </row>
    <row r="27766" spans="1:11" x14ac:dyDescent="0.5">
      <c r="A27766" s="1" t="s">
        <v>127289</v>
      </c>
      <c r="B27766" s="1" t="s">
        <v>94197</v>
      </c>
      <c r="C27766" s="1" t="s">
        <v>99495</v>
      </c>
      <c r="D27766">
        <v>3</v>
      </c>
      <c r="E27766" s="3">
        <v>44949</v>
      </c>
      <c r="F27766">
        <v>900.24</v>
      </c>
      <c r="G27766" s="1" t="s">
        <v>99496</v>
      </c>
      <c r="H27766" s="1" t="s">
        <v>99497</v>
      </c>
      <c r="I27766">
        <v>2023</v>
      </c>
      <c r="J27766" s="1" t="s">
        <v>99498</v>
      </c>
      <c r="K27766">
        <v>2700.7200000000003</v>
      </c>
    </row>
    <row r="27767" spans="1:11" x14ac:dyDescent="0.5">
      <c r="A27767" s="1" t="s">
        <v>127290</v>
      </c>
      <c r="B27767" s="1" t="s">
        <v>28186</v>
      </c>
      <c r="C27767" s="1" t="s">
        <v>99495</v>
      </c>
      <c r="D27767">
        <v>3</v>
      </c>
      <c r="E27767" s="3">
        <v>44948</v>
      </c>
      <c r="F27767">
        <v>900.24</v>
      </c>
      <c r="G27767" s="1" t="s">
        <v>100167</v>
      </c>
      <c r="H27767" s="1" t="s">
        <v>99497</v>
      </c>
      <c r="I27767">
        <v>2023</v>
      </c>
      <c r="J27767" s="1" t="s">
        <v>100168</v>
      </c>
      <c r="K27767">
        <v>2700.7200000000003</v>
      </c>
    </row>
    <row r="27768" spans="1:11" x14ac:dyDescent="0.5">
      <c r="A27768" s="1" t="s">
        <v>127291</v>
      </c>
      <c r="B27768" s="1" t="s">
        <v>1068</v>
      </c>
      <c r="C27768" s="1" t="s">
        <v>99495</v>
      </c>
      <c r="D27768">
        <v>3</v>
      </c>
      <c r="E27768" s="3">
        <v>44945</v>
      </c>
      <c r="F27768">
        <v>900.24</v>
      </c>
      <c r="G27768" s="1" t="s">
        <v>102215</v>
      </c>
      <c r="H27768" s="1" t="s">
        <v>99497</v>
      </c>
      <c r="I27768">
        <v>2023</v>
      </c>
      <c r="J27768" s="1" t="s">
        <v>101910</v>
      </c>
      <c r="K27768">
        <v>2700.7200000000003</v>
      </c>
    </row>
    <row r="27769" spans="1:11" x14ac:dyDescent="0.5">
      <c r="A27769" s="1" t="s">
        <v>127292</v>
      </c>
      <c r="B27769" s="1" t="s">
        <v>38103</v>
      </c>
      <c r="C27769" s="1" t="s">
        <v>99495</v>
      </c>
      <c r="D27769">
        <v>3</v>
      </c>
      <c r="E27769" s="3">
        <v>44942</v>
      </c>
      <c r="F27769">
        <v>900.24</v>
      </c>
      <c r="G27769" s="1" t="s">
        <v>102215</v>
      </c>
      <c r="H27769" s="1" t="s">
        <v>99497</v>
      </c>
      <c r="I27769">
        <v>2023</v>
      </c>
      <c r="J27769" s="1" t="s">
        <v>101910</v>
      </c>
      <c r="K27769">
        <v>2700.7200000000003</v>
      </c>
    </row>
    <row r="27770" spans="1:11" x14ac:dyDescent="0.5">
      <c r="A27770" s="1" t="s">
        <v>127293</v>
      </c>
      <c r="B27770" s="1" t="s">
        <v>14620</v>
      </c>
      <c r="C27770" s="1" t="s">
        <v>99495</v>
      </c>
      <c r="D27770">
        <v>3</v>
      </c>
      <c r="E27770" s="3">
        <v>44927</v>
      </c>
      <c r="F27770">
        <v>900.24</v>
      </c>
      <c r="G27770" s="1" t="s">
        <v>99496</v>
      </c>
      <c r="H27770" s="1" t="s">
        <v>99497</v>
      </c>
      <c r="I27770">
        <v>2023</v>
      </c>
      <c r="J27770" s="1" t="s">
        <v>99498</v>
      </c>
      <c r="K27770">
        <v>2700.7200000000003</v>
      </c>
    </row>
    <row r="27771" spans="1:11" x14ac:dyDescent="0.5">
      <c r="A27771" s="1" t="s">
        <v>127294</v>
      </c>
      <c r="B27771" s="1" t="s">
        <v>59964</v>
      </c>
      <c r="C27771" s="1" t="s">
        <v>99495</v>
      </c>
      <c r="D27771">
        <v>3</v>
      </c>
      <c r="E27771" s="3">
        <v>44927</v>
      </c>
      <c r="F27771">
        <v>900.24</v>
      </c>
      <c r="G27771" s="1" t="s">
        <v>101127</v>
      </c>
      <c r="H27771" s="1" t="s">
        <v>99497</v>
      </c>
      <c r="I27771">
        <v>2023</v>
      </c>
      <c r="J27771" s="1" t="s">
        <v>101128</v>
      </c>
      <c r="K27771">
        <v>2700.7200000000003</v>
      </c>
    </row>
    <row r="27772" spans="1:11" x14ac:dyDescent="0.5">
      <c r="A27772" s="1" t="s">
        <v>127295</v>
      </c>
      <c r="B27772" s="1" t="s">
        <v>22584</v>
      </c>
      <c r="C27772" s="1" t="s">
        <v>99495</v>
      </c>
      <c r="D27772">
        <v>3</v>
      </c>
      <c r="E27772" s="3">
        <v>44942</v>
      </c>
      <c r="F27772">
        <v>900.24</v>
      </c>
      <c r="G27772" s="1" t="s">
        <v>100167</v>
      </c>
      <c r="H27772" s="1" t="s">
        <v>99497</v>
      </c>
      <c r="I27772">
        <v>2023</v>
      </c>
      <c r="J27772" s="1" t="s">
        <v>100168</v>
      </c>
      <c r="K27772">
        <v>2700.7200000000003</v>
      </c>
    </row>
    <row r="27773" spans="1:11" x14ac:dyDescent="0.5">
      <c r="A27773" s="1" t="s">
        <v>127296</v>
      </c>
      <c r="B27773" s="1" t="s">
        <v>78955</v>
      </c>
      <c r="C27773" s="1" t="s">
        <v>99495</v>
      </c>
      <c r="D27773">
        <v>3</v>
      </c>
      <c r="E27773" s="3">
        <v>44939</v>
      </c>
      <c r="F27773">
        <v>900.24</v>
      </c>
      <c r="G27773" s="1" t="s">
        <v>99496</v>
      </c>
      <c r="H27773" s="1" t="s">
        <v>99497</v>
      </c>
      <c r="I27773">
        <v>2023</v>
      </c>
      <c r="J27773" s="1" t="s">
        <v>99498</v>
      </c>
      <c r="K27773">
        <v>2700.7200000000003</v>
      </c>
    </row>
    <row r="27774" spans="1:11" x14ac:dyDescent="0.5">
      <c r="A27774" s="1" t="s">
        <v>127297</v>
      </c>
      <c r="B27774" s="1" t="s">
        <v>11529</v>
      </c>
      <c r="C27774" s="1" t="s">
        <v>99495</v>
      </c>
      <c r="D27774">
        <v>3</v>
      </c>
      <c r="E27774" s="3">
        <v>44929</v>
      </c>
      <c r="F27774">
        <v>900.24</v>
      </c>
      <c r="G27774" s="1" t="s">
        <v>101440</v>
      </c>
      <c r="H27774" s="1" t="s">
        <v>99497</v>
      </c>
      <c r="I27774">
        <v>2023</v>
      </c>
      <c r="J27774" s="1" t="s">
        <v>101441</v>
      </c>
      <c r="K27774">
        <v>2700.7200000000003</v>
      </c>
    </row>
    <row r="27775" spans="1:11" x14ac:dyDescent="0.5">
      <c r="A27775" s="1" t="s">
        <v>127298</v>
      </c>
      <c r="B27775" s="1" t="s">
        <v>92417</v>
      </c>
      <c r="C27775" s="1" t="s">
        <v>99495</v>
      </c>
      <c r="D27775">
        <v>3</v>
      </c>
      <c r="E27775" s="3">
        <v>44956</v>
      </c>
      <c r="F27775">
        <v>900.24</v>
      </c>
      <c r="G27775" s="1" t="s">
        <v>102215</v>
      </c>
      <c r="H27775" s="1" t="s">
        <v>99497</v>
      </c>
      <c r="I27775">
        <v>2023</v>
      </c>
      <c r="J27775" s="1" t="s">
        <v>101910</v>
      </c>
      <c r="K27775">
        <v>2700.7200000000003</v>
      </c>
    </row>
    <row r="27776" spans="1:11" x14ac:dyDescent="0.5">
      <c r="A27776" s="1" t="s">
        <v>127299</v>
      </c>
      <c r="B27776" s="1" t="s">
        <v>30175</v>
      </c>
      <c r="C27776" s="1" t="s">
        <v>99495</v>
      </c>
      <c r="D27776">
        <v>3</v>
      </c>
      <c r="E27776" s="3">
        <v>44946</v>
      </c>
      <c r="F27776">
        <v>900.24</v>
      </c>
      <c r="G27776" s="1" t="s">
        <v>99496</v>
      </c>
      <c r="H27776" s="1" t="s">
        <v>99497</v>
      </c>
      <c r="I27776">
        <v>2023</v>
      </c>
      <c r="J27776" s="1" t="s">
        <v>99498</v>
      </c>
      <c r="K27776">
        <v>2700.7200000000003</v>
      </c>
    </row>
    <row r="27777" spans="1:11" x14ac:dyDescent="0.5">
      <c r="A27777" s="1" t="s">
        <v>127300</v>
      </c>
      <c r="B27777" s="1" t="s">
        <v>93144</v>
      </c>
      <c r="C27777" s="1" t="s">
        <v>99495</v>
      </c>
      <c r="D27777">
        <v>3</v>
      </c>
      <c r="E27777" s="3">
        <v>44959</v>
      </c>
      <c r="F27777">
        <v>900.24</v>
      </c>
      <c r="G27777" s="1" t="s">
        <v>99496</v>
      </c>
      <c r="H27777" s="1" t="s">
        <v>99583</v>
      </c>
      <c r="I27777">
        <v>2023</v>
      </c>
      <c r="J27777" s="1" t="s">
        <v>99498</v>
      </c>
      <c r="K27777">
        <v>2700.7200000000003</v>
      </c>
    </row>
    <row r="27778" spans="1:11" x14ac:dyDescent="0.5">
      <c r="A27778" s="1" t="s">
        <v>127301</v>
      </c>
      <c r="B27778" s="1" t="s">
        <v>73064</v>
      </c>
      <c r="C27778" s="1" t="s">
        <v>99495</v>
      </c>
      <c r="D27778">
        <v>3</v>
      </c>
      <c r="E27778" s="3">
        <v>44978</v>
      </c>
      <c r="F27778">
        <v>900.24</v>
      </c>
      <c r="G27778" s="1" t="s">
        <v>101127</v>
      </c>
      <c r="H27778" s="1" t="s">
        <v>99583</v>
      </c>
      <c r="I27778">
        <v>2023</v>
      </c>
      <c r="J27778" s="1" t="s">
        <v>101128</v>
      </c>
      <c r="K27778">
        <v>2700.7200000000003</v>
      </c>
    </row>
    <row r="27779" spans="1:11" x14ac:dyDescent="0.5">
      <c r="A27779" s="1" t="s">
        <v>127302</v>
      </c>
      <c r="B27779" s="1" t="s">
        <v>92848</v>
      </c>
      <c r="C27779" s="1" t="s">
        <v>99495</v>
      </c>
      <c r="D27779">
        <v>3</v>
      </c>
      <c r="E27779" s="3">
        <v>44971</v>
      </c>
      <c r="F27779">
        <v>900.24</v>
      </c>
      <c r="G27779" s="1" t="s">
        <v>99496</v>
      </c>
      <c r="H27779" s="1" t="s">
        <v>99583</v>
      </c>
      <c r="I27779">
        <v>2023</v>
      </c>
      <c r="J27779" s="1" t="s">
        <v>99498</v>
      </c>
      <c r="K27779">
        <v>2700.7200000000003</v>
      </c>
    </row>
    <row r="27780" spans="1:11" x14ac:dyDescent="0.5">
      <c r="A27780" s="1" t="s">
        <v>127303</v>
      </c>
      <c r="B27780" s="1" t="s">
        <v>29374</v>
      </c>
      <c r="C27780" s="1" t="s">
        <v>99495</v>
      </c>
      <c r="D27780">
        <v>3</v>
      </c>
      <c r="E27780" s="3">
        <v>44958</v>
      </c>
      <c r="F27780">
        <v>900.24</v>
      </c>
      <c r="G27780" s="1" t="s">
        <v>99496</v>
      </c>
      <c r="H27780" s="1" t="s">
        <v>99583</v>
      </c>
      <c r="I27780">
        <v>2023</v>
      </c>
      <c r="J27780" s="1" t="s">
        <v>99498</v>
      </c>
      <c r="K27780">
        <v>2700.7200000000003</v>
      </c>
    </row>
    <row r="27781" spans="1:11" x14ac:dyDescent="0.5">
      <c r="A27781" s="1" t="s">
        <v>127304</v>
      </c>
      <c r="B27781" s="1" t="s">
        <v>88468</v>
      </c>
      <c r="C27781" s="1" t="s">
        <v>99495</v>
      </c>
      <c r="D27781">
        <v>3</v>
      </c>
      <c r="E27781" s="3">
        <v>44983</v>
      </c>
      <c r="F27781">
        <v>900.24</v>
      </c>
      <c r="G27781" s="1" t="s">
        <v>101127</v>
      </c>
      <c r="H27781" s="1" t="s">
        <v>99583</v>
      </c>
      <c r="I27781">
        <v>2023</v>
      </c>
      <c r="J27781" s="1" t="s">
        <v>101128</v>
      </c>
      <c r="K27781">
        <v>2700.7200000000003</v>
      </c>
    </row>
    <row r="27782" spans="1:11" x14ac:dyDescent="0.5">
      <c r="A27782" s="1" t="s">
        <v>127305</v>
      </c>
      <c r="B27782" s="1" t="s">
        <v>11201</v>
      </c>
      <c r="C27782" s="1" t="s">
        <v>99495</v>
      </c>
      <c r="D27782">
        <v>3</v>
      </c>
      <c r="E27782" s="3">
        <v>44977</v>
      </c>
      <c r="F27782">
        <v>900.24</v>
      </c>
      <c r="G27782" s="1" t="s">
        <v>99496</v>
      </c>
      <c r="H27782" s="1" t="s">
        <v>99583</v>
      </c>
      <c r="I27782">
        <v>2023</v>
      </c>
      <c r="J27782" s="1" t="s">
        <v>99498</v>
      </c>
      <c r="K27782">
        <v>2700.7200000000003</v>
      </c>
    </row>
    <row r="27783" spans="1:11" x14ac:dyDescent="0.5">
      <c r="A27783" s="1" t="s">
        <v>127306</v>
      </c>
      <c r="B27783" s="1" t="s">
        <v>78544</v>
      </c>
      <c r="C27783" s="1" t="s">
        <v>99495</v>
      </c>
      <c r="D27783">
        <v>3</v>
      </c>
      <c r="E27783" s="3">
        <v>44970</v>
      </c>
      <c r="F27783">
        <v>900.24</v>
      </c>
      <c r="G27783" s="1" t="s">
        <v>101762</v>
      </c>
      <c r="H27783" s="1" t="s">
        <v>99583</v>
      </c>
      <c r="I27783">
        <v>2023</v>
      </c>
      <c r="J27783" s="1" t="s">
        <v>101763</v>
      </c>
      <c r="K27783">
        <v>2700.7200000000003</v>
      </c>
    </row>
    <row r="27784" spans="1:11" x14ac:dyDescent="0.5">
      <c r="A27784" s="1" t="s">
        <v>127307</v>
      </c>
      <c r="B27784" s="1" t="s">
        <v>588</v>
      </c>
      <c r="C27784" s="1" t="s">
        <v>99495</v>
      </c>
      <c r="D27784">
        <v>3</v>
      </c>
      <c r="E27784" s="3">
        <v>44982</v>
      </c>
      <c r="F27784">
        <v>900.24</v>
      </c>
      <c r="G27784" s="1" t="s">
        <v>101762</v>
      </c>
      <c r="H27784" s="1" t="s">
        <v>99583</v>
      </c>
      <c r="I27784">
        <v>2023</v>
      </c>
      <c r="J27784" s="1" t="s">
        <v>101763</v>
      </c>
      <c r="K27784">
        <v>2700.7200000000003</v>
      </c>
    </row>
    <row r="27785" spans="1:11" x14ac:dyDescent="0.5">
      <c r="A27785" s="1" t="s">
        <v>127308</v>
      </c>
      <c r="B27785" s="1" t="s">
        <v>94430</v>
      </c>
      <c r="C27785" s="1" t="s">
        <v>99495</v>
      </c>
      <c r="D27785">
        <v>3</v>
      </c>
      <c r="E27785" s="3">
        <v>44983</v>
      </c>
      <c r="F27785">
        <v>900.24</v>
      </c>
      <c r="G27785" s="1" t="s">
        <v>101909</v>
      </c>
      <c r="H27785" s="1" t="s">
        <v>99583</v>
      </c>
      <c r="I27785">
        <v>2023</v>
      </c>
      <c r="J27785" s="1" t="s">
        <v>101910</v>
      </c>
      <c r="K27785">
        <v>2700.7200000000003</v>
      </c>
    </row>
    <row r="27786" spans="1:11" x14ac:dyDescent="0.5">
      <c r="A27786" s="1" t="s">
        <v>127309</v>
      </c>
      <c r="B27786" s="1" t="s">
        <v>38146</v>
      </c>
      <c r="C27786" s="1" t="s">
        <v>99495</v>
      </c>
      <c r="D27786">
        <v>3</v>
      </c>
      <c r="E27786" s="3">
        <v>44980</v>
      </c>
      <c r="F27786">
        <v>900.24</v>
      </c>
      <c r="G27786" s="1" t="s">
        <v>102215</v>
      </c>
      <c r="H27786" s="1" t="s">
        <v>99583</v>
      </c>
      <c r="I27786">
        <v>2023</v>
      </c>
      <c r="J27786" s="1" t="s">
        <v>101910</v>
      </c>
      <c r="K27786">
        <v>2700.7200000000003</v>
      </c>
    </row>
    <row r="27787" spans="1:11" x14ac:dyDescent="0.5">
      <c r="A27787" s="1" t="s">
        <v>127310</v>
      </c>
      <c r="B27787" s="1" t="s">
        <v>87265</v>
      </c>
      <c r="C27787" s="1" t="s">
        <v>99495</v>
      </c>
      <c r="D27787">
        <v>3</v>
      </c>
      <c r="E27787" s="3">
        <v>44970</v>
      </c>
      <c r="F27787">
        <v>900.24</v>
      </c>
      <c r="G27787" s="1" t="s">
        <v>102215</v>
      </c>
      <c r="H27787" s="1" t="s">
        <v>99583</v>
      </c>
      <c r="I27787">
        <v>2023</v>
      </c>
      <c r="J27787" s="1" t="s">
        <v>101910</v>
      </c>
      <c r="K27787">
        <v>2700.7200000000003</v>
      </c>
    </row>
    <row r="27788" spans="1:11" x14ac:dyDescent="0.5">
      <c r="A27788" s="1" t="s">
        <v>127311</v>
      </c>
      <c r="B27788" s="1" t="s">
        <v>12675</v>
      </c>
      <c r="C27788" s="1" t="s">
        <v>99495</v>
      </c>
      <c r="D27788">
        <v>3</v>
      </c>
      <c r="E27788" s="3">
        <v>44983</v>
      </c>
      <c r="F27788">
        <v>900.24</v>
      </c>
      <c r="G27788" s="1" t="s">
        <v>101605</v>
      </c>
      <c r="H27788" s="1" t="s">
        <v>99583</v>
      </c>
      <c r="I27788">
        <v>2023</v>
      </c>
      <c r="J27788" s="1" t="s">
        <v>101606</v>
      </c>
      <c r="K27788">
        <v>2700.7200000000003</v>
      </c>
    </row>
    <row r="27789" spans="1:11" x14ac:dyDescent="0.5">
      <c r="A27789" s="1" t="s">
        <v>127312</v>
      </c>
      <c r="B27789" s="1" t="s">
        <v>59335</v>
      </c>
      <c r="C27789" s="1" t="s">
        <v>99495</v>
      </c>
      <c r="D27789">
        <v>3</v>
      </c>
      <c r="E27789" s="3">
        <v>44985</v>
      </c>
      <c r="F27789">
        <v>900.24</v>
      </c>
      <c r="G27789" s="1" t="s">
        <v>100167</v>
      </c>
      <c r="H27789" s="1" t="s">
        <v>99583</v>
      </c>
      <c r="I27789">
        <v>2023</v>
      </c>
      <c r="J27789" s="1" t="s">
        <v>100168</v>
      </c>
      <c r="K27789">
        <v>2700.7200000000003</v>
      </c>
    </row>
    <row r="27790" spans="1:11" x14ac:dyDescent="0.5">
      <c r="A27790" s="1" t="s">
        <v>127313</v>
      </c>
      <c r="B27790" s="1" t="s">
        <v>78560</v>
      </c>
      <c r="C27790" s="1" t="s">
        <v>99495</v>
      </c>
      <c r="D27790">
        <v>3</v>
      </c>
      <c r="E27790" s="3">
        <v>44974</v>
      </c>
      <c r="F27790">
        <v>900.24</v>
      </c>
      <c r="G27790" s="1" t="s">
        <v>101762</v>
      </c>
      <c r="H27790" s="1" t="s">
        <v>99583</v>
      </c>
      <c r="I27790">
        <v>2023</v>
      </c>
      <c r="J27790" s="1" t="s">
        <v>101763</v>
      </c>
      <c r="K27790">
        <v>2700.7200000000003</v>
      </c>
    </row>
    <row r="27791" spans="1:11" x14ac:dyDescent="0.5">
      <c r="A27791" s="1" t="s">
        <v>127314</v>
      </c>
      <c r="B27791" s="1" t="s">
        <v>79702</v>
      </c>
      <c r="C27791" s="1" t="s">
        <v>99495</v>
      </c>
      <c r="D27791">
        <v>3</v>
      </c>
      <c r="E27791" s="3">
        <v>44970</v>
      </c>
      <c r="F27791">
        <v>900.24</v>
      </c>
      <c r="G27791" s="1" t="s">
        <v>99496</v>
      </c>
      <c r="H27791" s="1" t="s">
        <v>99583</v>
      </c>
      <c r="I27791">
        <v>2023</v>
      </c>
      <c r="J27791" s="1" t="s">
        <v>99498</v>
      </c>
      <c r="K27791">
        <v>2700.7200000000003</v>
      </c>
    </row>
    <row r="27792" spans="1:11" x14ac:dyDescent="0.5">
      <c r="A27792" s="1" t="s">
        <v>127315</v>
      </c>
      <c r="B27792" s="1" t="s">
        <v>66378</v>
      </c>
      <c r="C27792" s="1" t="s">
        <v>99495</v>
      </c>
      <c r="D27792">
        <v>3</v>
      </c>
      <c r="E27792" s="3">
        <v>44960</v>
      </c>
      <c r="F27792">
        <v>900.24</v>
      </c>
      <c r="G27792" s="1" t="s">
        <v>101127</v>
      </c>
      <c r="H27792" s="1" t="s">
        <v>99583</v>
      </c>
      <c r="I27792">
        <v>2023</v>
      </c>
      <c r="J27792" s="1" t="s">
        <v>101128</v>
      </c>
      <c r="K27792">
        <v>2700.7200000000003</v>
      </c>
    </row>
    <row r="27793" spans="1:11" x14ac:dyDescent="0.5">
      <c r="A27793" s="1" t="s">
        <v>127316</v>
      </c>
      <c r="B27793" s="1" t="s">
        <v>94075</v>
      </c>
      <c r="C27793" s="1" t="s">
        <v>99495</v>
      </c>
      <c r="D27793">
        <v>3</v>
      </c>
      <c r="E27793" s="3">
        <v>44970</v>
      </c>
      <c r="F27793">
        <v>900.24</v>
      </c>
      <c r="G27793" s="1" t="s">
        <v>101440</v>
      </c>
      <c r="H27793" s="1" t="s">
        <v>99583</v>
      </c>
      <c r="I27793">
        <v>2023</v>
      </c>
      <c r="J27793" s="1" t="s">
        <v>101441</v>
      </c>
      <c r="K27793">
        <v>2700.7200000000003</v>
      </c>
    </row>
    <row r="27794" spans="1:11" x14ac:dyDescent="0.5">
      <c r="A27794" s="1" t="s">
        <v>127317</v>
      </c>
      <c r="B27794" s="1" t="s">
        <v>614</v>
      </c>
      <c r="C27794" s="1" t="s">
        <v>99495</v>
      </c>
      <c r="D27794">
        <v>3</v>
      </c>
      <c r="E27794" s="3">
        <v>44980</v>
      </c>
      <c r="F27794">
        <v>900.24</v>
      </c>
      <c r="G27794" s="1" t="s">
        <v>99496</v>
      </c>
      <c r="H27794" s="1" t="s">
        <v>99583</v>
      </c>
      <c r="I27794">
        <v>2023</v>
      </c>
      <c r="J27794" s="1" t="s">
        <v>99498</v>
      </c>
      <c r="K27794">
        <v>2700.7200000000003</v>
      </c>
    </row>
    <row r="27795" spans="1:11" x14ac:dyDescent="0.5">
      <c r="A27795" s="1" t="s">
        <v>127318</v>
      </c>
      <c r="B27795" s="1" t="s">
        <v>96381</v>
      </c>
      <c r="C27795" s="1" t="s">
        <v>99495</v>
      </c>
      <c r="D27795">
        <v>3</v>
      </c>
      <c r="E27795" s="3">
        <v>44984</v>
      </c>
      <c r="F27795">
        <v>900.24</v>
      </c>
      <c r="G27795" s="1" t="s">
        <v>100167</v>
      </c>
      <c r="H27795" s="1" t="s">
        <v>99583</v>
      </c>
      <c r="I27795">
        <v>2023</v>
      </c>
      <c r="J27795" s="1" t="s">
        <v>100168</v>
      </c>
      <c r="K27795">
        <v>2700.7200000000003</v>
      </c>
    </row>
    <row r="27796" spans="1:11" x14ac:dyDescent="0.5">
      <c r="A27796" s="1" t="s">
        <v>127319</v>
      </c>
      <c r="B27796" s="1" t="s">
        <v>28734</v>
      </c>
      <c r="C27796" s="1" t="s">
        <v>99495</v>
      </c>
      <c r="D27796">
        <v>3</v>
      </c>
      <c r="E27796" s="3">
        <v>44974</v>
      </c>
      <c r="F27796">
        <v>900.24</v>
      </c>
      <c r="G27796" s="1" t="s">
        <v>100167</v>
      </c>
      <c r="H27796" s="1" t="s">
        <v>99583</v>
      </c>
      <c r="I27796">
        <v>2023</v>
      </c>
      <c r="J27796" s="1" t="s">
        <v>100168</v>
      </c>
      <c r="K27796">
        <v>2700.7200000000003</v>
      </c>
    </row>
    <row r="27797" spans="1:11" x14ac:dyDescent="0.5">
      <c r="A27797" s="1" t="s">
        <v>127320</v>
      </c>
      <c r="B27797" s="1" t="s">
        <v>56021</v>
      </c>
      <c r="C27797" s="1" t="s">
        <v>99495</v>
      </c>
      <c r="D27797">
        <v>3</v>
      </c>
      <c r="E27797" s="3">
        <v>44958</v>
      </c>
      <c r="F27797">
        <v>900.24</v>
      </c>
      <c r="G27797" s="1" t="s">
        <v>101127</v>
      </c>
      <c r="H27797" s="1" t="s">
        <v>99583</v>
      </c>
      <c r="I27797">
        <v>2023</v>
      </c>
      <c r="J27797" s="1" t="s">
        <v>101128</v>
      </c>
      <c r="K27797">
        <v>2700.7200000000003</v>
      </c>
    </row>
    <row r="27798" spans="1:11" x14ac:dyDescent="0.5">
      <c r="A27798" s="1" t="s">
        <v>127321</v>
      </c>
      <c r="B27798" s="1" t="s">
        <v>94440</v>
      </c>
      <c r="C27798" s="1" t="s">
        <v>99495</v>
      </c>
      <c r="D27798">
        <v>3</v>
      </c>
      <c r="E27798" s="3">
        <v>44975</v>
      </c>
      <c r="F27798">
        <v>900.24</v>
      </c>
      <c r="G27798" s="1" t="s">
        <v>100167</v>
      </c>
      <c r="H27798" s="1" t="s">
        <v>99583</v>
      </c>
      <c r="I27798">
        <v>2023</v>
      </c>
      <c r="J27798" s="1" t="s">
        <v>100168</v>
      </c>
      <c r="K27798">
        <v>2700.7200000000003</v>
      </c>
    </row>
    <row r="27799" spans="1:11" x14ac:dyDescent="0.5">
      <c r="A27799" s="1" t="s">
        <v>127322</v>
      </c>
      <c r="B27799" s="1" t="s">
        <v>59082</v>
      </c>
      <c r="C27799" s="1" t="s">
        <v>99495</v>
      </c>
      <c r="D27799">
        <v>3</v>
      </c>
      <c r="E27799" s="3">
        <v>44976</v>
      </c>
      <c r="F27799">
        <v>900.24</v>
      </c>
      <c r="G27799" s="1" t="s">
        <v>99496</v>
      </c>
      <c r="H27799" s="1" t="s">
        <v>99583</v>
      </c>
      <c r="I27799">
        <v>2023</v>
      </c>
      <c r="J27799" s="1" t="s">
        <v>99498</v>
      </c>
      <c r="K27799">
        <v>2700.7200000000003</v>
      </c>
    </row>
    <row r="27800" spans="1:11" x14ac:dyDescent="0.5">
      <c r="A27800" s="1" t="s">
        <v>127323</v>
      </c>
      <c r="B27800" s="1" t="s">
        <v>34104</v>
      </c>
      <c r="C27800" s="1" t="s">
        <v>99495</v>
      </c>
      <c r="D27800">
        <v>3</v>
      </c>
      <c r="E27800" s="3">
        <v>44970</v>
      </c>
      <c r="F27800">
        <v>900.24</v>
      </c>
      <c r="G27800" s="1" t="s">
        <v>100777</v>
      </c>
      <c r="H27800" s="1" t="s">
        <v>99583</v>
      </c>
      <c r="I27800">
        <v>2023</v>
      </c>
      <c r="J27800" s="1" t="s">
        <v>100778</v>
      </c>
      <c r="K27800">
        <v>2700.7200000000003</v>
      </c>
    </row>
    <row r="27801" spans="1:11" x14ac:dyDescent="0.5">
      <c r="A27801" s="1" t="s">
        <v>127324</v>
      </c>
      <c r="B27801" s="1" t="s">
        <v>21395</v>
      </c>
      <c r="C27801" s="1" t="s">
        <v>99495</v>
      </c>
      <c r="D27801">
        <v>3</v>
      </c>
      <c r="E27801" s="3">
        <v>44975</v>
      </c>
      <c r="F27801">
        <v>900.24</v>
      </c>
      <c r="G27801" s="1" t="s">
        <v>99496</v>
      </c>
      <c r="H27801" s="1" t="s">
        <v>99583</v>
      </c>
      <c r="I27801">
        <v>2023</v>
      </c>
      <c r="J27801" s="1" t="s">
        <v>99498</v>
      </c>
      <c r="K27801">
        <v>2700.7200000000003</v>
      </c>
    </row>
    <row r="27802" spans="1:11" x14ac:dyDescent="0.5">
      <c r="A27802" s="1" t="s">
        <v>127325</v>
      </c>
      <c r="B27802" s="1" t="s">
        <v>21398</v>
      </c>
      <c r="C27802" s="1" t="s">
        <v>99495</v>
      </c>
      <c r="D27802">
        <v>3</v>
      </c>
      <c r="E27802" s="3">
        <v>44958</v>
      </c>
      <c r="F27802">
        <v>900.24</v>
      </c>
      <c r="G27802" s="1" t="s">
        <v>100167</v>
      </c>
      <c r="H27802" s="1" t="s">
        <v>99583</v>
      </c>
      <c r="I27802">
        <v>2023</v>
      </c>
      <c r="J27802" s="1" t="s">
        <v>100168</v>
      </c>
      <c r="K27802">
        <v>2700.7200000000003</v>
      </c>
    </row>
    <row r="27803" spans="1:11" x14ac:dyDescent="0.5">
      <c r="A27803" s="1" t="s">
        <v>127326</v>
      </c>
      <c r="B27803" s="1" t="s">
        <v>92874</v>
      </c>
      <c r="C27803" s="1" t="s">
        <v>99495</v>
      </c>
      <c r="D27803">
        <v>3</v>
      </c>
      <c r="E27803" s="3">
        <v>44979</v>
      </c>
      <c r="F27803">
        <v>900.24</v>
      </c>
      <c r="G27803" s="1" t="s">
        <v>100167</v>
      </c>
      <c r="H27803" s="1" t="s">
        <v>99583</v>
      </c>
      <c r="I27803">
        <v>2023</v>
      </c>
      <c r="J27803" s="1" t="s">
        <v>100168</v>
      </c>
      <c r="K27803">
        <v>2700.7200000000003</v>
      </c>
    </row>
    <row r="27804" spans="1:11" x14ac:dyDescent="0.5">
      <c r="A27804" s="1" t="s">
        <v>127327</v>
      </c>
      <c r="B27804" s="1" t="s">
        <v>47141</v>
      </c>
      <c r="C27804" s="1" t="s">
        <v>99495</v>
      </c>
      <c r="D27804">
        <v>3</v>
      </c>
      <c r="E27804" s="3">
        <v>44960</v>
      </c>
      <c r="F27804">
        <v>900.24</v>
      </c>
      <c r="G27804" s="1" t="s">
        <v>100167</v>
      </c>
      <c r="H27804" s="1" t="s">
        <v>99583</v>
      </c>
      <c r="I27804">
        <v>2023</v>
      </c>
      <c r="J27804" s="1" t="s">
        <v>100168</v>
      </c>
      <c r="K27804">
        <v>2700.7200000000003</v>
      </c>
    </row>
    <row r="27805" spans="1:11" x14ac:dyDescent="0.5">
      <c r="A27805" s="1" t="s">
        <v>127328</v>
      </c>
      <c r="B27805" s="1" t="s">
        <v>26629</v>
      </c>
      <c r="C27805" s="1" t="s">
        <v>99495</v>
      </c>
      <c r="D27805">
        <v>3</v>
      </c>
      <c r="E27805" s="3">
        <v>44972</v>
      </c>
      <c r="F27805">
        <v>900.24</v>
      </c>
      <c r="G27805" s="1" t="s">
        <v>102057</v>
      </c>
      <c r="H27805" s="1" t="s">
        <v>99583</v>
      </c>
      <c r="I27805">
        <v>2023</v>
      </c>
      <c r="J27805" s="1" t="s">
        <v>101910</v>
      </c>
      <c r="K27805">
        <v>2700.7200000000003</v>
      </c>
    </row>
    <row r="27806" spans="1:11" x14ac:dyDescent="0.5">
      <c r="A27806" s="1" t="s">
        <v>127329</v>
      </c>
      <c r="B27806" s="1" t="s">
        <v>56396</v>
      </c>
      <c r="C27806" s="1" t="s">
        <v>99495</v>
      </c>
      <c r="D27806">
        <v>3</v>
      </c>
      <c r="E27806" s="3">
        <v>44971</v>
      </c>
      <c r="F27806">
        <v>900.24</v>
      </c>
      <c r="G27806" s="1" t="s">
        <v>100167</v>
      </c>
      <c r="H27806" s="1" t="s">
        <v>99583</v>
      </c>
      <c r="I27806">
        <v>2023</v>
      </c>
      <c r="J27806" s="1" t="s">
        <v>100168</v>
      </c>
      <c r="K27806">
        <v>2700.7200000000003</v>
      </c>
    </row>
    <row r="27807" spans="1:11" x14ac:dyDescent="0.5">
      <c r="A27807" s="1" t="s">
        <v>127330</v>
      </c>
      <c r="B27807" s="1" t="s">
        <v>11258</v>
      </c>
      <c r="C27807" s="1" t="s">
        <v>99495</v>
      </c>
      <c r="D27807">
        <v>3</v>
      </c>
      <c r="E27807" s="3">
        <v>44959</v>
      </c>
      <c r="F27807">
        <v>900.24</v>
      </c>
      <c r="G27807" s="1" t="s">
        <v>102215</v>
      </c>
      <c r="H27807" s="1" t="s">
        <v>99583</v>
      </c>
      <c r="I27807">
        <v>2023</v>
      </c>
      <c r="J27807" s="1" t="s">
        <v>101910</v>
      </c>
      <c r="K27807">
        <v>2700.7200000000003</v>
      </c>
    </row>
    <row r="27808" spans="1:11" x14ac:dyDescent="0.5">
      <c r="A27808" s="1" t="s">
        <v>127331</v>
      </c>
      <c r="B27808" s="1" t="s">
        <v>45178</v>
      </c>
      <c r="C27808" s="1" t="s">
        <v>99495</v>
      </c>
      <c r="D27808">
        <v>3</v>
      </c>
      <c r="E27808" s="3">
        <v>44975</v>
      </c>
      <c r="F27808">
        <v>900.24</v>
      </c>
      <c r="G27808" s="1" t="s">
        <v>101909</v>
      </c>
      <c r="H27808" s="1" t="s">
        <v>99583</v>
      </c>
      <c r="I27808">
        <v>2023</v>
      </c>
      <c r="J27808" s="1" t="s">
        <v>101910</v>
      </c>
      <c r="K27808">
        <v>2700.7200000000003</v>
      </c>
    </row>
    <row r="27809" spans="1:11" x14ac:dyDescent="0.5">
      <c r="A27809" s="1" t="s">
        <v>127332</v>
      </c>
      <c r="B27809" s="1" t="s">
        <v>79724</v>
      </c>
      <c r="C27809" s="1" t="s">
        <v>99495</v>
      </c>
      <c r="D27809">
        <v>3</v>
      </c>
      <c r="E27809" s="3">
        <v>44980</v>
      </c>
      <c r="F27809">
        <v>900.24</v>
      </c>
      <c r="G27809" s="1" t="s">
        <v>100167</v>
      </c>
      <c r="H27809" s="1" t="s">
        <v>99583</v>
      </c>
      <c r="I27809">
        <v>2023</v>
      </c>
      <c r="J27809" s="1" t="s">
        <v>100168</v>
      </c>
      <c r="K27809">
        <v>2700.7200000000003</v>
      </c>
    </row>
    <row r="27810" spans="1:11" x14ac:dyDescent="0.5">
      <c r="A27810" s="1" t="s">
        <v>127333</v>
      </c>
      <c r="B27810" s="1" t="s">
        <v>92676</v>
      </c>
      <c r="C27810" s="1" t="s">
        <v>99495</v>
      </c>
      <c r="D27810">
        <v>3</v>
      </c>
      <c r="E27810" s="3">
        <v>44971</v>
      </c>
      <c r="F27810">
        <v>900.24</v>
      </c>
      <c r="G27810" s="1" t="s">
        <v>101440</v>
      </c>
      <c r="H27810" s="1" t="s">
        <v>99583</v>
      </c>
      <c r="I27810">
        <v>2023</v>
      </c>
      <c r="J27810" s="1" t="s">
        <v>101441</v>
      </c>
      <c r="K27810">
        <v>2700.7200000000003</v>
      </c>
    </row>
    <row r="27811" spans="1:11" x14ac:dyDescent="0.5">
      <c r="A27811" s="1" t="s">
        <v>127334</v>
      </c>
      <c r="B27811" s="1" t="s">
        <v>94825</v>
      </c>
      <c r="C27811" s="1" t="s">
        <v>99495</v>
      </c>
      <c r="D27811">
        <v>3</v>
      </c>
      <c r="E27811" s="3">
        <v>44978</v>
      </c>
      <c r="F27811">
        <v>900.24</v>
      </c>
      <c r="G27811" s="1" t="s">
        <v>102215</v>
      </c>
      <c r="H27811" s="1" t="s">
        <v>99583</v>
      </c>
      <c r="I27811">
        <v>2023</v>
      </c>
      <c r="J27811" s="1" t="s">
        <v>101910</v>
      </c>
      <c r="K27811">
        <v>2700.7200000000003</v>
      </c>
    </row>
    <row r="27812" spans="1:11" x14ac:dyDescent="0.5">
      <c r="A27812" s="1" t="s">
        <v>127335</v>
      </c>
      <c r="B27812" s="1" t="s">
        <v>671</v>
      </c>
      <c r="C27812" s="1" t="s">
        <v>99495</v>
      </c>
      <c r="D27812">
        <v>3</v>
      </c>
      <c r="E27812" s="3">
        <v>44975</v>
      </c>
      <c r="F27812">
        <v>900.24</v>
      </c>
      <c r="G27812" s="1" t="s">
        <v>101909</v>
      </c>
      <c r="H27812" s="1" t="s">
        <v>99583</v>
      </c>
      <c r="I27812">
        <v>2023</v>
      </c>
      <c r="J27812" s="1" t="s">
        <v>101910</v>
      </c>
      <c r="K27812">
        <v>2700.7200000000003</v>
      </c>
    </row>
    <row r="27813" spans="1:11" x14ac:dyDescent="0.5">
      <c r="A27813" s="1" t="s">
        <v>127336</v>
      </c>
      <c r="B27813" s="1" t="s">
        <v>88087</v>
      </c>
      <c r="C27813" s="1" t="s">
        <v>99495</v>
      </c>
      <c r="D27813">
        <v>3</v>
      </c>
      <c r="E27813" s="3">
        <v>44982</v>
      </c>
      <c r="F27813">
        <v>900.24</v>
      </c>
      <c r="G27813" s="1" t="s">
        <v>100167</v>
      </c>
      <c r="H27813" s="1" t="s">
        <v>99583</v>
      </c>
      <c r="I27813">
        <v>2023</v>
      </c>
      <c r="J27813" s="1" t="s">
        <v>100168</v>
      </c>
      <c r="K27813">
        <v>2700.7200000000003</v>
      </c>
    </row>
    <row r="27814" spans="1:11" x14ac:dyDescent="0.5">
      <c r="A27814" s="1" t="s">
        <v>127337</v>
      </c>
      <c r="B27814" s="1" t="s">
        <v>83987</v>
      </c>
      <c r="C27814" s="1" t="s">
        <v>99495</v>
      </c>
      <c r="D27814">
        <v>3</v>
      </c>
      <c r="E27814" s="3">
        <v>44981</v>
      </c>
      <c r="F27814">
        <v>900.24</v>
      </c>
      <c r="G27814" s="1" t="s">
        <v>101440</v>
      </c>
      <c r="H27814" s="1" t="s">
        <v>99583</v>
      </c>
      <c r="I27814">
        <v>2023</v>
      </c>
      <c r="J27814" s="1" t="s">
        <v>101441</v>
      </c>
      <c r="K27814">
        <v>2700.7200000000003</v>
      </c>
    </row>
    <row r="27815" spans="1:11" x14ac:dyDescent="0.5">
      <c r="A27815" s="1" t="s">
        <v>127338</v>
      </c>
      <c r="B27815" s="1" t="s">
        <v>96403</v>
      </c>
      <c r="C27815" s="1" t="s">
        <v>99495</v>
      </c>
      <c r="D27815">
        <v>3</v>
      </c>
      <c r="E27815" s="3">
        <v>44977</v>
      </c>
      <c r="F27815">
        <v>900.24</v>
      </c>
      <c r="G27815" s="1" t="s">
        <v>101127</v>
      </c>
      <c r="H27815" s="1" t="s">
        <v>99583</v>
      </c>
      <c r="I27815">
        <v>2023</v>
      </c>
      <c r="J27815" s="1" t="s">
        <v>101128</v>
      </c>
      <c r="K27815">
        <v>2700.7200000000003</v>
      </c>
    </row>
    <row r="27816" spans="1:11" x14ac:dyDescent="0.5">
      <c r="A27816" s="1" t="s">
        <v>127339</v>
      </c>
      <c r="B27816" s="1" t="s">
        <v>30748</v>
      </c>
      <c r="C27816" s="1" t="s">
        <v>99495</v>
      </c>
      <c r="D27816">
        <v>3</v>
      </c>
      <c r="E27816" s="3">
        <v>44959</v>
      </c>
      <c r="F27816">
        <v>900.24</v>
      </c>
      <c r="G27816" s="1" t="s">
        <v>100167</v>
      </c>
      <c r="H27816" s="1" t="s">
        <v>99583</v>
      </c>
      <c r="I27816">
        <v>2023</v>
      </c>
      <c r="J27816" s="1" t="s">
        <v>100168</v>
      </c>
      <c r="K27816">
        <v>2700.7200000000003</v>
      </c>
    </row>
    <row r="27817" spans="1:11" x14ac:dyDescent="0.5">
      <c r="A27817" s="1" t="s">
        <v>127340</v>
      </c>
      <c r="B27817" s="1" t="s">
        <v>56711</v>
      </c>
      <c r="C27817" s="1" t="s">
        <v>99495</v>
      </c>
      <c r="D27817">
        <v>3</v>
      </c>
      <c r="E27817" s="3">
        <v>44979</v>
      </c>
      <c r="F27817">
        <v>900.24</v>
      </c>
      <c r="G27817" s="1" t="s">
        <v>101127</v>
      </c>
      <c r="H27817" s="1" t="s">
        <v>99583</v>
      </c>
      <c r="I27817">
        <v>2023</v>
      </c>
      <c r="J27817" s="1" t="s">
        <v>101128</v>
      </c>
      <c r="K27817">
        <v>2700.7200000000003</v>
      </c>
    </row>
    <row r="27818" spans="1:11" x14ac:dyDescent="0.5">
      <c r="A27818" s="1" t="s">
        <v>127341</v>
      </c>
      <c r="B27818" s="1" t="s">
        <v>59669</v>
      </c>
      <c r="C27818" s="1" t="s">
        <v>99495</v>
      </c>
      <c r="D27818">
        <v>3</v>
      </c>
      <c r="E27818" s="3">
        <v>44978</v>
      </c>
      <c r="F27818">
        <v>900.24</v>
      </c>
      <c r="G27818" s="1" t="s">
        <v>99496</v>
      </c>
      <c r="H27818" s="1" t="s">
        <v>99583</v>
      </c>
      <c r="I27818">
        <v>2023</v>
      </c>
      <c r="J27818" s="1" t="s">
        <v>99498</v>
      </c>
      <c r="K27818">
        <v>2700.7200000000003</v>
      </c>
    </row>
    <row r="27819" spans="1:11" x14ac:dyDescent="0.5">
      <c r="A27819" s="1" t="s">
        <v>127342</v>
      </c>
      <c r="B27819" s="1" t="s">
        <v>693</v>
      </c>
      <c r="C27819" s="1" t="s">
        <v>99495</v>
      </c>
      <c r="D27819">
        <v>3</v>
      </c>
      <c r="E27819" s="3">
        <v>44978</v>
      </c>
      <c r="F27819">
        <v>900.24</v>
      </c>
      <c r="G27819" s="1" t="s">
        <v>102215</v>
      </c>
      <c r="H27819" s="1" t="s">
        <v>99583</v>
      </c>
      <c r="I27819">
        <v>2023</v>
      </c>
      <c r="J27819" s="1" t="s">
        <v>101910</v>
      </c>
      <c r="K27819">
        <v>2700.7200000000003</v>
      </c>
    </row>
    <row r="27820" spans="1:11" x14ac:dyDescent="0.5">
      <c r="A27820" s="1" t="s">
        <v>127343</v>
      </c>
      <c r="B27820" s="1" t="s">
        <v>37164</v>
      </c>
      <c r="C27820" s="1" t="s">
        <v>99495</v>
      </c>
      <c r="D27820">
        <v>3</v>
      </c>
      <c r="E27820" s="3">
        <v>44971</v>
      </c>
      <c r="F27820">
        <v>900.24</v>
      </c>
      <c r="G27820" s="1" t="s">
        <v>99496</v>
      </c>
      <c r="H27820" s="1" t="s">
        <v>99583</v>
      </c>
      <c r="I27820">
        <v>2023</v>
      </c>
      <c r="J27820" s="1" t="s">
        <v>99498</v>
      </c>
      <c r="K27820">
        <v>2700.7200000000003</v>
      </c>
    </row>
    <row r="27821" spans="1:11" x14ac:dyDescent="0.5">
      <c r="A27821" s="1" t="s">
        <v>127344</v>
      </c>
      <c r="B27821" s="1" t="s">
        <v>95213</v>
      </c>
      <c r="C27821" s="1" t="s">
        <v>99495</v>
      </c>
      <c r="D27821">
        <v>3</v>
      </c>
      <c r="E27821" s="3">
        <v>44981</v>
      </c>
      <c r="F27821">
        <v>900.24</v>
      </c>
      <c r="G27821" s="1" t="s">
        <v>102057</v>
      </c>
      <c r="H27821" s="1" t="s">
        <v>99583</v>
      </c>
      <c r="I27821">
        <v>2023</v>
      </c>
      <c r="J27821" s="1" t="s">
        <v>101910</v>
      </c>
      <c r="K27821">
        <v>2700.7200000000003</v>
      </c>
    </row>
    <row r="27822" spans="1:11" x14ac:dyDescent="0.5">
      <c r="A27822" s="1" t="s">
        <v>127345</v>
      </c>
      <c r="B27822" s="1" t="s">
        <v>30751</v>
      </c>
      <c r="C27822" s="1" t="s">
        <v>99495</v>
      </c>
      <c r="D27822">
        <v>3</v>
      </c>
      <c r="E27822" s="3">
        <v>44975</v>
      </c>
      <c r="F27822">
        <v>900.24</v>
      </c>
      <c r="G27822" s="1" t="s">
        <v>101440</v>
      </c>
      <c r="H27822" s="1" t="s">
        <v>99583</v>
      </c>
      <c r="I27822">
        <v>2023</v>
      </c>
      <c r="J27822" s="1" t="s">
        <v>101441</v>
      </c>
      <c r="K27822">
        <v>2700.7200000000003</v>
      </c>
    </row>
    <row r="27823" spans="1:11" x14ac:dyDescent="0.5">
      <c r="A27823" s="1" t="s">
        <v>127346</v>
      </c>
      <c r="B27823" s="1" t="s">
        <v>97204</v>
      </c>
      <c r="C27823" s="1" t="s">
        <v>99495</v>
      </c>
      <c r="D27823">
        <v>3</v>
      </c>
      <c r="E27823" s="3">
        <v>44972</v>
      </c>
      <c r="F27823">
        <v>900.24</v>
      </c>
      <c r="G27823" s="1" t="s">
        <v>100167</v>
      </c>
      <c r="H27823" s="1" t="s">
        <v>99583</v>
      </c>
      <c r="I27823">
        <v>2023</v>
      </c>
      <c r="J27823" s="1" t="s">
        <v>100168</v>
      </c>
      <c r="K27823">
        <v>2700.7200000000003</v>
      </c>
    </row>
    <row r="27824" spans="1:11" x14ac:dyDescent="0.5">
      <c r="A27824" s="1" t="s">
        <v>127347</v>
      </c>
      <c r="B27824" s="1" t="s">
        <v>78628</v>
      </c>
      <c r="C27824" s="1" t="s">
        <v>99495</v>
      </c>
      <c r="D27824">
        <v>3</v>
      </c>
      <c r="E27824" s="3">
        <v>44970</v>
      </c>
      <c r="F27824">
        <v>900.24</v>
      </c>
      <c r="G27824" s="1" t="s">
        <v>101127</v>
      </c>
      <c r="H27824" s="1" t="s">
        <v>99583</v>
      </c>
      <c r="I27824">
        <v>2023</v>
      </c>
      <c r="J27824" s="1" t="s">
        <v>101128</v>
      </c>
      <c r="K27824">
        <v>2700.7200000000003</v>
      </c>
    </row>
    <row r="27825" spans="1:11" x14ac:dyDescent="0.5">
      <c r="A27825" s="1" t="s">
        <v>127348</v>
      </c>
      <c r="B27825" s="1" t="s">
        <v>79736</v>
      </c>
      <c r="C27825" s="1" t="s">
        <v>99495</v>
      </c>
      <c r="D27825">
        <v>3</v>
      </c>
      <c r="E27825" s="3">
        <v>44981</v>
      </c>
      <c r="F27825">
        <v>900.24</v>
      </c>
      <c r="G27825" s="1" t="s">
        <v>102215</v>
      </c>
      <c r="H27825" s="1" t="s">
        <v>99583</v>
      </c>
      <c r="I27825">
        <v>2023</v>
      </c>
      <c r="J27825" s="1" t="s">
        <v>101910</v>
      </c>
      <c r="K27825">
        <v>2700.7200000000003</v>
      </c>
    </row>
    <row r="27826" spans="1:11" x14ac:dyDescent="0.5">
      <c r="A27826" s="1" t="s">
        <v>127349</v>
      </c>
      <c r="B27826" s="1" t="s">
        <v>40361</v>
      </c>
      <c r="C27826" s="1" t="s">
        <v>99495</v>
      </c>
      <c r="D27826">
        <v>3</v>
      </c>
      <c r="E27826" s="3">
        <v>44977</v>
      </c>
      <c r="F27826">
        <v>900.24</v>
      </c>
      <c r="G27826" s="1" t="s">
        <v>100167</v>
      </c>
      <c r="H27826" s="1" t="s">
        <v>99583</v>
      </c>
      <c r="I27826">
        <v>2023</v>
      </c>
      <c r="J27826" s="1" t="s">
        <v>100168</v>
      </c>
      <c r="K27826">
        <v>2700.7200000000003</v>
      </c>
    </row>
    <row r="27827" spans="1:11" x14ac:dyDescent="0.5">
      <c r="A27827" s="1" t="s">
        <v>127350</v>
      </c>
      <c r="B27827" s="1" t="s">
        <v>52354</v>
      </c>
      <c r="C27827" s="1" t="s">
        <v>99495</v>
      </c>
      <c r="D27827">
        <v>3</v>
      </c>
      <c r="E27827" s="3">
        <v>44984</v>
      </c>
      <c r="F27827">
        <v>900.24</v>
      </c>
      <c r="G27827" s="1" t="s">
        <v>99496</v>
      </c>
      <c r="H27827" s="1" t="s">
        <v>99583</v>
      </c>
      <c r="I27827">
        <v>2023</v>
      </c>
      <c r="J27827" s="1" t="s">
        <v>99498</v>
      </c>
      <c r="K27827">
        <v>2700.7200000000003</v>
      </c>
    </row>
    <row r="27828" spans="1:11" x14ac:dyDescent="0.5">
      <c r="A27828" s="1" t="s">
        <v>127351</v>
      </c>
      <c r="B27828" s="1" t="s">
        <v>78633</v>
      </c>
      <c r="C27828" s="1" t="s">
        <v>99495</v>
      </c>
      <c r="D27828">
        <v>3</v>
      </c>
      <c r="E27828" s="3">
        <v>44981</v>
      </c>
      <c r="F27828">
        <v>900.24</v>
      </c>
      <c r="G27828" s="1" t="s">
        <v>101762</v>
      </c>
      <c r="H27828" s="1" t="s">
        <v>99583</v>
      </c>
      <c r="I27828">
        <v>2023</v>
      </c>
      <c r="J27828" s="1" t="s">
        <v>101763</v>
      </c>
      <c r="K27828">
        <v>2700.7200000000003</v>
      </c>
    </row>
    <row r="27829" spans="1:11" x14ac:dyDescent="0.5">
      <c r="A27829" s="1" t="s">
        <v>127352</v>
      </c>
      <c r="B27829" s="1" t="s">
        <v>73132</v>
      </c>
      <c r="C27829" s="1" t="s">
        <v>99495</v>
      </c>
      <c r="D27829">
        <v>3</v>
      </c>
      <c r="E27829" s="3">
        <v>44974</v>
      </c>
      <c r="F27829">
        <v>900.24</v>
      </c>
      <c r="G27829" s="1" t="s">
        <v>102215</v>
      </c>
      <c r="H27829" s="1" t="s">
        <v>99583</v>
      </c>
      <c r="I27829">
        <v>2023</v>
      </c>
      <c r="J27829" s="1" t="s">
        <v>101910</v>
      </c>
      <c r="K27829">
        <v>2700.7200000000003</v>
      </c>
    </row>
    <row r="27830" spans="1:11" x14ac:dyDescent="0.5">
      <c r="A27830" s="1" t="s">
        <v>127353</v>
      </c>
      <c r="B27830" s="1" t="s">
        <v>723</v>
      </c>
      <c r="C27830" s="1" t="s">
        <v>99495</v>
      </c>
      <c r="D27830">
        <v>3</v>
      </c>
      <c r="E27830" s="3">
        <v>44985</v>
      </c>
      <c r="F27830">
        <v>900.24</v>
      </c>
      <c r="G27830" s="1" t="s">
        <v>102215</v>
      </c>
      <c r="H27830" s="1" t="s">
        <v>99583</v>
      </c>
      <c r="I27830">
        <v>2023</v>
      </c>
      <c r="J27830" s="1" t="s">
        <v>101910</v>
      </c>
      <c r="K27830">
        <v>2700.7200000000003</v>
      </c>
    </row>
    <row r="27831" spans="1:11" x14ac:dyDescent="0.5">
      <c r="A27831" s="1" t="s">
        <v>127354</v>
      </c>
      <c r="B27831" s="1" t="s">
        <v>27875</v>
      </c>
      <c r="C27831" s="1" t="s">
        <v>99495</v>
      </c>
      <c r="D27831">
        <v>3</v>
      </c>
      <c r="E27831" s="3">
        <v>44976</v>
      </c>
      <c r="F27831">
        <v>900.24</v>
      </c>
      <c r="G27831" s="1" t="s">
        <v>101127</v>
      </c>
      <c r="H27831" s="1" t="s">
        <v>99583</v>
      </c>
      <c r="I27831">
        <v>2023</v>
      </c>
      <c r="J27831" s="1" t="s">
        <v>101128</v>
      </c>
      <c r="K27831">
        <v>2700.7200000000003</v>
      </c>
    </row>
    <row r="27832" spans="1:11" x14ac:dyDescent="0.5">
      <c r="A27832" s="1" t="s">
        <v>127355</v>
      </c>
      <c r="B27832" s="1" t="s">
        <v>30311</v>
      </c>
      <c r="C27832" s="1" t="s">
        <v>99495</v>
      </c>
      <c r="D27832">
        <v>3</v>
      </c>
      <c r="E27832" s="3">
        <v>44975</v>
      </c>
      <c r="F27832">
        <v>900.24</v>
      </c>
      <c r="G27832" s="1" t="s">
        <v>101605</v>
      </c>
      <c r="H27832" s="1" t="s">
        <v>99583</v>
      </c>
      <c r="I27832">
        <v>2023</v>
      </c>
      <c r="J27832" s="1" t="s">
        <v>101606</v>
      </c>
      <c r="K27832">
        <v>2700.7200000000003</v>
      </c>
    </row>
    <row r="27833" spans="1:11" x14ac:dyDescent="0.5">
      <c r="A27833" s="1" t="s">
        <v>127356</v>
      </c>
      <c r="B27833" s="1" t="s">
        <v>28791</v>
      </c>
      <c r="C27833" s="1" t="s">
        <v>99495</v>
      </c>
      <c r="D27833">
        <v>3</v>
      </c>
      <c r="E27833" s="3">
        <v>44981</v>
      </c>
      <c r="F27833">
        <v>900.24</v>
      </c>
      <c r="G27833" s="1" t="s">
        <v>102215</v>
      </c>
      <c r="H27833" s="1" t="s">
        <v>99583</v>
      </c>
      <c r="I27833">
        <v>2023</v>
      </c>
      <c r="J27833" s="1" t="s">
        <v>101910</v>
      </c>
      <c r="K27833">
        <v>2700.7200000000003</v>
      </c>
    </row>
    <row r="27834" spans="1:11" x14ac:dyDescent="0.5">
      <c r="A27834" s="1" t="s">
        <v>127357</v>
      </c>
      <c r="B27834" s="1" t="s">
        <v>61718</v>
      </c>
      <c r="C27834" s="1" t="s">
        <v>99495</v>
      </c>
      <c r="D27834">
        <v>3</v>
      </c>
      <c r="E27834" s="3">
        <v>44975</v>
      </c>
      <c r="F27834">
        <v>900.24</v>
      </c>
      <c r="G27834" s="1" t="s">
        <v>101127</v>
      </c>
      <c r="H27834" s="1" t="s">
        <v>99583</v>
      </c>
      <c r="I27834">
        <v>2023</v>
      </c>
      <c r="J27834" s="1" t="s">
        <v>101128</v>
      </c>
      <c r="K27834">
        <v>2700.7200000000003</v>
      </c>
    </row>
    <row r="27835" spans="1:11" x14ac:dyDescent="0.5">
      <c r="A27835" s="1" t="s">
        <v>127358</v>
      </c>
      <c r="B27835" s="1" t="s">
        <v>32436</v>
      </c>
      <c r="C27835" s="1" t="s">
        <v>99495</v>
      </c>
      <c r="D27835">
        <v>3</v>
      </c>
      <c r="E27835" s="3">
        <v>44985</v>
      </c>
      <c r="F27835">
        <v>900.24</v>
      </c>
      <c r="G27835" s="1" t="s">
        <v>99496</v>
      </c>
      <c r="H27835" s="1" t="s">
        <v>99583</v>
      </c>
      <c r="I27835">
        <v>2023</v>
      </c>
      <c r="J27835" s="1" t="s">
        <v>99498</v>
      </c>
      <c r="K27835">
        <v>2700.7200000000003</v>
      </c>
    </row>
    <row r="27836" spans="1:11" x14ac:dyDescent="0.5">
      <c r="A27836" s="1" t="s">
        <v>127359</v>
      </c>
      <c r="B27836" s="1" t="s">
        <v>83683</v>
      </c>
      <c r="C27836" s="1" t="s">
        <v>99495</v>
      </c>
      <c r="D27836">
        <v>3</v>
      </c>
      <c r="E27836" s="3">
        <v>44960</v>
      </c>
      <c r="F27836">
        <v>900.24</v>
      </c>
      <c r="G27836" s="1" t="s">
        <v>101909</v>
      </c>
      <c r="H27836" s="1" t="s">
        <v>99583</v>
      </c>
      <c r="I27836">
        <v>2023</v>
      </c>
      <c r="J27836" s="1" t="s">
        <v>101910</v>
      </c>
      <c r="K27836">
        <v>2700.7200000000003</v>
      </c>
    </row>
    <row r="27837" spans="1:11" x14ac:dyDescent="0.5">
      <c r="A27837" s="1" t="s">
        <v>127360</v>
      </c>
      <c r="B27837" s="1" t="s">
        <v>32002</v>
      </c>
      <c r="C27837" s="1" t="s">
        <v>99495</v>
      </c>
      <c r="D27837">
        <v>3</v>
      </c>
      <c r="E27837" s="3">
        <v>44981</v>
      </c>
      <c r="F27837">
        <v>900.24</v>
      </c>
      <c r="G27837" s="1" t="s">
        <v>101605</v>
      </c>
      <c r="H27837" s="1" t="s">
        <v>99583</v>
      </c>
      <c r="I27837">
        <v>2023</v>
      </c>
      <c r="J27837" s="1" t="s">
        <v>101606</v>
      </c>
      <c r="K27837">
        <v>2700.7200000000003</v>
      </c>
    </row>
    <row r="27838" spans="1:11" x14ac:dyDescent="0.5">
      <c r="A27838" s="1" t="s">
        <v>127361</v>
      </c>
      <c r="B27838" s="1" t="s">
        <v>745</v>
      </c>
      <c r="C27838" s="1" t="s">
        <v>99495</v>
      </c>
      <c r="D27838">
        <v>3</v>
      </c>
      <c r="E27838" s="3">
        <v>44976</v>
      </c>
      <c r="F27838">
        <v>900.24</v>
      </c>
      <c r="G27838" s="1" t="s">
        <v>99496</v>
      </c>
      <c r="H27838" s="1" t="s">
        <v>99583</v>
      </c>
      <c r="I27838">
        <v>2023</v>
      </c>
      <c r="J27838" s="1" t="s">
        <v>99498</v>
      </c>
      <c r="K27838">
        <v>2700.7200000000003</v>
      </c>
    </row>
    <row r="27839" spans="1:11" x14ac:dyDescent="0.5">
      <c r="A27839" s="1" t="s">
        <v>127362</v>
      </c>
      <c r="B27839" s="1" t="s">
        <v>79750</v>
      </c>
      <c r="C27839" s="1" t="s">
        <v>99495</v>
      </c>
      <c r="D27839">
        <v>3</v>
      </c>
      <c r="E27839" s="3">
        <v>44985</v>
      </c>
      <c r="F27839">
        <v>900.24</v>
      </c>
      <c r="G27839" s="1" t="s">
        <v>100167</v>
      </c>
      <c r="H27839" s="1" t="s">
        <v>99583</v>
      </c>
      <c r="I27839">
        <v>2023</v>
      </c>
      <c r="J27839" s="1" t="s">
        <v>100168</v>
      </c>
      <c r="K27839">
        <v>2700.7200000000003</v>
      </c>
    </row>
    <row r="27840" spans="1:11" x14ac:dyDescent="0.5">
      <c r="A27840" s="1" t="s">
        <v>127363</v>
      </c>
      <c r="B27840" s="1" t="s">
        <v>53133</v>
      </c>
      <c r="C27840" s="1" t="s">
        <v>99495</v>
      </c>
      <c r="D27840">
        <v>3</v>
      </c>
      <c r="E27840" s="3">
        <v>44973</v>
      </c>
      <c r="F27840">
        <v>900.24</v>
      </c>
      <c r="G27840" s="1" t="s">
        <v>100167</v>
      </c>
      <c r="H27840" s="1" t="s">
        <v>99583</v>
      </c>
      <c r="I27840">
        <v>2023</v>
      </c>
      <c r="J27840" s="1" t="s">
        <v>100168</v>
      </c>
      <c r="K27840">
        <v>2700.7200000000003</v>
      </c>
    </row>
    <row r="27841" spans="1:11" x14ac:dyDescent="0.5">
      <c r="A27841" s="1" t="s">
        <v>127364</v>
      </c>
      <c r="B27841" s="1" t="s">
        <v>11294</v>
      </c>
      <c r="C27841" s="1" t="s">
        <v>99495</v>
      </c>
      <c r="D27841">
        <v>3</v>
      </c>
      <c r="E27841" s="3">
        <v>44972</v>
      </c>
      <c r="F27841">
        <v>900.24</v>
      </c>
      <c r="G27841" s="1" t="s">
        <v>102057</v>
      </c>
      <c r="H27841" s="1" t="s">
        <v>99583</v>
      </c>
      <c r="I27841">
        <v>2023</v>
      </c>
      <c r="J27841" s="1" t="s">
        <v>101910</v>
      </c>
      <c r="K27841">
        <v>2700.7200000000003</v>
      </c>
    </row>
    <row r="27842" spans="1:11" x14ac:dyDescent="0.5">
      <c r="A27842" s="1" t="s">
        <v>127365</v>
      </c>
      <c r="B27842" s="1" t="s">
        <v>79753</v>
      </c>
      <c r="C27842" s="1" t="s">
        <v>99495</v>
      </c>
      <c r="D27842">
        <v>3</v>
      </c>
      <c r="E27842" s="3">
        <v>44958</v>
      </c>
      <c r="F27842">
        <v>900.24</v>
      </c>
      <c r="G27842" s="1" t="s">
        <v>100167</v>
      </c>
      <c r="H27842" s="1" t="s">
        <v>99583</v>
      </c>
      <c r="I27842">
        <v>2023</v>
      </c>
      <c r="J27842" s="1" t="s">
        <v>100168</v>
      </c>
      <c r="K27842">
        <v>2700.7200000000003</v>
      </c>
    </row>
    <row r="27843" spans="1:11" x14ac:dyDescent="0.5">
      <c r="A27843" s="1" t="s">
        <v>127366</v>
      </c>
      <c r="B27843" s="1" t="s">
        <v>68240</v>
      </c>
      <c r="C27843" s="1" t="s">
        <v>99495</v>
      </c>
      <c r="D27843">
        <v>3</v>
      </c>
      <c r="E27843" s="3">
        <v>44980</v>
      </c>
      <c r="F27843">
        <v>900.24</v>
      </c>
      <c r="G27843" s="1" t="s">
        <v>99496</v>
      </c>
      <c r="H27843" s="1" t="s">
        <v>99583</v>
      </c>
      <c r="I27843">
        <v>2023</v>
      </c>
      <c r="J27843" s="1" t="s">
        <v>99498</v>
      </c>
      <c r="K27843">
        <v>2700.7200000000003</v>
      </c>
    </row>
    <row r="27844" spans="1:11" x14ac:dyDescent="0.5">
      <c r="A27844" s="1" t="s">
        <v>127367</v>
      </c>
      <c r="B27844" s="1" t="s">
        <v>23270</v>
      </c>
      <c r="C27844" s="1" t="s">
        <v>99495</v>
      </c>
      <c r="D27844">
        <v>3</v>
      </c>
      <c r="E27844" s="3">
        <v>44985</v>
      </c>
      <c r="F27844">
        <v>900.24</v>
      </c>
      <c r="G27844" s="1" t="s">
        <v>100777</v>
      </c>
      <c r="H27844" s="1" t="s">
        <v>99583</v>
      </c>
      <c r="I27844">
        <v>2023</v>
      </c>
      <c r="J27844" s="1" t="s">
        <v>100778</v>
      </c>
      <c r="K27844">
        <v>2700.7200000000003</v>
      </c>
    </row>
    <row r="27845" spans="1:11" x14ac:dyDescent="0.5">
      <c r="A27845" s="1" t="s">
        <v>127368</v>
      </c>
      <c r="B27845" s="1" t="s">
        <v>37778</v>
      </c>
      <c r="C27845" s="1" t="s">
        <v>99495</v>
      </c>
      <c r="D27845">
        <v>3</v>
      </c>
      <c r="E27845" s="3">
        <v>44975</v>
      </c>
      <c r="F27845">
        <v>900.24</v>
      </c>
      <c r="G27845" s="1" t="s">
        <v>102057</v>
      </c>
      <c r="H27845" s="1" t="s">
        <v>99583</v>
      </c>
      <c r="I27845">
        <v>2023</v>
      </c>
      <c r="J27845" s="1" t="s">
        <v>101910</v>
      </c>
      <c r="K27845">
        <v>2700.7200000000003</v>
      </c>
    </row>
    <row r="27846" spans="1:11" x14ac:dyDescent="0.5">
      <c r="A27846" s="1" t="s">
        <v>127369</v>
      </c>
      <c r="B27846" s="1" t="s">
        <v>53719</v>
      </c>
      <c r="C27846" s="1" t="s">
        <v>99495</v>
      </c>
      <c r="D27846">
        <v>3</v>
      </c>
      <c r="E27846" s="3">
        <v>44979</v>
      </c>
      <c r="F27846">
        <v>900.24</v>
      </c>
      <c r="G27846" s="1" t="s">
        <v>102215</v>
      </c>
      <c r="H27846" s="1" t="s">
        <v>99583</v>
      </c>
      <c r="I27846">
        <v>2023</v>
      </c>
      <c r="J27846" s="1" t="s">
        <v>101910</v>
      </c>
      <c r="K27846">
        <v>2700.7200000000003</v>
      </c>
    </row>
    <row r="27847" spans="1:11" x14ac:dyDescent="0.5">
      <c r="A27847" s="1" t="s">
        <v>127370</v>
      </c>
      <c r="B27847" s="1" t="s">
        <v>51781</v>
      </c>
      <c r="C27847" s="1" t="s">
        <v>99495</v>
      </c>
      <c r="D27847">
        <v>3</v>
      </c>
      <c r="E27847" s="3">
        <v>44982</v>
      </c>
      <c r="F27847">
        <v>900.24</v>
      </c>
      <c r="G27847" s="1" t="s">
        <v>101909</v>
      </c>
      <c r="H27847" s="1" t="s">
        <v>99583</v>
      </c>
      <c r="I27847">
        <v>2023</v>
      </c>
      <c r="J27847" s="1" t="s">
        <v>101910</v>
      </c>
      <c r="K27847">
        <v>2700.7200000000003</v>
      </c>
    </row>
    <row r="27848" spans="1:11" x14ac:dyDescent="0.5">
      <c r="A27848" s="1" t="s">
        <v>127371</v>
      </c>
      <c r="B27848" s="1" t="s">
        <v>87343</v>
      </c>
      <c r="C27848" s="1" t="s">
        <v>99495</v>
      </c>
      <c r="D27848">
        <v>3</v>
      </c>
      <c r="E27848" s="3">
        <v>44977</v>
      </c>
      <c r="F27848">
        <v>900.24</v>
      </c>
      <c r="G27848" s="1" t="s">
        <v>101127</v>
      </c>
      <c r="H27848" s="1" t="s">
        <v>99583</v>
      </c>
      <c r="I27848">
        <v>2023</v>
      </c>
      <c r="J27848" s="1" t="s">
        <v>101128</v>
      </c>
      <c r="K27848">
        <v>2700.7200000000003</v>
      </c>
    </row>
    <row r="27849" spans="1:11" x14ac:dyDescent="0.5">
      <c r="A27849" s="1" t="s">
        <v>127372</v>
      </c>
      <c r="B27849" s="1" t="s">
        <v>11310</v>
      </c>
      <c r="C27849" s="1" t="s">
        <v>99495</v>
      </c>
      <c r="D27849">
        <v>3</v>
      </c>
      <c r="E27849" s="3">
        <v>44983</v>
      </c>
      <c r="F27849">
        <v>900.24</v>
      </c>
      <c r="G27849" s="1" t="s">
        <v>99496</v>
      </c>
      <c r="H27849" s="1" t="s">
        <v>99583</v>
      </c>
      <c r="I27849">
        <v>2023</v>
      </c>
      <c r="J27849" s="1" t="s">
        <v>99498</v>
      </c>
      <c r="K27849">
        <v>2700.7200000000003</v>
      </c>
    </row>
    <row r="27850" spans="1:11" x14ac:dyDescent="0.5">
      <c r="A27850" s="1" t="s">
        <v>127373</v>
      </c>
      <c r="B27850" s="1" t="s">
        <v>783</v>
      </c>
      <c r="C27850" s="1" t="s">
        <v>99495</v>
      </c>
      <c r="D27850">
        <v>3</v>
      </c>
      <c r="E27850" s="3">
        <v>44984</v>
      </c>
      <c r="F27850">
        <v>900.24</v>
      </c>
      <c r="G27850" s="1" t="s">
        <v>99496</v>
      </c>
      <c r="H27850" s="1" t="s">
        <v>99583</v>
      </c>
      <c r="I27850">
        <v>2023</v>
      </c>
      <c r="J27850" s="1" t="s">
        <v>99498</v>
      </c>
      <c r="K27850">
        <v>2700.7200000000003</v>
      </c>
    </row>
    <row r="27851" spans="1:11" x14ac:dyDescent="0.5">
      <c r="A27851" s="1" t="s">
        <v>127374</v>
      </c>
      <c r="B27851" s="1" t="s">
        <v>79768</v>
      </c>
      <c r="C27851" s="1" t="s">
        <v>99495</v>
      </c>
      <c r="D27851">
        <v>3</v>
      </c>
      <c r="E27851" s="3">
        <v>44970</v>
      </c>
      <c r="F27851">
        <v>900.24</v>
      </c>
      <c r="G27851" s="1" t="s">
        <v>100167</v>
      </c>
      <c r="H27851" s="1" t="s">
        <v>99583</v>
      </c>
      <c r="I27851">
        <v>2023</v>
      </c>
      <c r="J27851" s="1" t="s">
        <v>100168</v>
      </c>
      <c r="K27851">
        <v>2700.7200000000003</v>
      </c>
    </row>
    <row r="27852" spans="1:11" x14ac:dyDescent="0.5">
      <c r="A27852" s="1" t="s">
        <v>127375</v>
      </c>
      <c r="B27852" s="1" t="s">
        <v>14817</v>
      </c>
      <c r="C27852" s="1" t="s">
        <v>99495</v>
      </c>
      <c r="D27852">
        <v>3</v>
      </c>
      <c r="E27852" s="3">
        <v>44960</v>
      </c>
      <c r="F27852">
        <v>900.24</v>
      </c>
      <c r="G27852" s="1" t="s">
        <v>100167</v>
      </c>
      <c r="H27852" s="1" t="s">
        <v>99583</v>
      </c>
      <c r="I27852">
        <v>2023</v>
      </c>
      <c r="J27852" s="1" t="s">
        <v>100168</v>
      </c>
      <c r="K27852">
        <v>2700.7200000000003</v>
      </c>
    </row>
    <row r="27853" spans="1:11" x14ac:dyDescent="0.5">
      <c r="A27853" s="1" t="s">
        <v>127376</v>
      </c>
      <c r="B27853" s="1" t="s">
        <v>37239</v>
      </c>
      <c r="C27853" s="1" t="s">
        <v>99495</v>
      </c>
      <c r="D27853">
        <v>3</v>
      </c>
      <c r="E27853" s="3">
        <v>44982</v>
      </c>
      <c r="F27853">
        <v>900.24</v>
      </c>
      <c r="G27853" s="1" t="s">
        <v>102215</v>
      </c>
      <c r="H27853" s="1" t="s">
        <v>99583</v>
      </c>
      <c r="I27853">
        <v>2023</v>
      </c>
      <c r="J27853" s="1" t="s">
        <v>101910</v>
      </c>
      <c r="K27853">
        <v>2700.7200000000003</v>
      </c>
    </row>
    <row r="27854" spans="1:11" x14ac:dyDescent="0.5">
      <c r="A27854" s="1" t="s">
        <v>127377</v>
      </c>
      <c r="B27854" s="1" t="s">
        <v>43728</v>
      </c>
      <c r="C27854" s="1" t="s">
        <v>99495</v>
      </c>
      <c r="D27854">
        <v>3</v>
      </c>
      <c r="E27854" s="3">
        <v>44981</v>
      </c>
      <c r="F27854">
        <v>900.24</v>
      </c>
      <c r="G27854" s="1" t="s">
        <v>100167</v>
      </c>
      <c r="H27854" s="1" t="s">
        <v>99583</v>
      </c>
      <c r="I27854">
        <v>2023</v>
      </c>
      <c r="J27854" s="1" t="s">
        <v>100168</v>
      </c>
      <c r="K27854">
        <v>2700.7200000000003</v>
      </c>
    </row>
    <row r="27855" spans="1:11" x14ac:dyDescent="0.5">
      <c r="A27855" s="1" t="s">
        <v>127378</v>
      </c>
      <c r="B27855" s="1" t="s">
        <v>97638</v>
      </c>
      <c r="C27855" s="1" t="s">
        <v>99495</v>
      </c>
      <c r="D27855">
        <v>3</v>
      </c>
      <c r="E27855" s="3">
        <v>44971</v>
      </c>
      <c r="F27855">
        <v>900.24</v>
      </c>
      <c r="G27855" s="1" t="s">
        <v>100777</v>
      </c>
      <c r="H27855" s="1" t="s">
        <v>99583</v>
      </c>
      <c r="I27855">
        <v>2023</v>
      </c>
      <c r="J27855" s="1" t="s">
        <v>100778</v>
      </c>
      <c r="K27855">
        <v>2700.7200000000003</v>
      </c>
    </row>
    <row r="27856" spans="1:11" x14ac:dyDescent="0.5">
      <c r="A27856" s="1" t="s">
        <v>127379</v>
      </c>
      <c r="B27856" s="1" t="s">
        <v>78690</v>
      </c>
      <c r="C27856" s="1" t="s">
        <v>99495</v>
      </c>
      <c r="D27856">
        <v>3</v>
      </c>
      <c r="E27856" s="3">
        <v>44971</v>
      </c>
      <c r="F27856">
        <v>900.24</v>
      </c>
      <c r="G27856" s="1" t="s">
        <v>101909</v>
      </c>
      <c r="H27856" s="1" t="s">
        <v>99583</v>
      </c>
      <c r="I27856">
        <v>2023</v>
      </c>
      <c r="J27856" s="1" t="s">
        <v>101910</v>
      </c>
      <c r="K27856">
        <v>2700.7200000000003</v>
      </c>
    </row>
    <row r="27857" spans="1:11" x14ac:dyDescent="0.5">
      <c r="A27857" s="1" t="s">
        <v>127380</v>
      </c>
      <c r="B27857" s="1" t="s">
        <v>73165</v>
      </c>
      <c r="C27857" s="1" t="s">
        <v>99495</v>
      </c>
      <c r="D27857">
        <v>3</v>
      </c>
      <c r="E27857" s="3">
        <v>44958</v>
      </c>
      <c r="F27857">
        <v>900.24</v>
      </c>
      <c r="G27857" s="1" t="s">
        <v>99496</v>
      </c>
      <c r="H27857" s="1" t="s">
        <v>99583</v>
      </c>
      <c r="I27857">
        <v>2023</v>
      </c>
      <c r="J27857" s="1" t="s">
        <v>99498</v>
      </c>
      <c r="K27857">
        <v>2700.7200000000003</v>
      </c>
    </row>
    <row r="27858" spans="1:11" x14ac:dyDescent="0.5">
      <c r="A27858" s="1" t="s">
        <v>127381</v>
      </c>
      <c r="B27858" s="1" t="s">
        <v>93584</v>
      </c>
      <c r="C27858" s="1" t="s">
        <v>99495</v>
      </c>
      <c r="D27858">
        <v>3</v>
      </c>
      <c r="E27858" s="3">
        <v>44970</v>
      </c>
      <c r="F27858">
        <v>900.24</v>
      </c>
      <c r="G27858" s="1" t="s">
        <v>100777</v>
      </c>
      <c r="H27858" s="1" t="s">
        <v>99583</v>
      </c>
      <c r="I27858">
        <v>2023</v>
      </c>
      <c r="J27858" s="1" t="s">
        <v>100778</v>
      </c>
      <c r="K27858">
        <v>2700.7200000000003</v>
      </c>
    </row>
    <row r="27859" spans="1:11" x14ac:dyDescent="0.5">
      <c r="A27859" s="1" t="s">
        <v>127382</v>
      </c>
      <c r="B27859" s="1" t="s">
        <v>36326</v>
      </c>
      <c r="C27859" s="1" t="s">
        <v>99495</v>
      </c>
      <c r="D27859">
        <v>3</v>
      </c>
      <c r="E27859" s="3">
        <v>44958</v>
      </c>
      <c r="F27859">
        <v>900.24</v>
      </c>
      <c r="G27859" s="1" t="s">
        <v>100167</v>
      </c>
      <c r="H27859" s="1" t="s">
        <v>99583</v>
      </c>
      <c r="I27859">
        <v>2023</v>
      </c>
      <c r="J27859" s="1" t="s">
        <v>100168</v>
      </c>
      <c r="K27859">
        <v>2700.7200000000003</v>
      </c>
    </row>
    <row r="27860" spans="1:11" x14ac:dyDescent="0.5">
      <c r="A27860" s="1" t="s">
        <v>127383</v>
      </c>
      <c r="B27860" s="1" t="s">
        <v>37253</v>
      </c>
      <c r="C27860" s="1" t="s">
        <v>99495</v>
      </c>
      <c r="D27860">
        <v>3</v>
      </c>
      <c r="E27860" s="3">
        <v>44971</v>
      </c>
      <c r="F27860">
        <v>900.24</v>
      </c>
      <c r="G27860" s="1" t="s">
        <v>100167</v>
      </c>
      <c r="H27860" s="1" t="s">
        <v>99583</v>
      </c>
      <c r="I27860">
        <v>2023</v>
      </c>
      <c r="J27860" s="1" t="s">
        <v>100168</v>
      </c>
      <c r="K27860">
        <v>2700.7200000000003</v>
      </c>
    </row>
    <row r="27861" spans="1:11" x14ac:dyDescent="0.5">
      <c r="A27861" s="1" t="s">
        <v>127384</v>
      </c>
      <c r="B27861" s="1" t="s">
        <v>27181</v>
      </c>
      <c r="C27861" s="1" t="s">
        <v>99495</v>
      </c>
      <c r="D27861">
        <v>3</v>
      </c>
      <c r="E27861" s="3">
        <v>44971</v>
      </c>
      <c r="F27861">
        <v>900.24</v>
      </c>
      <c r="G27861" s="1" t="s">
        <v>101127</v>
      </c>
      <c r="H27861" s="1" t="s">
        <v>99583</v>
      </c>
      <c r="I27861">
        <v>2023</v>
      </c>
      <c r="J27861" s="1" t="s">
        <v>101128</v>
      </c>
      <c r="K27861">
        <v>2700.7200000000003</v>
      </c>
    </row>
    <row r="27862" spans="1:11" x14ac:dyDescent="0.5">
      <c r="A27862" s="1" t="s">
        <v>127385</v>
      </c>
      <c r="B27862" s="1" t="s">
        <v>86279</v>
      </c>
      <c r="C27862" s="1" t="s">
        <v>99495</v>
      </c>
      <c r="D27862">
        <v>3</v>
      </c>
      <c r="E27862" s="3">
        <v>44974</v>
      </c>
      <c r="F27862">
        <v>900.24</v>
      </c>
      <c r="G27862" s="1" t="s">
        <v>101127</v>
      </c>
      <c r="H27862" s="1" t="s">
        <v>99583</v>
      </c>
      <c r="I27862">
        <v>2023</v>
      </c>
      <c r="J27862" s="1" t="s">
        <v>101128</v>
      </c>
      <c r="K27862">
        <v>2700.7200000000003</v>
      </c>
    </row>
    <row r="27863" spans="1:11" x14ac:dyDescent="0.5">
      <c r="A27863" s="1" t="s">
        <v>127386</v>
      </c>
      <c r="B27863" s="1" t="s">
        <v>73178</v>
      </c>
      <c r="C27863" s="1" t="s">
        <v>99495</v>
      </c>
      <c r="D27863">
        <v>3</v>
      </c>
      <c r="E27863" s="3">
        <v>44981</v>
      </c>
      <c r="F27863">
        <v>900.24</v>
      </c>
      <c r="G27863" s="1" t="s">
        <v>99496</v>
      </c>
      <c r="H27863" s="1" t="s">
        <v>99583</v>
      </c>
      <c r="I27863">
        <v>2023</v>
      </c>
      <c r="J27863" s="1" t="s">
        <v>99498</v>
      </c>
      <c r="K27863">
        <v>2700.7200000000003</v>
      </c>
    </row>
    <row r="27864" spans="1:11" x14ac:dyDescent="0.5">
      <c r="A27864" s="1" t="s">
        <v>127387</v>
      </c>
      <c r="B27864" s="1" t="s">
        <v>73184</v>
      </c>
      <c r="C27864" s="1" t="s">
        <v>99495</v>
      </c>
      <c r="D27864">
        <v>3</v>
      </c>
      <c r="E27864" s="3">
        <v>44982</v>
      </c>
      <c r="F27864">
        <v>900.24</v>
      </c>
      <c r="G27864" s="1" t="s">
        <v>102215</v>
      </c>
      <c r="H27864" s="1" t="s">
        <v>99583</v>
      </c>
      <c r="I27864">
        <v>2023</v>
      </c>
      <c r="J27864" s="1" t="s">
        <v>101910</v>
      </c>
      <c r="K27864">
        <v>2700.7200000000003</v>
      </c>
    </row>
    <row r="27865" spans="1:11" x14ac:dyDescent="0.5">
      <c r="A27865" s="1" t="s">
        <v>127388</v>
      </c>
      <c r="B27865" s="1" t="s">
        <v>56479</v>
      </c>
      <c r="C27865" s="1" t="s">
        <v>99495</v>
      </c>
      <c r="D27865">
        <v>3</v>
      </c>
      <c r="E27865" s="3">
        <v>44974</v>
      </c>
      <c r="F27865">
        <v>900.24</v>
      </c>
      <c r="G27865" s="1" t="s">
        <v>101605</v>
      </c>
      <c r="H27865" s="1" t="s">
        <v>99583</v>
      </c>
      <c r="I27865">
        <v>2023</v>
      </c>
      <c r="J27865" s="1" t="s">
        <v>101606</v>
      </c>
      <c r="K27865">
        <v>2700.7200000000003</v>
      </c>
    </row>
    <row r="27866" spans="1:11" x14ac:dyDescent="0.5">
      <c r="A27866" s="1" t="s">
        <v>127389</v>
      </c>
      <c r="B27866" s="1" t="s">
        <v>23786</v>
      </c>
      <c r="C27866" s="1" t="s">
        <v>99495</v>
      </c>
      <c r="D27866">
        <v>3</v>
      </c>
      <c r="E27866" s="3">
        <v>44977</v>
      </c>
      <c r="F27866">
        <v>900.24</v>
      </c>
      <c r="G27866" s="1" t="s">
        <v>100167</v>
      </c>
      <c r="H27866" s="1" t="s">
        <v>99583</v>
      </c>
      <c r="I27866">
        <v>2023</v>
      </c>
      <c r="J27866" s="1" t="s">
        <v>100168</v>
      </c>
      <c r="K27866">
        <v>2700.7200000000003</v>
      </c>
    </row>
    <row r="27867" spans="1:11" x14ac:dyDescent="0.5">
      <c r="A27867" s="1" t="s">
        <v>127390</v>
      </c>
      <c r="B27867" s="1" t="s">
        <v>11336</v>
      </c>
      <c r="C27867" s="1" t="s">
        <v>99495</v>
      </c>
      <c r="D27867">
        <v>3</v>
      </c>
      <c r="E27867" s="3">
        <v>44959</v>
      </c>
      <c r="F27867">
        <v>900.24</v>
      </c>
      <c r="G27867" s="1" t="s">
        <v>102215</v>
      </c>
      <c r="H27867" s="1" t="s">
        <v>99583</v>
      </c>
      <c r="I27867">
        <v>2023</v>
      </c>
      <c r="J27867" s="1" t="s">
        <v>101910</v>
      </c>
      <c r="K27867">
        <v>2700.7200000000003</v>
      </c>
    </row>
    <row r="27868" spans="1:11" x14ac:dyDescent="0.5">
      <c r="A27868" s="1" t="s">
        <v>127391</v>
      </c>
      <c r="B27868" s="1" t="s">
        <v>50100</v>
      </c>
      <c r="C27868" s="1" t="s">
        <v>99495</v>
      </c>
      <c r="D27868">
        <v>3</v>
      </c>
      <c r="E27868" s="3">
        <v>44983</v>
      </c>
      <c r="F27868">
        <v>900.24</v>
      </c>
      <c r="G27868" s="1" t="s">
        <v>100777</v>
      </c>
      <c r="H27868" s="1" t="s">
        <v>99583</v>
      </c>
      <c r="I27868">
        <v>2023</v>
      </c>
      <c r="J27868" s="1" t="s">
        <v>100778</v>
      </c>
      <c r="K27868">
        <v>2700.7200000000003</v>
      </c>
    </row>
    <row r="27869" spans="1:11" x14ac:dyDescent="0.5">
      <c r="A27869" s="1" t="s">
        <v>127392</v>
      </c>
      <c r="B27869" s="1" t="s">
        <v>44925</v>
      </c>
      <c r="C27869" s="1" t="s">
        <v>99495</v>
      </c>
      <c r="D27869">
        <v>3</v>
      </c>
      <c r="E27869" s="3">
        <v>44983</v>
      </c>
      <c r="F27869">
        <v>900.24</v>
      </c>
      <c r="G27869" s="1" t="s">
        <v>100167</v>
      </c>
      <c r="H27869" s="1" t="s">
        <v>99583</v>
      </c>
      <c r="I27869">
        <v>2023</v>
      </c>
      <c r="J27869" s="1" t="s">
        <v>100168</v>
      </c>
      <c r="K27869">
        <v>2700.7200000000003</v>
      </c>
    </row>
    <row r="27870" spans="1:11" x14ac:dyDescent="0.5">
      <c r="A27870" s="1" t="s">
        <v>127393</v>
      </c>
      <c r="B27870" s="1" t="s">
        <v>78727</v>
      </c>
      <c r="C27870" s="1" t="s">
        <v>99495</v>
      </c>
      <c r="D27870">
        <v>3</v>
      </c>
      <c r="E27870" s="3">
        <v>44981</v>
      </c>
      <c r="F27870">
        <v>900.24</v>
      </c>
      <c r="G27870" s="1" t="s">
        <v>99496</v>
      </c>
      <c r="H27870" s="1" t="s">
        <v>99583</v>
      </c>
      <c r="I27870">
        <v>2023</v>
      </c>
      <c r="J27870" s="1" t="s">
        <v>99498</v>
      </c>
      <c r="K27870">
        <v>2700.7200000000003</v>
      </c>
    </row>
    <row r="27871" spans="1:11" x14ac:dyDescent="0.5">
      <c r="A27871" s="1" t="s">
        <v>127394</v>
      </c>
      <c r="B27871" s="1" t="s">
        <v>11347</v>
      </c>
      <c r="C27871" s="1" t="s">
        <v>99495</v>
      </c>
      <c r="D27871">
        <v>3</v>
      </c>
      <c r="E27871" s="3">
        <v>44974</v>
      </c>
      <c r="F27871">
        <v>900.24</v>
      </c>
      <c r="G27871" s="1" t="s">
        <v>102215</v>
      </c>
      <c r="H27871" s="1" t="s">
        <v>99583</v>
      </c>
      <c r="I27871">
        <v>2023</v>
      </c>
      <c r="J27871" s="1" t="s">
        <v>101910</v>
      </c>
      <c r="K27871">
        <v>2700.7200000000003</v>
      </c>
    </row>
    <row r="27872" spans="1:11" x14ac:dyDescent="0.5">
      <c r="A27872" s="1" t="s">
        <v>127395</v>
      </c>
      <c r="B27872" s="1" t="s">
        <v>65619</v>
      </c>
      <c r="C27872" s="1" t="s">
        <v>99495</v>
      </c>
      <c r="D27872">
        <v>3</v>
      </c>
      <c r="E27872" s="3">
        <v>44959</v>
      </c>
      <c r="F27872">
        <v>900.24</v>
      </c>
      <c r="G27872" s="1" t="s">
        <v>99496</v>
      </c>
      <c r="H27872" s="1" t="s">
        <v>99583</v>
      </c>
      <c r="I27872">
        <v>2023</v>
      </c>
      <c r="J27872" s="1" t="s">
        <v>99498</v>
      </c>
      <c r="K27872">
        <v>2700.7200000000003</v>
      </c>
    </row>
    <row r="27873" spans="1:11" x14ac:dyDescent="0.5">
      <c r="A27873" s="1" t="s">
        <v>127396</v>
      </c>
      <c r="B27873" s="1" t="s">
        <v>69223</v>
      </c>
      <c r="C27873" s="1" t="s">
        <v>99495</v>
      </c>
      <c r="D27873">
        <v>3</v>
      </c>
      <c r="E27873" s="3">
        <v>44974</v>
      </c>
      <c r="F27873">
        <v>900.24</v>
      </c>
      <c r="G27873" s="1" t="s">
        <v>101605</v>
      </c>
      <c r="H27873" s="1" t="s">
        <v>99583</v>
      </c>
      <c r="I27873">
        <v>2023</v>
      </c>
      <c r="J27873" s="1" t="s">
        <v>101606</v>
      </c>
      <c r="K27873">
        <v>2700.7200000000003</v>
      </c>
    </row>
    <row r="27874" spans="1:11" x14ac:dyDescent="0.5">
      <c r="A27874" s="1" t="s">
        <v>127397</v>
      </c>
      <c r="B27874" s="1" t="s">
        <v>846</v>
      </c>
      <c r="C27874" s="1" t="s">
        <v>99495</v>
      </c>
      <c r="D27874">
        <v>3</v>
      </c>
      <c r="E27874" s="3">
        <v>44960</v>
      </c>
      <c r="F27874">
        <v>900.24</v>
      </c>
      <c r="G27874" s="1" t="s">
        <v>100777</v>
      </c>
      <c r="H27874" s="1" t="s">
        <v>99583</v>
      </c>
      <c r="I27874">
        <v>2023</v>
      </c>
      <c r="J27874" s="1" t="s">
        <v>100778</v>
      </c>
      <c r="K27874">
        <v>2700.7200000000003</v>
      </c>
    </row>
    <row r="27875" spans="1:11" x14ac:dyDescent="0.5">
      <c r="A27875" s="1" t="s">
        <v>127398</v>
      </c>
      <c r="B27875" s="1" t="s">
        <v>86853</v>
      </c>
      <c r="C27875" s="1" t="s">
        <v>99495</v>
      </c>
      <c r="D27875">
        <v>3</v>
      </c>
      <c r="E27875" s="3">
        <v>44982</v>
      </c>
      <c r="F27875">
        <v>900.24</v>
      </c>
      <c r="G27875" s="1" t="s">
        <v>101127</v>
      </c>
      <c r="H27875" s="1" t="s">
        <v>99583</v>
      </c>
      <c r="I27875">
        <v>2023</v>
      </c>
      <c r="J27875" s="1" t="s">
        <v>101128</v>
      </c>
      <c r="K27875">
        <v>2700.7200000000003</v>
      </c>
    </row>
    <row r="27876" spans="1:11" x14ac:dyDescent="0.5">
      <c r="A27876" s="1" t="s">
        <v>127399</v>
      </c>
      <c r="B27876" s="1" t="s">
        <v>31658</v>
      </c>
      <c r="C27876" s="1" t="s">
        <v>99495</v>
      </c>
      <c r="D27876">
        <v>3</v>
      </c>
      <c r="E27876" s="3">
        <v>44984</v>
      </c>
      <c r="F27876">
        <v>900.24</v>
      </c>
      <c r="G27876" s="1" t="s">
        <v>100777</v>
      </c>
      <c r="H27876" s="1" t="s">
        <v>99583</v>
      </c>
      <c r="I27876">
        <v>2023</v>
      </c>
      <c r="J27876" s="1" t="s">
        <v>100778</v>
      </c>
      <c r="K27876">
        <v>2700.7200000000003</v>
      </c>
    </row>
    <row r="27877" spans="1:11" x14ac:dyDescent="0.5">
      <c r="A27877" s="1" t="s">
        <v>127400</v>
      </c>
      <c r="B27877" s="1" t="s">
        <v>31662</v>
      </c>
      <c r="C27877" s="1" t="s">
        <v>99495</v>
      </c>
      <c r="D27877">
        <v>3</v>
      </c>
      <c r="E27877" s="3">
        <v>44983</v>
      </c>
      <c r="F27877">
        <v>900.24</v>
      </c>
      <c r="G27877" s="1" t="s">
        <v>102215</v>
      </c>
      <c r="H27877" s="1" t="s">
        <v>99583</v>
      </c>
      <c r="I27877">
        <v>2023</v>
      </c>
      <c r="J27877" s="1" t="s">
        <v>101910</v>
      </c>
      <c r="K27877">
        <v>2700.7200000000003</v>
      </c>
    </row>
    <row r="27878" spans="1:11" x14ac:dyDescent="0.5">
      <c r="A27878" s="1" t="s">
        <v>127401</v>
      </c>
      <c r="B27878" s="1" t="s">
        <v>84644</v>
      </c>
      <c r="C27878" s="1" t="s">
        <v>99495</v>
      </c>
      <c r="D27878">
        <v>3</v>
      </c>
      <c r="E27878" s="3">
        <v>44984</v>
      </c>
      <c r="F27878">
        <v>900.24</v>
      </c>
      <c r="G27878" s="1" t="s">
        <v>102215</v>
      </c>
      <c r="H27878" s="1" t="s">
        <v>99583</v>
      </c>
      <c r="I27878">
        <v>2023</v>
      </c>
      <c r="J27878" s="1" t="s">
        <v>101910</v>
      </c>
      <c r="K27878">
        <v>2700.7200000000003</v>
      </c>
    </row>
    <row r="27879" spans="1:11" x14ac:dyDescent="0.5">
      <c r="A27879" s="1" t="s">
        <v>127402</v>
      </c>
      <c r="B27879" s="1" t="s">
        <v>17526</v>
      </c>
      <c r="C27879" s="1" t="s">
        <v>99495</v>
      </c>
      <c r="D27879">
        <v>3</v>
      </c>
      <c r="E27879" s="3">
        <v>44982</v>
      </c>
      <c r="F27879">
        <v>900.24</v>
      </c>
      <c r="G27879" s="1" t="s">
        <v>102215</v>
      </c>
      <c r="H27879" s="1" t="s">
        <v>99583</v>
      </c>
      <c r="I27879">
        <v>2023</v>
      </c>
      <c r="J27879" s="1" t="s">
        <v>101910</v>
      </c>
      <c r="K27879">
        <v>2700.7200000000003</v>
      </c>
    </row>
    <row r="27880" spans="1:11" x14ac:dyDescent="0.5">
      <c r="A27880" s="1" t="s">
        <v>127403</v>
      </c>
      <c r="B27880" s="1" t="s">
        <v>83245</v>
      </c>
      <c r="C27880" s="1" t="s">
        <v>99495</v>
      </c>
      <c r="D27880">
        <v>3</v>
      </c>
      <c r="E27880" s="3">
        <v>44970</v>
      </c>
      <c r="F27880">
        <v>900.24</v>
      </c>
      <c r="G27880" s="1" t="s">
        <v>100167</v>
      </c>
      <c r="H27880" s="1" t="s">
        <v>99583</v>
      </c>
      <c r="I27880">
        <v>2023</v>
      </c>
      <c r="J27880" s="1" t="s">
        <v>100168</v>
      </c>
      <c r="K27880">
        <v>2700.7200000000003</v>
      </c>
    </row>
    <row r="27881" spans="1:11" x14ac:dyDescent="0.5">
      <c r="A27881" s="1" t="s">
        <v>127404</v>
      </c>
      <c r="B27881" s="1" t="s">
        <v>16622</v>
      </c>
      <c r="C27881" s="1" t="s">
        <v>99495</v>
      </c>
      <c r="D27881">
        <v>3</v>
      </c>
      <c r="E27881" s="3">
        <v>44978</v>
      </c>
      <c r="F27881">
        <v>900.24</v>
      </c>
      <c r="G27881" s="1" t="s">
        <v>102215</v>
      </c>
      <c r="H27881" s="1" t="s">
        <v>99583</v>
      </c>
      <c r="I27881">
        <v>2023</v>
      </c>
      <c r="J27881" s="1" t="s">
        <v>101910</v>
      </c>
      <c r="K27881">
        <v>2700.7200000000003</v>
      </c>
    </row>
    <row r="27882" spans="1:11" x14ac:dyDescent="0.5">
      <c r="A27882" s="1" t="s">
        <v>127405</v>
      </c>
      <c r="B27882" s="1" t="s">
        <v>86307</v>
      </c>
      <c r="C27882" s="1" t="s">
        <v>99495</v>
      </c>
      <c r="D27882">
        <v>3</v>
      </c>
      <c r="E27882" s="3">
        <v>44977</v>
      </c>
      <c r="F27882">
        <v>900.24</v>
      </c>
      <c r="G27882" s="1" t="s">
        <v>102057</v>
      </c>
      <c r="H27882" s="1" t="s">
        <v>99583</v>
      </c>
      <c r="I27882">
        <v>2023</v>
      </c>
      <c r="J27882" s="1" t="s">
        <v>101910</v>
      </c>
      <c r="K27882">
        <v>2700.7200000000003</v>
      </c>
    </row>
    <row r="27883" spans="1:11" x14ac:dyDescent="0.5">
      <c r="A27883" s="1" t="s">
        <v>127406</v>
      </c>
      <c r="B27883" s="1" t="s">
        <v>39152</v>
      </c>
      <c r="C27883" s="1" t="s">
        <v>99495</v>
      </c>
      <c r="D27883">
        <v>3</v>
      </c>
      <c r="E27883" s="3">
        <v>44975</v>
      </c>
      <c r="F27883">
        <v>900.24</v>
      </c>
      <c r="G27883" s="1" t="s">
        <v>101909</v>
      </c>
      <c r="H27883" s="1" t="s">
        <v>99583</v>
      </c>
      <c r="I27883">
        <v>2023</v>
      </c>
      <c r="J27883" s="1" t="s">
        <v>101910</v>
      </c>
      <c r="K27883">
        <v>2700.7200000000003</v>
      </c>
    </row>
    <row r="27884" spans="1:11" x14ac:dyDescent="0.5">
      <c r="A27884" s="1" t="s">
        <v>127407</v>
      </c>
      <c r="B27884" s="1" t="s">
        <v>33811</v>
      </c>
      <c r="C27884" s="1" t="s">
        <v>99495</v>
      </c>
      <c r="D27884">
        <v>3</v>
      </c>
      <c r="E27884" s="3">
        <v>44978</v>
      </c>
      <c r="F27884">
        <v>900.24</v>
      </c>
      <c r="G27884" s="1" t="s">
        <v>102215</v>
      </c>
      <c r="H27884" s="1" t="s">
        <v>99583</v>
      </c>
      <c r="I27884">
        <v>2023</v>
      </c>
      <c r="J27884" s="1" t="s">
        <v>101910</v>
      </c>
      <c r="K27884">
        <v>2700.7200000000003</v>
      </c>
    </row>
    <row r="27885" spans="1:11" x14ac:dyDescent="0.5">
      <c r="A27885" s="1" t="s">
        <v>127408</v>
      </c>
      <c r="B27885" s="1" t="s">
        <v>14484</v>
      </c>
      <c r="C27885" s="1" t="s">
        <v>99495</v>
      </c>
      <c r="D27885">
        <v>3</v>
      </c>
      <c r="E27885" s="3">
        <v>44981</v>
      </c>
      <c r="F27885">
        <v>900.24</v>
      </c>
      <c r="G27885" s="1" t="s">
        <v>100777</v>
      </c>
      <c r="H27885" s="1" t="s">
        <v>99583</v>
      </c>
      <c r="I27885">
        <v>2023</v>
      </c>
      <c r="J27885" s="1" t="s">
        <v>100778</v>
      </c>
      <c r="K27885">
        <v>2700.7200000000003</v>
      </c>
    </row>
    <row r="27886" spans="1:11" x14ac:dyDescent="0.5">
      <c r="A27886" s="1" t="s">
        <v>127409</v>
      </c>
      <c r="B27886" s="1" t="s">
        <v>56814</v>
      </c>
      <c r="C27886" s="1" t="s">
        <v>99495</v>
      </c>
      <c r="D27886">
        <v>3</v>
      </c>
      <c r="E27886" s="3">
        <v>44982</v>
      </c>
      <c r="F27886">
        <v>900.24</v>
      </c>
      <c r="G27886" s="1" t="s">
        <v>100167</v>
      </c>
      <c r="H27886" s="1" t="s">
        <v>99583</v>
      </c>
      <c r="I27886">
        <v>2023</v>
      </c>
      <c r="J27886" s="1" t="s">
        <v>100168</v>
      </c>
      <c r="K27886">
        <v>2700.7200000000003</v>
      </c>
    </row>
    <row r="27887" spans="1:11" x14ac:dyDescent="0.5">
      <c r="A27887" s="1" t="s">
        <v>127410</v>
      </c>
      <c r="B27887" s="1" t="s">
        <v>65241</v>
      </c>
      <c r="C27887" s="1" t="s">
        <v>99495</v>
      </c>
      <c r="D27887">
        <v>3</v>
      </c>
      <c r="E27887" s="3">
        <v>44976</v>
      </c>
      <c r="F27887">
        <v>900.24</v>
      </c>
      <c r="G27887" s="1" t="s">
        <v>99496</v>
      </c>
      <c r="H27887" s="1" t="s">
        <v>99583</v>
      </c>
      <c r="I27887">
        <v>2023</v>
      </c>
      <c r="J27887" s="1" t="s">
        <v>99498</v>
      </c>
      <c r="K27887">
        <v>2700.7200000000003</v>
      </c>
    </row>
    <row r="27888" spans="1:11" x14ac:dyDescent="0.5">
      <c r="A27888" s="1" t="s">
        <v>127411</v>
      </c>
      <c r="B27888" s="1" t="s">
        <v>31293</v>
      </c>
      <c r="C27888" s="1" t="s">
        <v>99495</v>
      </c>
      <c r="D27888">
        <v>3</v>
      </c>
      <c r="E27888" s="3">
        <v>44972</v>
      </c>
      <c r="F27888">
        <v>900.24</v>
      </c>
      <c r="G27888" s="1" t="s">
        <v>101127</v>
      </c>
      <c r="H27888" s="1" t="s">
        <v>99583</v>
      </c>
      <c r="I27888">
        <v>2023</v>
      </c>
      <c r="J27888" s="1" t="s">
        <v>101128</v>
      </c>
      <c r="K27888">
        <v>2700.7200000000003</v>
      </c>
    </row>
    <row r="27889" spans="1:11" x14ac:dyDescent="0.5">
      <c r="A27889" s="1" t="s">
        <v>127412</v>
      </c>
      <c r="B27889" s="1" t="s">
        <v>14102</v>
      </c>
      <c r="C27889" s="1" t="s">
        <v>99495</v>
      </c>
      <c r="D27889">
        <v>3</v>
      </c>
      <c r="E27889" s="3">
        <v>44970</v>
      </c>
      <c r="F27889">
        <v>900.24</v>
      </c>
      <c r="G27889" s="1" t="s">
        <v>99496</v>
      </c>
      <c r="H27889" s="1" t="s">
        <v>99583</v>
      </c>
      <c r="I27889">
        <v>2023</v>
      </c>
      <c r="J27889" s="1" t="s">
        <v>99498</v>
      </c>
      <c r="K27889">
        <v>2700.7200000000003</v>
      </c>
    </row>
    <row r="27890" spans="1:11" x14ac:dyDescent="0.5">
      <c r="A27890" s="1" t="s">
        <v>127413</v>
      </c>
      <c r="B27890" s="1" t="s">
        <v>89693</v>
      </c>
      <c r="C27890" s="1" t="s">
        <v>99495</v>
      </c>
      <c r="D27890">
        <v>3</v>
      </c>
      <c r="E27890" s="3">
        <v>44973</v>
      </c>
      <c r="F27890">
        <v>900.24</v>
      </c>
      <c r="G27890" s="1" t="s">
        <v>101762</v>
      </c>
      <c r="H27890" s="1" t="s">
        <v>99583</v>
      </c>
      <c r="I27890">
        <v>2023</v>
      </c>
      <c r="J27890" s="1" t="s">
        <v>101763</v>
      </c>
      <c r="K27890">
        <v>2700.7200000000003</v>
      </c>
    </row>
    <row r="27891" spans="1:11" x14ac:dyDescent="0.5">
      <c r="A27891" s="1" t="s">
        <v>127414</v>
      </c>
      <c r="B27891" s="1" t="s">
        <v>73243</v>
      </c>
      <c r="C27891" s="1" t="s">
        <v>99495</v>
      </c>
      <c r="D27891">
        <v>3</v>
      </c>
      <c r="E27891" s="3">
        <v>44983</v>
      </c>
      <c r="F27891">
        <v>900.24</v>
      </c>
      <c r="G27891" s="1" t="s">
        <v>99496</v>
      </c>
      <c r="H27891" s="1" t="s">
        <v>99583</v>
      </c>
      <c r="I27891">
        <v>2023</v>
      </c>
      <c r="J27891" s="1" t="s">
        <v>99498</v>
      </c>
      <c r="K27891">
        <v>2700.7200000000003</v>
      </c>
    </row>
    <row r="27892" spans="1:11" x14ac:dyDescent="0.5">
      <c r="A27892" s="1" t="s">
        <v>127415</v>
      </c>
      <c r="B27892" s="1" t="s">
        <v>31690</v>
      </c>
      <c r="C27892" s="1" t="s">
        <v>99495</v>
      </c>
      <c r="D27892">
        <v>3</v>
      </c>
      <c r="E27892" s="3">
        <v>44975</v>
      </c>
      <c r="F27892">
        <v>900.24</v>
      </c>
      <c r="G27892" s="1" t="s">
        <v>100777</v>
      </c>
      <c r="H27892" s="1" t="s">
        <v>99583</v>
      </c>
      <c r="I27892">
        <v>2023</v>
      </c>
      <c r="J27892" s="1" t="s">
        <v>100778</v>
      </c>
      <c r="K27892">
        <v>2700.7200000000003</v>
      </c>
    </row>
    <row r="27893" spans="1:11" x14ac:dyDescent="0.5">
      <c r="A27893" s="1" t="s">
        <v>127416</v>
      </c>
      <c r="B27893" s="1" t="s">
        <v>86661</v>
      </c>
      <c r="C27893" s="1" t="s">
        <v>99495</v>
      </c>
      <c r="D27893">
        <v>3</v>
      </c>
      <c r="E27893" s="3">
        <v>44976</v>
      </c>
      <c r="F27893">
        <v>900.24</v>
      </c>
      <c r="G27893" s="1" t="s">
        <v>99496</v>
      </c>
      <c r="H27893" s="1" t="s">
        <v>99583</v>
      </c>
      <c r="I27893">
        <v>2023</v>
      </c>
      <c r="J27893" s="1" t="s">
        <v>99498</v>
      </c>
      <c r="K27893">
        <v>2700.7200000000003</v>
      </c>
    </row>
    <row r="27894" spans="1:11" x14ac:dyDescent="0.5">
      <c r="A27894" s="1" t="s">
        <v>127417</v>
      </c>
      <c r="B27894" s="1" t="s">
        <v>88610</v>
      </c>
      <c r="C27894" s="1" t="s">
        <v>99495</v>
      </c>
      <c r="D27894">
        <v>3</v>
      </c>
      <c r="E27894" s="3">
        <v>44976</v>
      </c>
      <c r="F27894">
        <v>900.24</v>
      </c>
      <c r="G27894" s="1" t="s">
        <v>100777</v>
      </c>
      <c r="H27894" s="1" t="s">
        <v>99583</v>
      </c>
      <c r="I27894">
        <v>2023</v>
      </c>
      <c r="J27894" s="1" t="s">
        <v>100778</v>
      </c>
      <c r="K27894">
        <v>2700.7200000000003</v>
      </c>
    </row>
    <row r="27895" spans="1:11" x14ac:dyDescent="0.5">
      <c r="A27895" s="1" t="s">
        <v>127418</v>
      </c>
      <c r="B27895" s="1" t="s">
        <v>30056</v>
      </c>
      <c r="C27895" s="1" t="s">
        <v>99495</v>
      </c>
      <c r="D27895">
        <v>3</v>
      </c>
      <c r="E27895" s="3">
        <v>44980</v>
      </c>
      <c r="F27895">
        <v>900.24</v>
      </c>
      <c r="G27895" s="1" t="s">
        <v>99496</v>
      </c>
      <c r="H27895" s="1" t="s">
        <v>99583</v>
      </c>
      <c r="I27895">
        <v>2023</v>
      </c>
      <c r="J27895" s="1" t="s">
        <v>99498</v>
      </c>
      <c r="K27895">
        <v>2700.7200000000003</v>
      </c>
    </row>
    <row r="27896" spans="1:11" x14ac:dyDescent="0.5">
      <c r="A27896" s="1" t="s">
        <v>127419</v>
      </c>
      <c r="B27896" s="1" t="s">
        <v>53845</v>
      </c>
      <c r="C27896" s="1" t="s">
        <v>99495</v>
      </c>
      <c r="D27896">
        <v>3</v>
      </c>
      <c r="E27896" s="3">
        <v>44970</v>
      </c>
      <c r="F27896">
        <v>900.24</v>
      </c>
      <c r="G27896" s="1" t="s">
        <v>102057</v>
      </c>
      <c r="H27896" s="1" t="s">
        <v>99583</v>
      </c>
      <c r="I27896">
        <v>2023</v>
      </c>
      <c r="J27896" s="1" t="s">
        <v>101910</v>
      </c>
      <c r="K27896">
        <v>2700.7200000000003</v>
      </c>
    </row>
    <row r="27897" spans="1:11" x14ac:dyDescent="0.5">
      <c r="A27897" s="1" t="s">
        <v>127420</v>
      </c>
      <c r="B27897" s="1" t="s">
        <v>18507</v>
      </c>
      <c r="C27897" s="1" t="s">
        <v>99495</v>
      </c>
      <c r="D27897">
        <v>3</v>
      </c>
      <c r="E27897" s="3">
        <v>44979</v>
      </c>
      <c r="F27897">
        <v>900.24</v>
      </c>
      <c r="G27897" s="1" t="s">
        <v>101127</v>
      </c>
      <c r="H27897" s="1" t="s">
        <v>99583</v>
      </c>
      <c r="I27897">
        <v>2023</v>
      </c>
      <c r="J27897" s="1" t="s">
        <v>101128</v>
      </c>
      <c r="K27897">
        <v>2700.7200000000003</v>
      </c>
    </row>
    <row r="27898" spans="1:11" x14ac:dyDescent="0.5">
      <c r="A27898" s="1" t="s">
        <v>127421</v>
      </c>
      <c r="B27898" s="1" t="s">
        <v>14953</v>
      </c>
      <c r="C27898" s="1" t="s">
        <v>99495</v>
      </c>
      <c r="D27898">
        <v>3</v>
      </c>
      <c r="E27898" s="3">
        <v>44959</v>
      </c>
      <c r="F27898">
        <v>900.24</v>
      </c>
      <c r="G27898" s="1" t="s">
        <v>100167</v>
      </c>
      <c r="H27898" s="1" t="s">
        <v>99583</v>
      </c>
      <c r="I27898">
        <v>2023</v>
      </c>
      <c r="J27898" s="1" t="s">
        <v>100168</v>
      </c>
      <c r="K27898">
        <v>2700.7200000000003</v>
      </c>
    </row>
    <row r="27899" spans="1:11" x14ac:dyDescent="0.5">
      <c r="A27899" s="1" t="s">
        <v>127422</v>
      </c>
      <c r="B27899" s="1" t="s">
        <v>12969</v>
      </c>
      <c r="C27899" s="1" t="s">
        <v>99495</v>
      </c>
      <c r="D27899">
        <v>3</v>
      </c>
      <c r="E27899" s="3">
        <v>44970</v>
      </c>
      <c r="F27899">
        <v>900.24</v>
      </c>
      <c r="G27899" s="1" t="s">
        <v>102057</v>
      </c>
      <c r="H27899" s="1" t="s">
        <v>99583</v>
      </c>
      <c r="I27899">
        <v>2023</v>
      </c>
      <c r="J27899" s="1" t="s">
        <v>101910</v>
      </c>
      <c r="K27899">
        <v>2700.7200000000003</v>
      </c>
    </row>
    <row r="27900" spans="1:11" x14ac:dyDescent="0.5">
      <c r="A27900" s="1" t="s">
        <v>127423</v>
      </c>
      <c r="B27900" s="1" t="s">
        <v>37947</v>
      </c>
      <c r="C27900" s="1" t="s">
        <v>99495</v>
      </c>
      <c r="D27900">
        <v>3</v>
      </c>
      <c r="E27900" s="3">
        <v>44977</v>
      </c>
      <c r="F27900">
        <v>900.24</v>
      </c>
      <c r="G27900" s="1" t="s">
        <v>101605</v>
      </c>
      <c r="H27900" s="1" t="s">
        <v>99583</v>
      </c>
      <c r="I27900">
        <v>2023</v>
      </c>
      <c r="J27900" s="1" t="s">
        <v>101606</v>
      </c>
      <c r="K27900">
        <v>2700.7200000000003</v>
      </c>
    </row>
    <row r="27901" spans="1:11" x14ac:dyDescent="0.5">
      <c r="A27901" s="1" t="s">
        <v>127424</v>
      </c>
      <c r="B27901" s="1" t="s">
        <v>78820</v>
      </c>
      <c r="C27901" s="1" t="s">
        <v>99495</v>
      </c>
      <c r="D27901">
        <v>3</v>
      </c>
      <c r="E27901" s="3">
        <v>44985</v>
      </c>
      <c r="F27901">
        <v>900.24</v>
      </c>
      <c r="G27901" s="1" t="s">
        <v>101605</v>
      </c>
      <c r="H27901" s="1" t="s">
        <v>99583</v>
      </c>
      <c r="I27901">
        <v>2023</v>
      </c>
      <c r="J27901" s="1" t="s">
        <v>101606</v>
      </c>
      <c r="K27901">
        <v>2700.7200000000003</v>
      </c>
    </row>
    <row r="27902" spans="1:11" x14ac:dyDescent="0.5">
      <c r="A27902" s="1" t="s">
        <v>127425</v>
      </c>
      <c r="B27902" s="1" t="s">
        <v>11412</v>
      </c>
      <c r="C27902" s="1" t="s">
        <v>99495</v>
      </c>
      <c r="D27902">
        <v>3</v>
      </c>
      <c r="E27902" s="3">
        <v>44959</v>
      </c>
      <c r="F27902">
        <v>900.24</v>
      </c>
      <c r="G27902" s="1" t="s">
        <v>99496</v>
      </c>
      <c r="H27902" s="1" t="s">
        <v>99583</v>
      </c>
      <c r="I27902">
        <v>2023</v>
      </c>
      <c r="J27902" s="1" t="s">
        <v>99498</v>
      </c>
      <c r="K27902">
        <v>2700.7200000000003</v>
      </c>
    </row>
    <row r="27903" spans="1:11" x14ac:dyDescent="0.5">
      <c r="A27903" s="1" t="s">
        <v>127426</v>
      </c>
      <c r="B27903" s="1" t="s">
        <v>24683</v>
      </c>
      <c r="C27903" s="1" t="s">
        <v>99495</v>
      </c>
      <c r="D27903">
        <v>3</v>
      </c>
      <c r="E27903" s="3">
        <v>44975</v>
      </c>
      <c r="F27903">
        <v>900.24</v>
      </c>
      <c r="G27903" s="1" t="s">
        <v>102215</v>
      </c>
      <c r="H27903" s="1" t="s">
        <v>99583</v>
      </c>
      <c r="I27903">
        <v>2023</v>
      </c>
      <c r="J27903" s="1" t="s">
        <v>101910</v>
      </c>
      <c r="K27903">
        <v>2700.7200000000003</v>
      </c>
    </row>
    <row r="27904" spans="1:11" x14ac:dyDescent="0.5">
      <c r="A27904" s="1" t="s">
        <v>127427</v>
      </c>
      <c r="B27904" s="1" t="s">
        <v>57205</v>
      </c>
      <c r="C27904" s="1" t="s">
        <v>99495</v>
      </c>
      <c r="D27904">
        <v>3</v>
      </c>
      <c r="E27904" s="3">
        <v>44984</v>
      </c>
      <c r="F27904">
        <v>900.24</v>
      </c>
      <c r="G27904" s="1" t="s">
        <v>100167</v>
      </c>
      <c r="H27904" s="1" t="s">
        <v>99583</v>
      </c>
      <c r="I27904">
        <v>2023</v>
      </c>
      <c r="J27904" s="1" t="s">
        <v>100168</v>
      </c>
      <c r="K27904">
        <v>2700.7200000000003</v>
      </c>
    </row>
    <row r="27905" spans="1:11" x14ac:dyDescent="0.5">
      <c r="A27905" s="1" t="s">
        <v>127428</v>
      </c>
      <c r="B27905" s="1" t="s">
        <v>98492</v>
      </c>
      <c r="C27905" s="1" t="s">
        <v>99495</v>
      </c>
      <c r="D27905">
        <v>3</v>
      </c>
      <c r="E27905" s="3">
        <v>44971</v>
      </c>
      <c r="F27905">
        <v>900.24</v>
      </c>
      <c r="G27905" s="1" t="s">
        <v>99496</v>
      </c>
      <c r="H27905" s="1" t="s">
        <v>99583</v>
      </c>
      <c r="I27905">
        <v>2023</v>
      </c>
      <c r="J27905" s="1" t="s">
        <v>99498</v>
      </c>
      <c r="K27905">
        <v>2700.7200000000003</v>
      </c>
    </row>
    <row r="27906" spans="1:11" x14ac:dyDescent="0.5">
      <c r="A27906" s="1" t="s">
        <v>127429</v>
      </c>
      <c r="B27906" s="1" t="s">
        <v>65706</v>
      </c>
      <c r="C27906" s="1" t="s">
        <v>99495</v>
      </c>
      <c r="D27906">
        <v>3</v>
      </c>
      <c r="E27906" s="3">
        <v>44973</v>
      </c>
      <c r="F27906">
        <v>900.24</v>
      </c>
      <c r="G27906" s="1" t="s">
        <v>101909</v>
      </c>
      <c r="H27906" s="1" t="s">
        <v>99583</v>
      </c>
      <c r="I27906">
        <v>2023</v>
      </c>
      <c r="J27906" s="1" t="s">
        <v>101910</v>
      </c>
      <c r="K27906">
        <v>2700.7200000000003</v>
      </c>
    </row>
    <row r="27907" spans="1:11" x14ac:dyDescent="0.5">
      <c r="A27907" s="1" t="s">
        <v>127430</v>
      </c>
      <c r="B27907" s="1" t="s">
        <v>52152</v>
      </c>
      <c r="C27907" s="1" t="s">
        <v>99495</v>
      </c>
      <c r="D27907">
        <v>3</v>
      </c>
      <c r="E27907" s="3">
        <v>44977</v>
      </c>
      <c r="F27907">
        <v>900.24</v>
      </c>
      <c r="G27907" s="1" t="s">
        <v>100777</v>
      </c>
      <c r="H27907" s="1" t="s">
        <v>99583</v>
      </c>
      <c r="I27907">
        <v>2023</v>
      </c>
      <c r="J27907" s="1" t="s">
        <v>100778</v>
      </c>
      <c r="K27907">
        <v>2700.7200000000003</v>
      </c>
    </row>
    <row r="27908" spans="1:11" x14ac:dyDescent="0.5">
      <c r="A27908" s="1" t="s">
        <v>127431</v>
      </c>
      <c r="B27908" s="1" t="s">
        <v>53881</v>
      </c>
      <c r="C27908" s="1" t="s">
        <v>99495</v>
      </c>
      <c r="D27908">
        <v>3</v>
      </c>
      <c r="E27908" s="3">
        <v>44978</v>
      </c>
      <c r="F27908">
        <v>900.24</v>
      </c>
      <c r="G27908" s="1" t="s">
        <v>100167</v>
      </c>
      <c r="H27908" s="1" t="s">
        <v>99583</v>
      </c>
      <c r="I27908">
        <v>2023</v>
      </c>
      <c r="J27908" s="1" t="s">
        <v>100168</v>
      </c>
      <c r="K27908">
        <v>2700.7200000000003</v>
      </c>
    </row>
    <row r="27909" spans="1:11" x14ac:dyDescent="0.5">
      <c r="A27909" s="1" t="s">
        <v>127432</v>
      </c>
      <c r="B27909" s="1" t="s">
        <v>51574</v>
      </c>
      <c r="C27909" s="1" t="s">
        <v>99495</v>
      </c>
      <c r="D27909">
        <v>3</v>
      </c>
      <c r="E27909" s="3">
        <v>44970</v>
      </c>
      <c r="F27909">
        <v>900.24</v>
      </c>
      <c r="G27909" s="1" t="s">
        <v>101127</v>
      </c>
      <c r="H27909" s="1" t="s">
        <v>99583</v>
      </c>
      <c r="I27909">
        <v>2023</v>
      </c>
      <c r="J27909" s="1" t="s">
        <v>101128</v>
      </c>
      <c r="K27909">
        <v>2700.7200000000003</v>
      </c>
    </row>
    <row r="27910" spans="1:11" x14ac:dyDescent="0.5">
      <c r="A27910" s="1" t="s">
        <v>127433</v>
      </c>
      <c r="B27910" s="1" t="s">
        <v>30523</v>
      </c>
      <c r="C27910" s="1" t="s">
        <v>99495</v>
      </c>
      <c r="D27910">
        <v>3</v>
      </c>
      <c r="E27910" s="3">
        <v>44958</v>
      </c>
      <c r="F27910">
        <v>900.24</v>
      </c>
      <c r="G27910" s="1" t="s">
        <v>102057</v>
      </c>
      <c r="H27910" s="1" t="s">
        <v>99583</v>
      </c>
      <c r="I27910">
        <v>2023</v>
      </c>
      <c r="J27910" s="1" t="s">
        <v>101910</v>
      </c>
      <c r="K27910">
        <v>2700.7200000000003</v>
      </c>
    </row>
    <row r="27911" spans="1:11" x14ac:dyDescent="0.5">
      <c r="A27911" s="1" t="s">
        <v>127434</v>
      </c>
      <c r="B27911" s="1" t="s">
        <v>97906</v>
      </c>
      <c r="C27911" s="1" t="s">
        <v>99495</v>
      </c>
      <c r="D27911">
        <v>3</v>
      </c>
      <c r="E27911" s="3">
        <v>44981</v>
      </c>
      <c r="F27911">
        <v>900.24</v>
      </c>
      <c r="G27911" s="1" t="s">
        <v>102057</v>
      </c>
      <c r="H27911" s="1" t="s">
        <v>99583</v>
      </c>
      <c r="I27911">
        <v>2023</v>
      </c>
      <c r="J27911" s="1" t="s">
        <v>101910</v>
      </c>
      <c r="K27911">
        <v>2700.7200000000003</v>
      </c>
    </row>
    <row r="27912" spans="1:11" x14ac:dyDescent="0.5">
      <c r="A27912" s="1" t="s">
        <v>127435</v>
      </c>
      <c r="B27912" s="1" t="s">
        <v>73284</v>
      </c>
      <c r="C27912" s="1" t="s">
        <v>99495</v>
      </c>
      <c r="D27912">
        <v>3</v>
      </c>
      <c r="E27912" s="3">
        <v>44976</v>
      </c>
      <c r="F27912">
        <v>900.24</v>
      </c>
      <c r="G27912" s="1" t="s">
        <v>100167</v>
      </c>
      <c r="H27912" s="1" t="s">
        <v>99583</v>
      </c>
      <c r="I27912">
        <v>2023</v>
      </c>
      <c r="J27912" s="1" t="s">
        <v>100168</v>
      </c>
      <c r="K27912">
        <v>2700.7200000000003</v>
      </c>
    </row>
    <row r="27913" spans="1:11" x14ac:dyDescent="0.5">
      <c r="A27913" s="1" t="s">
        <v>127436</v>
      </c>
      <c r="B27913" s="1" t="s">
        <v>50799</v>
      </c>
      <c r="C27913" s="1" t="s">
        <v>99495</v>
      </c>
      <c r="D27913">
        <v>3</v>
      </c>
      <c r="E27913" s="3">
        <v>44985</v>
      </c>
      <c r="F27913">
        <v>900.24</v>
      </c>
      <c r="G27913" s="1" t="s">
        <v>101440</v>
      </c>
      <c r="H27913" s="1" t="s">
        <v>99583</v>
      </c>
      <c r="I27913">
        <v>2023</v>
      </c>
      <c r="J27913" s="1" t="s">
        <v>101441</v>
      </c>
      <c r="K27913">
        <v>2700.7200000000003</v>
      </c>
    </row>
    <row r="27914" spans="1:11" x14ac:dyDescent="0.5">
      <c r="A27914" s="1" t="s">
        <v>127437</v>
      </c>
      <c r="B27914" s="1" t="s">
        <v>16749</v>
      </c>
      <c r="C27914" s="1" t="s">
        <v>99495</v>
      </c>
      <c r="D27914">
        <v>3</v>
      </c>
      <c r="E27914" s="3">
        <v>44975</v>
      </c>
      <c r="F27914">
        <v>900.24</v>
      </c>
      <c r="G27914" s="1" t="s">
        <v>101127</v>
      </c>
      <c r="H27914" s="1" t="s">
        <v>99583</v>
      </c>
      <c r="I27914">
        <v>2023</v>
      </c>
      <c r="J27914" s="1" t="s">
        <v>101128</v>
      </c>
      <c r="K27914">
        <v>2700.7200000000003</v>
      </c>
    </row>
    <row r="27915" spans="1:11" x14ac:dyDescent="0.5">
      <c r="A27915" s="1" t="s">
        <v>127438</v>
      </c>
      <c r="B27915" s="1" t="s">
        <v>985</v>
      </c>
      <c r="C27915" s="1" t="s">
        <v>99495</v>
      </c>
      <c r="D27915">
        <v>3</v>
      </c>
      <c r="E27915" s="3">
        <v>44958</v>
      </c>
      <c r="F27915">
        <v>900.24</v>
      </c>
      <c r="G27915" s="1" t="s">
        <v>101127</v>
      </c>
      <c r="H27915" s="1" t="s">
        <v>99583</v>
      </c>
      <c r="I27915">
        <v>2023</v>
      </c>
      <c r="J27915" s="1" t="s">
        <v>101128</v>
      </c>
      <c r="K27915">
        <v>2700.7200000000003</v>
      </c>
    </row>
    <row r="27916" spans="1:11" x14ac:dyDescent="0.5">
      <c r="A27916" s="1" t="s">
        <v>127439</v>
      </c>
      <c r="B27916" s="1" t="s">
        <v>91068</v>
      </c>
      <c r="C27916" s="1" t="s">
        <v>99495</v>
      </c>
      <c r="D27916">
        <v>3</v>
      </c>
      <c r="E27916" s="3">
        <v>44974</v>
      </c>
      <c r="F27916">
        <v>900.24</v>
      </c>
      <c r="G27916" s="1" t="s">
        <v>100167</v>
      </c>
      <c r="H27916" s="1" t="s">
        <v>99583</v>
      </c>
      <c r="I27916">
        <v>2023</v>
      </c>
      <c r="J27916" s="1" t="s">
        <v>100168</v>
      </c>
      <c r="K27916">
        <v>2700.7200000000003</v>
      </c>
    </row>
    <row r="27917" spans="1:11" x14ac:dyDescent="0.5">
      <c r="A27917" s="1" t="s">
        <v>127440</v>
      </c>
      <c r="B27917" s="1" t="s">
        <v>19779</v>
      </c>
      <c r="C27917" s="1" t="s">
        <v>99495</v>
      </c>
      <c r="D27917">
        <v>3</v>
      </c>
      <c r="E27917" s="3">
        <v>44972</v>
      </c>
      <c r="F27917">
        <v>900.24</v>
      </c>
      <c r="G27917" s="1" t="s">
        <v>102215</v>
      </c>
      <c r="H27917" s="1" t="s">
        <v>99583</v>
      </c>
      <c r="I27917">
        <v>2023</v>
      </c>
      <c r="J27917" s="1" t="s">
        <v>101910</v>
      </c>
      <c r="K27917">
        <v>2700.7200000000003</v>
      </c>
    </row>
    <row r="27918" spans="1:11" x14ac:dyDescent="0.5">
      <c r="A27918" s="1" t="s">
        <v>127441</v>
      </c>
      <c r="B27918" s="1" t="s">
        <v>45336</v>
      </c>
      <c r="C27918" s="1" t="s">
        <v>99495</v>
      </c>
      <c r="D27918">
        <v>3</v>
      </c>
      <c r="E27918" s="3">
        <v>44960</v>
      </c>
      <c r="F27918">
        <v>900.24</v>
      </c>
      <c r="G27918" s="1" t="s">
        <v>102215</v>
      </c>
      <c r="H27918" s="1" t="s">
        <v>99583</v>
      </c>
      <c r="I27918">
        <v>2023</v>
      </c>
      <c r="J27918" s="1" t="s">
        <v>101910</v>
      </c>
      <c r="K27918">
        <v>2700.7200000000003</v>
      </c>
    </row>
    <row r="27919" spans="1:11" x14ac:dyDescent="0.5">
      <c r="A27919" s="1" t="s">
        <v>127442</v>
      </c>
      <c r="B27919" s="1" t="s">
        <v>73303</v>
      </c>
      <c r="C27919" s="1" t="s">
        <v>99495</v>
      </c>
      <c r="D27919">
        <v>3</v>
      </c>
      <c r="E27919" s="3">
        <v>44978</v>
      </c>
      <c r="F27919">
        <v>900.24</v>
      </c>
      <c r="G27919" s="1" t="s">
        <v>102057</v>
      </c>
      <c r="H27919" s="1" t="s">
        <v>99583</v>
      </c>
      <c r="I27919">
        <v>2023</v>
      </c>
      <c r="J27919" s="1" t="s">
        <v>101910</v>
      </c>
      <c r="K27919">
        <v>2700.7200000000003</v>
      </c>
    </row>
    <row r="27920" spans="1:11" x14ac:dyDescent="0.5">
      <c r="A27920" s="1" t="s">
        <v>127443</v>
      </c>
      <c r="B27920" s="1" t="s">
        <v>20296</v>
      </c>
      <c r="C27920" s="1" t="s">
        <v>99495</v>
      </c>
      <c r="D27920">
        <v>3</v>
      </c>
      <c r="E27920" s="3">
        <v>44975</v>
      </c>
      <c r="F27920">
        <v>900.24</v>
      </c>
      <c r="G27920" s="1" t="s">
        <v>101909</v>
      </c>
      <c r="H27920" s="1" t="s">
        <v>99583</v>
      </c>
      <c r="I27920">
        <v>2023</v>
      </c>
      <c r="J27920" s="1" t="s">
        <v>101910</v>
      </c>
      <c r="K27920">
        <v>2700.7200000000003</v>
      </c>
    </row>
    <row r="27921" spans="1:11" x14ac:dyDescent="0.5">
      <c r="A27921" s="1" t="s">
        <v>127444</v>
      </c>
      <c r="B27921" s="1" t="s">
        <v>61585</v>
      </c>
      <c r="C27921" s="1" t="s">
        <v>99495</v>
      </c>
      <c r="D27921">
        <v>3</v>
      </c>
      <c r="E27921" s="3">
        <v>44979</v>
      </c>
      <c r="F27921">
        <v>900.24</v>
      </c>
      <c r="G27921" s="1" t="s">
        <v>99496</v>
      </c>
      <c r="H27921" s="1" t="s">
        <v>99583</v>
      </c>
      <c r="I27921">
        <v>2023</v>
      </c>
      <c r="J27921" s="1" t="s">
        <v>99498</v>
      </c>
      <c r="K27921">
        <v>2700.7200000000003</v>
      </c>
    </row>
    <row r="27922" spans="1:11" x14ac:dyDescent="0.5">
      <c r="A27922" s="1" t="s">
        <v>127445</v>
      </c>
      <c r="B27922" s="1" t="s">
        <v>78899</v>
      </c>
      <c r="C27922" s="1" t="s">
        <v>99495</v>
      </c>
      <c r="D27922">
        <v>3</v>
      </c>
      <c r="E27922" s="3">
        <v>44985</v>
      </c>
      <c r="F27922">
        <v>900.24</v>
      </c>
      <c r="G27922" s="1" t="s">
        <v>100167</v>
      </c>
      <c r="H27922" s="1" t="s">
        <v>99583</v>
      </c>
      <c r="I27922">
        <v>2023</v>
      </c>
      <c r="J27922" s="1" t="s">
        <v>100168</v>
      </c>
      <c r="K27922">
        <v>2700.7200000000003</v>
      </c>
    </row>
    <row r="27923" spans="1:11" x14ac:dyDescent="0.5">
      <c r="A27923" s="1" t="s">
        <v>127446</v>
      </c>
      <c r="B27923" s="1" t="s">
        <v>43193</v>
      </c>
      <c r="C27923" s="1" t="s">
        <v>99495</v>
      </c>
      <c r="D27923">
        <v>3</v>
      </c>
      <c r="E27923" s="3">
        <v>44982</v>
      </c>
      <c r="F27923">
        <v>900.24</v>
      </c>
      <c r="G27923" s="1" t="s">
        <v>99496</v>
      </c>
      <c r="H27923" s="1" t="s">
        <v>99583</v>
      </c>
      <c r="I27923">
        <v>2023</v>
      </c>
      <c r="J27923" s="1" t="s">
        <v>99498</v>
      </c>
      <c r="K27923">
        <v>2700.7200000000003</v>
      </c>
    </row>
    <row r="27924" spans="1:11" x14ac:dyDescent="0.5">
      <c r="A27924" s="1" t="s">
        <v>127447</v>
      </c>
      <c r="B27924" s="1" t="s">
        <v>1011</v>
      </c>
      <c r="C27924" s="1" t="s">
        <v>99495</v>
      </c>
      <c r="D27924">
        <v>3</v>
      </c>
      <c r="E27924" s="3">
        <v>44959</v>
      </c>
      <c r="F27924">
        <v>900.24</v>
      </c>
      <c r="G27924" s="1" t="s">
        <v>101440</v>
      </c>
      <c r="H27924" s="1" t="s">
        <v>99583</v>
      </c>
      <c r="I27924">
        <v>2023</v>
      </c>
      <c r="J27924" s="1" t="s">
        <v>101441</v>
      </c>
      <c r="K27924">
        <v>2700.7200000000003</v>
      </c>
    </row>
    <row r="27925" spans="1:11" x14ac:dyDescent="0.5">
      <c r="A27925" s="1" t="s">
        <v>127448</v>
      </c>
      <c r="B27925" s="1" t="s">
        <v>79887</v>
      </c>
      <c r="C27925" s="1" t="s">
        <v>99495</v>
      </c>
      <c r="D27925">
        <v>3</v>
      </c>
      <c r="E27925" s="3">
        <v>44970</v>
      </c>
      <c r="F27925">
        <v>900.24</v>
      </c>
      <c r="G27925" s="1" t="s">
        <v>101909</v>
      </c>
      <c r="H27925" s="1" t="s">
        <v>99583</v>
      </c>
      <c r="I27925">
        <v>2023</v>
      </c>
      <c r="J27925" s="1" t="s">
        <v>101910</v>
      </c>
      <c r="K27925">
        <v>2700.7200000000003</v>
      </c>
    </row>
    <row r="27926" spans="1:11" x14ac:dyDescent="0.5">
      <c r="A27926" s="1" t="s">
        <v>127449</v>
      </c>
      <c r="B27926" s="1" t="s">
        <v>67378</v>
      </c>
      <c r="C27926" s="1" t="s">
        <v>99495</v>
      </c>
      <c r="D27926">
        <v>3</v>
      </c>
      <c r="E27926" s="3">
        <v>44959</v>
      </c>
      <c r="F27926">
        <v>900.24</v>
      </c>
      <c r="G27926" s="1" t="s">
        <v>99496</v>
      </c>
      <c r="H27926" s="1" t="s">
        <v>99583</v>
      </c>
      <c r="I27926">
        <v>2023</v>
      </c>
      <c r="J27926" s="1" t="s">
        <v>99498</v>
      </c>
      <c r="K27926">
        <v>2700.7200000000003</v>
      </c>
    </row>
    <row r="27927" spans="1:11" x14ac:dyDescent="0.5">
      <c r="A27927" s="1" t="s">
        <v>127450</v>
      </c>
      <c r="B27927" s="1" t="s">
        <v>31427</v>
      </c>
      <c r="C27927" s="1" t="s">
        <v>99495</v>
      </c>
      <c r="D27927">
        <v>3</v>
      </c>
      <c r="E27927" s="3">
        <v>44983</v>
      </c>
      <c r="F27927">
        <v>900.24</v>
      </c>
      <c r="G27927" s="1" t="s">
        <v>100777</v>
      </c>
      <c r="H27927" s="1" t="s">
        <v>99583</v>
      </c>
      <c r="I27927">
        <v>2023</v>
      </c>
      <c r="J27927" s="1" t="s">
        <v>100778</v>
      </c>
      <c r="K27927">
        <v>2700.7200000000003</v>
      </c>
    </row>
    <row r="27928" spans="1:11" x14ac:dyDescent="0.5">
      <c r="A27928" s="1" t="s">
        <v>127451</v>
      </c>
      <c r="B27928" s="1" t="s">
        <v>45087</v>
      </c>
      <c r="C27928" s="1" t="s">
        <v>99495</v>
      </c>
      <c r="D27928">
        <v>3</v>
      </c>
      <c r="E27928" s="3">
        <v>44978</v>
      </c>
      <c r="F27928">
        <v>900.24</v>
      </c>
      <c r="G27928" s="1" t="s">
        <v>100167</v>
      </c>
      <c r="H27928" s="1" t="s">
        <v>99583</v>
      </c>
      <c r="I27928">
        <v>2023</v>
      </c>
      <c r="J27928" s="1" t="s">
        <v>100168</v>
      </c>
      <c r="K27928">
        <v>2700.7200000000003</v>
      </c>
    </row>
    <row r="27929" spans="1:11" x14ac:dyDescent="0.5">
      <c r="A27929" s="1" t="s">
        <v>127452</v>
      </c>
      <c r="B27929" s="1" t="s">
        <v>1026</v>
      </c>
      <c r="C27929" s="1" t="s">
        <v>99495</v>
      </c>
      <c r="D27929">
        <v>3</v>
      </c>
      <c r="E27929" s="3">
        <v>44977</v>
      </c>
      <c r="F27929">
        <v>900.24</v>
      </c>
      <c r="G27929" s="1" t="s">
        <v>100777</v>
      </c>
      <c r="H27929" s="1" t="s">
        <v>99583</v>
      </c>
      <c r="I27929">
        <v>2023</v>
      </c>
      <c r="J27929" s="1" t="s">
        <v>100778</v>
      </c>
      <c r="K27929">
        <v>2700.7200000000003</v>
      </c>
    </row>
    <row r="27930" spans="1:11" x14ac:dyDescent="0.5">
      <c r="A27930" s="1" t="s">
        <v>127453</v>
      </c>
      <c r="B27930" s="1" t="s">
        <v>98526</v>
      </c>
      <c r="C27930" s="1" t="s">
        <v>99495</v>
      </c>
      <c r="D27930">
        <v>3</v>
      </c>
      <c r="E27930" s="3">
        <v>44960</v>
      </c>
      <c r="F27930">
        <v>900.24</v>
      </c>
      <c r="G27930" s="1" t="s">
        <v>101440</v>
      </c>
      <c r="H27930" s="1" t="s">
        <v>99583</v>
      </c>
      <c r="I27930">
        <v>2023</v>
      </c>
      <c r="J27930" s="1" t="s">
        <v>101441</v>
      </c>
      <c r="K27930">
        <v>2700.7200000000003</v>
      </c>
    </row>
    <row r="27931" spans="1:11" x14ac:dyDescent="0.5">
      <c r="A27931" s="1" t="s">
        <v>127454</v>
      </c>
      <c r="B27931" s="1" t="s">
        <v>1030</v>
      </c>
      <c r="C27931" s="1" t="s">
        <v>99495</v>
      </c>
      <c r="D27931">
        <v>3</v>
      </c>
      <c r="E27931" s="3">
        <v>44979</v>
      </c>
      <c r="F27931">
        <v>900.24</v>
      </c>
      <c r="G27931" s="1" t="s">
        <v>101762</v>
      </c>
      <c r="H27931" s="1" t="s">
        <v>99583</v>
      </c>
      <c r="I27931">
        <v>2023</v>
      </c>
      <c r="J27931" s="1" t="s">
        <v>101763</v>
      </c>
      <c r="K27931">
        <v>2700.7200000000003</v>
      </c>
    </row>
    <row r="27932" spans="1:11" x14ac:dyDescent="0.5">
      <c r="A27932" s="1" t="s">
        <v>127455</v>
      </c>
      <c r="B27932" s="1" t="s">
        <v>36978</v>
      </c>
      <c r="C27932" s="1" t="s">
        <v>99495</v>
      </c>
      <c r="D27932">
        <v>3</v>
      </c>
      <c r="E27932" s="3">
        <v>44959</v>
      </c>
      <c r="F27932">
        <v>900.24</v>
      </c>
      <c r="G27932" s="1" t="s">
        <v>101605</v>
      </c>
      <c r="H27932" s="1" t="s">
        <v>99583</v>
      </c>
      <c r="I27932">
        <v>2023</v>
      </c>
      <c r="J27932" s="1" t="s">
        <v>101606</v>
      </c>
      <c r="K27932">
        <v>2700.7200000000003</v>
      </c>
    </row>
    <row r="27933" spans="1:11" x14ac:dyDescent="0.5">
      <c r="A27933" s="1" t="s">
        <v>127456</v>
      </c>
      <c r="B27933" s="1" t="s">
        <v>31782</v>
      </c>
      <c r="C27933" s="1" t="s">
        <v>99495</v>
      </c>
      <c r="D27933">
        <v>3</v>
      </c>
      <c r="E27933" s="3">
        <v>44979</v>
      </c>
      <c r="F27933">
        <v>900.24</v>
      </c>
      <c r="G27933" s="1" t="s">
        <v>99496</v>
      </c>
      <c r="H27933" s="1" t="s">
        <v>99583</v>
      </c>
      <c r="I27933">
        <v>2023</v>
      </c>
      <c r="J27933" s="1" t="s">
        <v>99498</v>
      </c>
      <c r="K27933">
        <v>2700.7200000000003</v>
      </c>
    </row>
    <row r="27934" spans="1:11" x14ac:dyDescent="0.5">
      <c r="A27934" s="1" t="s">
        <v>127457</v>
      </c>
      <c r="B27934" s="1" t="s">
        <v>68429</v>
      </c>
      <c r="C27934" s="1" t="s">
        <v>99495</v>
      </c>
      <c r="D27934">
        <v>3</v>
      </c>
      <c r="E27934" s="3">
        <v>44979</v>
      </c>
      <c r="F27934">
        <v>900.24</v>
      </c>
      <c r="G27934" s="1" t="s">
        <v>100167</v>
      </c>
      <c r="H27934" s="1" t="s">
        <v>99583</v>
      </c>
      <c r="I27934">
        <v>2023</v>
      </c>
      <c r="J27934" s="1" t="s">
        <v>100168</v>
      </c>
      <c r="K27934">
        <v>2700.7200000000003</v>
      </c>
    </row>
    <row r="27935" spans="1:11" x14ac:dyDescent="0.5">
      <c r="A27935" s="1" t="s">
        <v>127458</v>
      </c>
      <c r="B27935" s="1" t="s">
        <v>78925</v>
      </c>
      <c r="C27935" s="1" t="s">
        <v>99495</v>
      </c>
      <c r="D27935">
        <v>3</v>
      </c>
      <c r="E27935" s="3">
        <v>44970</v>
      </c>
      <c r="F27935">
        <v>900.24</v>
      </c>
      <c r="G27935" s="1" t="s">
        <v>102057</v>
      </c>
      <c r="H27935" s="1" t="s">
        <v>99583</v>
      </c>
      <c r="I27935">
        <v>2023</v>
      </c>
      <c r="J27935" s="1" t="s">
        <v>101910</v>
      </c>
      <c r="K27935">
        <v>2700.7200000000003</v>
      </c>
    </row>
    <row r="27936" spans="1:11" x14ac:dyDescent="0.5">
      <c r="A27936" s="1" t="s">
        <v>127459</v>
      </c>
      <c r="B27936" s="1" t="s">
        <v>23032</v>
      </c>
      <c r="C27936" s="1" t="s">
        <v>99495</v>
      </c>
      <c r="D27936">
        <v>3</v>
      </c>
      <c r="E27936" s="3">
        <v>44982</v>
      </c>
      <c r="F27936">
        <v>900.24</v>
      </c>
      <c r="G27936" s="1" t="s">
        <v>102057</v>
      </c>
      <c r="H27936" s="1" t="s">
        <v>99583</v>
      </c>
      <c r="I27936">
        <v>2023</v>
      </c>
      <c r="J27936" s="1" t="s">
        <v>101910</v>
      </c>
      <c r="K27936">
        <v>2700.7200000000003</v>
      </c>
    </row>
    <row r="27937" spans="1:11" x14ac:dyDescent="0.5">
      <c r="A27937" s="1" t="s">
        <v>127460</v>
      </c>
      <c r="B27937" s="1" t="s">
        <v>83622</v>
      </c>
      <c r="C27937" s="1" t="s">
        <v>99495</v>
      </c>
      <c r="D27937">
        <v>3</v>
      </c>
      <c r="E27937" s="3">
        <v>44970</v>
      </c>
      <c r="F27937">
        <v>900.24</v>
      </c>
      <c r="G27937" s="1" t="s">
        <v>102057</v>
      </c>
      <c r="H27937" s="1" t="s">
        <v>99583</v>
      </c>
      <c r="I27937">
        <v>2023</v>
      </c>
      <c r="J27937" s="1" t="s">
        <v>101910</v>
      </c>
      <c r="K27937">
        <v>2700.7200000000003</v>
      </c>
    </row>
    <row r="27938" spans="1:11" x14ac:dyDescent="0.5">
      <c r="A27938" s="1" t="s">
        <v>127461</v>
      </c>
      <c r="B27938" s="1" t="s">
        <v>88031</v>
      </c>
      <c r="C27938" s="1" t="s">
        <v>99495</v>
      </c>
      <c r="D27938">
        <v>3</v>
      </c>
      <c r="E27938" s="3">
        <v>44976</v>
      </c>
      <c r="F27938">
        <v>900.24</v>
      </c>
      <c r="G27938" s="1" t="s">
        <v>101440</v>
      </c>
      <c r="H27938" s="1" t="s">
        <v>99583</v>
      </c>
      <c r="I27938">
        <v>2023</v>
      </c>
      <c r="J27938" s="1" t="s">
        <v>101441</v>
      </c>
      <c r="K27938">
        <v>2700.7200000000003</v>
      </c>
    </row>
    <row r="27939" spans="1:11" x14ac:dyDescent="0.5">
      <c r="A27939" s="1" t="s">
        <v>127462</v>
      </c>
      <c r="B27939" s="1" t="s">
        <v>43906</v>
      </c>
      <c r="C27939" s="1" t="s">
        <v>99495</v>
      </c>
      <c r="D27939">
        <v>3</v>
      </c>
      <c r="E27939" s="3">
        <v>44974</v>
      </c>
      <c r="F27939">
        <v>900.24</v>
      </c>
      <c r="G27939" s="1" t="s">
        <v>102215</v>
      </c>
      <c r="H27939" s="1" t="s">
        <v>99583</v>
      </c>
      <c r="I27939">
        <v>2023</v>
      </c>
      <c r="J27939" s="1" t="s">
        <v>101910</v>
      </c>
      <c r="K27939">
        <v>2700.7200000000003</v>
      </c>
    </row>
    <row r="27940" spans="1:11" x14ac:dyDescent="0.5">
      <c r="A27940" s="1" t="s">
        <v>127463</v>
      </c>
      <c r="B27940" s="1" t="s">
        <v>73329</v>
      </c>
      <c r="C27940" s="1" t="s">
        <v>99495</v>
      </c>
      <c r="D27940">
        <v>3</v>
      </c>
      <c r="E27940" s="3">
        <v>44984</v>
      </c>
      <c r="F27940">
        <v>900.24</v>
      </c>
      <c r="G27940" s="1" t="s">
        <v>102215</v>
      </c>
      <c r="H27940" s="1" t="s">
        <v>99583</v>
      </c>
      <c r="I27940">
        <v>2023</v>
      </c>
      <c r="J27940" s="1" t="s">
        <v>101910</v>
      </c>
      <c r="K27940">
        <v>2700.7200000000003</v>
      </c>
    </row>
    <row r="27941" spans="1:11" x14ac:dyDescent="0.5">
      <c r="A27941" s="1" t="s">
        <v>127464</v>
      </c>
      <c r="B27941" s="1" t="s">
        <v>97762</v>
      </c>
      <c r="C27941" s="1" t="s">
        <v>99495</v>
      </c>
      <c r="D27941">
        <v>3</v>
      </c>
      <c r="E27941" s="3">
        <v>44970</v>
      </c>
      <c r="F27941">
        <v>900.24</v>
      </c>
      <c r="G27941" s="1" t="s">
        <v>101605</v>
      </c>
      <c r="H27941" s="1" t="s">
        <v>99583</v>
      </c>
      <c r="I27941">
        <v>2023</v>
      </c>
      <c r="J27941" s="1" t="s">
        <v>101606</v>
      </c>
      <c r="K27941">
        <v>2700.7200000000003</v>
      </c>
    </row>
    <row r="27942" spans="1:11" x14ac:dyDescent="0.5">
      <c r="A27942" s="1" t="s">
        <v>127465</v>
      </c>
      <c r="B27942" s="1" t="s">
        <v>48017</v>
      </c>
      <c r="C27942" s="1" t="s">
        <v>99495</v>
      </c>
      <c r="D27942">
        <v>3</v>
      </c>
      <c r="E27942" s="3">
        <v>44976</v>
      </c>
      <c r="F27942">
        <v>900.24</v>
      </c>
      <c r="G27942" s="1" t="s">
        <v>102215</v>
      </c>
      <c r="H27942" s="1" t="s">
        <v>99583</v>
      </c>
      <c r="I27942">
        <v>2023</v>
      </c>
      <c r="J27942" s="1" t="s">
        <v>101910</v>
      </c>
      <c r="K27942">
        <v>2700.7200000000003</v>
      </c>
    </row>
    <row r="27943" spans="1:11" x14ac:dyDescent="0.5">
      <c r="A27943" s="1" t="s">
        <v>127466</v>
      </c>
      <c r="B27943" s="1" t="s">
        <v>85021</v>
      </c>
      <c r="C27943" s="1" t="s">
        <v>99495</v>
      </c>
      <c r="D27943">
        <v>3</v>
      </c>
      <c r="E27943" s="3">
        <v>44976</v>
      </c>
      <c r="F27943">
        <v>900.24</v>
      </c>
      <c r="G27943" s="1" t="s">
        <v>101605</v>
      </c>
      <c r="H27943" s="1" t="s">
        <v>99583</v>
      </c>
      <c r="I27943">
        <v>2023</v>
      </c>
      <c r="J27943" s="1" t="s">
        <v>101606</v>
      </c>
      <c r="K27943">
        <v>2700.7200000000003</v>
      </c>
    </row>
    <row r="27944" spans="1:11" x14ac:dyDescent="0.5">
      <c r="A27944" s="1" t="s">
        <v>127467</v>
      </c>
      <c r="B27944" s="1" t="s">
        <v>15976</v>
      </c>
      <c r="C27944" s="1" t="s">
        <v>99495</v>
      </c>
      <c r="D27944">
        <v>3</v>
      </c>
      <c r="E27944" s="3">
        <v>44985</v>
      </c>
      <c r="F27944">
        <v>900.24</v>
      </c>
      <c r="G27944" s="1" t="s">
        <v>102215</v>
      </c>
      <c r="H27944" s="1" t="s">
        <v>99583</v>
      </c>
      <c r="I27944">
        <v>2023</v>
      </c>
      <c r="J27944" s="1" t="s">
        <v>101910</v>
      </c>
      <c r="K27944">
        <v>2700.7200000000003</v>
      </c>
    </row>
    <row r="27945" spans="1:11" x14ac:dyDescent="0.5">
      <c r="A27945" s="1" t="s">
        <v>127468</v>
      </c>
      <c r="B27945" s="1" t="s">
        <v>84257</v>
      </c>
      <c r="C27945" s="1" t="s">
        <v>99495</v>
      </c>
      <c r="D27945">
        <v>3</v>
      </c>
      <c r="E27945" s="3">
        <v>44975</v>
      </c>
      <c r="F27945">
        <v>900.24</v>
      </c>
      <c r="G27945" s="1" t="s">
        <v>100777</v>
      </c>
      <c r="H27945" s="1" t="s">
        <v>99583</v>
      </c>
      <c r="I27945">
        <v>2023</v>
      </c>
      <c r="J27945" s="1" t="s">
        <v>100778</v>
      </c>
      <c r="K27945">
        <v>2700.7200000000003</v>
      </c>
    </row>
    <row r="27946" spans="1:11" x14ac:dyDescent="0.5">
      <c r="A27946" s="1" t="s">
        <v>127469</v>
      </c>
      <c r="B27946" s="1" t="s">
        <v>28680</v>
      </c>
      <c r="C27946" s="1" t="s">
        <v>99495</v>
      </c>
      <c r="D27946">
        <v>3</v>
      </c>
      <c r="E27946" s="3">
        <v>44970</v>
      </c>
      <c r="F27946">
        <v>900.24</v>
      </c>
      <c r="G27946" s="1" t="s">
        <v>99496</v>
      </c>
      <c r="H27946" s="1" t="s">
        <v>99583</v>
      </c>
      <c r="I27946">
        <v>2023</v>
      </c>
      <c r="J27946" s="1" t="s">
        <v>99498</v>
      </c>
      <c r="K27946">
        <v>2700.7200000000003</v>
      </c>
    </row>
    <row r="27947" spans="1:11" x14ac:dyDescent="0.5">
      <c r="A27947" s="1" t="s">
        <v>127470</v>
      </c>
      <c r="B27947" s="1" t="s">
        <v>78944</v>
      </c>
      <c r="C27947" s="1" t="s">
        <v>99495</v>
      </c>
      <c r="D27947">
        <v>3</v>
      </c>
      <c r="E27947" s="3">
        <v>44978</v>
      </c>
      <c r="F27947">
        <v>900.24</v>
      </c>
      <c r="G27947" s="1" t="s">
        <v>101909</v>
      </c>
      <c r="H27947" s="1" t="s">
        <v>99583</v>
      </c>
      <c r="I27947">
        <v>2023</v>
      </c>
      <c r="J27947" s="1" t="s">
        <v>101910</v>
      </c>
      <c r="K27947">
        <v>2700.7200000000003</v>
      </c>
    </row>
    <row r="27948" spans="1:11" x14ac:dyDescent="0.5">
      <c r="A27948" s="1" t="s">
        <v>127471</v>
      </c>
      <c r="B27948" s="1" t="s">
        <v>11510</v>
      </c>
      <c r="C27948" s="1" t="s">
        <v>99495</v>
      </c>
      <c r="D27948">
        <v>3</v>
      </c>
      <c r="E27948" s="3">
        <v>44977</v>
      </c>
      <c r="F27948">
        <v>900.24</v>
      </c>
      <c r="G27948" s="1" t="s">
        <v>101127</v>
      </c>
      <c r="H27948" s="1" t="s">
        <v>99583</v>
      </c>
      <c r="I27948">
        <v>2023</v>
      </c>
      <c r="J27948" s="1" t="s">
        <v>101128</v>
      </c>
      <c r="K27948">
        <v>2700.7200000000003</v>
      </c>
    </row>
    <row r="27949" spans="1:11" x14ac:dyDescent="0.5">
      <c r="A27949" s="1" t="s">
        <v>127472</v>
      </c>
      <c r="B27949" s="1" t="s">
        <v>1066</v>
      </c>
      <c r="C27949" s="1" t="s">
        <v>99495</v>
      </c>
      <c r="D27949">
        <v>3</v>
      </c>
      <c r="E27949" s="3">
        <v>44976</v>
      </c>
      <c r="F27949">
        <v>900.24</v>
      </c>
      <c r="G27949" s="1" t="s">
        <v>102215</v>
      </c>
      <c r="H27949" s="1" t="s">
        <v>99583</v>
      </c>
      <c r="I27949">
        <v>2023</v>
      </c>
      <c r="J27949" s="1" t="s">
        <v>101910</v>
      </c>
      <c r="K27949">
        <v>2700.7200000000003</v>
      </c>
    </row>
    <row r="27950" spans="1:11" x14ac:dyDescent="0.5">
      <c r="A27950" s="1" t="s">
        <v>127473</v>
      </c>
      <c r="B27950" s="1" t="s">
        <v>11517</v>
      </c>
      <c r="C27950" s="1" t="s">
        <v>99495</v>
      </c>
      <c r="D27950">
        <v>3</v>
      </c>
      <c r="E27950" s="3">
        <v>44973</v>
      </c>
      <c r="F27950">
        <v>900.24</v>
      </c>
      <c r="G27950" s="1" t="s">
        <v>99496</v>
      </c>
      <c r="H27950" s="1" t="s">
        <v>99583</v>
      </c>
      <c r="I27950">
        <v>2023</v>
      </c>
      <c r="J27950" s="1" t="s">
        <v>99498</v>
      </c>
      <c r="K27950">
        <v>2700.7200000000003</v>
      </c>
    </row>
    <row r="27951" spans="1:11" x14ac:dyDescent="0.5">
      <c r="A27951" s="1" t="s">
        <v>127474</v>
      </c>
      <c r="B27951" s="1" t="s">
        <v>92262</v>
      </c>
      <c r="C27951" s="1" t="s">
        <v>99495</v>
      </c>
      <c r="D27951">
        <v>3</v>
      </c>
      <c r="E27951" s="3">
        <v>44976</v>
      </c>
      <c r="F27951">
        <v>900.24</v>
      </c>
      <c r="G27951" s="1" t="s">
        <v>101127</v>
      </c>
      <c r="H27951" s="1" t="s">
        <v>99583</v>
      </c>
      <c r="I27951">
        <v>2023</v>
      </c>
      <c r="J27951" s="1" t="s">
        <v>101128</v>
      </c>
      <c r="K27951">
        <v>2700.7200000000003</v>
      </c>
    </row>
    <row r="27952" spans="1:11" x14ac:dyDescent="0.5">
      <c r="A27952" s="1" t="s">
        <v>127475</v>
      </c>
      <c r="B27952" s="1" t="s">
        <v>79919</v>
      </c>
      <c r="C27952" s="1" t="s">
        <v>99495</v>
      </c>
      <c r="D27952">
        <v>3</v>
      </c>
      <c r="E27952" s="3">
        <v>44980</v>
      </c>
      <c r="F27952">
        <v>900.24</v>
      </c>
      <c r="G27952" s="1" t="s">
        <v>101127</v>
      </c>
      <c r="H27952" s="1" t="s">
        <v>99583</v>
      </c>
      <c r="I27952">
        <v>2023</v>
      </c>
      <c r="J27952" s="1" t="s">
        <v>101128</v>
      </c>
      <c r="K27952">
        <v>2700.7200000000003</v>
      </c>
    </row>
    <row r="27953" spans="1:11" x14ac:dyDescent="0.5">
      <c r="A27953" s="1" t="s">
        <v>127476</v>
      </c>
      <c r="B27953" s="1" t="s">
        <v>13143</v>
      </c>
      <c r="C27953" s="1" t="s">
        <v>99495</v>
      </c>
      <c r="D27953">
        <v>3</v>
      </c>
      <c r="E27953" s="3">
        <v>44975</v>
      </c>
      <c r="F27953">
        <v>900.24</v>
      </c>
      <c r="G27953" s="1" t="s">
        <v>100167</v>
      </c>
      <c r="H27953" s="1" t="s">
        <v>99583</v>
      </c>
      <c r="I27953">
        <v>2023</v>
      </c>
      <c r="J27953" s="1" t="s">
        <v>100168</v>
      </c>
      <c r="K27953">
        <v>2700.7200000000003</v>
      </c>
    </row>
    <row r="27954" spans="1:11" x14ac:dyDescent="0.5">
      <c r="A27954" s="1" t="s">
        <v>127477</v>
      </c>
      <c r="B27954" s="1" t="s">
        <v>35241</v>
      </c>
      <c r="C27954" s="1" t="s">
        <v>99495</v>
      </c>
      <c r="D27954">
        <v>3</v>
      </c>
      <c r="E27954" s="3">
        <v>44983</v>
      </c>
      <c r="F27954">
        <v>900.24</v>
      </c>
      <c r="G27954" s="1" t="s">
        <v>102215</v>
      </c>
      <c r="H27954" s="1" t="s">
        <v>99583</v>
      </c>
      <c r="I27954">
        <v>2023</v>
      </c>
      <c r="J27954" s="1" t="s">
        <v>101910</v>
      </c>
      <c r="K27954">
        <v>2700.7200000000003</v>
      </c>
    </row>
    <row r="27955" spans="1:11" x14ac:dyDescent="0.5">
      <c r="A27955" s="1" t="s">
        <v>127478</v>
      </c>
      <c r="B27955" s="1" t="s">
        <v>85210</v>
      </c>
      <c r="C27955" s="1" t="s">
        <v>99495</v>
      </c>
      <c r="D27955">
        <v>3</v>
      </c>
      <c r="E27955" s="3">
        <v>45141</v>
      </c>
      <c r="F27955">
        <v>900.24</v>
      </c>
      <c r="G27955" s="1" t="s">
        <v>101440</v>
      </c>
      <c r="H27955" s="1" t="s">
        <v>99579</v>
      </c>
      <c r="I27955">
        <v>2023</v>
      </c>
      <c r="J27955" s="1" t="s">
        <v>101441</v>
      </c>
      <c r="K27955">
        <v>2700.7200000000003</v>
      </c>
    </row>
    <row r="27956" spans="1:11" x14ac:dyDescent="0.5">
      <c r="A27956" s="1" t="s">
        <v>127479</v>
      </c>
      <c r="B27956" s="1" t="s">
        <v>85614</v>
      </c>
      <c r="C27956" s="1" t="s">
        <v>99495</v>
      </c>
      <c r="D27956">
        <v>3</v>
      </c>
      <c r="E27956" s="3">
        <v>45170</v>
      </c>
      <c r="F27956">
        <v>900.24</v>
      </c>
      <c r="G27956" s="1" t="s">
        <v>102057</v>
      </c>
      <c r="H27956" s="1" t="s">
        <v>99577</v>
      </c>
      <c r="I27956">
        <v>2023</v>
      </c>
      <c r="J27956" s="1" t="s">
        <v>101910</v>
      </c>
      <c r="K27956">
        <v>2700.7200000000003</v>
      </c>
    </row>
    <row r="27957" spans="1:11" x14ac:dyDescent="0.5">
      <c r="A27957" s="1" t="s">
        <v>127480</v>
      </c>
      <c r="B27957" s="1" t="s">
        <v>37598</v>
      </c>
      <c r="C27957" s="1" t="s">
        <v>99495</v>
      </c>
      <c r="D27957">
        <v>3</v>
      </c>
      <c r="E27957" s="3">
        <v>45140</v>
      </c>
      <c r="F27957">
        <v>900.24</v>
      </c>
      <c r="G27957" s="1" t="s">
        <v>99496</v>
      </c>
      <c r="H27957" s="1" t="s">
        <v>99579</v>
      </c>
      <c r="I27957">
        <v>2023</v>
      </c>
      <c r="J27957" s="1" t="s">
        <v>99498</v>
      </c>
      <c r="K27957">
        <v>2700.7200000000003</v>
      </c>
    </row>
    <row r="27958" spans="1:11" x14ac:dyDescent="0.5">
      <c r="A27958" s="1" t="s">
        <v>127481</v>
      </c>
      <c r="B27958" s="1" t="s">
        <v>55553</v>
      </c>
      <c r="C27958" s="1" t="s">
        <v>99495</v>
      </c>
      <c r="D27958">
        <v>3</v>
      </c>
      <c r="E27958" s="3">
        <v>44986</v>
      </c>
      <c r="F27958">
        <v>900.24</v>
      </c>
      <c r="G27958" s="1" t="s">
        <v>99496</v>
      </c>
      <c r="H27958" s="1" t="s">
        <v>99569</v>
      </c>
      <c r="I27958">
        <v>2023</v>
      </c>
      <c r="J27958" s="1" t="s">
        <v>99498</v>
      </c>
      <c r="K27958">
        <v>2700.7200000000003</v>
      </c>
    </row>
    <row r="27959" spans="1:11" x14ac:dyDescent="0.5">
      <c r="A27959" s="1" t="s">
        <v>127482</v>
      </c>
      <c r="B27959" s="1" t="s">
        <v>46039</v>
      </c>
      <c r="C27959" s="1" t="s">
        <v>99495</v>
      </c>
      <c r="D27959">
        <v>3</v>
      </c>
      <c r="E27959" s="3">
        <v>45261</v>
      </c>
      <c r="F27959">
        <v>900.24</v>
      </c>
      <c r="G27959" s="1" t="s">
        <v>100777</v>
      </c>
      <c r="H27959" s="1" t="s">
        <v>99567</v>
      </c>
      <c r="I27959">
        <v>2023</v>
      </c>
      <c r="J27959" s="1" t="s">
        <v>100778</v>
      </c>
      <c r="K27959">
        <v>2700.7200000000003</v>
      </c>
    </row>
    <row r="27960" spans="1:11" x14ac:dyDescent="0.5">
      <c r="A27960" s="1" t="s">
        <v>127483</v>
      </c>
      <c r="B27960" s="1" t="s">
        <v>90104</v>
      </c>
      <c r="C27960" s="1" t="s">
        <v>99495</v>
      </c>
      <c r="D27960">
        <v>3</v>
      </c>
      <c r="E27960" s="3">
        <v>45108</v>
      </c>
      <c r="F27960">
        <v>900.24</v>
      </c>
      <c r="G27960" s="1" t="s">
        <v>102215</v>
      </c>
      <c r="H27960" s="1" t="s">
        <v>99565</v>
      </c>
      <c r="I27960">
        <v>2023</v>
      </c>
      <c r="J27960" s="1" t="s">
        <v>101910</v>
      </c>
      <c r="K27960">
        <v>2700.7200000000003</v>
      </c>
    </row>
    <row r="27961" spans="1:11" x14ac:dyDescent="0.5">
      <c r="A27961" s="1" t="s">
        <v>127484</v>
      </c>
      <c r="B27961" s="1" t="s">
        <v>79687</v>
      </c>
      <c r="C27961" s="1" t="s">
        <v>99495</v>
      </c>
      <c r="D27961">
        <v>3</v>
      </c>
      <c r="E27961" s="3">
        <v>44986</v>
      </c>
      <c r="F27961">
        <v>900.24</v>
      </c>
      <c r="G27961" s="1" t="s">
        <v>102215</v>
      </c>
      <c r="H27961" s="1" t="s">
        <v>99569</v>
      </c>
      <c r="I27961">
        <v>2023</v>
      </c>
      <c r="J27961" s="1" t="s">
        <v>101910</v>
      </c>
      <c r="K27961">
        <v>2700.7200000000003</v>
      </c>
    </row>
    <row r="27962" spans="1:11" x14ac:dyDescent="0.5">
      <c r="A27962" s="1" t="s">
        <v>127485</v>
      </c>
      <c r="B27962" s="1" t="s">
        <v>11200</v>
      </c>
      <c r="C27962" s="1" t="s">
        <v>99495</v>
      </c>
      <c r="D27962">
        <v>3</v>
      </c>
      <c r="E27962" s="3">
        <v>45232</v>
      </c>
      <c r="F27962">
        <v>900.24</v>
      </c>
      <c r="G27962" s="1" t="s">
        <v>101127</v>
      </c>
      <c r="H27962" s="1" t="s">
        <v>99563</v>
      </c>
      <c r="I27962">
        <v>2023</v>
      </c>
      <c r="J27962" s="1" t="s">
        <v>101128</v>
      </c>
      <c r="K27962">
        <v>2700.7200000000003</v>
      </c>
    </row>
    <row r="27963" spans="1:11" x14ac:dyDescent="0.5">
      <c r="A27963" s="1" t="s">
        <v>127486</v>
      </c>
      <c r="B27963" s="1" t="s">
        <v>86755</v>
      </c>
      <c r="C27963" s="1" t="s">
        <v>99495</v>
      </c>
      <c r="D27963">
        <v>3</v>
      </c>
      <c r="E27963" s="3">
        <v>44987</v>
      </c>
      <c r="F27963">
        <v>900.24</v>
      </c>
      <c r="G27963" s="1" t="s">
        <v>100167</v>
      </c>
      <c r="H27963" s="1" t="s">
        <v>99569</v>
      </c>
      <c r="I27963">
        <v>2023</v>
      </c>
      <c r="J27963" s="1" t="s">
        <v>100168</v>
      </c>
      <c r="K27963">
        <v>2700.7200000000003</v>
      </c>
    </row>
    <row r="27964" spans="1:11" x14ac:dyDescent="0.5">
      <c r="A27964" s="1" t="s">
        <v>127487</v>
      </c>
      <c r="B27964" s="1" t="s">
        <v>34926</v>
      </c>
      <c r="C27964" s="1" t="s">
        <v>99495</v>
      </c>
      <c r="D27964">
        <v>3</v>
      </c>
      <c r="E27964" s="3">
        <v>45079</v>
      </c>
      <c r="F27964">
        <v>900.24</v>
      </c>
      <c r="G27964" s="1" t="s">
        <v>99496</v>
      </c>
      <c r="H27964" s="1" t="s">
        <v>99596</v>
      </c>
      <c r="I27964">
        <v>2023</v>
      </c>
      <c r="J27964" s="1" t="s">
        <v>99498</v>
      </c>
      <c r="K27964">
        <v>2700.7200000000003</v>
      </c>
    </row>
    <row r="27965" spans="1:11" x14ac:dyDescent="0.5">
      <c r="A27965" s="1" t="s">
        <v>127488</v>
      </c>
      <c r="B27965" s="1" t="s">
        <v>581</v>
      </c>
      <c r="C27965" s="1" t="s">
        <v>99495</v>
      </c>
      <c r="D27965">
        <v>3</v>
      </c>
      <c r="E27965" s="3">
        <v>45170</v>
      </c>
      <c r="F27965">
        <v>900.24</v>
      </c>
      <c r="G27965" s="1" t="s">
        <v>101605</v>
      </c>
      <c r="H27965" s="1" t="s">
        <v>99577</v>
      </c>
      <c r="I27965">
        <v>2023</v>
      </c>
      <c r="J27965" s="1" t="s">
        <v>101606</v>
      </c>
      <c r="K27965">
        <v>2700.7200000000003</v>
      </c>
    </row>
    <row r="27966" spans="1:11" x14ac:dyDescent="0.5">
      <c r="A27966" s="1" t="s">
        <v>127489</v>
      </c>
      <c r="B27966" s="1" t="s">
        <v>19868</v>
      </c>
      <c r="C27966" s="1" t="s">
        <v>99495</v>
      </c>
      <c r="D27966">
        <v>3</v>
      </c>
      <c r="E27966" s="3">
        <v>45079</v>
      </c>
      <c r="F27966">
        <v>900.24</v>
      </c>
      <c r="G27966" s="1" t="s">
        <v>99496</v>
      </c>
      <c r="H27966" s="1" t="s">
        <v>99596</v>
      </c>
      <c r="I27966">
        <v>2023</v>
      </c>
      <c r="J27966" s="1" t="s">
        <v>99498</v>
      </c>
      <c r="K27966">
        <v>2700.7200000000003</v>
      </c>
    </row>
    <row r="27967" spans="1:11" x14ac:dyDescent="0.5">
      <c r="A27967" s="1" t="s">
        <v>127490</v>
      </c>
      <c r="B27967" s="1" t="s">
        <v>590</v>
      </c>
      <c r="C27967" s="1" t="s">
        <v>99495</v>
      </c>
      <c r="D27967">
        <v>3</v>
      </c>
      <c r="E27967" s="3">
        <v>45200</v>
      </c>
      <c r="F27967">
        <v>900.24</v>
      </c>
      <c r="G27967" s="1" t="s">
        <v>102215</v>
      </c>
      <c r="H27967" s="1" t="s">
        <v>99599</v>
      </c>
      <c r="I27967">
        <v>2023</v>
      </c>
      <c r="J27967" s="1" t="s">
        <v>101910</v>
      </c>
      <c r="K27967">
        <v>2700.7200000000003</v>
      </c>
    </row>
    <row r="27968" spans="1:11" x14ac:dyDescent="0.5">
      <c r="A27968" s="1" t="s">
        <v>127491</v>
      </c>
      <c r="B27968" s="1" t="s">
        <v>19870</v>
      </c>
      <c r="C27968" s="1" t="s">
        <v>99495</v>
      </c>
      <c r="D27968">
        <v>3</v>
      </c>
      <c r="E27968" s="3">
        <v>44988</v>
      </c>
      <c r="F27968">
        <v>900.24</v>
      </c>
      <c r="G27968" s="1" t="s">
        <v>101909</v>
      </c>
      <c r="H27968" s="1" t="s">
        <v>99569</v>
      </c>
      <c r="I27968">
        <v>2023</v>
      </c>
      <c r="J27968" s="1" t="s">
        <v>101910</v>
      </c>
      <c r="K27968">
        <v>2700.7200000000003</v>
      </c>
    </row>
    <row r="27969" spans="1:11" x14ac:dyDescent="0.5">
      <c r="A27969" s="1" t="s">
        <v>127492</v>
      </c>
      <c r="B27969" s="1" t="s">
        <v>53601</v>
      </c>
      <c r="C27969" s="1" t="s">
        <v>99495</v>
      </c>
      <c r="D27969">
        <v>3</v>
      </c>
      <c r="E27969" s="3">
        <v>45261</v>
      </c>
      <c r="F27969">
        <v>900.24</v>
      </c>
      <c r="G27969" s="1" t="s">
        <v>102215</v>
      </c>
      <c r="H27969" s="1" t="s">
        <v>99567</v>
      </c>
      <c r="I27969">
        <v>2023</v>
      </c>
      <c r="J27969" s="1" t="s">
        <v>101910</v>
      </c>
      <c r="K27969">
        <v>2700.7200000000003</v>
      </c>
    </row>
    <row r="27970" spans="1:11" x14ac:dyDescent="0.5">
      <c r="A27970" s="1" t="s">
        <v>127493</v>
      </c>
      <c r="B27970" s="1" t="s">
        <v>13168</v>
      </c>
      <c r="C27970" s="1" t="s">
        <v>99495</v>
      </c>
      <c r="D27970">
        <v>3</v>
      </c>
      <c r="E27970" s="3">
        <v>45078</v>
      </c>
      <c r="F27970">
        <v>900.24</v>
      </c>
      <c r="G27970" s="1" t="s">
        <v>99496</v>
      </c>
      <c r="H27970" s="1" t="s">
        <v>99596</v>
      </c>
      <c r="I27970">
        <v>2023</v>
      </c>
      <c r="J27970" s="1" t="s">
        <v>99498</v>
      </c>
      <c r="K27970">
        <v>2700.7200000000003</v>
      </c>
    </row>
    <row r="27971" spans="1:11" x14ac:dyDescent="0.5">
      <c r="A27971" s="1" t="s">
        <v>127494</v>
      </c>
      <c r="B27971" s="1" t="s">
        <v>86763</v>
      </c>
      <c r="C27971" s="1" t="s">
        <v>99495</v>
      </c>
      <c r="D27971">
        <v>3</v>
      </c>
      <c r="E27971" s="3">
        <v>45110</v>
      </c>
      <c r="F27971">
        <v>900.24</v>
      </c>
      <c r="G27971" s="1" t="s">
        <v>102057</v>
      </c>
      <c r="H27971" s="1" t="s">
        <v>99565</v>
      </c>
      <c r="I27971">
        <v>2023</v>
      </c>
      <c r="J27971" s="1" t="s">
        <v>101910</v>
      </c>
      <c r="K27971">
        <v>2700.7200000000003</v>
      </c>
    </row>
    <row r="27972" spans="1:11" x14ac:dyDescent="0.5">
      <c r="A27972" s="1" t="s">
        <v>127495</v>
      </c>
      <c r="B27972" s="1" t="s">
        <v>20786</v>
      </c>
      <c r="C27972" s="1" t="s">
        <v>99495</v>
      </c>
      <c r="D27972">
        <v>3</v>
      </c>
      <c r="E27972" s="3">
        <v>45019</v>
      </c>
      <c r="F27972">
        <v>900.24</v>
      </c>
      <c r="G27972" s="1" t="s">
        <v>102215</v>
      </c>
      <c r="H27972" s="1" t="s">
        <v>99572</v>
      </c>
      <c r="I27972">
        <v>2023</v>
      </c>
      <c r="J27972" s="1" t="s">
        <v>101910</v>
      </c>
      <c r="K27972">
        <v>2700.7200000000003</v>
      </c>
    </row>
    <row r="27973" spans="1:11" x14ac:dyDescent="0.5">
      <c r="A27973" s="1" t="s">
        <v>127496</v>
      </c>
      <c r="B27973" s="1" t="s">
        <v>93156</v>
      </c>
      <c r="C27973" s="1" t="s">
        <v>99495</v>
      </c>
      <c r="D27973">
        <v>3</v>
      </c>
      <c r="E27973" s="3">
        <v>45018</v>
      </c>
      <c r="F27973">
        <v>900.24</v>
      </c>
      <c r="G27973" s="1" t="s">
        <v>101762</v>
      </c>
      <c r="H27973" s="1" t="s">
        <v>99572</v>
      </c>
      <c r="I27973">
        <v>2023</v>
      </c>
      <c r="J27973" s="1" t="s">
        <v>101763</v>
      </c>
      <c r="K27973">
        <v>2700.7200000000003</v>
      </c>
    </row>
    <row r="27974" spans="1:11" x14ac:dyDescent="0.5">
      <c r="A27974" s="1" t="s">
        <v>127497</v>
      </c>
      <c r="B27974" s="1" t="s">
        <v>79699</v>
      </c>
      <c r="C27974" s="1" t="s">
        <v>99495</v>
      </c>
      <c r="D27974">
        <v>3</v>
      </c>
      <c r="E27974" s="3">
        <v>45018</v>
      </c>
      <c r="F27974">
        <v>900.24</v>
      </c>
      <c r="G27974" s="1" t="s">
        <v>101762</v>
      </c>
      <c r="H27974" s="1" t="s">
        <v>99572</v>
      </c>
      <c r="I27974">
        <v>2023</v>
      </c>
      <c r="J27974" s="1" t="s">
        <v>101763</v>
      </c>
      <c r="K27974">
        <v>2700.7200000000003</v>
      </c>
    </row>
    <row r="27975" spans="1:11" x14ac:dyDescent="0.5">
      <c r="A27975" s="1" t="s">
        <v>127498</v>
      </c>
      <c r="B27975" s="1" t="s">
        <v>78561</v>
      </c>
      <c r="C27975" s="1" t="s">
        <v>99495</v>
      </c>
      <c r="D27975">
        <v>3</v>
      </c>
      <c r="E27975" s="3">
        <v>45201</v>
      </c>
      <c r="F27975">
        <v>900.24</v>
      </c>
      <c r="G27975" s="1" t="s">
        <v>102215</v>
      </c>
      <c r="H27975" s="1" t="s">
        <v>99599</v>
      </c>
      <c r="I27975">
        <v>2023</v>
      </c>
      <c r="J27975" s="1" t="s">
        <v>101910</v>
      </c>
      <c r="K27975">
        <v>2700.7200000000003</v>
      </c>
    </row>
    <row r="27976" spans="1:11" x14ac:dyDescent="0.5">
      <c r="A27976" s="1" t="s">
        <v>127499</v>
      </c>
      <c r="B27976" s="1" t="s">
        <v>64756</v>
      </c>
      <c r="C27976" s="1" t="s">
        <v>99495</v>
      </c>
      <c r="D27976">
        <v>3</v>
      </c>
      <c r="E27976" s="3">
        <v>45262</v>
      </c>
      <c r="F27976">
        <v>900.24</v>
      </c>
      <c r="G27976" s="1" t="s">
        <v>102215</v>
      </c>
      <c r="H27976" s="1" t="s">
        <v>99567</v>
      </c>
      <c r="I27976">
        <v>2023</v>
      </c>
      <c r="J27976" s="1" t="s">
        <v>101910</v>
      </c>
      <c r="K27976">
        <v>2700.7200000000003</v>
      </c>
    </row>
    <row r="27977" spans="1:11" x14ac:dyDescent="0.5">
      <c r="A27977" s="1" t="s">
        <v>127500</v>
      </c>
      <c r="B27977" s="1" t="s">
        <v>73086</v>
      </c>
      <c r="C27977" s="1" t="s">
        <v>99495</v>
      </c>
      <c r="D27977">
        <v>3</v>
      </c>
      <c r="E27977" s="3">
        <v>45170</v>
      </c>
      <c r="F27977">
        <v>900.24</v>
      </c>
      <c r="G27977" s="1" t="s">
        <v>101127</v>
      </c>
      <c r="H27977" s="1" t="s">
        <v>99577</v>
      </c>
      <c r="I27977">
        <v>2023</v>
      </c>
      <c r="J27977" s="1" t="s">
        <v>101128</v>
      </c>
      <c r="K27977">
        <v>2700.7200000000003</v>
      </c>
    </row>
    <row r="27978" spans="1:11" x14ac:dyDescent="0.5">
      <c r="A27978" s="1" t="s">
        <v>127501</v>
      </c>
      <c r="B27978" s="1" t="s">
        <v>65441</v>
      </c>
      <c r="C27978" s="1" t="s">
        <v>99495</v>
      </c>
      <c r="D27978">
        <v>3</v>
      </c>
      <c r="E27978" s="3">
        <v>45018</v>
      </c>
      <c r="F27978">
        <v>900.24</v>
      </c>
      <c r="G27978" s="1" t="s">
        <v>99496</v>
      </c>
      <c r="H27978" s="1" t="s">
        <v>99572</v>
      </c>
      <c r="I27978">
        <v>2023</v>
      </c>
      <c r="J27978" s="1" t="s">
        <v>99498</v>
      </c>
      <c r="K27978">
        <v>2700.7200000000003</v>
      </c>
    </row>
    <row r="27979" spans="1:11" x14ac:dyDescent="0.5">
      <c r="A27979" s="1" t="s">
        <v>127502</v>
      </c>
      <c r="B27979" s="1" t="s">
        <v>23132</v>
      </c>
      <c r="C27979" s="1" t="s">
        <v>99495</v>
      </c>
      <c r="D27979">
        <v>3</v>
      </c>
      <c r="E27979" s="3">
        <v>45139</v>
      </c>
      <c r="F27979">
        <v>900.24</v>
      </c>
      <c r="G27979" s="1" t="s">
        <v>100167</v>
      </c>
      <c r="H27979" s="1" t="s">
        <v>99579</v>
      </c>
      <c r="I27979">
        <v>2023</v>
      </c>
      <c r="J27979" s="1" t="s">
        <v>100168</v>
      </c>
      <c r="K27979">
        <v>2700.7200000000003</v>
      </c>
    </row>
    <row r="27980" spans="1:11" x14ac:dyDescent="0.5">
      <c r="A27980" s="1" t="s">
        <v>127503</v>
      </c>
      <c r="B27980" s="1" t="s">
        <v>95196</v>
      </c>
      <c r="C27980" s="1" t="s">
        <v>99495</v>
      </c>
      <c r="D27980">
        <v>3</v>
      </c>
      <c r="E27980" s="3">
        <v>45141</v>
      </c>
      <c r="F27980">
        <v>900.24</v>
      </c>
      <c r="G27980" s="1" t="s">
        <v>99496</v>
      </c>
      <c r="H27980" s="1" t="s">
        <v>99579</v>
      </c>
      <c r="I27980">
        <v>2023</v>
      </c>
      <c r="J27980" s="1" t="s">
        <v>99498</v>
      </c>
      <c r="K27980">
        <v>2700.7200000000003</v>
      </c>
    </row>
    <row r="27981" spans="1:11" x14ac:dyDescent="0.5">
      <c r="A27981" s="1" t="s">
        <v>127504</v>
      </c>
      <c r="B27981" s="1" t="s">
        <v>78579</v>
      </c>
      <c r="C27981" s="1" t="s">
        <v>99495</v>
      </c>
      <c r="D27981">
        <v>3</v>
      </c>
      <c r="E27981" s="3">
        <v>45078</v>
      </c>
      <c r="F27981">
        <v>900.24</v>
      </c>
      <c r="G27981" s="1" t="s">
        <v>100777</v>
      </c>
      <c r="H27981" s="1" t="s">
        <v>99596</v>
      </c>
      <c r="I27981">
        <v>2023</v>
      </c>
      <c r="J27981" s="1" t="s">
        <v>100778</v>
      </c>
      <c r="K27981">
        <v>2700.7200000000003</v>
      </c>
    </row>
    <row r="27982" spans="1:11" x14ac:dyDescent="0.5">
      <c r="A27982" s="1" t="s">
        <v>127505</v>
      </c>
      <c r="B27982" s="1" t="s">
        <v>618</v>
      </c>
      <c r="C27982" s="1" t="s">
        <v>99495</v>
      </c>
      <c r="D27982">
        <v>3</v>
      </c>
      <c r="E27982" s="3">
        <v>45200</v>
      </c>
      <c r="F27982">
        <v>900.24</v>
      </c>
      <c r="G27982" s="1" t="s">
        <v>99496</v>
      </c>
      <c r="H27982" s="1" t="s">
        <v>99599</v>
      </c>
      <c r="I27982">
        <v>2023</v>
      </c>
      <c r="J27982" s="1" t="s">
        <v>99498</v>
      </c>
      <c r="K27982">
        <v>2700.7200000000003</v>
      </c>
    </row>
    <row r="27983" spans="1:11" x14ac:dyDescent="0.5">
      <c r="A27983" s="1" t="s">
        <v>127506</v>
      </c>
      <c r="B27983" s="1" t="s">
        <v>94597</v>
      </c>
      <c r="C27983" s="1" t="s">
        <v>99495</v>
      </c>
      <c r="D27983">
        <v>3</v>
      </c>
      <c r="E27983" s="3">
        <v>45109</v>
      </c>
      <c r="F27983">
        <v>900.24</v>
      </c>
      <c r="G27983" s="1" t="s">
        <v>101440</v>
      </c>
      <c r="H27983" s="1" t="s">
        <v>99565</v>
      </c>
      <c r="I27983">
        <v>2023</v>
      </c>
      <c r="J27983" s="1" t="s">
        <v>101441</v>
      </c>
      <c r="K27983">
        <v>2700.7200000000003</v>
      </c>
    </row>
    <row r="27984" spans="1:11" x14ac:dyDescent="0.5">
      <c r="A27984" s="1" t="s">
        <v>127507</v>
      </c>
      <c r="B27984" s="1" t="s">
        <v>94811</v>
      </c>
      <c r="C27984" s="1" t="s">
        <v>99495</v>
      </c>
      <c r="D27984">
        <v>3</v>
      </c>
      <c r="E27984" s="3">
        <v>44987</v>
      </c>
      <c r="F27984">
        <v>900.24</v>
      </c>
      <c r="G27984" s="1" t="s">
        <v>99496</v>
      </c>
      <c r="H27984" s="1" t="s">
        <v>99569</v>
      </c>
      <c r="I27984">
        <v>2023</v>
      </c>
      <c r="J27984" s="1" t="s">
        <v>99498</v>
      </c>
      <c r="K27984">
        <v>2700.7200000000003</v>
      </c>
    </row>
    <row r="27985" spans="1:11" x14ac:dyDescent="0.5">
      <c r="A27985" s="1" t="s">
        <v>127508</v>
      </c>
      <c r="B27985" s="1" t="s">
        <v>11237</v>
      </c>
      <c r="C27985" s="1" t="s">
        <v>99495</v>
      </c>
      <c r="D27985">
        <v>3</v>
      </c>
      <c r="E27985" s="3">
        <v>44987</v>
      </c>
      <c r="F27985">
        <v>900.24</v>
      </c>
      <c r="G27985" s="1" t="s">
        <v>102215</v>
      </c>
      <c r="H27985" s="1" t="s">
        <v>99569</v>
      </c>
      <c r="I27985">
        <v>2023</v>
      </c>
      <c r="J27985" s="1" t="s">
        <v>101910</v>
      </c>
      <c r="K27985">
        <v>2700.7200000000003</v>
      </c>
    </row>
    <row r="27986" spans="1:11" x14ac:dyDescent="0.5">
      <c r="A27986" s="1" t="s">
        <v>127509</v>
      </c>
      <c r="B27986" s="1" t="s">
        <v>35335</v>
      </c>
      <c r="C27986" s="1" t="s">
        <v>99495</v>
      </c>
      <c r="D27986">
        <v>3</v>
      </c>
      <c r="E27986" s="3">
        <v>45017</v>
      </c>
      <c r="F27986">
        <v>900.24</v>
      </c>
      <c r="G27986" s="1" t="s">
        <v>100777</v>
      </c>
      <c r="H27986" s="1" t="s">
        <v>99572</v>
      </c>
      <c r="I27986">
        <v>2023</v>
      </c>
      <c r="J27986" s="1" t="s">
        <v>100778</v>
      </c>
      <c r="K27986">
        <v>2700.7200000000003</v>
      </c>
    </row>
    <row r="27987" spans="1:11" x14ac:dyDescent="0.5">
      <c r="A27987" s="1" t="s">
        <v>127510</v>
      </c>
      <c r="B27987" s="1" t="s">
        <v>83174</v>
      </c>
      <c r="C27987" s="1" t="s">
        <v>99495</v>
      </c>
      <c r="D27987">
        <v>3</v>
      </c>
      <c r="E27987" s="3">
        <v>45232</v>
      </c>
      <c r="F27987">
        <v>900.24</v>
      </c>
      <c r="G27987" s="1" t="s">
        <v>99496</v>
      </c>
      <c r="H27987" s="1" t="s">
        <v>99563</v>
      </c>
      <c r="I27987">
        <v>2023</v>
      </c>
      <c r="J27987" s="1" t="s">
        <v>99498</v>
      </c>
      <c r="K27987">
        <v>2700.7200000000003</v>
      </c>
    </row>
    <row r="27988" spans="1:11" x14ac:dyDescent="0.5">
      <c r="A27988" s="1" t="s">
        <v>127511</v>
      </c>
      <c r="B27988" s="1" t="s">
        <v>88781</v>
      </c>
      <c r="C27988" s="1" t="s">
        <v>99495</v>
      </c>
      <c r="D27988">
        <v>3</v>
      </c>
      <c r="E27988" s="3">
        <v>45201</v>
      </c>
      <c r="F27988">
        <v>900.24</v>
      </c>
      <c r="G27988" s="1" t="s">
        <v>102057</v>
      </c>
      <c r="H27988" s="1" t="s">
        <v>99599</v>
      </c>
      <c r="I27988">
        <v>2023</v>
      </c>
      <c r="J27988" s="1" t="s">
        <v>101910</v>
      </c>
      <c r="K27988">
        <v>2700.7200000000003</v>
      </c>
    </row>
    <row r="27989" spans="1:11" x14ac:dyDescent="0.5">
      <c r="A27989" s="1" t="s">
        <v>127512</v>
      </c>
      <c r="B27989" s="1" t="s">
        <v>51347</v>
      </c>
      <c r="C27989" s="1" t="s">
        <v>99495</v>
      </c>
      <c r="D27989">
        <v>3</v>
      </c>
      <c r="E27989" s="3">
        <v>45049</v>
      </c>
      <c r="F27989">
        <v>900.24</v>
      </c>
      <c r="G27989" s="1" t="s">
        <v>101762</v>
      </c>
      <c r="H27989" s="1" t="s">
        <v>99575</v>
      </c>
      <c r="I27989">
        <v>2023</v>
      </c>
      <c r="J27989" s="1" t="s">
        <v>101763</v>
      </c>
      <c r="K27989">
        <v>2700.7200000000003</v>
      </c>
    </row>
    <row r="27990" spans="1:11" x14ac:dyDescent="0.5">
      <c r="A27990" s="1" t="s">
        <v>127513</v>
      </c>
      <c r="B27990" s="1" t="s">
        <v>641</v>
      </c>
      <c r="C27990" s="1" t="s">
        <v>99495</v>
      </c>
      <c r="D27990">
        <v>3</v>
      </c>
      <c r="E27990" s="3">
        <v>45018</v>
      </c>
      <c r="F27990">
        <v>900.24</v>
      </c>
      <c r="G27990" s="1" t="s">
        <v>100167</v>
      </c>
      <c r="H27990" s="1" t="s">
        <v>99572</v>
      </c>
      <c r="I27990">
        <v>2023</v>
      </c>
      <c r="J27990" s="1" t="s">
        <v>100168</v>
      </c>
      <c r="K27990">
        <v>2700.7200000000003</v>
      </c>
    </row>
    <row r="27991" spans="1:11" x14ac:dyDescent="0.5">
      <c r="A27991" s="1" t="s">
        <v>127514</v>
      </c>
      <c r="B27991" s="1" t="s">
        <v>19058</v>
      </c>
      <c r="C27991" s="1" t="s">
        <v>99495</v>
      </c>
      <c r="D27991">
        <v>3</v>
      </c>
      <c r="E27991" s="3">
        <v>44986</v>
      </c>
      <c r="F27991">
        <v>900.24</v>
      </c>
      <c r="G27991" s="1" t="s">
        <v>101909</v>
      </c>
      <c r="H27991" s="1" t="s">
        <v>99569</v>
      </c>
      <c r="I27991">
        <v>2023</v>
      </c>
      <c r="J27991" s="1" t="s">
        <v>101910</v>
      </c>
      <c r="K27991">
        <v>2700.7200000000003</v>
      </c>
    </row>
    <row r="27992" spans="1:11" x14ac:dyDescent="0.5">
      <c r="A27992" s="1" t="s">
        <v>127515</v>
      </c>
      <c r="B27992" s="1" t="s">
        <v>78598</v>
      </c>
      <c r="C27992" s="1" t="s">
        <v>99495</v>
      </c>
      <c r="D27992">
        <v>3</v>
      </c>
      <c r="E27992" s="3">
        <v>45141</v>
      </c>
      <c r="F27992">
        <v>900.24</v>
      </c>
      <c r="G27992" s="1" t="s">
        <v>101909</v>
      </c>
      <c r="H27992" s="1" t="s">
        <v>99579</v>
      </c>
      <c r="I27992">
        <v>2023</v>
      </c>
      <c r="J27992" s="1" t="s">
        <v>101910</v>
      </c>
      <c r="K27992">
        <v>2700.7200000000003</v>
      </c>
    </row>
    <row r="27993" spans="1:11" x14ac:dyDescent="0.5">
      <c r="A27993" s="1" t="s">
        <v>127516</v>
      </c>
      <c r="B27993" s="1" t="s">
        <v>38967</v>
      </c>
      <c r="C27993" s="1" t="s">
        <v>99495</v>
      </c>
      <c r="D27993">
        <v>3</v>
      </c>
      <c r="E27993" s="3">
        <v>45019</v>
      </c>
      <c r="F27993">
        <v>900.24</v>
      </c>
      <c r="G27993" s="1" t="s">
        <v>100167</v>
      </c>
      <c r="H27993" s="1" t="s">
        <v>99572</v>
      </c>
      <c r="I27993">
        <v>2023</v>
      </c>
      <c r="J27993" s="1" t="s">
        <v>100168</v>
      </c>
      <c r="K27993">
        <v>2700.7200000000003</v>
      </c>
    </row>
    <row r="27994" spans="1:11" x14ac:dyDescent="0.5">
      <c r="A27994" s="1" t="s">
        <v>127517</v>
      </c>
      <c r="B27994" s="1" t="s">
        <v>73108</v>
      </c>
      <c r="C27994" s="1" t="s">
        <v>99495</v>
      </c>
      <c r="D27994">
        <v>3</v>
      </c>
      <c r="E27994" s="3">
        <v>45200</v>
      </c>
      <c r="F27994">
        <v>900.24</v>
      </c>
      <c r="G27994" s="1" t="s">
        <v>102215</v>
      </c>
      <c r="H27994" s="1" t="s">
        <v>99599</v>
      </c>
      <c r="I27994">
        <v>2023</v>
      </c>
      <c r="J27994" s="1" t="s">
        <v>101910</v>
      </c>
      <c r="K27994">
        <v>2700.7200000000003</v>
      </c>
    </row>
    <row r="27995" spans="1:11" x14ac:dyDescent="0.5">
      <c r="A27995" s="1" t="s">
        <v>127518</v>
      </c>
      <c r="B27995" s="1" t="s">
        <v>14352</v>
      </c>
      <c r="C27995" s="1" t="s">
        <v>99495</v>
      </c>
      <c r="D27995">
        <v>3</v>
      </c>
      <c r="E27995" s="3">
        <v>45079</v>
      </c>
      <c r="F27995">
        <v>900.24</v>
      </c>
      <c r="G27995" s="1" t="s">
        <v>101762</v>
      </c>
      <c r="H27995" s="1" t="s">
        <v>99596</v>
      </c>
      <c r="I27995">
        <v>2023</v>
      </c>
      <c r="J27995" s="1" t="s">
        <v>101763</v>
      </c>
      <c r="K27995">
        <v>2700.7200000000003</v>
      </c>
    </row>
    <row r="27996" spans="1:11" x14ac:dyDescent="0.5">
      <c r="A27996" s="1" t="s">
        <v>127519</v>
      </c>
      <c r="B27996" s="1" t="s">
        <v>23688</v>
      </c>
      <c r="C27996" s="1" t="s">
        <v>99495</v>
      </c>
      <c r="D27996">
        <v>3</v>
      </c>
      <c r="E27996" s="3">
        <v>45110</v>
      </c>
      <c r="F27996">
        <v>900.24</v>
      </c>
      <c r="G27996" s="1" t="s">
        <v>102215</v>
      </c>
      <c r="H27996" s="1" t="s">
        <v>99565</v>
      </c>
      <c r="I27996">
        <v>2023</v>
      </c>
      <c r="J27996" s="1" t="s">
        <v>101910</v>
      </c>
      <c r="K27996">
        <v>2700.7200000000003</v>
      </c>
    </row>
    <row r="27997" spans="1:11" x14ac:dyDescent="0.5">
      <c r="A27997" s="1" t="s">
        <v>127520</v>
      </c>
      <c r="B27997" s="1" t="s">
        <v>36207</v>
      </c>
      <c r="C27997" s="1" t="s">
        <v>99495</v>
      </c>
      <c r="D27997">
        <v>3</v>
      </c>
      <c r="E27997" s="3">
        <v>44988</v>
      </c>
      <c r="F27997">
        <v>900.24</v>
      </c>
      <c r="G27997" s="1" t="s">
        <v>101127</v>
      </c>
      <c r="H27997" s="1" t="s">
        <v>99569</v>
      </c>
      <c r="I27997">
        <v>2023</v>
      </c>
      <c r="J27997" s="1" t="s">
        <v>101128</v>
      </c>
      <c r="K27997">
        <v>2700.7200000000003</v>
      </c>
    </row>
    <row r="27998" spans="1:11" x14ac:dyDescent="0.5">
      <c r="A27998" s="1" t="s">
        <v>127521</v>
      </c>
      <c r="B27998" s="1" t="s">
        <v>63704</v>
      </c>
      <c r="C27998" s="1" t="s">
        <v>99495</v>
      </c>
      <c r="D27998">
        <v>3</v>
      </c>
      <c r="E27998" s="3">
        <v>45200</v>
      </c>
      <c r="F27998">
        <v>900.24</v>
      </c>
      <c r="G27998" s="1" t="s">
        <v>101127</v>
      </c>
      <c r="H27998" s="1" t="s">
        <v>99599</v>
      </c>
      <c r="I27998">
        <v>2023</v>
      </c>
      <c r="J27998" s="1" t="s">
        <v>101128</v>
      </c>
      <c r="K27998">
        <v>2700.7200000000003</v>
      </c>
    </row>
    <row r="27999" spans="1:11" x14ac:dyDescent="0.5">
      <c r="A27999" s="1" t="s">
        <v>127522</v>
      </c>
      <c r="B27999" s="1" t="s">
        <v>33625</v>
      </c>
      <c r="C27999" s="1" t="s">
        <v>99495</v>
      </c>
      <c r="D27999">
        <v>3</v>
      </c>
      <c r="E27999" s="3">
        <v>45232</v>
      </c>
      <c r="F27999">
        <v>900.24</v>
      </c>
      <c r="G27999" s="1" t="s">
        <v>100167</v>
      </c>
      <c r="H27999" s="1" t="s">
        <v>99563</v>
      </c>
      <c r="I27999">
        <v>2023</v>
      </c>
      <c r="J27999" s="1" t="s">
        <v>100168</v>
      </c>
      <c r="K27999">
        <v>2700.7200000000003</v>
      </c>
    </row>
    <row r="28000" spans="1:11" x14ac:dyDescent="0.5">
      <c r="A28000" s="1" t="s">
        <v>127523</v>
      </c>
      <c r="B28000" s="1" t="s">
        <v>27822</v>
      </c>
      <c r="C28000" s="1" t="s">
        <v>99495</v>
      </c>
      <c r="D28000">
        <v>3</v>
      </c>
      <c r="E28000" s="3">
        <v>44987</v>
      </c>
      <c r="F28000">
        <v>900.24</v>
      </c>
      <c r="G28000" s="1" t="s">
        <v>100777</v>
      </c>
      <c r="H28000" s="1" t="s">
        <v>99569</v>
      </c>
      <c r="I28000">
        <v>2023</v>
      </c>
      <c r="J28000" s="1" t="s">
        <v>100778</v>
      </c>
      <c r="K28000">
        <v>2700.7200000000003</v>
      </c>
    </row>
    <row r="28001" spans="1:11" x14ac:dyDescent="0.5">
      <c r="A28001" s="1" t="s">
        <v>127524</v>
      </c>
      <c r="B28001" s="1" t="s">
        <v>55630</v>
      </c>
      <c r="C28001" s="1" t="s">
        <v>99495</v>
      </c>
      <c r="D28001">
        <v>3</v>
      </c>
      <c r="E28001" s="3">
        <v>45171</v>
      </c>
      <c r="F28001">
        <v>900.24</v>
      </c>
      <c r="G28001" s="1" t="s">
        <v>101127</v>
      </c>
      <c r="H28001" s="1" t="s">
        <v>99577</v>
      </c>
      <c r="I28001">
        <v>2023</v>
      </c>
      <c r="J28001" s="1" t="s">
        <v>101128</v>
      </c>
      <c r="K28001">
        <v>2700.7200000000003</v>
      </c>
    </row>
    <row r="28002" spans="1:11" x14ac:dyDescent="0.5">
      <c r="A28002" s="1" t="s">
        <v>127525</v>
      </c>
      <c r="B28002" s="1" t="s">
        <v>39496</v>
      </c>
      <c r="C28002" s="1" t="s">
        <v>99495</v>
      </c>
      <c r="D28002">
        <v>3</v>
      </c>
      <c r="E28002" s="3">
        <v>45139</v>
      </c>
      <c r="F28002">
        <v>900.24</v>
      </c>
      <c r="G28002" s="1" t="s">
        <v>101762</v>
      </c>
      <c r="H28002" s="1" t="s">
        <v>99579</v>
      </c>
      <c r="I28002">
        <v>2023</v>
      </c>
      <c r="J28002" s="1" t="s">
        <v>101763</v>
      </c>
      <c r="K28002">
        <v>2700.7200000000003</v>
      </c>
    </row>
    <row r="28003" spans="1:11" x14ac:dyDescent="0.5">
      <c r="A28003" s="1" t="s">
        <v>127526</v>
      </c>
      <c r="B28003" s="1" t="s">
        <v>79727</v>
      </c>
      <c r="C28003" s="1" t="s">
        <v>99495</v>
      </c>
      <c r="D28003">
        <v>3</v>
      </c>
      <c r="E28003" s="3">
        <v>45139</v>
      </c>
      <c r="F28003">
        <v>900.24</v>
      </c>
      <c r="G28003" s="1" t="s">
        <v>102057</v>
      </c>
      <c r="H28003" s="1" t="s">
        <v>99579</v>
      </c>
      <c r="I28003">
        <v>2023</v>
      </c>
      <c r="J28003" s="1" t="s">
        <v>101910</v>
      </c>
      <c r="K28003">
        <v>2700.7200000000003</v>
      </c>
    </row>
    <row r="28004" spans="1:11" x14ac:dyDescent="0.5">
      <c r="A28004" s="1" t="s">
        <v>127527</v>
      </c>
      <c r="B28004" s="1" t="s">
        <v>65505</v>
      </c>
      <c r="C28004" s="1" t="s">
        <v>99495</v>
      </c>
      <c r="D28004">
        <v>3</v>
      </c>
      <c r="E28004" s="3">
        <v>44986</v>
      </c>
      <c r="F28004">
        <v>900.24</v>
      </c>
      <c r="G28004" s="1" t="s">
        <v>101605</v>
      </c>
      <c r="H28004" s="1" t="s">
        <v>99569</v>
      </c>
      <c r="I28004">
        <v>2023</v>
      </c>
      <c r="J28004" s="1" t="s">
        <v>101606</v>
      </c>
      <c r="K28004">
        <v>2700.7200000000003</v>
      </c>
    </row>
    <row r="28005" spans="1:11" x14ac:dyDescent="0.5">
      <c r="A28005" s="1" t="s">
        <v>127528</v>
      </c>
      <c r="B28005" s="1" t="s">
        <v>67486</v>
      </c>
      <c r="C28005" s="1" t="s">
        <v>99495</v>
      </c>
      <c r="D28005">
        <v>3</v>
      </c>
      <c r="E28005" s="3">
        <v>45170</v>
      </c>
      <c r="F28005">
        <v>900.24</v>
      </c>
      <c r="G28005" s="1" t="s">
        <v>100167</v>
      </c>
      <c r="H28005" s="1" t="s">
        <v>99577</v>
      </c>
      <c r="I28005">
        <v>2023</v>
      </c>
      <c r="J28005" s="1" t="s">
        <v>100168</v>
      </c>
      <c r="K28005">
        <v>2700.7200000000003</v>
      </c>
    </row>
    <row r="28006" spans="1:11" x14ac:dyDescent="0.5">
      <c r="A28006" s="1" t="s">
        <v>127529</v>
      </c>
      <c r="B28006" s="1" t="s">
        <v>29457</v>
      </c>
      <c r="C28006" s="1" t="s">
        <v>99495</v>
      </c>
      <c r="D28006">
        <v>3</v>
      </c>
      <c r="E28006" s="3">
        <v>45170</v>
      </c>
      <c r="F28006">
        <v>900.24</v>
      </c>
      <c r="G28006" s="1" t="s">
        <v>99496</v>
      </c>
      <c r="H28006" s="1" t="s">
        <v>99577</v>
      </c>
      <c r="I28006">
        <v>2023</v>
      </c>
      <c r="J28006" s="1" t="s">
        <v>99498</v>
      </c>
      <c r="K28006">
        <v>2700.7200000000003</v>
      </c>
    </row>
    <row r="28007" spans="1:11" x14ac:dyDescent="0.5">
      <c r="A28007" s="1" t="s">
        <v>127530</v>
      </c>
      <c r="B28007" s="1" t="s">
        <v>79729</v>
      </c>
      <c r="C28007" s="1" t="s">
        <v>99495</v>
      </c>
      <c r="D28007">
        <v>3</v>
      </c>
      <c r="E28007" s="3">
        <v>45078</v>
      </c>
      <c r="F28007">
        <v>900.24</v>
      </c>
      <c r="G28007" s="1" t="s">
        <v>101605</v>
      </c>
      <c r="H28007" s="1" t="s">
        <v>99596</v>
      </c>
      <c r="I28007">
        <v>2023</v>
      </c>
      <c r="J28007" s="1" t="s">
        <v>101606</v>
      </c>
      <c r="K28007">
        <v>2700.7200000000003</v>
      </c>
    </row>
    <row r="28008" spans="1:11" x14ac:dyDescent="0.5">
      <c r="A28008" s="1" t="s">
        <v>127531</v>
      </c>
      <c r="B28008" s="1" t="s">
        <v>48148</v>
      </c>
      <c r="C28008" s="1" t="s">
        <v>99495</v>
      </c>
      <c r="D28008">
        <v>3</v>
      </c>
      <c r="E28008" s="3">
        <v>45110</v>
      </c>
      <c r="F28008">
        <v>900.24</v>
      </c>
      <c r="G28008" s="1" t="s">
        <v>101909</v>
      </c>
      <c r="H28008" s="1" t="s">
        <v>99565</v>
      </c>
      <c r="I28008">
        <v>2023</v>
      </c>
      <c r="J28008" s="1" t="s">
        <v>101910</v>
      </c>
      <c r="K28008">
        <v>2700.7200000000003</v>
      </c>
    </row>
    <row r="28009" spans="1:11" x14ac:dyDescent="0.5">
      <c r="A28009" s="1" t="s">
        <v>127532</v>
      </c>
      <c r="B28009" s="1" t="s">
        <v>98162</v>
      </c>
      <c r="C28009" s="1" t="s">
        <v>99495</v>
      </c>
      <c r="D28009">
        <v>3</v>
      </c>
      <c r="E28009" s="3">
        <v>45047</v>
      </c>
      <c r="F28009">
        <v>900.24</v>
      </c>
      <c r="G28009" s="1" t="s">
        <v>100777</v>
      </c>
      <c r="H28009" s="1" t="s">
        <v>99575</v>
      </c>
      <c r="I28009">
        <v>2023</v>
      </c>
      <c r="J28009" s="1" t="s">
        <v>100778</v>
      </c>
      <c r="K28009">
        <v>2700.7200000000003</v>
      </c>
    </row>
    <row r="28010" spans="1:11" x14ac:dyDescent="0.5">
      <c r="A28010" s="1" t="s">
        <v>127533</v>
      </c>
      <c r="B28010" s="1" t="s">
        <v>50667</v>
      </c>
      <c r="C28010" s="1" t="s">
        <v>99495</v>
      </c>
      <c r="D28010">
        <v>3</v>
      </c>
      <c r="E28010" s="3">
        <v>45262</v>
      </c>
      <c r="F28010">
        <v>900.24</v>
      </c>
      <c r="G28010" s="1" t="s">
        <v>100167</v>
      </c>
      <c r="H28010" s="1" t="s">
        <v>99567</v>
      </c>
      <c r="I28010">
        <v>2023</v>
      </c>
      <c r="J28010" s="1" t="s">
        <v>100168</v>
      </c>
      <c r="K28010">
        <v>2700.7200000000003</v>
      </c>
    </row>
    <row r="28011" spans="1:11" x14ac:dyDescent="0.5">
      <c r="A28011" s="1" t="s">
        <v>127534</v>
      </c>
      <c r="B28011" s="1" t="s">
        <v>68534</v>
      </c>
      <c r="C28011" s="1" t="s">
        <v>99495</v>
      </c>
      <c r="D28011">
        <v>3</v>
      </c>
      <c r="E28011" s="3">
        <v>45139</v>
      </c>
      <c r="F28011">
        <v>900.24</v>
      </c>
      <c r="G28011" s="1" t="s">
        <v>101762</v>
      </c>
      <c r="H28011" s="1" t="s">
        <v>99579</v>
      </c>
      <c r="I28011">
        <v>2023</v>
      </c>
      <c r="J28011" s="1" t="s">
        <v>101763</v>
      </c>
      <c r="K28011">
        <v>2700.7200000000003</v>
      </c>
    </row>
    <row r="28012" spans="1:11" x14ac:dyDescent="0.5">
      <c r="A28012" s="1" t="s">
        <v>127535</v>
      </c>
      <c r="B28012" s="1" t="s">
        <v>698</v>
      </c>
      <c r="C28012" s="1" t="s">
        <v>99495</v>
      </c>
      <c r="D28012">
        <v>3</v>
      </c>
      <c r="E28012" s="3">
        <v>45170</v>
      </c>
      <c r="F28012">
        <v>900.24</v>
      </c>
      <c r="G28012" s="1" t="s">
        <v>102215</v>
      </c>
      <c r="H28012" s="1" t="s">
        <v>99577</v>
      </c>
      <c r="I28012">
        <v>2023</v>
      </c>
      <c r="J28012" s="1" t="s">
        <v>101910</v>
      </c>
      <c r="K28012">
        <v>2700.7200000000003</v>
      </c>
    </row>
    <row r="28013" spans="1:11" x14ac:dyDescent="0.5">
      <c r="A28013" s="1" t="s">
        <v>127536</v>
      </c>
      <c r="B28013" s="1" t="s">
        <v>73116</v>
      </c>
      <c r="C28013" s="1" t="s">
        <v>99495</v>
      </c>
      <c r="D28013">
        <v>3</v>
      </c>
      <c r="E28013" s="3">
        <v>45079</v>
      </c>
      <c r="F28013">
        <v>900.24</v>
      </c>
      <c r="G28013" s="1" t="s">
        <v>101909</v>
      </c>
      <c r="H28013" s="1" t="s">
        <v>99596</v>
      </c>
      <c r="I28013">
        <v>2023</v>
      </c>
      <c r="J28013" s="1" t="s">
        <v>101910</v>
      </c>
      <c r="K28013">
        <v>2700.7200000000003</v>
      </c>
    </row>
    <row r="28014" spans="1:11" x14ac:dyDescent="0.5">
      <c r="A28014" s="1" t="s">
        <v>127537</v>
      </c>
      <c r="B28014" s="1" t="s">
        <v>23220</v>
      </c>
      <c r="C28014" s="1" t="s">
        <v>99495</v>
      </c>
      <c r="D28014">
        <v>3</v>
      </c>
      <c r="E28014" s="3">
        <v>45232</v>
      </c>
      <c r="F28014">
        <v>900.24</v>
      </c>
      <c r="G28014" s="1" t="s">
        <v>102215</v>
      </c>
      <c r="H28014" s="1" t="s">
        <v>99563</v>
      </c>
      <c r="I28014">
        <v>2023</v>
      </c>
      <c r="J28014" s="1" t="s">
        <v>101910</v>
      </c>
      <c r="K28014">
        <v>2700.7200000000003</v>
      </c>
    </row>
    <row r="28015" spans="1:11" x14ac:dyDescent="0.5">
      <c r="A28015" s="1" t="s">
        <v>127538</v>
      </c>
      <c r="B28015" s="1" t="s">
        <v>61374</v>
      </c>
      <c r="C28015" s="1" t="s">
        <v>99495</v>
      </c>
      <c r="D28015">
        <v>3</v>
      </c>
      <c r="E28015" s="3">
        <v>45078</v>
      </c>
      <c r="F28015">
        <v>900.24</v>
      </c>
      <c r="G28015" s="1" t="s">
        <v>102215</v>
      </c>
      <c r="H28015" s="1" t="s">
        <v>99596</v>
      </c>
      <c r="I28015">
        <v>2023</v>
      </c>
      <c r="J28015" s="1" t="s">
        <v>101910</v>
      </c>
      <c r="K28015">
        <v>2700.7200000000003</v>
      </c>
    </row>
    <row r="28016" spans="1:11" x14ac:dyDescent="0.5">
      <c r="A28016" s="1" t="s">
        <v>127539</v>
      </c>
      <c r="B28016" s="1" t="s">
        <v>711</v>
      </c>
      <c r="C28016" s="1" t="s">
        <v>99495</v>
      </c>
      <c r="D28016">
        <v>3</v>
      </c>
      <c r="E28016" s="3">
        <v>45048</v>
      </c>
      <c r="F28016">
        <v>900.24</v>
      </c>
      <c r="G28016" s="1" t="s">
        <v>101127</v>
      </c>
      <c r="H28016" s="1" t="s">
        <v>99575</v>
      </c>
      <c r="I28016">
        <v>2023</v>
      </c>
      <c r="J28016" s="1" t="s">
        <v>101128</v>
      </c>
      <c r="K28016">
        <v>2700.7200000000003</v>
      </c>
    </row>
    <row r="28017" spans="1:11" x14ac:dyDescent="0.5">
      <c r="A28017" s="1" t="s">
        <v>127540</v>
      </c>
      <c r="B28017" s="1" t="s">
        <v>28343</v>
      </c>
      <c r="C28017" s="1" t="s">
        <v>99495</v>
      </c>
      <c r="D28017">
        <v>3</v>
      </c>
      <c r="E28017" s="3">
        <v>45018</v>
      </c>
      <c r="F28017">
        <v>900.24</v>
      </c>
      <c r="G28017" s="1" t="s">
        <v>101605</v>
      </c>
      <c r="H28017" s="1" t="s">
        <v>99572</v>
      </c>
      <c r="I28017">
        <v>2023</v>
      </c>
      <c r="J28017" s="1" t="s">
        <v>101606</v>
      </c>
      <c r="K28017">
        <v>2700.7200000000003</v>
      </c>
    </row>
    <row r="28018" spans="1:11" x14ac:dyDescent="0.5">
      <c r="A28018" s="1" t="s">
        <v>127541</v>
      </c>
      <c r="B28018" s="1" t="s">
        <v>98172</v>
      </c>
      <c r="C28018" s="1" t="s">
        <v>99495</v>
      </c>
      <c r="D28018">
        <v>3</v>
      </c>
      <c r="E28018" s="3">
        <v>45171</v>
      </c>
      <c r="F28018">
        <v>900.24</v>
      </c>
      <c r="G28018" s="1" t="s">
        <v>102057</v>
      </c>
      <c r="H28018" s="1" t="s">
        <v>99577</v>
      </c>
      <c r="I28018">
        <v>2023</v>
      </c>
      <c r="J28018" s="1" t="s">
        <v>101910</v>
      </c>
      <c r="K28018">
        <v>2700.7200000000003</v>
      </c>
    </row>
    <row r="28019" spans="1:11" x14ac:dyDescent="0.5">
      <c r="A28019" s="1" t="s">
        <v>127542</v>
      </c>
      <c r="B28019" s="1" t="s">
        <v>25432</v>
      </c>
      <c r="C28019" s="1" t="s">
        <v>99495</v>
      </c>
      <c r="D28019">
        <v>3</v>
      </c>
      <c r="E28019" s="3">
        <v>45141</v>
      </c>
      <c r="F28019">
        <v>900.24</v>
      </c>
      <c r="G28019" s="1" t="s">
        <v>101909</v>
      </c>
      <c r="H28019" s="1" t="s">
        <v>99579</v>
      </c>
      <c r="I28019">
        <v>2023</v>
      </c>
      <c r="J28019" s="1" t="s">
        <v>101910</v>
      </c>
      <c r="K28019">
        <v>2700.7200000000003</v>
      </c>
    </row>
    <row r="28020" spans="1:11" x14ac:dyDescent="0.5">
      <c r="A28020" s="1" t="s">
        <v>127543</v>
      </c>
      <c r="B28020" s="1" t="s">
        <v>87523</v>
      </c>
      <c r="C28020" s="1" t="s">
        <v>99495</v>
      </c>
      <c r="D28020">
        <v>3</v>
      </c>
      <c r="E28020" s="3">
        <v>44987</v>
      </c>
      <c r="F28020">
        <v>900.24</v>
      </c>
      <c r="G28020" s="1" t="s">
        <v>101909</v>
      </c>
      <c r="H28020" s="1" t="s">
        <v>99569</v>
      </c>
      <c r="I28020">
        <v>2023</v>
      </c>
      <c r="J28020" s="1" t="s">
        <v>101910</v>
      </c>
      <c r="K28020">
        <v>2700.7200000000003</v>
      </c>
    </row>
    <row r="28021" spans="1:11" x14ac:dyDescent="0.5">
      <c r="A28021" s="1" t="s">
        <v>127544</v>
      </c>
      <c r="B28021" s="1" t="s">
        <v>78645</v>
      </c>
      <c r="C28021" s="1" t="s">
        <v>99495</v>
      </c>
      <c r="D28021">
        <v>3</v>
      </c>
      <c r="E28021" s="3">
        <v>45110</v>
      </c>
      <c r="F28021">
        <v>900.24</v>
      </c>
      <c r="G28021" s="1" t="s">
        <v>99496</v>
      </c>
      <c r="H28021" s="1" t="s">
        <v>99565</v>
      </c>
      <c r="I28021">
        <v>2023</v>
      </c>
      <c r="J28021" s="1" t="s">
        <v>99498</v>
      </c>
      <c r="K28021">
        <v>2700.7200000000003</v>
      </c>
    </row>
    <row r="28022" spans="1:11" x14ac:dyDescent="0.5">
      <c r="A28022" s="1" t="s">
        <v>127545</v>
      </c>
      <c r="B28022" s="1" t="s">
        <v>73137</v>
      </c>
      <c r="C28022" s="1" t="s">
        <v>99495</v>
      </c>
      <c r="D28022">
        <v>3</v>
      </c>
      <c r="E28022" s="3">
        <v>45078</v>
      </c>
      <c r="F28022">
        <v>900.24</v>
      </c>
      <c r="G28022" s="1" t="s">
        <v>102215</v>
      </c>
      <c r="H28022" s="1" t="s">
        <v>99596</v>
      </c>
      <c r="I28022">
        <v>2023</v>
      </c>
      <c r="J28022" s="1" t="s">
        <v>101910</v>
      </c>
      <c r="K28022">
        <v>2700.7200000000003</v>
      </c>
    </row>
    <row r="28023" spans="1:11" x14ac:dyDescent="0.5">
      <c r="A28023" s="1" t="s">
        <v>127546</v>
      </c>
      <c r="B28023" s="1" t="s">
        <v>21950</v>
      </c>
      <c r="C28023" s="1" t="s">
        <v>99495</v>
      </c>
      <c r="D28023">
        <v>3</v>
      </c>
      <c r="E28023" s="3">
        <v>45171</v>
      </c>
      <c r="F28023">
        <v>900.24</v>
      </c>
      <c r="G28023" s="1" t="s">
        <v>102057</v>
      </c>
      <c r="H28023" s="1" t="s">
        <v>99577</v>
      </c>
      <c r="I28023">
        <v>2023</v>
      </c>
      <c r="J28023" s="1" t="s">
        <v>101910</v>
      </c>
      <c r="K28023">
        <v>2700.7200000000003</v>
      </c>
    </row>
    <row r="28024" spans="1:11" x14ac:dyDescent="0.5">
      <c r="A28024" s="1" t="s">
        <v>127547</v>
      </c>
      <c r="B28024" s="1" t="s">
        <v>60454</v>
      </c>
      <c r="C28024" s="1" t="s">
        <v>99495</v>
      </c>
      <c r="D28024">
        <v>3</v>
      </c>
      <c r="E28024" s="3">
        <v>45047</v>
      </c>
      <c r="F28024">
        <v>900.24</v>
      </c>
      <c r="G28024" s="1" t="s">
        <v>101605</v>
      </c>
      <c r="H28024" s="1" t="s">
        <v>99575</v>
      </c>
      <c r="I28024">
        <v>2023</v>
      </c>
      <c r="J28024" s="1" t="s">
        <v>101606</v>
      </c>
      <c r="K28024">
        <v>2700.7200000000003</v>
      </c>
    </row>
    <row r="28025" spans="1:11" x14ac:dyDescent="0.5">
      <c r="A28025" s="1" t="s">
        <v>127548</v>
      </c>
      <c r="B28025" s="1" t="s">
        <v>34561</v>
      </c>
      <c r="C28025" s="1" t="s">
        <v>99495</v>
      </c>
      <c r="D28025">
        <v>3</v>
      </c>
      <c r="E28025" s="3">
        <v>45080</v>
      </c>
      <c r="F28025">
        <v>900.24</v>
      </c>
      <c r="G28025" s="1" t="s">
        <v>100167</v>
      </c>
      <c r="H28025" s="1" t="s">
        <v>99596</v>
      </c>
      <c r="I28025">
        <v>2023</v>
      </c>
      <c r="J28025" s="1" t="s">
        <v>100168</v>
      </c>
      <c r="K28025">
        <v>2700.7200000000003</v>
      </c>
    </row>
    <row r="28026" spans="1:11" x14ac:dyDescent="0.5">
      <c r="A28026" s="1" t="s">
        <v>127549</v>
      </c>
      <c r="B28026" s="1" t="s">
        <v>28363</v>
      </c>
      <c r="C28026" s="1" t="s">
        <v>99495</v>
      </c>
      <c r="D28026">
        <v>3</v>
      </c>
      <c r="E28026" s="3">
        <v>45109</v>
      </c>
      <c r="F28026">
        <v>900.24</v>
      </c>
      <c r="G28026" s="1" t="s">
        <v>101909</v>
      </c>
      <c r="H28026" s="1" t="s">
        <v>99565</v>
      </c>
      <c r="I28026">
        <v>2023</v>
      </c>
      <c r="J28026" s="1" t="s">
        <v>101910</v>
      </c>
      <c r="K28026">
        <v>2700.7200000000003</v>
      </c>
    </row>
    <row r="28027" spans="1:11" x14ac:dyDescent="0.5">
      <c r="A28027" s="1" t="s">
        <v>127550</v>
      </c>
      <c r="B28027" s="1" t="s">
        <v>91186</v>
      </c>
      <c r="C28027" s="1" t="s">
        <v>99495</v>
      </c>
      <c r="D28027">
        <v>3</v>
      </c>
      <c r="E28027" s="3">
        <v>44986</v>
      </c>
      <c r="F28027">
        <v>900.24</v>
      </c>
      <c r="G28027" s="1" t="s">
        <v>101440</v>
      </c>
      <c r="H28027" s="1" t="s">
        <v>99569</v>
      </c>
      <c r="I28027">
        <v>2023</v>
      </c>
      <c r="J28027" s="1" t="s">
        <v>101441</v>
      </c>
      <c r="K28027">
        <v>2700.7200000000003</v>
      </c>
    </row>
    <row r="28028" spans="1:11" x14ac:dyDescent="0.5">
      <c r="A28028" s="1" t="s">
        <v>127551</v>
      </c>
      <c r="B28028" s="1" t="s">
        <v>32839</v>
      </c>
      <c r="C28028" s="1" t="s">
        <v>99495</v>
      </c>
      <c r="D28028">
        <v>3</v>
      </c>
      <c r="E28028" s="3">
        <v>45019</v>
      </c>
      <c r="F28028">
        <v>900.24</v>
      </c>
      <c r="G28028" s="1" t="s">
        <v>102057</v>
      </c>
      <c r="H28028" s="1" t="s">
        <v>99572</v>
      </c>
      <c r="I28028">
        <v>2023</v>
      </c>
      <c r="J28028" s="1" t="s">
        <v>101910</v>
      </c>
      <c r="K28028">
        <v>2700.7200000000003</v>
      </c>
    </row>
    <row r="28029" spans="1:11" x14ac:dyDescent="0.5">
      <c r="A28029" s="1" t="s">
        <v>127552</v>
      </c>
      <c r="B28029" s="1" t="s">
        <v>43383</v>
      </c>
      <c r="C28029" s="1" t="s">
        <v>99495</v>
      </c>
      <c r="D28029">
        <v>3</v>
      </c>
      <c r="E28029" s="3">
        <v>45110</v>
      </c>
      <c r="F28029">
        <v>900.24</v>
      </c>
      <c r="G28029" s="1" t="s">
        <v>102057</v>
      </c>
      <c r="H28029" s="1" t="s">
        <v>99565</v>
      </c>
      <c r="I28029">
        <v>2023</v>
      </c>
      <c r="J28029" s="1" t="s">
        <v>101910</v>
      </c>
      <c r="K28029">
        <v>2700.7200000000003</v>
      </c>
    </row>
    <row r="28030" spans="1:11" x14ac:dyDescent="0.5">
      <c r="A28030" s="1" t="s">
        <v>127553</v>
      </c>
      <c r="B28030" s="1" t="s">
        <v>743</v>
      </c>
      <c r="C28030" s="1" t="s">
        <v>99495</v>
      </c>
      <c r="D28030">
        <v>3</v>
      </c>
      <c r="E28030" s="3">
        <v>45018</v>
      </c>
      <c r="F28030">
        <v>900.24</v>
      </c>
      <c r="G28030" s="1" t="s">
        <v>100167</v>
      </c>
      <c r="H28030" s="1" t="s">
        <v>99572</v>
      </c>
      <c r="I28030">
        <v>2023</v>
      </c>
      <c r="J28030" s="1" t="s">
        <v>100168</v>
      </c>
      <c r="K28030">
        <v>2700.7200000000003</v>
      </c>
    </row>
    <row r="28031" spans="1:11" x14ac:dyDescent="0.5">
      <c r="A28031" s="1" t="s">
        <v>127554</v>
      </c>
      <c r="B28031" s="1" t="s">
        <v>17427</v>
      </c>
      <c r="C28031" s="1" t="s">
        <v>99495</v>
      </c>
      <c r="D28031">
        <v>3</v>
      </c>
      <c r="E28031" s="3">
        <v>45019</v>
      </c>
      <c r="F28031">
        <v>900.24</v>
      </c>
      <c r="G28031" s="1" t="s">
        <v>101605</v>
      </c>
      <c r="H28031" s="1" t="s">
        <v>99572</v>
      </c>
      <c r="I28031">
        <v>2023</v>
      </c>
      <c r="J28031" s="1" t="s">
        <v>101606</v>
      </c>
      <c r="K28031">
        <v>2700.7200000000003</v>
      </c>
    </row>
    <row r="28032" spans="1:11" x14ac:dyDescent="0.5">
      <c r="A28032" s="1" t="s">
        <v>127555</v>
      </c>
      <c r="B28032" s="1" t="s">
        <v>53131</v>
      </c>
      <c r="C28032" s="1" t="s">
        <v>99495</v>
      </c>
      <c r="D28032">
        <v>3</v>
      </c>
      <c r="E28032" s="3">
        <v>45261</v>
      </c>
      <c r="F28032">
        <v>900.24</v>
      </c>
      <c r="G28032" s="1" t="s">
        <v>101127</v>
      </c>
      <c r="H28032" s="1" t="s">
        <v>99567</v>
      </c>
      <c r="I28032">
        <v>2023</v>
      </c>
      <c r="J28032" s="1" t="s">
        <v>101128</v>
      </c>
      <c r="K28032">
        <v>2700.7200000000003</v>
      </c>
    </row>
    <row r="28033" spans="1:11" x14ac:dyDescent="0.5">
      <c r="A28033" s="1" t="s">
        <v>127556</v>
      </c>
      <c r="B28033" s="1" t="s">
        <v>53134</v>
      </c>
      <c r="C28033" s="1" t="s">
        <v>99495</v>
      </c>
      <c r="D28033">
        <v>3</v>
      </c>
      <c r="E28033" s="3">
        <v>45141</v>
      </c>
      <c r="F28033">
        <v>900.24</v>
      </c>
      <c r="G28033" s="1" t="s">
        <v>101909</v>
      </c>
      <c r="H28033" s="1" t="s">
        <v>99579</v>
      </c>
      <c r="I28033">
        <v>2023</v>
      </c>
      <c r="J28033" s="1" t="s">
        <v>101910</v>
      </c>
      <c r="K28033">
        <v>2700.7200000000003</v>
      </c>
    </row>
    <row r="28034" spans="1:11" x14ac:dyDescent="0.5">
      <c r="A28034" s="1" t="s">
        <v>127557</v>
      </c>
      <c r="B28034" s="1" t="s">
        <v>43712</v>
      </c>
      <c r="C28034" s="1" t="s">
        <v>99495</v>
      </c>
      <c r="D28034">
        <v>3</v>
      </c>
      <c r="E28034" s="3">
        <v>45140</v>
      </c>
      <c r="F28034">
        <v>900.24</v>
      </c>
      <c r="G28034" s="1" t="s">
        <v>100167</v>
      </c>
      <c r="H28034" s="1" t="s">
        <v>99579</v>
      </c>
      <c r="I28034">
        <v>2023</v>
      </c>
      <c r="J28034" s="1" t="s">
        <v>100168</v>
      </c>
      <c r="K28034">
        <v>2700.7200000000003</v>
      </c>
    </row>
    <row r="28035" spans="1:11" x14ac:dyDescent="0.5">
      <c r="A28035" s="1" t="s">
        <v>127558</v>
      </c>
      <c r="B28035" s="1" t="s">
        <v>73147</v>
      </c>
      <c r="C28035" s="1" t="s">
        <v>99495</v>
      </c>
      <c r="D28035">
        <v>3</v>
      </c>
      <c r="E28035" s="3">
        <v>45232</v>
      </c>
      <c r="F28035">
        <v>900.24</v>
      </c>
      <c r="G28035" s="1" t="s">
        <v>99496</v>
      </c>
      <c r="H28035" s="1" t="s">
        <v>99563</v>
      </c>
      <c r="I28035">
        <v>2023</v>
      </c>
      <c r="J28035" s="1" t="s">
        <v>99498</v>
      </c>
      <c r="K28035">
        <v>2700.7200000000003</v>
      </c>
    </row>
    <row r="28036" spans="1:11" x14ac:dyDescent="0.5">
      <c r="A28036" s="1" t="s">
        <v>127559</v>
      </c>
      <c r="B28036" s="1" t="s">
        <v>11297</v>
      </c>
      <c r="C28036" s="1" t="s">
        <v>99495</v>
      </c>
      <c r="D28036">
        <v>3</v>
      </c>
      <c r="E28036" s="3">
        <v>44988</v>
      </c>
      <c r="F28036">
        <v>900.24</v>
      </c>
      <c r="G28036" s="1" t="s">
        <v>100777</v>
      </c>
      <c r="H28036" s="1" t="s">
        <v>99569</v>
      </c>
      <c r="I28036">
        <v>2023</v>
      </c>
      <c r="J28036" s="1" t="s">
        <v>100778</v>
      </c>
      <c r="K28036">
        <v>2700.7200000000003</v>
      </c>
    </row>
    <row r="28037" spans="1:11" x14ac:dyDescent="0.5">
      <c r="A28037" s="1" t="s">
        <v>127560</v>
      </c>
      <c r="B28037" s="1" t="s">
        <v>67809</v>
      </c>
      <c r="C28037" s="1" t="s">
        <v>99495</v>
      </c>
      <c r="D28037">
        <v>3</v>
      </c>
      <c r="E28037" s="3">
        <v>45019</v>
      </c>
      <c r="F28037">
        <v>900.24</v>
      </c>
      <c r="G28037" s="1" t="s">
        <v>100167</v>
      </c>
      <c r="H28037" s="1" t="s">
        <v>99572</v>
      </c>
      <c r="I28037">
        <v>2023</v>
      </c>
      <c r="J28037" s="1" t="s">
        <v>100168</v>
      </c>
      <c r="K28037">
        <v>2700.7200000000003</v>
      </c>
    </row>
    <row r="28038" spans="1:11" x14ac:dyDescent="0.5">
      <c r="A28038" s="1" t="s">
        <v>127561</v>
      </c>
      <c r="B28038" s="1" t="s">
        <v>756</v>
      </c>
      <c r="C28038" s="1" t="s">
        <v>99495</v>
      </c>
      <c r="D28038">
        <v>3</v>
      </c>
      <c r="E28038" s="3">
        <v>45018</v>
      </c>
      <c r="F28038">
        <v>900.24</v>
      </c>
      <c r="G28038" s="1" t="s">
        <v>100167</v>
      </c>
      <c r="H28038" s="1" t="s">
        <v>99572</v>
      </c>
      <c r="I28038">
        <v>2023</v>
      </c>
      <c r="J28038" s="1" t="s">
        <v>100168</v>
      </c>
      <c r="K28038">
        <v>2700.7200000000003</v>
      </c>
    </row>
    <row r="28039" spans="1:11" x14ac:dyDescent="0.5">
      <c r="A28039" s="1" t="s">
        <v>127562</v>
      </c>
      <c r="B28039" s="1" t="s">
        <v>73153</v>
      </c>
      <c r="C28039" s="1" t="s">
        <v>99495</v>
      </c>
      <c r="D28039">
        <v>3</v>
      </c>
      <c r="E28039" s="3">
        <v>45201</v>
      </c>
      <c r="F28039">
        <v>900.24</v>
      </c>
      <c r="G28039" s="1" t="s">
        <v>102215</v>
      </c>
      <c r="H28039" s="1" t="s">
        <v>99599</v>
      </c>
      <c r="I28039">
        <v>2023</v>
      </c>
      <c r="J28039" s="1" t="s">
        <v>101910</v>
      </c>
      <c r="K28039">
        <v>2700.7200000000003</v>
      </c>
    </row>
    <row r="28040" spans="1:11" x14ac:dyDescent="0.5">
      <c r="A28040" s="1" t="s">
        <v>127563</v>
      </c>
      <c r="B28040" s="1" t="s">
        <v>88358</v>
      </c>
      <c r="C28040" s="1" t="s">
        <v>99495</v>
      </c>
      <c r="D28040">
        <v>3</v>
      </c>
      <c r="E28040" s="3">
        <v>45139</v>
      </c>
      <c r="F28040">
        <v>900.24</v>
      </c>
      <c r="G28040" s="1" t="s">
        <v>99496</v>
      </c>
      <c r="H28040" s="1" t="s">
        <v>99579</v>
      </c>
      <c r="I28040">
        <v>2023</v>
      </c>
      <c r="J28040" s="1" t="s">
        <v>99498</v>
      </c>
      <c r="K28040">
        <v>2700.7200000000003</v>
      </c>
    </row>
    <row r="28041" spans="1:11" x14ac:dyDescent="0.5">
      <c r="A28041" s="1" t="s">
        <v>127564</v>
      </c>
      <c r="B28041" s="1" t="s">
        <v>93933</v>
      </c>
      <c r="C28041" s="1" t="s">
        <v>99495</v>
      </c>
      <c r="D28041">
        <v>3</v>
      </c>
      <c r="E28041" s="3">
        <v>45201</v>
      </c>
      <c r="F28041">
        <v>900.24</v>
      </c>
      <c r="G28041" s="1" t="s">
        <v>99496</v>
      </c>
      <c r="H28041" s="1" t="s">
        <v>99599</v>
      </c>
      <c r="I28041">
        <v>2023</v>
      </c>
      <c r="J28041" s="1" t="s">
        <v>99498</v>
      </c>
      <c r="K28041">
        <v>2700.7200000000003</v>
      </c>
    </row>
    <row r="28042" spans="1:11" x14ac:dyDescent="0.5">
      <c r="A28042" s="1" t="s">
        <v>127565</v>
      </c>
      <c r="B28042" s="1" t="s">
        <v>89630</v>
      </c>
      <c r="C28042" s="1" t="s">
        <v>99495</v>
      </c>
      <c r="D28042">
        <v>3</v>
      </c>
      <c r="E28042" s="3">
        <v>45108</v>
      </c>
      <c r="F28042">
        <v>900.24</v>
      </c>
      <c r="G28042" s="1" t="s">
        <v>99496</v>
      </c>
      <c r="H28042" s="1" t="s">
        <v>99565</v>
      </c>
      <c r="I28042">
        <v>2023</v>
      </c>
      <c r="J28042" s="1" t="s">
        <v>99498</v>
      </c>
      <c r="K28042">
        <v>2700.7200000000003</v>
      </c>
    </row>
    <row r="28043" spans="1:11" x14ac:dyDescent="0.5">
      <c r="A28043" s="1" t="s">
        <v>127566</v>
      </c>
      <c r="B28043" s="1" t="s">
        <v>78674</v>
      </c>
      <c r="C28043" s="1" t="s">
        <v>99495</v>
      </c>
      <c r="D28043">
        <v>3</v>
      </c>
      <c r="E28043" s="3">
        <v>45141</v>
      </c>
      <c r="F28043">
        <v>900.24</v>
      </c>
      <c r="G28043" s="1" t="s">
        <v>100167</v>
      </c>
      <c r="H28043" s="1" t="s">
        <v>99579</v>
      </c>
      <c r="I28043">
        <v>2023</v>
      </c>
      <c r="J28043" s="1" t="s">
        <v>100168</v>
      </c>
      <c r="K28043">
        <v>2700.7200000000003</v>
      </c>
    </row>
    <row r="28044" spans="1:11" x14ac:dyDescent="0.5">
      <c r="A28044" s="1" t="s">
        <v>127567</v>
      </c>
      <c r="B28044" s="1" t="s">
        <v>79765</v>
      </c>
      <c r="C28044" s="1" t="s">
        <v>99495</v>
      </c>
      <c r="D28044">
        <v>3</v>
      </c>
      <c r="E28044" s="3">
        <v>45232</v>
      </c>
      <c r="F28044">
        <v>900.24</v>
      </c>
      <c r="G28044" s="1" t="s">
        <v>101440</v>
      </c>
      <c r="H28044" s="1" t="s">
        <v>99563</v>
      </c>
      <c r="I28044">
        <v>2023</v>
      </c>
      <c r="J28044" s="1" t="s">
        <v>101441</v>
      </c>
      <c r="K28044">
        <v>2700.7200000000003</v>
      </c>
    </row>
    <row r="28045" spans="1:11" x14ac:dyDescent="0.5">
      <c r="A28045" s="1" t="s">
        <v>127568</v>
      </c>
      <c r="B28045" s="1" t="s">
        <v>83382</v>
      </c>
      <c r="C28045" s="1" t="s">
        <v>99495</v>
      </c>
      <c r="D28045">
        <v>3</v>
      </c>
      <c r="E28045" s="3">
        <v>45108</v>
      </c>
      <c r="F28045">
        <v>900.24</v>
      </c>
      <c r="G28045" s="1" t="s">
        <v>99496</v>
      </c>
      <c r="H28045" s="1" t="s">
        <v>99565</v>
      </c>
      <c r="I28045">
        <v>2023</v>
      </c>
      <c r="J28045" s="1" t="s">
        <v>99498</v>
      </c>
      <c r="K28045">
        <v>2700.7200000000003</v>
      </c>
    </row>
    <row r="28046" spans="1:11" x14ac:dyDescent="0.5">
      <c r="A28046" s="1" t="s">
        <v>127569</v>
      </c>
      <c r="B28046" s="1" t="s">
        <v>53399</v>
      </c>
      <c r="C28046" s="1" t="s">
        <v>99495</v>
      </c>
      <c r="D28046">
        <v>3</v>
      </c>
      <c r="E28046" s="3">
        <v>45141</v>
      </c>
      <c r="F28046">
        <v>900.24</v>
      </c>
      <c r="G28046" s="1" t="s">
        <v>99496</v>
      </c>
      <c r="H28046" s="1" t="s">
        <v>99579</v>
      </c>
      <c r="I28046">
        <v>2023</v>
      </c>
      <c r="J28046" s="1" t="s">
        <v>99498</v>
      </c>
      <c r="K28046">
        <v>2700.7200000000003</v>
      </c>
    </row>
    <row r="28047" spans="1:11" x14ac:dyDescent="0.5">
      <c r="A28047" s="1" t="s">
        <v>127570</v>
      </c>
      <c r="B28047" s="1" t="s">
        <v>92718</v>
      </c>
      <c r="C28047" s="1" t="s">
        <v>99495</v>
      </c>
      <c r="D28047">
        <v>3</v>
      </c>
      <c r="E28047" s="3">
        <v>45139</v>
      </c>
      <c r="F28047">
        <v>900.24</v>
      </c>
      <c r="G28047" s="1" t="s">
        <v>100167</v>
      </c>
      <c r="H28047" s="1" t="s">
        <v>99579</v>
      </c>
      <c r="I28047">
        <v>2023</v>
      </c>
      <c r="J28047" s="1" t="s">
        <v>100168</v>
      </c>
      <c r="K28047">
        <v>2700.7200000000003</v>
      </c>
    </row>
    <row r="28048" spans="1:11" x14ac:dyDescent="0.5">
      <c r="A28048" s="1" t="s">
        <v>127571</v>
      </c>
      <c r="B28048" s="1" t="s">
        <v>51431</v>
      </c>
      <c r="C28048" s="1" t="s">
        <v>99495</v>
      </c>
      <c r="D28048">
        <v>3</v>
      </c>
      <c r="E28048" s="3">
        <v>45171</v>
      </c>
      <c r="F28048">
        <v>900.24</v>
      </c>
      <c r="G28048" s="1" t="s">
        <v>102215</v>
      </c>
      <c r="H28048" s="1" t="s">
        <v>99577</v>
      </c>
      <c r="I28048">
        <v>2023</v>
      </c>
      <c r="J28048" s="1" t="s">
        <v>101910</v>
      </c>
      <c r="K28048">
        <v>2700.7200000000003</v>
      </c>
    </row>
    <row r="28049" spans="1:11" x14ac:dyDescent="0.5">
      <c r="A28049" s="1" t="s">
        <v>127572</v>
      </c>
      <c r="B28049" s="1" t="s">
        <v>30817</v>
      </c>
      <c r="C28049" s="1" t="s">
        <v>99495</v>
      </c>
      <c r="D28049">
        <v>3</v>
      </c>
      <c r="E28049" s="3">
        <v>45232</v>
      </c>
      <c r="F28049">
        <v>900.24</v>
      </c>
      <c r="G28049" s="1" t="s">
        <v>101605</v>
      </c>
      <c r="H28049" s="1" t="s">
        <v>99563</v>
      </c>
      <c r="I28049">
        <v>2023</v>
      </c>
      <c r="J28049" s="1" t="s">
        <v>101606</v>
      </c>
      <c r="K28049">
        <v>2700.7200000000003</v>
      </c>
    </row>
    <row r="28050" spans="1:11" x14ac:dyDescent="0.5">
      <c r="A28050" s="1" t="s">
        <v>127573</v>
      </c>
      <c r="B28050" s="1" t="s">
        <v>68826</v>
      </c>
      <c r="C28050" s="1" t="s">
        <v>99495</v>
      </c>
      <c r="D28050">
        <v>3</v>
      </c>
      <c r="E28050" s="3">
        <v>45110</v>
      </c>
      <c r="F28050">
        <v>900.24</v>
      </c>
      <c r="G28050" s="1" t="s">
        <v>101909</v>
      </c>
      <c r="H28050" s="1" t="s">
        <v>99565</v>
      </c>
      <c r="I28050">
        <v>2023</v>
      </c>
      <c r="J28050" s="1" t="s">
        <v>101910</v>
      </c>
      <c r="K28050">
        <v>2700.7200000000003</v>
      </c>
    </row>
    <row r="28051" spans="1:11" x14ac:dyDescent="0.5">
      <c r="A28051" s="1" t="s">
        <v>127574</v>
      </c>
      <c r="B28051" s="1" t="s">
        <v>29548</v>
      </c>
      <c r="C28051" s="1" t="s">
        <v>99495</v>
      </c>
      <c r="D28051">
        <v>3</v>
      </c>
      <c r="E28051" s="3">
        <v>45019</v>
      </c>
      <c r="F28051">
        <v>900.24</v>
      </c>
      <c r="G28051" s="1" t="s">
        <v>99496</v>
      </c>
      <c r="H28051" s="1" t="s">
        <v>99572</v>
      </c>
      <c r="I28051">
        <v>2023</v>
      </c>
      <c r="J28051" s="1" t="s">
        <v>99498</v>
      </c>
      <c r="K28051">
        <v>2700.7200000000003</v>
      </c>
    </row>
    <row r="28052" spans="1:11" x14ac:dyDescent="0.5">
      <c r="A28052" s="1" t="s">
        <v>127575</v>
      </c>
      <c r="B28052" s="1" t="s">
        <v>21538</v>
      </c>
      <c r="C28052" s="1" t="s">
        <v>99495</v>
      </c>
      <c r="D28052">
        <v>3</v>
      </c>
      <c r="E28052" s="3">
        <v>44987</v>
      </c>
      <c r="F28052">
        <v>900.24</v>
      </c>
      <c r="G28052" s="1" t="s">
        <v>100777</v>
      </c>
      <c r="H28052" s="1" t="s">
        <v>99569</v>
      </c>
      <c r="I28052">
        <v>2023</v>
      </c>
      <c r="J28052" s="1" t="s">
        <v>100778</v>
      </c>
      <c r="K28052">
        <v>2700.7200000000003</v>
      </c>
    </row>
    <row r="28053" spans="1:11" x14ac:dyDescent="0.5">
      <c r="A28053" s="1" t="s">
        <v>127576</v>
      </c>
      <c r="B28053" s="1" t="s">
        <v>56471</v>
      </c>
      <c r="C28053" s="1" t="s">
        <v>99495</v>
      </c>
      <c r="D28053">
        <v>3</v>
      </c>
      <c r="E28053" s="3">
        <v>45170</v>
      </c>
      <c r="F28053">
        <v>900.24</v>
      </c>
      <c r="G28053" s="1" t="s">
        <v>101762</v>
      </c>
      <c r="H28053" s="1" t="s">
        <v>99577</v>
      </c>
      <c r="I28053">
        <v>2023</v>
      </c>
      <c r="J28053" s="1" t="s">
        <v>101763</v>
      </c>
      <c r="K28053">
        <v>2700.7200000000003</v>
      </c>
    </row>
    <row r="28054" spans="1:11" x14ac:dyDescent="0.5">
      <c r="A28054" s="1" t="s">
        <v>127577</v>
      </c>
      <c r="B28054" s="1" t="s">
        <v>808</v>
      </c>
      <c r="C28054" s="1" t="s">
        <v>99495</v>
      </c>
      <c r="D28054">
        <v>3</v>
      </c>
      <c r="E28054" s="3">
        <v>45079</v>
      </c>
      <c r="F28054">
        <v>900.24</v>
      </c>
      <c r="G28054" s="1" t="s">
        <v>100167</v>
      </c>
      <c r="H28054" s="1" t="s">
        <v>99596</v>
      </c>
      <c r="I28054">
        <v>2023</v>
      </c>
      <c r="J28054" s="1" t="s">
        <v>100168</v>
      </c>
      <c r="K28054">
        <v>2700.7200000000003</v>
      </c>
    </row>
    <row r="28055" spans="1:11" x14ac:dyDescent="0.5">
      <c r="A28055" s="1" t="s">
        <v>127578</v>
      </c>
      <c r="B28055" s="1" t="s">
        <v>809</v>
      </c>
      <c r="C28055" s="1" t="s">
        <v>99495</v>
      </c>
      <c r="D28055">
        <v>3</v>
      </c>
      <c r="E28055" s="3">
        <v>45017</v>
      </c>
      <c r="F28055">
        <v>900.24</v>
      </c>
      <c r="G28055" s="1" t="s">
        <v>102215</v>
      </c>
      <c r="H28055" s="1" t="s">
        <v>99572</v>
      </c>
      <c r="I28055">
        <v>2023</v>
      </c>
      <c r="J28055" s="1" t="s">
        <v>101910</v>
      </c>
      <c r="K28055">
        <v>2700.7200000000003</v>
      </c>
    </row>
    <row r="28056" spans="1:11" x14ac:dyDescent="0.5">
      <c r="A28056" s="1" t="s">
        <v>127579</v>
      </c>
      <c r="B28056" s="1" t="s">
        <v>56774</v>
      </c>
      <c r="C28056" s="1" t="s">
        <v>99495</v>
      </c>
      <c r="D28056">
        <v>3</v>
      </c>
      <c r="E28056" s="3">
        <v>45200</v>
      </c>
      <c r="F28056">
        <v>900.24</v>
      </c>
      <c r="G28056" s="1" t="s">
        <v>101127</v>
      </c>
      <c r="H28056" s="1" t="s">
        <v>99599</v>
      </c>
      <c r="I28056">
        <v>2023</v>
      </c>
      <c r="J28056" s="1" t="s">
        <v>101128</v>
      </c>
      <c r="K28056">
        <v>2700.7200000000003</v>
      </c>
    </row>
    <row r="28057" spans="1:11" x14ac:dyDescent="0.5">
      <c r="A28057" s="1" t="s">
        <v>127580</v>
      </c>
      <c r="B28057" s="1" t="s">
        <v>79783</v>
      </c>
      <c r="C28057" s="1" t="s">
        <v>99495</v>
      </c>
      <c r="D28057">
        <v>3</v>
      </c>
      <c r="E28057" s="3">
        <v>45171</v>
      </c>
      <c r="F28057">
        <v>900.24</v>
      </c>
      <c r="G28057" s="1" t="s">
        <v>99496</v>
      </c>
      <c r="H28057" s="1" t="s">
        <v>99577</v>
      </c>
      <c r="I28057">
        <v>2023</v>
      </c>
      <c r="J28057" s="1" t="s">
        <v>99498</v>
      </c>
      <c r="K28057">
        <v>2700.7200000000003</v>
      </c>
    </row>
    <row r="28058" spans="1:11" x14ac:dyDescent="0.5">
      <c r="A28058" s="1" t="s">
        <v>127581</v>
      </c>
      <c r="B28058" s="1" t="s">
        <v>73186</v>
      </c>
      <c r="C28058" s="1" t="s">
        <v>99495</v>
      </c>
      <c r="D28058">
        <v>3</v>
      </c>
      <c r="E28058" s="3">
        <v>45141</v>
      </c>
      <c r="F28058">
        <v>900.24</v>
      </c>
      <c r="G28058" s="1" t="s">
        <v>100167</v>
      </c>
      <c r="H28058" s="1" t="s">
        <v>99579</v>
      </c>
      <c r="I28058">
        <v>2023</v>
      </c>
      <c r="J28058" s="1" t="s">
        <v>100168</v>
      </c>
      <c r="K28058">
        <v>2700.7200000000003</v>
      </c>
    </row>
    <row r="28059" spans="1:11" x14ac:dyDescent="0.5">
      <c r="A28059" s="1" t="s">
        <v>127582</v>
      </c>
      <c r="B28059" s="1" t="s">
        <v>78716</v>
      </c>
      <c r="C28059" s="1" t="s">
        <v>99495</v>
      </c>
      <c r="D28059">
        <v>3</v>
      </c>
      <c r="E28059" s="3">
        <v>44986</v>
      </c>
      <c r="F28059">
        <v>900.24</v>
      </c>
      <c r="G28059" s="1" t="s">
        <v>100167</v>
      </c>
      <c r="H28059" s="1" t="s">
        <v>99569</v>
      </c>
      <c r="I28059">
        <v>2023</v>
      </c>
      <c r="J28059" s="1" t="s">
        <v>100168</v>
      </c>
      <c r="K28059">
        <v>2700.7200000000003</v>
      </c>
    </row>
    <row r="28060" spans="1:11" x14ac:dyDescent="0.5">
      <c r="A28060" s="1" t="s">
        <v>127583</v>
      </c>
      <c r="B28060" s="1" t="s">
        <v>79792</v>
      </c>
      <c r="C28060" s="1" t="s">
        <v>99495</v>
      </c>
      <c r="D28060">
        <v>3</v>
      </c>
      <c r="E28060" s="3">
        <v>45231</v>
      </c>
      <c r="F28060">
        <v>900.24</v>
      </c>
      <c r="G28060" s="1" t="s">
        <v>102215</v>
      </c>
      <c r="H28060" s="1" t="s">
        <v>99563</v>
      </c>
      <c r="I28060">
        <v>2023</v>
      </c>
      <c r="J28060" s="1" t="s">
        <v>101910</v>
      </c>
      <c r="K28060">
        <v>2700.7200000000003</v>
      </c>
    </row>
    <row r="28061" spans="1:11" x14ac:dyDescent="0.5">
      <c r="A28061" s="1" t="s">
        <v>127584</v>
      </c>
      <c r="B28061" s="1" t="s">
        <v>32496</v>
      </c>
      <c r="C28061" s="1" t="s">
        <v>99495</v>
      </c>
      <c r="D28061">
        <v>3</v>
      </c>
      <c r="E28061" s="3">
        <v>45231</v>
      </c>
      <c r="F28061">
        <v>900.24</v>
      </c>
      <c r="G28061" s="1" t="s">
        <v>101127</v>
      </c>
      <c r="H28061" s="1" t="s">
        <v>99563</v>
      </c>
      <c r="I28061">
        <v>2023</v>
      </c>
      <c r="J28061" s="1" t="s">
        <v>101128</v>
      </c>
      <c r="K28061">
        <v>2700.7200000000003</v>
      </c>
    </row>
    <row r="28062" spans="1:11" x14ac:dyDescent="0.5">
      <c r="A28062" s="1" t="s">
        <v>127585</v>
      </c>
      <c r="B28062" s="1" t="s">
        <v>98206</v>
      </c>
      <c r="C28062" s="1" t="s">
        <v>99495</v>
      </c>
      <c r="D28062">
        <v>3</v>
      </c>
      <c r="E28062" s="3">
        <v>45047</v>
      </c>
      <c r="F28062">
        <v>900.24</v>
      </c>
      <c r="G28062" s="1" t="s">
        <v>102215</v>
      </c>
      <c r="H28062" s="1" t="s">
        <v>99575</v>
      </c>
      <c r="I28062">
        <v>2023</v>
      </c>
      <c r="J28062" s="1" t="s">
        <v>101910</v>
      </c>
      <c r="K28062">
        <v>2700.7200000000003</v>
      </c>
    </row>
    <row r="28063" spans="1:11" x14ac:dyDescent="0.5">
      <c r="A28063" s="1" t="s">
        <v>127586</v>
      </c>
      <c r="B28063" s="1" t="s">
        <v>27535</v>
      </c>
      <c r="C28063" s="1" t="s">
        <v>99495</v>
      </c>
      <c r="D28063">
        <v>3</v>
      </c>
      <c r="E28063" s="3">
        <v>45171</v>
      </c>
      <c r="F28063">
        <v>900.24</v>
      </c>
      <c r="G28063" s="1" t="s">
        <v>99496</v>
      </c>
      <c r="H28063" s="1" t="s">
        <v>99577</v>
      </c>
      <c r="I28063">
        <v>2023</v>
      </c>
      <c r="J28063" s="1" t="s">
        <v>99498</v>
      </c>
      <c r="K28063">
        <v>2700.7200000000003</v>
      </c>
    </row>
    <row r="28064" spans="1:11" x14ac:dyDescent="0.5">
      <c r="A28064" s="1" t="s">
        <v>127587</v>
      </c>
      <c r="B28064" s="1" t="s">
        <v>90200</v>
      </c>
      <c r="C28064" s="1" t="s">
        <v>99495</v>
      </c>
      <c r="D28064">
        <v>3</v>
      </c>
      <c r="E28064" s="3">
        <v>45049</v>
      </c>
      <c r="F28064">
        <v>900.24</v>
      </c>
      <c r="G28064" s="1" t="s">
        <v>99496</v>
      </c>
      <c r="H28064" s="1" t="s">
        <v>99575</v>
      </c>
      <c r="I28064">
        <v>2023</v>
      </c>
      <c r="J28064" s="1" t="s">
        <v>99498</v>
      </c>
      <c r="K28064">
        <v>2700.7200000000003</v>
      </c>
    </row>
    <row r="28065" spans="1:11" x14ac:dyDescent="0.5">
      <c r="A28065" s="1" t="s">
        <v>127588</v>
      </c>
      <c r="B28065" s="1" t="s">
        <v>39124</v>
      </c>
      <c r="C28065" s="1" t="s">
        <v>99495</v>
      </c>
      <c r="D28065">
        <v>3</v>
      </c>
      <c r="E28065" s="3">
        <v>45049</v>
      </c>
      <c r="F28065">
        <v>900.24</v>
      </c>
      <c r="G28065" s="1" t="s">
        <v>100167</v>
      </c>
      <c r="H28065" s="1" t="s">
        <v>99575</v>
      </c>
      <c r="I28065">
        <v>2023</v>
      </c>
      <c r="J28065" s="1" t="s">
        <v>100168</v>
      </c>
      <c r="K28065">
        <v>2700.7200000000003</v>
      </c>
    </row>
    <row r="28066" spans="1:11" x14ac:dyDescent="0.5">
      <c r="A28066" s="1" t="s">
        <v>127589</v>
      </c>
      <c r="B28066" s="1" t="s">
        <v>95254</v>
      </c>
      <c r="C28066" s="1" t="s">
        <v>99495</v>
      </c>
      <c r="D28066">
        <v>3</v>
      </c>
      <c r="E28066" s="3">
        <v>45017</v>
      </c>
      <c r="F28066">
        <v>900.24</v>
      </c>
      <c r="G28066" s="1" t="s">
        <v>100777</v>
      </c>
      <c r="H28066" s="1" t="s">
        <v>99572</v>
      </c>
      <c r="I28066">
        <v>2023</v>
      </c>
      <c r="J28066" s="1" t="s">
        <v>100778</v>
      </c>
      <c r="K28066">
        <v>2700.7200000000003</v>
      </c>
    </row>
    <row r="28067" spans="1:11" x14ac:dyDescent="0.5">
      <c r="A28067" s="1" t="s">
        <v>127590</v>
      </c>
      <c r="B28067" s="1" t="s">
        <v>55405</v>
      </c>
      <c r="C28067" s="1" t="s">
        <v>99495</v>
      </c>
      <c r="D28067">
        <v>3</v>
      </c>
      <c r="E28067" s="3">
        <v>45139</v>
      </c>
      <c r="F28067">
        <v>900.24</v>
      </c>
      <c r="G28067" s="1" t="s">
        <v>99496</v>
      </c>
      <c r="H28067" s="1" t="s">
        <v>99579</v>
      </c>
      <c r="I28067">
        <v>2023</v>
      </c>
      <c r="J28067" s="1" t="s">
        <v>99498</v>
      </c>
      <c r="K28067">
        <v>2700.7200000000003</v>
      </c>
    </row>
    <row r="28068" spans="1:11" x14ac:dyDescent="0.5">
      <c r="A28068" s="1" t="s">
        <v>127591</v>
      </c>
      <c r="B28068" s="1" t="s">
        <v>44156</v>
      </c>
      <c r="C28068" s="1" t="s">
        <v>99495</v>
      </c>
      <c r="D28068">
        <v>3</v>
      </c>
      <c r="E28068" s="3">
        <v>44987</v>
      </c>
      <c r="F28068">
        <v>900.24</v>
      </c>
      <c r="G28068" s="1" t="s">
        <v>101605</v>
      </c>
      <c r="H28068" s="1" t="s">
        <v>99569</v>
      </c>
      <c r="I28068">
        <v>2023</v>
      </c>
      <c r="J28068" s="1" t="s">
        <v>101606</v>
      </c>
      <c r="K28068">
        <v>2700.7200000000003</v>
      </c>
    </row>
    <row r="28069" spans="1:11" x14ac:dyDescent="0.5">
      <c r="A28069" s="1" t="s">
        <v>127592</v>
      </c>
      <c r="B28069" s="1" t="s">
        <v>27965</v>
      </c>
      <c r="C28069" s="1" t="s">
        <v>99495</v>
      </c>
      <c r="D28069">
        <v>3</v>
      </c>
      <c r="E28069" s="3">
        <v>45139</v>
      </c>
      <c r="F28069">
        <v>900.24</v>
      </c>
      <c r="G28069" s="1" t="s">
        <v>101127</v>
      </c>
      <c r="H28069" s="1" t="s">
        <v>99579</v>
      </c>
      <c r="I28069">
        <v>2023</v>
      </c>
      <c r="J28069" s="1" t="s">
        <v>101128</v>
      </c>
      <c r="K28069">
        <v>2700.7200000000003</v>
      </c>
    </row>
    <row r="28070" spans="1:11" x14ac:dyDescent="0.5">
      <c r="A28070" s="1" t="s">
        <v>127593</v>
      </c>
      <c r="B28070" s="1" t="s">
        <v>95255</v>
      </c>
      <c r="C28070" s="1" t="s">
        <v>99495</v>
      </c>
      <c r="D28070">
        <v>3</v>
      </c>
      <c r="E28070" s="3">
        <v>44988</v>
      </c>
      <c r="F28070">
        <v>900.24</v>
      </c>
      <c r="G28070" s="1" t="s">
        <v>100777</v>
      </c>
      <c r="H28070" s="1" t="s">
        <v>99569</v>
      </c>
      <c r="I28070">
        <v>2023</v>
      </c>
      <c r="J28070" s="1" t="s">
        <v>100778</v>
      </c>
      <c r="K28070">
        <v>2700.7200000000003</v>
      </c>
    </row>
    <row r="28071" spans="1:11" x14ac:dyDescent="0.5">
      <c r="A28071" s="1" t="s">
        <v>127594</v>
      </c>
      <c r="B28071" s="1" t="s">
        <v>73213</v>
      </c>
      <c r="C28071" s="1" t="s">
        <v>99495</v>
      </c>
      <c r="D28071">
        <v>3</v>
      </c>
      <c r="E28071" s="3">
        <v>45048</v>
      </c>
      <c r="F28071">
        <v>900.24</v>
      </c>
      <c r="G28071" s="1" t="s">
        <v>101605</v>
      </c>
      <c r="H28071" s="1" t="s">
        <v>99575</v>
      </c>
      <c r="I28071">
        <v>2023</v>
      </c>
      <c r="J28071" s="1" t="s">
        <v>101606</v>
      </c>
      <c r="K28071">
        <v>2700.7200000000003</v>
      </c>
    </row>
    <row r="28072" spans="1:11" x14ac:dyDescent="0.5">
      <c r="A28072" s="1" t="s">
        <v>127595</v>
      </c>
      <c r="B28072" s="1" t="s">
        <v>25087</v>
      </c>
      <c r="C28072" s="1" t="s">
        <v>99495</v>
      </c>
      <c r="D28072">
        <v>3</v>
      </c>
      <c r="E28072" s="3">
        <v>45047</v>
      </c>
      <c r="F28072">
        <v>900.24</v>
      </c>
      <c r="G28072" s="1" t="s">
        <v>102215</v>
      </c>
      <c r="H28072" s="1" t="s">
        <v>99575</v>
      </c>
      <c r="I28072">
        <v>2023</v>
      </c>
      <c r="J28072" s="1" t="s">
        <v>101910</v>
      </c>
      <c r="K28072">
        <v>2700.7200000000003</v>
      </c>
    </row>
    <row r="28073" spans="1:11" x14ac:dyDescent="0.5">
      <c r="A28073" s="1" t="s">
        <v>127596</v>
      </c>
      <c r="B28073" s="1" t="s">
        <v>37862</v>
      </c>
      <c r="C28073" s="1" t="s">
        <v>99495</v>
      </c>
      <c r="D28073">
        <v>3</v>
      </c>
      <c r="E28073" s="3">
        <v>44986</v>
      </c>
      <c r="F28073">
        <v>900.24</v>
      </c>
      <c r="G28073" s="1" t="s">
        <v>102215</v>
      </c>
      <c r="H28073" s="1" t="s">
        <v>99569</v>
      </c>
      <c r="I28073">
        <v>2023</v>
      </c>
      <c r="J28073" s="1" t="s">
        <v>101910</v>
      </c>
      <c r="K28073">
        <v>2700.7200000000003</v>
      </c>
    </row>
    <row r="28074" spans="1:11" x14ac:dyDescent="0.5">
      <c r="A28074" s="1" t="s">
        <v>127597</v>
      </c>
      <c r="B28074" s="1" t="s">
        <v>51080</v>
      </c>
      <c r="C28074" s="1" t="s">
        <v>99495</v>
      </c>
      <c r="D28074">
        <v>3</v>
      </c>
      <c r="E28074" s="3">
        <v>45200</v>
      </c>
      <c r="F28074">
        <v>900.24</v>
      </c>
      <c r="G28074" s="1" t="s">
        <v>101762</v>
      </c>
      <c r="H28074" s="1" t="s">
        <v>99599</v>
      </c>
      <c r="I28074">
        <v>2023</v>
      </c>
      <c r="J28074" s="1" t="s">
        <v>101763</v>
      </c>
      <c r="K28074">
        <v>2700.7200000000003</v>
      </c>
    </row>
    <row r="28075" spans="1:11" x14ac:dyDescent="0.5">
      <c r="A28075" s="1" t="s">
        <v>127598</v>
      </c>
      <c r="B28075" s="1" t="s">
        <v>25514</v>
      </c>
      <c r="C28075" s="1" t="s">
        <v>99495</v>
      </c>
      <c r="D28075">
        <v>3</v>
      </c>
      <c r="E28075" s="3">
        <v>45171</v>
      </c>
      <c r="F28075">
        <v>900.24</v>
      </c>
      <c r="G28075" s="1" t="s">
        <v>99496</v>
      </c>
      <c r="H28075" s="1" t="s">
        <v>99577</v>
      </c>
      <c r="I28075">
        <v>2023</v>
      </c>
      <c r="J28075" s="1" t="s">
        <v>99498</v>
      </c>
      <c r="K28075">
        <v>2700.7200000000003</v>
      </c>
    </row>
    <row r="28076" spans="1:11" x14ac:dyDescent="0.5">
      <c r="A28076" s="1" t="s">
        <v>127599</v>
      </c>
      <c r="B28076" s="1" t="s">
        <v>11356</v>
      </c>
      <c r="C28076" s="1" t="s">
        <v>99495</v>
      </c>
      <c r="D28076">
        <v>3</v>
      </c>
      <c r="E28076" s="3">
        <v>45078</v>
      </c>
      <c r="F28076">
        <v>900.24</v>
      </c>
      <c r="G28076" s="1" t="s">
        <v>101127</v>
      </c>
      <c r="H28076" s="1" t="s">
        <v>99596</v>
      </c>
      <c r="I28076">
        <v>2023</v>
      </c>
      <c r="J28076" s="1" t="s">
        <v>101128</v>
      </c>
      <c r="K28076">
        <v>2700.7200000000003</v>
      </c>
    </row>
    <row r="28077" spans="1:11" x14ac:dyDescent="0.5">
      <c r="A28077" s="1" t="s">
        <v>127600</v>
      </c>
      <c r="B28077" s="1" t="s">
        <v>858</v>
      </c>
      <c r="C28077" s="1" t="s">
        <v>99495</v>
      </c>
      <c r="D28077">
        <v>3</v>
      </c>
      <c r="E28077" s="3">
        <v>45232</v>
      </c>
      <c r="F28077">
        <v>900.24</v>
      </c>
      <c r="G28077" s="1" t="s">
        <v>100777</v>
      </c>
      <c r="H28077" s="1" t="s">
        <v>99563</v>
      </c>
      <c r="I28077">
        <v>2023</v>
      </c>
      <c r="J28077" s="1" t="s">
        <v>100778</v>
      </c>
      <c r="K28077">
        <v>2700.7200000000003</v>
      </c>
    </row>
    <row r="28078" spans="1:11" x14ac:dyDescent="0.5">
      <c r="A28078" s="1" t="s">
        <v>127601</v>
      </c>
      <c r="B28078" s="1" t="s">
        <v>78746</v>
      </c>
      <c r="C28078" s="1" t="s">
        <v>99495</v>
      </c>
      <c r="D28078">
        <v>3</v>
      </c>
      <c r="E28078" s="3">
        <v>45261</v>
      </c>
      <c r="F28078">
        <v>900.24</v>
      </c>
      <c r="G28078" s="1" t="s">
        <v>100777</v>
      </c>
      <c r="H28078" s="1" t="s">
        <v>99567</v>
      </c>
      <c r="I28078">
        <v>2023</v>
      </c>
      <c r="J28078" s="1" t="s">
        <v>100778</v>
      </c>
      <c r="K28078">
        <v>2700.7200000000003</v>
      </c>
    </row>
    <row r="28079" spans="1:11" x14ac:dyDescent="0.5">
      <c r="A28079" s="1" t="s">
        <v>127602</v>
      </c>
      <c r="B28079" s="1" t="s">
        <v>63168</v>
      </c>
      <c r="C28079" s="1" t="s">
        <v>99495</v>
      </c>
      <c r="D28079">
        <v>3</v>
      </c>
      <c r="E28079" s="3">
        <v>45049</v>
      </c>
      <c r="F28079">
        <v>900.24</v>
      </c>
      <c r="G28079" s="1" t="s">
        <v>101127</v>
      </c>
      <c r="H28079" s="1" t="s">
        <v>99575</v>
      </c>
      <c r="I28079">
        <v>2023</v>
      </c>
      <c r="J28079" s="1" t="s">
        <v>101128</v>
      </c>
      <c r="K28079">
        <v>2700.7200000000003</v>
      </c>
    </row>
    <row r="28080" spans="1:11" x14ac:dyDescent="0.5">
      <c r="A28080" s="1" t="s">
        <v>127603</v>
      </c>
      <c r="B28080" s="1" t="s">
        <v>51819</v>
      </c>
      <c r="C28080" s="1" t="s">
        <v>99495</v>
      </c>
      <c r="D28080">
        <v>3</v>
      </c>
      <c r="E28080" s="3">
        <v>45108</v>
      </c>
      <c r="F28080">
        <v>900.24</v>
      </c>
      <c r="G28080" s="1" t="s">
        <v>99496</v>
      </c>
      <c r="H28080" s="1" t="s">
        <v>99565</v>
      </c>
      <c r="I28080">
        <v>2023</v>
      </c>
      <c r="J28080" s="1" t="s">
        <v>99498</v>
      </c>
      <c r="K28080">
        <v>2700.7200000000003</v>
      </c>
    </row>
    <row r="28081" spans="1:11" x14ac:dyDescent="0.5">
      <c r="A28081" s="1" t="s">
        <v>127604</v>
      </c>
      <c r="B28081" s="1" t="s">
        <v>50480</v>
      </c>
      <c r="C28081" s="1" t="s">
        <v>99495</v>
      </c>
      <c r="D28081">
        <v>3</v>
      </c>
      <c r="E28081" s="3">
        <v>45108</v>
      </c>
      <c r="F28081">
        <v>900.24</v>
      </c>
      <c r="G28081" s="1" t="s">
        <v>101762</v>
      </c>
      <c r="H28081" s="1" t="s">
        <v>99565</v>
      </c>
      <c r="I28081">
        <v>2023</v>
      </c>
      <c r="J28081" s="1" t="s">
        <v>101763</v>
      </c>
      <c r="K28081">
        <v>2700.7200000000003</v>
      </c>
    </row>
    <row r="28082" spans="1:11" x14ac:dyDescent="0.5">
      <c r="A28082" s="1" t="s">
        <v>127605</v>
      </c>
      <c r="B28082" s="1" t="s">
        <v>863</v>
      </c>
      <c r="C28082" s="1" t="s">
        <v>99495</v>
      </c>
      <c r="D28082">
        <v>3</v>
      </c>
      <c r="E28082" s="3">
        <v>45201</v>
      </c>
      <c r="F28082">
        <v>900.24</v>
      </c>
      <c r="G28082" s="1" t="s">
        <v>99496</v>
      </c>
      <c r="H28082" s="1" t="s">
        <v>99599</v>
      </c>
      <c r="I28082">
        <v>2023</v>
      </c>
      <c r="J28082" s="1" t="s">
        <v>99498</v>
      </c>
      <c r="K28082">
        <v>2700.7200000000003</v>
      </c>
    </row>
    <row r="28083" spans="1:11" x14ac:dyDescent="0.5">
      <c r="A28083" s="1" t="s">
        <v>127606</v>
      </c>
      <c r="B28083" s="1" t="s">
        <v>83411</v>
      </c>
      <c r="C28083" s="1" t="s">
        <v>99495</v>
      </c>
      <c r="D28083">
        <v>3</v>
      </c>
      <c r="E28083" s="3">
        <v>45139</v>
      </c>
      <c r="F28083">
        <v>900.24</v>
      </c>
      <c r="G28083" s="1" t="s">
        <v>101909</v>
      </c>
      <c r="H28083" s="1" t="s">
        <v>99579</v>
      </c>
      <c r="I28083">
        <v>2023</v>
      </c>
      <c r="J28083" s="1" t="s">
        <v>101910</v>
      </c>
      <c r="K28083">
        <v>2700.7200000000003</v>
      </c>
    </row>
    <row r="28084" spans="1:11" x14ac:dyDescent="0.5">
      <c r="A28084" s="1" t="s">
        <v>127607</v>
      </c>
      <c r="B28084" s="1" t="s">
        <v>49726</v>
      </c>
      <c r="C28084" s="1" t="s">
        <v>99495</v>
      </c>
      <c r="D28084">
        <v>3</v>
      </c>
      <c r="E28084" s="3">
        <v>45170</v>
      </c>
      <c r="F28084">
        <v>900.24</v>
      </c>
      <c r="G28084" s="1" t="s">
        <v>102215</v>
      </c>
      <c r="H28084" s="1" t="s">
        <v>99577</v>
      </c>
      <c r="I28084">
        <v>2023</v>
      </c>
      <c r="J28084" s="1" t="s">
        <v>101910</v>
      </c>
      <c r="K28084">
        <v>2700.7200000000003</v>
      </c>
    </row>
    <row r="28085" spans="1:11" x14ac:dyDescent="0.5">
      <c r="A28085" s="1" t="s">
        <v>127608</v>
      </c>
      <c r="B28085" s="1" t="s">
        <v>11365</v>
      </c>
      <c r="C28085" s="1" t="s">
        <v>99495</v>
      </c>
      <c r="D28085">
        <v>3</v>
      </c>
      <c r="E28085" s="3">
        <v>45232</v>
      </c>
      <c r="F28085">
        <v>900.24</v>
      </c>
      <c r="G28085" s="1" t="s">
        <v>101127</v>
      </c>
      <c r="H28085" s="1" t="s">
        <v>99563</v>
      </c>
      <c r="I28085">
        <v>2023</v>
      </c>
      <c r="J28085" s="1" t="s">
        <v>101128</v>
      </c>
      <c r="K28085">
        <v>2700.7200000000003</v>
      </c>
    </row>
    <row r="28086" spans="1:11" x14ac:dyDescent="0.5">
      <c r="A28086" s="1" t="s">
        <v>127609</v>
      </c>
      <c r="B28086" s="1" t="s">
        <v>96461</v>
      </c>
      <c r="C28086" s="1" t="s">
        <v>99495</v>
      </c>
      <c r="D28086">
        <v>3</v>
      </c>
      <c r="E28086" s="3">
        <v>45170</v>
      </c>
      <c r="F28086">
        <v>900.24</v>
      </c>
      <c r="G28086" s="1" t="s">
        <v>100167</v>
      </c>
      <c r="H28086" s="1" t="s">
        <v>99577</v>
      </c>
      <c r="I28086">
        <v>2023</v>
      </c>
      <c r="J28086" s="1" t="s">
        <v>100168</v>
      </c>
      <c r="K28086">
        <v>2700.7200000000003</v>
      </c>
    </row>
    <row r="28087" spans="1:11" x14ac:dyDescent="0.5">
      <c r="A28087" s="1" t="s">
        <v>127610</v>
      </c>
      <c r="B28087" s="1" t="s">
        <v>14081</v>
      </c>
      <c r="C28087" s="1" t="s">
        <v>99495</v>
      </c>
      <c r="D28087">
        <v>3</v>
      </c>
      <c r="E28087" s="3">
        <v>44986</v>
      </c>
      <c r="F28087">
        <v>900.24</v>
      </c>
      <c r="G28087" s="1" t="s">
        <v>102215</v>
      </c>
      <c r="H28087" s="1" t="s">
        <v>99569</v>
      </c>
      <c r="I28087">
        <v>2023</v>
      </c>
      <c r="J28087" s="1" t="s">
        <v>101910</v>
      </c>
      <c r="K28087">
        <v>2700.7200000000003</v>
      </c>
    </row>
    <row r="28088" spans="1:11" x14ac:dyDescent="0.5">
      <c r="A28088" s="1" t="s">
        <v>127611</v>
      </c>
      <c r="B28088" s="1" t="s">
        <v>44966</v>
      </c>
      <c r="C28088" s="1" t="s">
        <v>99495</v>
      </c>
      <c r="D28088">
        <v>3</v>
      </c>
      <c r="E28088" s="3">
        <v>45171</v>
      </c>
      <c r="F28088">
        <v>900.24</v>
      </c>
      <c r="G28088" s="1" t="s">
        <v>102215</v>
      </c>
      <c r="H28088" s="1" t="s">
        <v>99577</v>
      </c>
      <c r="I28088">
        <v>2023</v>
      </c>
      <c r="J28088" s="1" t="s">
        <v>101910</v>
      </c>
      <c r="K28088">
        <v>2700.7200000000003</v>
      </c>
    </row>
    <row r="28089" spans="1:11" x14ac:dyDescent="0.5">
      <c r="A28089" s="1" t="s">
        <v>127612</v>
      </c>
      <c r="B28089" s="1" t="s">
        <v>86128</v>
      </c>
      <c r="C28089" s="1" t="s">
        <v>99495</v>
      </c>
      <c r="D28089">
        <v>3</v>
      </c>
      <c r="E28089" s="3">
        <v>45170</v>
      </c>
      <c r="F28089">
        <v>900.24</v>
      </c>
      <c r="G28089" s="1" t="s">
        <v>101909</v>
      </c>
      <c r="H28089" s="1" t="s">
        <v>99577</v>
      </c>
      <c r="I28089">
        <v>2023</v>
      </c>
      <c r="J28089" s="1" t="s">
        <v>101910</v>
      </c>
      <c r="K28089">
        <v>2700.7200000000003</v>
      </c>
    </row>
    <row r="28090" spans="1:11" x14ac:dyDescent="0.5">
      <c r="A28090" s="1" t="s">
        <v>127613</v>
      </c>
      <c r="B28090" s="1" t="s">
        <v>92761</v>
      </c>
      <c r="C28090" s="1" t="s">
        <v>99495</v>
      </c>
      <c r="D28090">
        <v>3</v>
      </c>
      <c r="E28090" s="3">
        <v>45048</v>
      </c>
      <c r="F28090">
        <v>900.24</v>
      </c>
      <c r="G28090" s="1" t="s">
        <v>99496</v>
      </c>
      <c r="H28090" s="1" t="s">
        <v>99575</v>
      </c>
      <c r="I28090">
        <v>2023</v>
      </c>
      <c r="J28090" s="1" t="s">
        <v>99498</v>
      </c>
      <c r="K28090">
        <v>2700.7200000000003</v>
      </c>
    </row>
    <row r="28091" spans="1:11" x14ac:dyDescent="0.5">
      <c r="A28091" s="1" t="s">
        <v>127614</v>
      </c>
      <c r="B28091" s="1" t="s">
        <v>11378</v>
      </c>
      <c r="C28091" s="1" t="s">
        <v>99495</v>
      </c>
      <c r="D28091">
        <v>3</v>
      </c>
      <c r="E28091" s="3">
        <v>45049</v>
      </c>
      <c r="F28091">
        <v>900.24</v>
      </c>
      <c r="G28091" s="1" t="s">
        <v>101127</v>
      </c>
      <c r="H28091" s="1" t="s">
        <v>99575</v>
      </c>
      <c r="I28091">
        <v>2023</v>
      </c>
      <c r="J28091" s="1" t="s">
        <v>101128</v>
      </c>
      <c r="K28091">
        <v>2700.7200000000003</v>
      </c>
    </row>
    <row r="28092" spans="1:11" x14ac:dyDescent="0.5">
      <c r="A28092" s="1" t="s">
        <v>127615</v>
      </c>
      <c r="B28092" s="1" t="s">
        <v>78780</v>
      </c>
      <c r="C28092" s="1" t="s">
        <v>99495</v>
      </c>
      <c r="D28092">
        <v>3</v>
      </c>
      <c r="E28092" s="3">
        <v>45079</v>
      </c>
      <c r="F28092">
        <v>900.24</v>
      </c>
      <c r="G28092" s="1" t="s">
        <v>100777</v>
      </c>
      <c r="H28092" s="1" t="s">
        <v>99596</v>
      </c>
      <c r="I28092">
        <v>2023</v>
      </c>
      <c r="J28092" s="1" t="s">
        <v>100778</v>
      </c>
      <c r="K28092">
        <v>2700.7200000000003</v>
      </c>
    </row>
    <row r="28093" spans="1:11" x14ac:dyDescent="0.5">
      <c r="A28093" s="1" t="s">
        <v>127616</v>
      </c>
      <c r="B28093" s="1" t="s">
        <v>69275</v>
      </c>
      <c r="C28093" s="1" t="s">
        <v>99495</v>
      </c>
      <c r="D28093">
        <v>3</v>
      </c>
      <c r="E28093" s="3">
        <v>45080</v>
      </c>
      <c r="F28093">
        <v>900.24</v>
      </c>
      <c r="G28093" s="1" t="s">
        <v>102215</v>
      </c>
      <c r="H28093" s="1" t="s">
        <v>99596</v>
      </c>
      <c r="I28093">
        <v>2023</v>
      </c>
      <c r="J28093" s="1" t="s">
        <v>101910</v>
      </c>
      <c r="K28093">
        <v>2700.7200000000003</v>
      </c>
    </row>
    <row r="28094" spans="1:11" x14ac:dyDescent="0.5">
      <c r="A28094" s="1" t="s">
        <v>127617</v>
      </c>
      <c r="B28094" s="1" t="s">
        <v>899</v>
      </c>
      <c r="C28094" s="1" t="s">
        <v>99495</v>
      </c>
      <c r="D28094">
        <v>3</v>
      </c>
      <c r="E28094" s="3">
        <v>45017</v>
      </c>
      <c r="F28094">
        <v>900.24</v>
      </c>
      <c r="G28094" s="1" t="s">
        <v>101605</v>
      </c>
      <c r="H28094" s="1" t="s">
        <v>99572</v>
      </c>
      <c r="I28094">
        <v>2023</v>
      </c>
      <c r="J28094" s="1" t="s">
        <v>101606</v>
      </c>
      <c r="K28094">
        <v>2700.7200000000003</v>
      </c>
    </row>
    <row r="28095" spans="1:11" x14ac:dyDescent="0.5">
      <c r="A28095" s="1" t="s">
        <v>127618</v>
      </c>
      <c r="B28095" s="1" t="s">
        <v>902</v>
      </c>
      <c r="C28095" s="1" t="s">
        <v>99495</v>
      </c>
      <c r="D28095">
        <v>3</v>
      </c>
      <c r="E28095" s="3">
        <v>45262</v>
      </c>
      <c r="F28095">
        <v>900.24</v>
      </c>
      <c r="G28095" s="1" t="s">
        <v>100167</v>
      </c>
      <c r="H28095" s="1" t="s">
        <v>99567</v>
      </c>
      <c r="I28095">
        <v>2023</v>
      </c>
      <c r="J28095" s="1" t="s">
        <v>100168</v>
      </c>
      <c r="K28095">
        <v>2700.7200000000003</v>
      </c>
    </row>
    <row r="28096" spans="1:11" x14ac:dyDescent="0.5">
      <c r="A28096" s="1" t="s">
        <v>127619</v>
      </c>
      <c r="B28096" s="1" t="s">
        <v>43102</v>
      </c>
      <c r="C28096" s="1" t="s">
        <v>99495</v>
      </c>
      <c r="D28096">
        <v>3</v>
      </c>
      <c r="E28096" s="3">
        <v>45171</v>
      </c>
      <c r="F28096">
        <v>900.24</v>
      </c>
      <c r="G28096" s="1" t="s">
        <v>99496</v>
      </c>
      <c r="H28096" s="1" t="s">
        <v>99577</v>
      </c>
      <c r="I28096">
        <v>2023</v>
      </c>
      <c r="J28096" s="1" t="s">
        <v>99498</v>
      </c>
      <c r="K28096">
        <v>2700.7200000000003</v>
      </c>
    </row>
    <row r="28097" spans="1:11" x14ac:dyDescent="0.5">
      <c r="A28097" s="1" t="s">
        <v>127620</v>
      </c>
      <c r="B28097" s="1" t="s">
        <v>33842</v>
      </c>
      <c r="C28097" s="1" t="s">
        <v>99495</v>
      </c>
      <c r="D28097">
        <v>3</v>
      </c>
      <c r="E28097" s="3">
        <v>44988</v>
      </c>
      <c r="F28097">
        <v>900.24</v>
      </c>
      <c r="G28097" s="1" t="s">
        <v>100167</v>
      </c>
      <c r="H28097" s="1" t="s">
        <v>99569</v>
      </c>
      <c r="I28097">
        <v>2023</v>
      </c>
      <c r="J28097" s="1" t="s">
        <v>100168</v>
      </c>
      <c r="K28097">
        <v>2700.7200000000003</v>
      </c>
    </row>
    <row r="28098" spans="1:11" x14ac:dyDescent="0.5">
      <c r="A28098" s="1" t="s">
        <v>127621</v>
      </c>
      <c r="B28098" s="1" t="s">
        <v>56831</v>
      </c>
      <c r="C28098" s="1" t="s">
        <v>99495</v>
      </c>
      <c r="D28098">
        <v>3</v>
      </c>
      <c r="E28098" s="3">
        <v>45170</v>
      </c>
      <c r="F28098">
        <v>900.24</v>
      </c>
      <c r="G28098" s="1" t="s">
        <v>100167</v>
      </c>
      <c r="H28098" s="1" t="s">
        <v>99577</v>
      </c>
      <c r="I28098">
        <v>2023</v>
      </c>
      <c r="J28098" s="1" t="s">
        <v>100168</v>
      </c>
      <c r="K28098">
        <v>2700.7200000000003</v>
      </c>
    </row>
    <row r="28099" spans="1:11" x14ac:dyDescent="0.5">
      <c r="A28099" s="1" t="s">
        <v>127622</v>
      </c>
      <c r="B28099" s="1" t="s">
        <v>27266</v>
      </c>
      <c r="C28099" s="1" t="s">
        <v>99495</v>
      </c>
      <c r="D28099">
        <v>3</v>
      </c>
      <c r="E28099" s="3">
        <v>44988</v>
      </c>
      <c r="F28099">
        <v>900.24</v>
      </c>
      <c r="G28099" s="1" t="s">
        <v>100777</v>
      </c>
      <c r="H28099" s="1" t="s">
        <v>99569</v>
      </c>
      <c r="I28099">
        <v>2023</v>
      </c>
      <c r="J28099" s="1" t="s">
        <v>100778</v>
      </c>
      <c r="K28099">
        <v>2700.7200000000003</v>
      </c>
    </row>
    <row r="28100" spans="1:11" x14ac:dyDescent="0.5">
      <c r="A28100" s="1" t="s">
        <v>127623</v>
      </c>
      <c r="B28100" s="1" t="s">
        <v>11393</v>
      </c>
      <c r="C28100" s="1" t="s">
        <v>99495</v>
      </c>
      <c r="D28100">
        <v>3</v>
      </c>
      <c r="E28100" s="3">
        <v>45049</v>
      </c>
      <c r="F28100">
        <v>900.24</v>
      </c>
      <c r="G28100" s="1" t="s">
        <v>99496</v>
      </c>
      <c r="H28100" s="1" t="s">
        <v>99575</v>
      </c>
      <c r="I28100">
        <v>2023</v>
      </c>
      <c r="J28100" s="1" t="s">
        <v>99498</v>
      </c>
      <c r="K28100">
        <v>2700.7200000000003</v>
      </c>
    </row>
    <row r="28101" spans="1:11" x14ac:dyDescent="0.5">
      <c r="A28101" s="1" t="s">
        <v>127624</v>
      </c>
      <c r="B28101" s="1" t="s">
        <v>46576</v>
      </c>
      <c r="C28101" s="1" t="s">
        <v>99495</v>
      </c>
      <c r="D28101">
        <v>3</v>
      </c>
      <c r="E28101" s="3">
        <v>45047</v>
      </c>
      <c r="F28101">
        <v>900.24</v>
      </c>
      <c r="G28101" s="1" t="s">
        <v>100777</v>
      </c>
      <c r="H28101" s="1" t="s">
        <v>99575</v>
      </c>
      <c r="I28101">
        <v>2023</v>
      </c>
      <c r="J28101" s="1" t="s">
        <v>100778</v>
      </c>
      <c r="K28101">
        <v>2700.7200000000003</v>
      </c>
    </row>
    <row r="28102" spans="1:11" x14ac:dyDescent="0.5">
      <c r="A28102" s="1" t="s">
        <v>127625</v>
      </c>
      <c r="B28102" s="1" t="s">
        <v>31319</v>
      </c>
      <c r="C28102" s="1" t="s">
        <v>99495</v>
      </c>
      <c r="D28102">
        <v>3</v>
      </c>
      <c r="E28102" s="3">
        <v>45078</v>
      </c>
      <c r="F28102">
        <v>900.24</v>
      </c>
      <c r="G28102" s="1" t="s">
        <v>101605</v>
      </c>
      <c r="H28102" s="1" t="s">
        <v>99596</v>
      </c>
      <c r="I28102">
        <v>2023</v>
      </c>
      <c r="J28102" s="1" t="s">
        <v>101606</v>
      </c>
      <c r="K28102">
        <v>2700.7200000000003</v>
      </c>
    </row>
    <row r="28103" spans="1:11" x14ac:dyDescent="0.5">
      <c r="A28103" s="1" t="s">
        <v>127626</v>
      </c>
      <c r="B28103" s="1" t="s">
        <v>19305</v>
      </c>
      <c r="C28103" s="1" t="s">
        <v>99495</v>
      </c>
      <c r="D28103">
        <v>3</v>
      </c>
      <c r="E28103" s="3">
        <v>45170</v>
      </c>
      <c r="F28103">
        <v>900.24</v>
      </c>
      <c r="G28103" s="1" t="s">
        <v>102057</v>
      </c>
      <c r="H28103" s="1" t="s">
        <v>99577</v>
      </c>
      <c r="I28103">
        <v>2023</v>
      </c>
      <c r="J28103" s="1" t="s">
        <v>101910</v>
      </c>
      <c r="K28103">
        <v>2700.7200000000003</v>
      </c>
    </row>
    <row r="28104" spans="1:11" x14ac:dyDescent="0.5">
      <c r="A28104" s="1" t="s">
        <v>127627</v>
      </c>
      <c r="B28104" s="1" t="s">
        <v>55809</v>
      </c>
      <c r="C28104" s="1" t="s">
        <v>99495</v>
      </c>
      <c r="D28104">
        <v>3</v>
      </c>
      <c r="E28104" s="3">
        <v>44986</v>
      </c>
      <c r="F28104">
        <v>900.24</v>
      </c>
      <c r="G28104" s="1" t="s">
        <v>102215</v>
      </c>
      <c r="H28104" s="1" t="s">
        <v>99569</v>
      </c>
      <c r="I28104">
        <v>2023</v>
      </c>
      <c r="J28104" s="1" t="s">
        <v>101910</v>
      </c>
      <c r="K28104">
        <v>2700.7200000000003</v>
      </c>
    </row>
    <row r="28105" spans="1:11" x14ac:dyDescent="0.5">
      <c r="A28105" s="1" t="s">
        <v>127628</v>
      </c>
      <c r="B28105" s="1" t="s">
        <v>65993</v>
      </c>
      <c r="C28105" s="1" t="s">
        <v>99495</v>
      </c>
      <c r="D28105">
        <v>3</v>
      </c>
      <c r="E28105" s="3">
        <v>45140</v>
      </c>
      <c r="F28105">
        <v>900.24</v>
      </c>
      <c r="G28105" s="1" t="s">
        <v>101127</v>
      </c>
      <c r="H28105" s="1" t="s">
        <v>99579</v>
      </c>
      <c r="I28105">
        <v>2023</v>
      </c>
      <c r="J28105" s="1" t="s">
        <v>101128</v>
      </c>
      <c r="K28105">
        <v>2700.7200000000003</v>
      </c>
    </row>
    <row r="28106" spans="1:11" x14ac:dyDescent="0.5">
      <c r="A28106" s="1" t="s">
        <v>127629</v>
      </c>
      <c r="B28106" s="1" t="s">
        <v>36472</v>
      </c>
      <c r="C28106" s="1" t="s">
        <v>99495</v>
      </c>
      <c r="D28106">
        <v>3</v>
      </c>
      <c r="E28106" s="3">
        <v>45262</v>
      </c>
      <c r="F28106">
        <v>900.24</v>
      </c>
      <c r="G28106" s="1" t="s">
        <v>102057</v>
      </c>
      <c r="H28106" s="1" t="s">
        <v>99567</v>
      </c>
      <c r="I28106">
        <v>2023</v>
      </c>
      <c r="J28106" s="1" t="s">
        <v>101910</v>
      </c>
      <c r="K28106">
        <v>2700.7200000000003</v>
      </c>
    </row>
    <row r="28107" spans="1:11" x14ac:dyDescent="0.5">
      <c r="A28107" s="1" t="s">
        <v>127630</v>
      </c>
      <c r="B28107" s="1" t="s">
        <v>14985</v>
      </c>
      <c r="C28107" s="1" t="s">
        <v>99495</v>
      </c>
      <c r="D28107">
        <v>3</v>
      </c>
      <c r="E28107" s="3">
        <v>45079</v>
      </c>
      <c r="F28107">
        <v>900.24</v>
      </c>
      <c r="G28107" s="1" t="s">
        <v>102215</v>
      </c>
      <c r="H28107" s="1" t="s">
        <v>99596</v>
      </c>
      <c r="I28107">
        <v>2023</v>
      </c>
      <c r="J28107" s="1" t="s">
        <v>101910</v>
      </c>
      <c r="K28107">
        <v>2700.7200000000003</v>
      </c>
    </row>
    <row r="28108" spans="1:11" x14ac:dyDescent="0.5">
      <c r="A28108" s="1" t="s">
        <v>127631</v>
      </c>
      <c r="B28108" s="1" t="s">
        <v>30498</v>
      </c>
      <c r="C28108" s="1" t="s">
        <v>99495</v>
      </c>
      <c r="D28108">
        <v>3</v>
      </c>
      <c r="E28108" s="3">
        <v>45048</v>
      </c>
      <c r="F28108">
        <v>900.24</v>
      </c>
      <c r="G28108" s="1" t="s">
        <v>101909</v>
      </c>
      <c r="H28108" s="1" t="s">
        <v>99575</v>
      </c>
      <c r="I28108">
        <v>2023</v>
      </c>
      <c r="J28108" s="1" t="s">
        <v>101910</v>
      </c>
      <c r="K28108">
        <v>2700.7200000000003</v>
      </c>
    </row>
    <row r="28109" spans="1:11" x14ac:dyDescent="0.5">
      <c r="A28109" s="1" t="s">
        <v>127632</v>
      </c>
      <c r="B28109" s="1" t="s">
        <v>22477</v>
      </c>
      <c r="C28109" s="1" t="s">
        <v>99495</v>
      </c>
      <c r="D28109">
        <v>3</v>
      </c>
      <c r="E28109" s="3">
        <v>45048</v>
      </c>
      <c r="F28109">
        <v>900.24</v>
      </c>
      <c r="G28109" s="1" t="s">
        <v>100167</v>
      </c>
      <c r="H28109" s="1" t="s">
        <v>99575</v>
      </c>
      <c r="I28109">
        <v>2023</v>
      </c>
      <c r="J28109" s="1" t="s">
        <v>100168</v>
      </c>
      <c r="K28109">
        <v>2700.7200000000003</v>
      </c>
    </row>
    <row r="28110" spans="1:11" x14ac:dyDescent="0.5">
      <c r="A28110" s="1" t="s">
        <v>127633</v>
      </c>
      <c r="B28110" s="1" t="s">
        <v>78828</v>
      </c>
      <c r="C28110" s="1" t="s">
        <v>99495</v>
      </c>
      <c r="D28110">
        <v>3</v>
      </c>
      <c r="E28110" s="3">
        <v>45047</v>
      </c>
      <c r="F28110">
        <v>900.24</v>
      </c>
      <c r="G28110" s="1" t="s">
        <v>101762</v>
      </c>
      <c r="H28110" s="1" t="s">
        <v>99575</v>
      </c>
      <c r="I28110">
        <v>2023</v>
      </c>
      <c r="J28110" s="1" t="s">
        <v>101763</v>
      </c>
      <c r="K28110">
        <v>2700.7200000000003</v>
      </c>
    </row>
    <row r="28111" spans="1:11" x14ac:dyDescent="0.5">
      <c r="A28111" s="1" t="s">
        <v>127634</v>
      </c>
      <c r="B28111" s="1" t="s">
        <v>97282</v>
      </c>
      <c r="C28111" s="1" t="s">
        <v>99495</v>
      </c>
      <c r="D28111">
        <v>3</v>
      </c>
      <c r="E28111" s="3">
        <v>45261</v>
      </c>
      <c r="F28111">
        <v>900.24</v>
      </c>
      <c r="G28111" s="1" t="s">
        <v>99496</v>
      </c>
      <c r="H28111" s="1" t="s">
        <v>99567</v>
      </c>
      <c r="I28111">
        <v>2023</v>
      </c>
      <c r="J28111" s="1" t="s">
        <v>99498</v>
      </c>
      <c r="K28111">
        <v>2700.7200000000003</v>
      </c>
    </row>
    <row r="28112" spans="1:11" x14ac:dyDescent="0.5">
      <c r="A28112" s="1" t="s">
        <v>127635</v>
      </c>
      <c r="B28112" s="1" t="s">
        <v>50532</v>
      </c>
      <c r="C28112" s="1" t="s">
        <v>99495</v>
      </c>
      <c r="D28112">
        <v>3</v>
      </c>
      <c r="E28112" s="3">
        <v>45139</v>
      </c>
      <c r="F28112">
        <v>900.24</v>
      </c>
      <c r="G28112" s="1" t="s">
        <v>100167</v>
      </c>
      <c r="H28112" s="1" t="s">
        <v>99579</v>
      </c>
      <c r="I28112">
        <v>2023</v>
      </c>
      <c r="J28112" s="1" t="s">
        <v>100168</v>
      </c>
      <c r="K28112">
        <v>2700.7200000000003</v>
      </c>
    </row>
    <row r="28113" spans="1:11" x14ac:dyDescent="0.5">
      <c r="A28113" s="1" t="s">
        <v>127636</v>
      </c>
      <c r="B28113" s="1" t="s">
        <v>23449</v>
      </c>
      <c r="C28113" s="1" t="s">
        <v>99495</v>
      </c>
      <c r="D28113">
        <v>3</v>
      </c>
      <c r="E28113" s="3">
        <v>45139</v>
      </c>
      <c r="F28113">
        <v>900.24</v>
      </c>
      <c r="G28113" s="1" t="s">
        <v>101762</v>
      </c>
      <c r="H28113" s="1" t="s">
        <v>99579</v>
      </c>
      <c r="I28113">
        <v>2023</v>
      </c>
      <c r="J28113" s="1" t="s">
        <v>101763</v>
      </c>
      <c r="K28113">
        <v>2700.7200000000003</v>
      </c>
    </row>
    <row r="28114" spans="1:11" x14ac:dyDescent="0.5">
      <c r="A28114" s="1" t="s">
        <v>127637</v>
      </c>
      <c r="B28114" s="1" t="s">
        <v>12988</v>
      </c>
      <c r="C28114" s="1" t="s">
        <v>99495</v>
      </c>
      <c r="D28114">
        <v>3</v>
      </c>
      <c r="E28114" s="3">
        <v>45171</v>
      </c>
      <c r="F28114">
        <v>900.24</v>
      </c>
      <c r="G28114" s="1" t="s">
        <v>100167</v>
      </c>
      <c r="H28114" s="1" t="s">
        <v>99577</v>
      </c>
      <c r="I28114">
        <v>2023</v>
      </c>
      <c r="J28114" s="1" t="s">
        <v>100168</v>
      </c>
      <c r="K28114">
        <v>2700.7200000000003</v>
      </c>
    </row>
    <row r="28115" spans="1:11" x14ac:dyDescent="0.5">
      <c r="A28115" s="1" t="s">
        <v>127638</v>
      </c>
      <c r="B28115" s="1" t="s">
        <v>73275</v>
      </c>
      <c r="C28115" s="1" t="s">
        <v>99495</v>
      </c>
      <c r="D28115">
        <v>3</v>
      </c>
      <c r="E28115" s="3">
        <v>45080</v>
      </c>
      <c r="F28115">
        <v>900.24</v>
      </c>
      <c r="G28115" s="1" t="s">
        <v>99496</v>
      </c>
      <c r="H28115" s="1" t="s">
        <v>99596</v>
      </c>
      <c r="I28115">
        <v>2023</v>
      </c>
      <c r="J28115" s="1" t="s">
        <v>99498</v>
      </c>
      <c r="K28115">
        <v>2700.7200000000003</v>
      </c>
    </row>
    <row r="28116" spans="1:11" x14ac:dyDescent="0.5">
      <c r="A28116" s="1" t="s">
        <v>127639</v>
      </c>
      <c r="B28116" s="1" t="s">
        <v>948</v>
      </c>
      <c r="C28116" s="1" t="s">
        <v>99495</v>
      </c>
      <c r="D28116">
        <v>3</v>
      </c>
      <c r="E28116" s="3">
        <v>45200</v>
      </c>
      <c r="F28116">
        <v>900.24</v>
      </c>
      <c r="G28116" s="1" t="s">
        <v>99496</v>
      </c>
      <c r="H28116" s="1" t="s">
        <v>99599</v>
      </c>
      <c r="I28116">
        <v>2023</v>
      </c>
      <c r="J28116" s="1" t="s">
        <v>99498</v>
      </c>
      <c r="K28116">
        <v>2700.7200000000003</v>
      </c>
    </row>
    <row r="28117" spans="1:11" x14ac:dyDescent="0.5">
      <c r="A28117" s="1" t="s">
        <v>127640</v>
      </c>
      <c r="B28117" s="1" t="s">
        <v>13681</v>
      </c>
      <c r="C28117" s="1" t="s">
        <v>99495</v>
      </c>
      <c r="D28117">
        <v>3</v>
      </c>
      <c r="E28117" s="3">
        <v>45017</v>
      </c>
      <c r="F28117">
        <v>900.24</v>
      </c>
      <c r="G28117" s="1" t="s">
        <v>100167</v>
      </c>
      <c r="H28117" s="1" t="s">
        <v>99572</v>
      </c>
      <c r="I28117">
        <v>2023</v>
      </c>
      <c r="J28117" s="1" t="s">
        <v>100168</v>
      </c>
      <c r="K28117">
        <v>2700.7200000000003</v>
      </c>
    </row>
    <row r="28118" spans="1:11" x14ac:dyDescent="0.5">
      <c r="A28118" s="1" t="s">
        <v>127641</v>
      </c>
      <c r="B28118" s="1" t="s">
        <v>73278</v>
      </c>
      <c r="C28118" s="1" t="s">
        <v>99495</v>
      </c>
      <c r="D28118">
        <v>3</v>
      </c>
      <c r="E28118" s="3">
        <v>45232</v>
      </c>
      <c r="F28118">
        <v>900.24</v>
      </c>
      <c r="G28118" s="1" t="s">
        <v>99496</v>
      </c>
      <c r="H28118" s="1" t="s">
        <v>99563</v>
      </c>
      <c r="I28118">
        <v>2023</v>
      </c>
      <c r="J28118" s="1" t="s">
        <v>99498</v>
      </c>
      <c r="K28118">
        <v>2700.7200000000003</v>
      </c>
    </row>
    <row r="28119" spans="1:11" x14ac:dyDescent="0.5">
      <c r="A28119" s="1" t="s">
        <v>127642</v>
      </c>
      <c r="B28119" s="1" t="s">
        <v>32200</v>
      </c>
      <c r="C28119" s="1" t="s">
        <v>99495</v>
      </c>
      <c r="D28119">
        <v>3</v>
      </c>
      <c r="E28119" s="3">
        <v>45047</v>
      </c>
      <c r="F28119">
        <v>900.24</v>
      </c>
      <c r="G28119" s="1" t="s">
        <v>101440</v>
      </c>
      <c r="H28119" s="1" t="s">
        <v>99575</v>
      </c>
      <c r="I28119">
        <v>2023</v>
      </c>
      <c r="J28119" s="1" t="s">
        <v>101441</v>
      </c>
      <c r="K28119">
        <v>2700.7200000000003</v>
      </c>
    </row>
    <row r="28120" spans="1:11" x14ac:dyDescent="0.5">
      <c r="A28120" s="1" t="s">
        <v>127643</v>
      </c>
      <c r="B28120" s="1" t="s">
        <v>79857</v>
      </c>
      <c r="C28120" s="1" t="s">
        <v>99495</v>
      </c>
      <c r="D28120">
        <v>3</v>
      </c>
      <c r="E28120" s="3">
        <v>45019</v>
      </c>
      <c r="F28120">
        <v>900.24</v>
      </c>
      <c r="G28120" s="1" t="s">
        <v>102215</v>
      </c>
      <c r="H28120" s="1" t="s">
        <v>99572</v>
      </c>
      <c r="I28120">
        <v>2023</v>
      </c>
      <c r="J28120" s="1" t="s">
        <v>101910</v>
      </c>
      <c r="K28120">
        <v>2700.7200000000003</v>
      </c>
    </row>
    <row r="28121" spans="1:11" x14ac:dyDescent="0.5">
      <c r="A28121" s="1" t="s">
        <v>127644</v>
      </c>
      <c r="B28121" s="1" t="s">
        <v>79859</v>
      </c>
      <c r="C28121" s="1" t="s">
        <v>99495</v>
      </c>
      <c r="D28121">
        <v>3</v>
      </c>
      <c r="E28121" s="3">
        <v>45140</v>
      </c>
      <c r="F28121">
        <v>900.24</v>
      </c>
      <c r="G28121" s="1" t="s">
        <v>99496</v>
      </c>
      <c r="H28121" s="1" t="s">
        <v>99579</v>
      </c>
      <c r="I28121">
        <v>2023</v>
      </c>
      <c r="J28121" s="1" t="s">
        <v>99498</v>
      </c>
      <c r="K28121">
        <v>2700.7200000000003</v>
      </c>
    </row>
    <row r="28122" spans="1:11" x14ac:dyDescent="0.5">
      <c r="A28122" s="1" t="s">
        <v>127645</v>
      </c>
      <c r="B28122" s="1" t="s">
        <v>62900</v>
      </c>
      <c r="C28122" s="1" t="s">
        <v>99495</v>
      </c>
      <c r="D28122">
        <v>3</v>
      </c>
      <c r="E28122" s="3">
        <v>45047</v>
      </c>
      <c r="F28122">
        <v>900.24</v>
      </c>
      <c r="G28122" s="1" t="s">
        <v>102215</v>
      </c>
      <c r="H28122" s="1" t="s">
        <v>99575</v>
      </c>
      <c r="I28122">
        <v>2023</v>
      </c>
      <c r="J28122" s="1" t="s">
        <v>101910</v>
      </c>
      <c r="K28122">
        <v>2700.7200000000003</v>
      </c>
    </row>
    <row r="28123" spans="1:11" x14ac:dyDescent="0.5">
      <c r="A28123" s="1" t="s">
        <v>127646</v>
      </c>
      <c r="B28123" s="1" t="s">
        <v>17624</v>
      </c>
      <c r="C28123" s="1" t="s">
        <v>99495</v>
      </c>
      <c r="D28123">
        <v>3</v>
      </c>
      <c r="E28123" s="3">
        <v>45047</v>
      </c>
      <c r="F28123">
        <v>900.24</v>
      </c>
      <c r="G28123" s="1" t="s">
        <v>100167</v>
      </c>
      <c r="H28123" s="1" t="s">
        <v>99575</v>
      </c>
      <c r="I28123">
        <v>2023</v>
      </c>
      <c r="J28123" s="1" t="s">
        <v>100168</v>
      </c>
      <c r="K28123">
        <v>2700.7200000000003</v>
      </c>
    </row>
    <row r="28124" spans="1:11" x14ac:dyDescent="0.5">
      <c r="A28124" s="1" t="s">
        <v>127647</v>
      </c>
      <c r="B28124" s="1" t="s">
        <v>11421</v>
      </c>
      <c r="C28124" s="1" t="s">
        <v>99495</v>
      </c>
      <c r="D28124">
        <v>3</v>
      </c>
      <c r="E28124" s="3">
        <v>45139</v>
      </c>
      <c r="F28124">
        <v>900.24</v>
      </c>
      <c r="G28124" s="1" t="s">
        <v>101127</v>
      </c>
      <c r="H28124" s="1" t="s">
        <v>99579</v>
      </c>
      <c r="I28124">
        <v>2023</v>
      </c>
      <c r="J28124" s="1" t="s">
        <v>101128</v>
      </c>
      <c r="K28124">
        <v>2700.7200000000003</v>
      </c>
    </row>
    <row r="28125" spans="1:11" x14ac:dyDescent="0.5">
      <c r="A28125" s="1" t="s">
        <v>127648</v>
      </c>
      <c r="B28125" s="1" t="s">
        <v>36498</v>
      </c>
      <c r="C28125" s="1" t="s">
        <v>99495</v>
      </c>
      <c r="D28125">
        <v>3</v>
      </c>
      <c r="E28125" s="3">
        <v>45049</v>
      </c>
      <c r="F28125">
        <v>900.24</v>
      </c>
      <c r="G28125" s="1" t="s">
        <v>99496</v>
      </c>
      <c r="H28125" s="1" t="s">
        <v>99575</v>
      </c>
      <c r="I28125">
        <v>2023</v>
      </c>
      <c r="J28125" s="1" t="s">
        <v>99498</v>
      </c>
      <c r="K28125">
        <v>2700.7200000000003</v>
      </c>
    </row>
    <row r="28126" spans="1:11" x14ac:dyDescent="0.5">
      <c r="A28126" s="1" t="s">
        <v>127649</v>
      </c>
      <c r="B28126" s="1" t="s">
        <v>25961</v>
      </c>
      <c r="C28126" s="1" t="s">
        <v>99495</v>
      </c>
      <c r="D28126">
        <v>3</v>
      </c>
      <c r="E28126" s="3">
        <v>45048</v>
      </c>
      <c r="F28126">
        <v>900.24</v>
      </c>
      <c r="G28126" s="1" t="s">
        <v>101127</v>
      </c>
      <c r="H28126" s="1" t="s">
        <v>99575</v>
      </c>
      <c r="I28126">
        <v>2023</v>
      </c>
      <c r="J28126" s="1" t="s">
        <v>101128</v>
      </c>
      <c r="K28126">
        <v>2700.7200000000003</v>
      </c>
    </row>
    <row r="28127" spans="1:11" x14ac:dyDescent="0.5">
      <c r="A28127" s="1" t="s">
        <v>127650</v>
      </c>
      <c r="B28127" s="1" t="s">
        <v>46977</v>
      </c>
      <c r="C28127" s="1" t="s">
        <v>99495</v>
      </c>
      <c r="D28127">
        <v>3</v>
      </c>
      <c r="E28127" s="3">
        <v>45201</v>
      </c>
      <c r="F28127">
        <v>900.24</v>
      </c>
      <c r="G28127" s="1" t="s">
        <v>100167</v>
      </c>
      <c r="H28127" s="1" t="s">
        <v>99599</v>
      </c>
      <c r="I28127">
        <v>2023</v>
      </c>
      <c r="J28127" s="1" t="s">
        <v>100168</v>
      </c>
      <c r="K28127">
        <v>2700.7200000000003</v>
      </c>
    </row>
    <row r="28128" spans="1:11" x14ac:dyDescent="0.5">
      <c r="A28128" s="1" t="s">
        <v>127651</v>
      </c>
      <c r="B28128" s="1" t="s">
        <v>46982</v>
      </c>
      <c r="C28128" s="1" t="s">
        <v>99495</v>
      </c>
      <c r="D28128">
        <v>3</v>
      </c>
      <c r="E28128" s="3">
        <v>45201</v>
      </c>
      <c r="F28128">
        <v>900.24</v>
      </c>
      <c r="G28128" s="1" t="s">
        <v>102215</v>
      </c>
      <c r="H28128" s="1" t="s">
        <v>99599</v>
      </c>
      <c r="I28128">
        <v>2023</v>
      </c>
      <c r="J28128" s="1" t="s">
        <v>101910</v>
      </c>
      <c r="K28128">
        <v>2700.7200000000003</v>
      </c>
    </row>
    <row r="28129" spans="1:11" x14ac:dyDescent="0.5">
      <c r="A28129" s="1" t="s">
        <v>127652</v>
      </c>
      <c r="B28129" s="1" t="s">
        <v>35163</v>
      </c>
      <c r="C28129" s="1" t="s">
        <v>99495</v>
      </c>
      <c r="D28129">
        <v>3</v>
      </c>
      <c r="E28129" s="3">
        <v>45108</v>
      </c>
      <c r="F28129">
        <v>900.24</v>
      </c>
      <c r="G28129" s="1" t="s">
        <v>100167</v>
      </c>
      <c r="H28129" s="1" t="s">
        <v>99565</v>
      </c>
      <c r="I28129">
        <v>2023</v>
      </c>
      <c r="J28129" s="1" t="s">
        <v>100168</v>
      </c>
      <c r="K28129">
        <v>2700.7200000000003</v>
      </c>
    </row>
    <row r="28130" spans="1:11" x14ac:dyDescent="0.5">
      <c r="A28130" s="1" t="s">
        <v>127653</v>
      </c>
      <c r="B28130" s="1" t="s">
        <v>976</v>
      </c>
      <c r="C28130" s="1" t="s">
        <v>99495</v>
      </c>
      <c r="D28130">
        <v>3</v>
      </c>
      <c r="E28130" s="3">
        <v>45078</v>
      </c>
      <c r="F28130">
        <v>900.24</v>
      </c>
      <c r="G28130" s="1" t="s">
        <v>102215</v>
      </c>
      <c r="H28130" s="1" t="s">
        <v>99596</v>
      </c>
      <c r="I28130">
        <v>2023</v>
      </c>
      <c r="J28130" s="1" t="s">
        <v>101910</v>
      </c>
      <c r="K28130">
        <v>2700.7200000000003</v>
      </c>
    </row>
    <row r="28131" spans="1:11" x14ac:dyDescent="0.5">
      <c r="A28131" s="1" t="s">
        <v>127654</v>
      </c>
      <c r="B28131" s="1" t="s">
        <v>28581</v>
      </c>
      <c r="C28131" s="1" t="s">
        <v>99495</v>
      </c>
      <c r="D28131">
        <v>3</v>
      </c>
      <c r="E28131" s="3">
        <v>44987</v>
      </c>
      <c r="F28131">
        <v>900.24</v>
      </c>
      <c r="G28131" s="1" t="s">
        <v>100777</v>
      </c>
      <c r="H28131" s="1" t="s">
        <v>99569</v>
      </c>
      <c r="I28131">
        <v>2023</v>
      </c>
      <c r="J28131" s="1" t="s">
        <v>100778</v>
      </c>
      <c r="K28131">
        <v>2700.7200000000003</v>
      </c>
    </row>
    <row r="28132" spans="1:11" x14ac:dyDescent="0.5">
      <c r="A28132" s="1" t="s">
        <v>127655</v>
      </c>
      <c r="B28132" s="1" t="s">
        <v>83110</v>
      </c>
      <c r="C28132" s="1" t="s">
        <v>99495</v>
      </c>
      <c r="D28132">
        <v>3</v>
      </c>
      <c r="E28132" s="3">
        <v>45047</v>
      </c>
      <c r="F28132">
        <v>900.24</v>
      </c>
      <c r="G28132" s="1" t="s">
        <v>101127</v>
      </c>
      <c r="H28132" s="1" t="s">
        <v>99575</v>
      </c>
      <c r="I28132">
        <v>2023</v>
      </c>
      <c r="J28132" s="1" t="s">
        <v>101128</v>
      </c>
      <c r="K28132">
        <v>2700.7200000000003</v>
      </c>
    </row>
    <row r="28133" spans="1:11" x14ac:dyDescent="0.5">
      <c r="A28133" s="1" t="s">
        <v>127656</v>
      </c>
      <c r="B28133" s="1" t="s">
        <v>44294</v>
      </c>
      <c r="C28133" s="1" t="s">
        <v>99495</v>
      </c>
      <c r="D28133">
        <v>3</v>
      </c>
      <c r="E28133" s="3">
        <v>45078</v>
      </c>
      <c r="F28133">
        <v>900.24</v>
      </c>
      <c r="G28133" s="1" t="s">
        <v>101762</v>
      </c>
      <c r="H28133" s="1" t="s">
        <v>99596</v>
      </c>
      <c r="I28133">
        <v>2023</v>
      </c>
      <c r="J28133" s="1" t="s">
        <v>101763</v>
      </c>
      <c r="K28133">
        <v>2700.7200000000003</v>
      </c>
    </row>
    <row r="28134" spans="1:11" x14ac:dyDescent="0.5">
      <c r="A28134" s="1" t="s">
        <v>127657</v>
      </c>
      <c r="B28134" s="1" t="s">
        <v>63937</v>
      </c>
      <c r="C28134" s="1" t="s">
        <v>99495</v>
      </c>
      <c r="D28134">
        <v>3</v>
      </c>
      <c r="E28134" s="3">
        <v>45049</v>
      </c>
      <c r="F28134">
        <v>900.24</v>
      </c>
      <c r="G28134" s="1" t="s">
        <v>100167</v>
      </c>
      <c r="H28134" s="1" t="s">
        <v>99575</v>
      </c>
      <c r="I28134">
        <v>2023</v>
      </c>
      <c r="J28134" s="1" t="s">
        <v>100168</v>
      </c>
      <c r="K28134">
        <v>2700.7200000000003</v>
      </c>
    </row>
    <row r="28135" spans="1:11" x14ac:dyDescent="0.5">
      <c r="A28135" s="1" t="s">
        <v>127658</v>
      </c>
      <c r="B28135" s="1" t="s">
        <v>41527</v>
      </c>
      <c r="C28135" s="1" t="s">
        <v>99495</v>
      </c>
      <c r="D28135">
        <v>3</v>
      </c>
      <c r="E28135" s="3">
        <v>44988</v>
      </c>
      <c r="F28135">
        <v>900.24</v>
      </c>
      <c r="G28135" s="1" t="s">
        <v>102215</v>
      </c>
      <c r="H28135" s="1" t="s">
        <v>99569</v>
      </c>
      <c r="I28135">
        <v>2023</v>
      </c>
      <c r="J28135" s="1" t="s">
        <v>101910</v>
      </c>
      <c r="K28135">
        <v>2700.7200000000003</v>
      </c>
    </row>
    <row r="28136" spans="1:11" x14ac:dyDescent="0.5">
      <c r="A28136" s="1" t="s">
        <v>127659</v>
      </c>
      <c r="B28136" s="1" t="s">
        <v>11447</v>
      </c>
      <c r="C28136" s="1" t="s">
        <v>99495</v>
      </c>
      <c r="D28136">
        <v>3</v>
      </c>
      <c r="E28136" s="3">
        <v>45047</v>
      </c>
      <c r="F28136">
        <v>900.24</v>
      </c>
      <c r="G28136" s="1" t="s">
        <v>99496</v>
      </c>
      <c r="H28136" s="1" t="s">
        <v>99575</v>
      </c>
      <c r="I28136">
        <v>2023</v>
      </c>
      <c r="J28136" s="1" t="s">
        <v>99498</v>
      </c>
      <c r="K28136">
        <v>2700.7200000000003</v>
      </c>
    </row>
    <row r="28137" spans="1:11" x14ac:dyDescent="0.5">
      <c r="A28137" s="1" t="s">
        <v>127660</v>
      </c>
      <c r="B28137" s="1" t="s">
        <v>83602</v>
      </c>
      <c r="C28137" s="1" t="s">
        <v>99495</v>
      </c>
      <c r="D28137">
        <v>3</v>
      </c>
      <c r="E28137" s="3">
        <v>45231</v>
      </c>
      <c r="F28137">
        <v>900.24</v>
      </c>
      <c r="G28137" s="1" t="s">
        <v>100777</v>
      </c>
      <c r="H28137" s="1" t="s">
        <v>99563</v>
      </c>
      <c r="I28137">
        <v>2023</v>
      </c>
      <c r="J28137" s="1" t="s">
        <v>100778</v>
      </c>
      <c r="K28137">
        <v>2700.7200000000003</v>
      </c>
    </row>
    <row r="28138" spans="1:11" x14ac:dyDescent="0.5">
      <c r="A28138" s="1" t="s">
        <v>127661</v>
      </c>
      <c r="B28138" s="1" t="s">
        <v>53255</v>
      </c>
      <c r="C28138" s="1" t="s">
        <v>99495</v>
      </c>
      <c r="D28138">
        <v>3</v>
      </c>
      <c r="E28138" s="3">
        <v>45110</v>
      </c>
      <c r="F28138">
        <v>900.24</v>
      </c>
      <c r="G28138" s="1" t="s">
        <v>100777</v>
      </c>
      <c r="H28138" s="1" t="s">
        <v>99565</v>
      </c>
      <c r="I28138">
        <v>2023</v>
      </c>
      <c r="J28138" s="1" t="s">
        <v>100778</v>
      </c>
      <c r="K28138">
        <v>2700.7200000000003</v>
      </c>
    </row>
    <row r="28139" spans="1:11" x14ac:dyDescent="0.5">
      <c r="A28139" s="1" t="s">
        <v>127662</v>
      </c>
      <c r="B28139" s="1" t="s">
        <v>11452</v>
      </c>
      <c r="C28139" s="1" t="s">
        <v>99495</v>
      </c>
      <c r="D28139">
        <v>3</v>
      </c>
      <c r="E28139" s="3">
        <v>45262</v>
      </c>
      <c r="F28139">
        <v>900.24</v>
      </c>
      <c r="G28139" s="1" t="s">
        <v>99496</v>
      </c>
      <c r="H28139" s="1" t="s">
        <v>99567</v>
      </c>
      <c r="I28139">
        <v>2023</v>
      </c>
      <c r="J28139" s="1" t="s">
        <v>99498</v>
      </c>
      <c r="K28139">
        <v>2700.7200000000003</v>
      </c>
    </row>
    <row r="28140" spans="1:11" x14ac:dyDescent="0.5">
      <c r="A28140" s="1" t="s">
        <v>127663</v>
      </c>
      <c r="B28140" s="1" t="s">
        <v>61575</v>
      </c>
      <c r="C28140" s="1" t="s">
        <v>99495</v>
      </c>
      <c r="D28140">
        <v>3</v>
      </c>
      <c r="E28140" s="3">
        <v>45049</v>
      </c>
      <c r="F28140">
        <v>900.24</v>
      </c>
      <c r="G28140" s="1" t="s">
        <v>100167</v>
      </c>
      <c r="H28140" s="1" t="s">
        <v>99575</v>
      </c>
      <c r="I28140">
        <v>2023</v>
      </c>
      <c r="J28140" s="1" t="s">
        <v>100168</v>
      </c>
      <c r="K28140">
        <v>2700.7200000000003</v>
      </c>
    </row>
    <row r="28141" spans="1:11" x14ac:dyDescent="0.5">
      <c r="A28141" s="1" t="s">
        <v>127664</v>
      </c>
      <c r="B28141" s="1" t="s">
        <v>64949</v>
      </c>
      <c r="C28141" s="1" t="s">
        <v>99495</v>
      </c>
      <c r="D28141">
        <v>3</v>
      </c>
      <c r="E28141" s="3">
        <v>45080</v>
      </c>
      <c r="F28141">
        <v>900.24</v>
      </c>
      <c r="G28141" s="1" t="s">
        <v>100167</v>
      </c>
      <c r="H28141" s="1" t="s">
        <v>99596</v>
      </c>
      <c r="I28141">
        <v>2023</v>
      </c>
      <c r="J28141" s="1" t="s">
        <v>100168</v>
      </c>
      <c r="K28141">
        <v>2700.7200000000003</v>
      </c>
    </row>
    <row r="28142" spans="1:11" x14ac:dyDescent="0.5">
      <c r="A28142" s="1" t="s">
        <v>127665</v>
      </c>
      <c r="B28142" s="1" t="s">
        <v>73300</v>
      </c>
      <c r="C28142" s="1" t="s">
        <v>99495</v>
      </c>
      <c r="D28142">
        <v>3</v>
      </c>
      <c r="E28142" s="3">
        <v>45079</v>
      </c>
      <c r="F28142">
        <v>900.24</v>
      </c>
      <c r="G28142" s="1" t="s">
        <v>101440</v>
      </c>
      <c r="H28142" s="1" t="s">
        <v>99596</v>
      </c>
      <c r="I28142">
        <v>2023</v>
      </c>
      <c r="J28142" s="1" t="s">
        <v>101441</v>
      </c>
      <c r="K28142">
        <v>2700.7200000000003</v>
      </c>
    </row>
    <row r="28143" spans="1:11" x14ac:dyDescent="0.5">
      <c r="A28143" s="1" t="s">
        <v>127666</v>
      </c>
      <c r="B28143" s="1" t="s">
        <v>85576</v>
      </c>
      <c r="C28143" s="1" t="s">
        <v>99495</v>
      </c>
      <c r="D28143">
        <v>3</v>
      </c>
      <c r="E28143" s="3">
        <v>45232</v>
      </c>
      <c r="F28143">
        <v>900.24</v>
      </c>
      <c r="G28143" s="1" t="s">
        <v>101762</v>
      </c>
      <c r="H28143" s="1" t="s">
        <v>99563</v>
      </c>
      <c r="I28143">
        <v>2023</v>
      </c>
      <c r="J28143" s="1" t="s">
        <v>101763</v>
      </c>
      <c r="K28143">
        <v>2700.7200000000003</v>
      </c>
    </row>
    <row r="28144" spans="1:11" x14ac:dyDescent="0.5">
      <c r="A28144" s="1" t="s">
        <v>127667</v>
      </c>
      <c r="B28144" s="1" t="s">
        <v>1003</v>
      </c>
      <c r="C28144" s="1" t="s">
        <v>99495</v>
      </c>
      <c r="D28144">
        <v>3</v>
      </c>
      <c r="E28144" s="3">
        <v>44987</v>
      </c>
      <c r="F28144">
        <v>900.24</v>
      </c>
      <c r="G28144" s="1" t="s">
        <v>100777</v>
      </c>
      <c r="H28144" s="1" t="s">
        <v>99569</v>
      </c>
      <c r="I28144">
        <v>2023</v>
      </c>
      <c r="J28144" s="1" t="s">
        <v>100778</v>
      </c>
      <c r="K28144">
        <v>2700.7200000000003</v>
      </c>
    </row>
    <row r="28145" spans="1:11" x14ac:dyDescent="0.5">
      <c r="A28145" s="1" t="s">
        <v>127668</v>
      </c>
      <c r="B28145" s="1" t="s">
        <v>89912</v>
      </c>
      <c r="C28145" s="1" t="s">
        <v>99495</v>
      </c>
      <c r="D28145">
        <v>3</v>
      </c>
      <c r="E28145" s="3">
        <v>45109</v>
      </c>
      <c r="F28145">
        <v>900.24</v>
      </c>
      <c r="G28145" s="1" t="s">
        <v>100777</v>
      </c>
      <c r="H28145" s="1" t="s">
        <v>99565</v>
      </c>
      <c r="I28145">
        <v>2023</v>
      </c>
      <c r="J28145" s="1" t="s">
        <v>100778</v>
      </c>
      <c r="K28145">
        <v>2700.7200000000003</v>
      </c>
    </row>
    <row r="28146" spans="1:11" x14ac:dyDescent="0.5">
      <c r="A28146" s="1" t="s">
        <v>127669</v>
      </c>
      <c r="B28146" s="1" t="s">
        <v>31757</v>
      </c>
      <c r="C28146" s="1" t="s">
        <v>99495</v>
      </c>
      <c r="D28146">
        <v>3</v>
      </c>
      <c r="E28146" s="3">
        <v>45200</v>
      </c>
      <c r="F28146">
        <v>900.24</v>
      </c>
      <c r="G28146" s="1" t="s">
        <v>101127</v>
      </c>
      <c r="H28146" s="1" t="s">
        <v>99599</v>
      </c>
      <c r="I28146">
        <v>2023</v>
      </c>
      <c r="J28146" s="1" t="s">
        <v>101128</v>
      </c>
      <c r="K28146">
        <v>2700.7200000000003</v>
      </c>
    </row>
    <row r="28147" spans="1:11" x14ac:dyDescent="0.5">
      <c r="A28147" s="1" t="s">
        <v>127670</v>
      </c>
      <c r="B28147" s="1" t="s">
        <v>62945</v>
      </c>
      <c r="C28147" s="1" t="s">
        <v>99495</v>
      </c>
      <c r="D28147">
        <v>3</v>
      </c>
      <c r="E28147" s="3">
        <v>45261</v>
      </c>
      <c r="F28147">
        <v>900.24</v>
      </c>
      <c r="G28147" s="1" t="s">
        <v>100167</v>
      </c>
      <c r="H28147" s="1" t="s">
        <v>99567</v>
      </c>
      <c r="I28147">
        <v>2023</v>
      </c>
      <c r="J28147" s="1" t="s">
        <v>100168</v>
      </c>
      <c r="K28147">
        <v>2700.7200000000003</v>
      </c>
    </row>
    <row r="28148" spans="1:11" x14ac:dyDescent="0.5">
      <c r="A28148" s="1" t="s">
        <v>127671</v>
      </c>
      <c r="B28148" s="1" t="s">
        <v>91295</v>
      </c>
      <c r="C28148" s="1" t="s">
        <v>99495</v>
      </c>
      <c r="D28148">
        <v>3</v>
      </c>
      <c r="E28148" s="3">
        <v>45078</v>
      </c>
      <c r="F28148">
        <v>900.24</v>
      </c>
      <c r="G28148" s="1" t="s">
        <v>100777</v>
      </c>
      <c r="H28148" s="1" t="s">
        <v>99596</v>
      </c>
      <c r="I28148">
        <v>2023</v>
      </c>
      <c r="J28148" s="1" t="s">
        <v>100778</v>
      </c>
      <c r="K28148">
        <v>2700.7200000000003</v>
      </c>
    </row>
    <row r="28149" spans="1:11" x14ac:dyDescent="0.5">
      <c r="A28149" s="1" t="s">
        <v>127672</v>
      </c>
      <c r="B28149" s="1" t="s">
        <v>47689</v>
      </c>
      <c r="C28149" s="1" t="s">
        <v>99495</v>
      </c>
      <c r="D28149">
        <v>3</v>
      </c>
      <c r="E28149" s="3">
        <v>45140</v>
      </c>
      <c r="F28149">
        <v>900.24</v>
      </c>
      <c r="G28149" s="1" t="s">
        <v>101127</v>
      </c>
      <c r="H28149" s="1" t="s">
        <v>99579</v>
      </c>
      <c r="I28149">
        <v>2023</v>
      </c>
      <c r="J28149" s="1" t="s">
        <v>101128</v>
      </c>
      <c r="K28149">
        <v>2700.7200000000003</v>
      </c>
    </row>
    <row r="28150" spans="1:11" x14ac:dyDescent="0.5">
      <c r="A28150" s="1" t="s">
        <v>127673</v>
      </c>
      <c r="B28150" s="1" t="s">
        <v>1009</v>
      </c>
      <c r="C28150" s="1" t="s">
        <v>99495</v>
      </c>
      <c r="D28150">
        <v>3</v>
      </c>
      <c r="E28150" s="3">
        <v>45201</v>
      </c>
      <c r="F28150">
        <v>900.24</v>
      </c>
      <c r="G28150" s="1" t="s">
        <v>101605</v>
      </c>
      <c r="H28150" s="1" t="s">
        <v>99599</v>
      </c>
      <c r="I28150">
        <v>2023</v>
      </c>
      <c r="J28150" s="1" t="s">
        <v>101606</v>
      </c>
      <c r="K28150">
        <v>2700.7200000000003</v>
      </c>
    </row>
    <row r="28151" spans="1:11" x14ac:dyDescent="0.5">
      <c r="A28151" s="1" t="s">
        <v>127674</v>
      </c>
      <c r="B28151" s="1" t="s">
        <v>25631</v>
      </c>
      <c r="C28151" s="1" t="s">
        <v>99495</v>
      </c>
      <c r="D28151">
        <v>3</v>
      </c>
      <c r="E28151" s="3">
        <v>44987</v>
      </c>
      <c r="F28151">
        <v>900.24</v>
      </c>
      <c r="G28151" s="1" t="s">
        <v>99496</v>
      </c>
      <c r="H28151" s="1" t="s">
        <v>99569</v>
      </c>
      <c r="I28151">
        <v>2023</v>
      </c>
      <c r="J28151" s="1" t="s">
        <v>99498</v>
      </c>
      <c r="K28151">
        <v>2700.7200000000003</v>
      </c>
    </row>
    <row r="28152" spans="1:11" x14ac:dyDescent="0.5">
      <c r="A28152" s="1" t="s">
        <v>127675</v>
      </c>
      <c r="B28152" s="1" t="s">
        <v>21208</v>
      </c>
      <c r="C28152" s="1" t="s">
        <v>99495</v>
      </c>
      <c r="D28152">
        <v>3</v>
      </c>
      <c r="E28152" s="3">
        <v>45048</v>
      </c>
      <c r="F28152">
        <v>900.24</v>
      </c>
      <c r="G28152" s="1" t="s">
        <v>100167</v>
      </c>
      <c r="H28152" s="1" t="s">
        <v>99575</v>
      </c>
      <c r="I28152">
        <v>2023</v>
      </c>
      <c r="J28152" s="1" t="s">
        <v>100168</v>
      </c>
      <c r="K28152">
        <v>2700.7200000000003</v>
      </c>
    </row>
    <row r="28153" spans="1:11" x14ac:dyDescent="0.5">
      <c r="A28153" s="1" t="s">
        <v>127676</v>
      </c>
      <c r="B28153" s="1" t="s">
        <v>11464</v>
      </c>
      <c r="C28153" s="1" t="s">
        <v>99495</v>
      </c>
      <c r="D28153">
        <v>3</v>
      </c>
      <c r="E28153" s="3">
        <v>45139</v>
      </c>
      <c r="F28153">
        <v>900.24</v>
      </c>
      <c r="G28153" s="1" t="s">
        <v>100777</v>
      </c>
      <c r="H28153" s="1" t="s">
        <v>99579</v>
      </c>
      <c r="I28153">
        <v>2023</v>
      </c>
      <c r="J28153" s="1" t="s">
        <v>100778</v>
      </c>
      <c r="K28153">
        <v>2700.7200000000003</v>
      </c>
    </row>
    <row r="28154" spans="1:11" x14ac:dyDescent="0.5">
      <c r="A28154" s="1" t="s">
        <v>127677</v>
      </c>
      <c r="B28154" s="1" t="s">
        <v>78901</v>
      </c>
      <c r="C28154" s="1" t="s">
        <v>99495</v>
      </c>
      <c r="D28154">
        <v>3</v>
      </c>
      <c r="E28154" s="3">
        <v>45232</v>
      </c>
      <c r="F28154">
        <v>900.24</v>
      </c>
      <c r="G28154" s="1" t="s">
        <v>102215</v>
      </c>
      <c r="H28154" s="1" t="s">
        <v>99563</v>
      </c>
      <c r="I28154">
        <v>2023</v>
      </c>
      <c r="J28154" s="1" t="s">
        <v>101910</v>
      </c>
      <c r="K28154">
        <v>2700.7200000000003</v>
      </c>
    </row>
    <row r="28155" spans="1:11" x14ac:dyDescent="0.5">
      <c r="A28155" s="1" t="s">
        <v>127678</v>
      </c>
      <c r="B28155" s="1" t="s">
        <v>1016</v>
      </c>
      <c r="C28155" s="1" t="s">
        <v>99495</v>
      </c>
      <c r="D28155">
        <v>3</v>
      </c>
      <c r="E28155" s="3">
        <v>45140</v>
      </c>
      <c r="F28155">
        <v>900.24</v>
      </c>
      <c r="G28155" s="1" t="s">
        <v>102215</v>
      </c>
      <c r="H28155" s="1" t="s">
        <v>99579</v>
      </c>
      <c r="I28155">
        <v>2023</v>
      </c>
      <c r="J28155" s="1" t="s">
        <v>101910</v>
      </c>
      <c r="K28155">
        <v>2700.7200000000003</v>
      </c>
    </row>
    <row r="28156" spans="1:11" x14ac:dyDescent="0.5">
      <c r="A28156" s="1" t="s">
        <v>127679</v>
      </c>
      <c r="B28156" s="1" t="s">
        <v>18935</v>
      </c>
      <c r="C28156" s="1" t="s">
        <v>99495</v>
      </c>
      <c r="D28156">
        <v>3</v>
      </c>
      <c r="E28156" s="3">
        <v>45171</v>
      </c>
      <c r="F28156">
        <v>900.24</v>
      </c>
      <c r="G28156" s="1" t="s">
        <v>99496</v>
      </c>
      <c r="H28156" s="1" t="s">
        <v>99577</v>
      </c>
      <c r="I28156">
        <v>2023</v>
      </c>
      <c r="J28156" s="1" t="s">
        <v>99498</v>
      </c>
      <c r="K28156">
        <v>2700.7200000000003</v>
      </c>
    </row>
    <row r="28157" spans="1:11" x14ac:dyDescent="0.5">
      <c r="A28157" s="1" t="s">
        <v>127680</v>
      </c>
      <c r="B28157" s="1" t="s">
        <v>28638</v>
      </c>
      <c r="C28157" s="1" t="s">
        <v>99495</v>
      </c>
      <c r="D28157">
        <v>3</v>
      </c>
      <c r="E28157" s="3">
        <v>45079</v>
      </c>
      <c r="F28157">
        <v>900.24</v>
      </c>
      <c r="G28157" s="1" t="s">
        <v>101127</v>
      </c>
      <c r="H28157" s="1" t="s">
        <v>99596</v>
      </c>
      <c r="I28157">
        <v>2023</v>
      </c>
      <c r="J28157" s="1" t="s">
        <v>101128</v>
      </c>
      <c r="K28157">
        <v>2700.7200000000003</v>
      </c>
    </row>
    <row r="28158" spans="1:11" x14ac:dyDescent="0.5">
      <c r="A28158" s="1" t="s">
        <v>127681</v>
      </c>
      <c r="B28158" s="1" t="s">
        <v>78916</v>
      </c>
      <c r="C28158" s="1" t="s">
        <v>99495</v>
      </c>
      <c r="D28158">
        <v>3</v>
      </c>
      <c r="E28158" s="3">
        <v>45140</v>
      </c>
      <c r="F28158">
        <v>900.24</v>
      </c>
      <c r="G28158" s="1" t="s">
        <v>100167</v>
      </c>
      <c r="H28158" s="1" t="s">
        <v>99579</v>
      </c>
      <c r="I28158">
        <v>2023</v>
      </c>
      <c r="J28158" s="1" t="s">
        <v>100168</v>
      </c>
      <c r="K28158">
        <v>2700.7200000000003</v>
      </c>
    </row>
    <row r="28159" spans="1:11" x14ac:dyDescent="0.5">
      <c r="A28159" s="1" t="s">
        <v>127682</v>
      </c>
      <c r="B28159" s="1" t="s">
        <v>68956</v>
      </c>
      <c r="C28159" s="1" t="s">
        <v>99495</v>
      </c>
      <c r="D28159">
        <v>3</v>
      </c>
      <c r="E28159" s="3">
        <v>44986</v>
      </c>
      <c r="F28159">
        <v>900.24</v>
      </c>
      <c r="G28159" s="1" t="s">
        <v>99496</v>
      </c>
      <c r="H28159" s="1" t="s">
        <v>99569</v>
      </c>
      <c r="I28159">
        <v>2023</v>
      </c>
      <c r="J28159" s="1" t="s">
        <v>99498</v>
      </c>
      <c r="K28159">
        <v>2700.7200000000003</v>
      </c>
    </row>
    <row r="28160" spans="1:11" x14ac:dyDescent="0.5">
      <c r="A28160" s="1" t="s">
        <v>127683</v>
      </c>
      <c r="B28160" s="1" t="s">
        <v>1036</v>
      </c>
      <c r="C28160" s="1" t="s">
        <v>99495</v>
      </c>
      <c r="D28160">
        <v>3</v>
      </c>
      <c r="E28160" s="3">
        <v>45171</v>
      </c>
      <c r="F28160">
        <v>900.24</v>
      </c>
      <c r="G28160" s="1" t="s">
        <v>99496</v>
      </c>
      <c r="H28160" s="1" t="s">
        <v>99577</v>
      </c>
      <c r="I28160">
        <v>2023</v>
      </c>
      <c r="J28160" s="1" t="s">
        <v>99498</v>
      </c>
      <c r="K28160">
        <v>2700.7200000000003</v>
      </c>
    </row>
    <row r="28161" spans="1:11" x14ac:dyDescent="0.5">
      <c r="A28161" s="1" t="s">
        <v>127684</v>
      </c>
      <c r="B28161" s="1" t="s">
        <v>15099</v>
      </c>
      <c r="C28161" s="1" t="s">
        <v>99495</v>
      </c>
      <c r="D28161">
        <v>3</v>
      </c>
      <c r="E28161" s="3">
        <v>45109</v>
      </c>
      <c r="F28161">
        <v>900.24</v>
      </c>
      <c r="G28161" s="1" t="s">
        <v>100167</v>
      </c>
      <c r="H28161" s="1" t="s">
        <v>99565</v>
      </c>
      <c r="I28161">
        <v>2023</v>
      </c>
      <c r="J28161" s="1" t="s">
        <v>100168</v>
      </c>
      <c r="K28161">
        <v>2700.7200000000003</v>
      </c>
    </row>
    <row r="28162" spans="1:11" x14ac:dyDescent="0.5">
      <c r="A28162" s="1" t="s">
        <v>127685</v>
      </c>
      <c r="B28162" s="1" t="s">
        <v>67113</v>
      </c>
      <c r="C28162" s="1" t="s">
        <v>99495</v>
      </c>
      <c r="D28162">
        <v>3</v>
      </c>
      <c r="E28162" s="3">
        <v>45108</v>
      </c>
      <c r="F28162">
        <v>900.24</v>
      </c>
      <c r="G28162" s="1" t="s">
        <v>102215</v>
      </c>
      <c r="H28162" s="1" t="s">
        <v>99565</v>
      </c>
      <c r="I28162">
        <v>2023</v>
      </c>
      <c r="J28162" s="1" t="s">
        <v>101910</v>
      </c>
      <c r="K28162">
        <v>2700.7200000000003</v>
      </c>
    </row>
    <row r="28163" spans="1:11" x14ac:dyDescent="0.5">
      <c r="A28163" s="1" t="s">
        <v>127686</v>
      </c>
      <c r="B28163" s="1" t="s">
        <v>66717</v>
      </c>
      <c r="C28163" s="1" t="s">
        <v>99495</v>
      </c>
      <c r="D28163">
        <v>3</v>
      </c>
      <c r="E28163" s="3">
        <v>45019</v>
      </c>
      <c r="F28163">
        <v>900.24</v>
      </c>
      <c r="G28163" s="1" t="s">
        <v>102215</v>
      </c>
      <c r="H28163" s="1" t="s">
        <v>99572</v>
      </c>
      <c r="I28163">
        <v>2023</v>
      </c>
      <c r="J28163" s="1" t="s">
        <v>101910</v>
      </c>
      <c r="K28163">
        <v>2700.7200000000003</v>
      </c>
    </row>
    <row r="28164" spans="1:11" x14ac:dyDescent="0.5">
      <c r="A28164" s="1" t="s">
        <v>127687</v>
      </c>
      <c r="B28164" s="1" t="s">
        <v>38072</v>
      </c>
      <c r="C28164" s="1" t="s">
        <v>99495</v>
      </c>
      <c r="D28164">
        <v>3</v>
      </c>
      <c r="E28164" s="3">
        <v>45047</v>
      </c>
      <c r="F28164">
        <v>900.24</v>
      </c>
      <c r="G28164" s="1" t="s">
        <v>101127</v>
      </c>
      <c r="H28164" s="1" t="s">
        <v>99575</v>
      </c>
      <c r="I28164">
        <v>2023</v>
      </c>
      <c r="J28164" s="1" t="s">
        <v>101128</v>
      </c>
      <c r="K28164">
        <v>2700.7200000000003</v>
      </c>
    </row>
    <row r="28165" spans="1:11" x14ac:dyDescent="0.5">
      <c r="A28165" s="1" t="s">
        <v>127688</v>
      </c>
      <c r="B28165" s="1" t="s">
        <v>15958</v>
      </c>
      <c r="C28165" s="1" t="s">
        <v>99495</v>
      </c>
      <c r="D28165">
        <v>3</v>
      </c>
      <c r="E28165" s="3">
        <v>45170</v>
      </c>
      <c r="F28165">
        <v>900.24</v>
      </c>
      <c r="G28165" s="1" t="s">
        <v>102215</v>
      </c>
      <c r="H28165" s="1" t="s">
        <v>99577</v>
      </c>
      <c r="I28165">
        <v>2023</v>
      </c>
      <c r="J28165" s="1" t="s">
        <v>101910</v>
      </c>
      <c r="K28165">
        <v>2700.7200000000003</v>
      </c>
    </row>
    <row r="28166" spans="1:11" x14ac:dyDescent="0.5">
      <c r="A28166" s="1" t="s">
        <v>127689</v>
      </c>
      <c r="B28166" s="1" t="s">
        <v>41926</v>
      </c>
      <c r="C28166" s="1" t="s">
        <v>99495</v>
      </c>
      <c r="D28166">
        <v>3</v>
      </c>
      <c r="E28166" s="3">
        <v>45048</v>
      </c>
      <c r="F28166">
        <v>900.24</v>
      </c>
      <c r="G28166" s="1" t="s">
        <v>101127</v>
      </c>
      <c r="H28166" s="1" t="s">
        <v>99575</v>
      </c>
      <c r="I28166">
        <v>2023</v>
      </c>
      <c r="J28166" s="1" t="s">
        <v>101128</v>
      </c>
      <c r="K28166">
        <v>2700.7200000000003</v>
      </c>
    </row>
    <row r="28167" spans="1:11" x14ac:dyDescent="0.5">
      <c r="A28167" s="1" t="s">
        <v>127690</v>
      </c>
      <c r="B28167" s="1" t="s">
        <v>40224</v>
      </c>
      <c r="C28167" s="1" t="s">
        <v>99495</v>
      </c>
      <c r="D28167">
        <v>3</v>
      </c>
      <c r="E28167" s="3">
        <v>45047</v>
      </c>
      <c r="F28167">
        <v>900.24</v>
      </c>
      <c r="G28167" s="1" t="s">
        <v>100777</v>
      </c>
      <c r="H28167" s="1" t="s">
        <v>99575</v>
      </c>
      <c r="I28167">
        <v>2023</v>
      </c>
      <c r="J28167" s="1" t="s">
        <v>100778</v>
      </c>
      <c r="K28167">
        <v>2700.7200000000003</v>
      </c>
    </row>
    <row r="28168" spans="1:11" x14ac:dyDescent="0.5">
      <c r="A28168" s="1" t="s">
        <v>127691</v>
      </c>
      <c r="B28168" s="1" t="s">
        <v>19825</v>
      </c>
      <c r="C28168" s="1" t="s">
        <v>99495</v>
      </c>
      <c r="D28168">
        <v>3</v>
      </c>
      <c r="E28168" s="3">
        <v>45108</v>
      </c>
      <c r="F28168">
        <v>900.24</v>
      </c>
      <c r="G28168" s="1" t="s">
        <v>99496</v>
      </c>
      <c r="H28168" s="1" t="s">
        <v>99565</v>
      </c>
      <c r="I28168">
        <v>2023</v>
      </c>
      <c r="J28168" s="1" t="s">
        <v>99498</v>
      </c>
      <c r="K28168">
        <v>2700.7200000000003</v>
      </c>
    </row>
    <row r="28169" spans="1:11" x14ac:dyDescent="0.5">
      <c r="A28169" s="1" t="s">
        <v>127692</v>
      </c>
      <c r="B28169" s="1" t="s">
        <v>16304</v>
      </c>
      <c r="C28169" s="1" t="s">
        <v>99495</v>
      </c>
      <c r="D28169">
        <v>3</v>
      </c>
      <c r="E28169" s="3">
        <v>45110</v>
      </c>
      <c r="F28169">
        <v>900.24</v>
      </c>
      <c r="G28169" s="1" t="s">
        <v>100777</v>
      </c>
      <c r="H28169" s="1" t="s">
        <v>99565</v>
      </c>
      <c r="I28169">
        <v>2023</v>
      </c>
      <c r="J28169" s="1" t="s">
        <v>100778</v>
      </c>
      <c r="K28169">
        <v>2700.7200000000003</v>
      </c>
    </row>
    <row r="28170" spans="1:11" x14ac:dyDescent="0.5">
      <c r="A28170" s="1" t="s">
        <v>127693</v>
      </c>
      <c r="B28170" s="1" t="s">
        <v>25669</v>
      </c>
      <c r="C28170" s="1" t="s">
        <v>99495</v>
      </c>
      <c r="D28170">
        <v>3</v>
      </c>
      <c r="E28170" s="3">
        <v>45201</v>
      </c>
      <c r="F28170">
        <v>900.24</v>
      </c>
      <c r="G28170" s="1" t="s">
        <v>99496</v>
      </c>
      <c r="H28170" s="1" t="s">
        <v>99599</v>
      </c>
      <c r="I28170">
        <v>2023</v>
      </c>
      <c r="J28170" s="1" t="s">
        <v>99498</v>
      </c>
      <c r="K28170">
        <v>2700.7200000000003</v>
      </c>
    </row>
    <row r="28171" spans="1:11" x14ac:dyDescent="0.5">
      <c r="A28171" s="1" t="s">
        <v>127694</v>
      </c>
      <c r="B28171" s="1" t="s">
        <v>35747</v>
      </c>
      <c r="C28171" s="1" t="s">
        <v>99495</v>
      </c>
      <c r="D28171">
        <v>3</v>
      </c>
      <c r="E28171" s="3">
        <v>45048</v>
      </c>
      <c r="F28171">
        <v>900.24</v>
      </c>
      <c r="G28171" s="1" t="s">
        <v>101762</v>
      </c>
      <c r="H28171" s="1" t="s">
        <v>99575</v>
      </c>
      <c r="I28171">
        <v>2023</v>
      </c>
      <c r="J28171" s="1" t="s">
        <v>101763</v>
      </c>
      <c r="K28171">
        <v>2700.7200000000003</v>
      </c>
    </row>
    <row r="28172" spans="1:11" x14ac:dyDescent="0.5">
      <c r="A28172" s="1" t="s">
        <v>127695</v>
      </c>
      <c r="B28172" s="1" t="s">
        <v>78948</v>
      </c>
      <c r="C28172" s="1" t="s">
        <v>99495</v>
      </c>
      <c r="D28172">
        <v>3</v>
      </c>
      <c r="E28172" s="3">
        <v>44986</v>
      </c>
      <c r="F28172">
        <v>900.24</v>
      </c>
      <c r="G28172" s="1" t="s">
        <v>99496</v>
      </c>
      <c r="H28172" s="1" t="s">
        <v>99569</v>
      </c>
      <c r="I28172">
        <v>2023</v>
      </c>
      <c r="J28172" s="1" t="s">
        <v>99498</v>
      </c>
      <c r="K28172">
        <v>2700.7200000000003</v>
      </c>
    </row>
    <row r="28173" spans="1:11" x14ac:dyDescent="0.5">
      <c r="A28173" s="1" t="s">
        <v>127696</v>
      </c>
      <c r="B28173" s="1" t="s">
        <v>53042</v>
      </c>
      <c r="C28173" s="1" t="s">
        <v>99495</v>
      </c>
      <c r="D28173">
        <v>3</v>
      </c>
      <c r="E28173" s="3">
        <v>45047</v>
      </c>
      <c r="F28173">
        <v>900.24</v>
      </c>
      <c r="G28173" s="1" t="s">
        <v>102057</v>
      </c>
      <c r="H28173" s="1" t="s">
        <v>99575</v>
      </c>
      <c r="I28173">
        <v>2023</v>
      </c>
      <c r="J28173" s="1" t="s">
        <v>101910</v>
      </c>
      <c r="K28173">
        <v>2700.7200000000003</v>
      </c>
    </row>
    <row r="28174" spans="1:11" x14ac:dyDescent="0.5">
      <c r="A28174" s="1" t="s">
        <v>127697</v>
      </c>
      <c r="B28174" s="1" t="s">
        <v>79921</v>
      </c>
      <c r="C28174" s="1" t="s">
        <v>99495</v>
      </c>
      <c r="D28174">
        <v>3</v>
      </c>
      <c r="E28174" s="3">
        <v>45017</v>
      </c>
      <c r="F28174">
        <v>900.24</v>
      </c>
      <c r="G28174" s="1" t="s">
        <v>100777</v>
      </c>
      <c r="H28174" s="1" t="s">
        <v>99572</v>
      </c>
      <c r="I28174">
        <v>2023</v>
      </c>
      <c r="J28174" s="1" t="s">
        <v>100778</v>
      </c>
      <c r="K28174">
        <v>2700.7200000000003</v>
      </c>
    </row>
    <row r="28175" spans="1:11" x14ac:dyDescent="0.5">
      <c r="A28175" s="1" t="s">
        <v>127698</v>
      </c>
      <c r="B28175" s="1" t="s">
        <v>35255</v>
      </c>
      <c r="C28175" s="1" t="s">
        <v>99495</v>
      </c>
      <c r="D28175">
        <v>3</v>
      </c>
      <c r="E28175" s="3">
        <v>44921</v>
      </c>
      <c r="F28175">
        <v>900.24</v>
      </c>
      <c r="G28175" s="1" t="s">
        <v>101440</v>
      </c>
      <c r="H28175" s="1" t="s">
        <v>99567</v>
      </c>
      <c r="I28175">
        <v>2022</v>
      </c>
      <c r="J28175" s="1" t="s">
        <v>101441</v>
      </c>
      <c r="K28175">
        <v>2700.7200000000003</v>
      </c>
    </row>
    <row r="28176" spans="1:11" x14ac:dyDescent="0.5">
      <c r="A28176" s="1" t="s">
        <v>127699</v>
      </c>
      <c r="B28176" s="1" t="s">
        <v>21335</v>
      </c>
      <c r="C28176" s="1" t="s">
        <v>99495</v>
      </c>
      <c r="D28176">
        <v>3</v>
      </c>
      <c r="E28176" s="3">
        <v>44752</v>
      </c>
      <c r="F28176">
        <v>900.24</v>
      </c>
      <c r="G28176" s="1" t="s">
        <v>101440</v>
      </c>
      <c r="H28176" s="1" t="s">
        <v>99565</v>
      </c>
      <c r="I28176">
        <v>2022</v>
      </c>
      <c r="J28176" s="1" t="s">
        <v>101441</v>
      </c>
      <c r="K28176">
        <v>2700.7200000000003</v>
      </c>
    </row>
    <row r="28177" spans="1:11" x14ac:dyDescent="0.5">
      <c r="A28177" s="1" t="s">
        <v>127700</v>
      </c>
      <c r="B28177" s="1" t="s">
        <v>61655</v>
      </c>
      <c r="C28177" s="1" t="s">
        <v>99495</v>
      </c>
      <c r="D28177">
        <v>3</v>
      </c>
      <c r="E28177" s="3">
        <v>44568</v>
      </c>
      <c r="F28177">
        <v>900.24</v>
      </c>
      <c r="G28177" s="1" t="s">
        <v>101440</v>
      </c>
      <c r="H28177" s="1" t="s">
        <v>99497</v>
      </c>
      <c r="I28177">
        <v>2022</v>
      </c>
      <c r="J28177" s="1" t="s">
        <v>101441</v>
      </c>
      <c r="K28177">
        <v>2700.7200000000003</v>
      </c>
    </row>
    <row r="28178" spans="1:11" x14ac:dyDescent="0.5">
      <c r="A28178" s="1" t="s">
        <v>127701</v>
      </c>
      <c r="B28178" s="1" t="s">
        <v>90893</v>
      </c>
      <c r="C28178" s="1" t="s">
        <v>99495</v>
      </c>
      <c r="D28178">
        <v>3</v>
      </c>
      <c r="E28178" s="3">
        <v>44842</v>
      </c>
      <c r="F28178">
        <v>900.24</v>
      </c>
      <c r="G28178" s="1" t="s">
        <v>101440</v>
      </c>
      <c r="H28178" s="1" t="s">
        <v>99599</v>
      </c>
      <c r="I28178">
        <v>2022</v>
      </c>
      <c r="J28178" s="1" t="s">
        <v>101441</v>
      </c>
      <c r="K28178">
        <v>2700.7200000000003</v>
      </c>
    </row>
    <row r="28179" spans="1:11" x14ac:dyDescent="0.5">
      <c r="A28179" s="1" t="s">
        <v>127702</v>
      </c>
      <c r="B28179" s="1" t="s">
        <v>62628</v>
      </c>
      <c r="C28179" s="1" t="s">
        <v>99495</v>
      </c>
      <c r="D28179">
        <v>3</v>
      </c>
      <c r="E28179" s="3">
        <v>44575</v>
      </c>
      <c r="F28179">
        <v>900.24</v>
      </c>
      <c r="G28179" s="1" t="s">
        <v>101440</v>
      </c>
      <c r="H28179" s="1" t="s">
        <v>99497</v>
      </c>
      <c r="I28179">
        <v>2022</v>
      </c>
      <c r="J28179" s="1" t="s">
        <v>101441</v>
      </c>
      <c r="K28179">
        <v>2700.7200000000003</v>
      </c>
    </row>
    <row r="28180" spans="1:11" x14ac:dyDescent="0.5">
      <c r="A28180" s="1" t="s">
        <v>127703</v>
      </c>
      <c r="B28180" s="1" t="s">
        <v>97333</v>
      </c>
      <c r="C28180" s="1" t="s">
        <v>99495</v>
      </c>
      <c r="D28180">
        <v>3</v>
      </c>
      <c r="E28180" s="3">
        <v>44738</v>
      </c>
      <c r="F28180">
        <v>900.24</v>
      </c>
      <c r="G28180" s="1" t="s">
        <v>101440</v>
      </c>
      <c r="H28180" s="1" t="s">
        <v>99596</v>
      </c>
      <c r="I28180">
        <v>2022</v>
      </c>
      <c r="J28180" s="1" t="s">
        <v>101441</v>
      </c>
      <c r="K28180">
        <v>2700.7200000000003</v>
      </c>
    </row>
    <row r="28181" spans="1:11" x14ac:dyDescent="0.5">
      <c r="A28181" s="1" t="s">
        <v>127704</v>
      </c>
      <c r="B28181" s="1" t="s">
        <v>23113</v>
      </c>
      <c r="C28181" s="1" t="s">
        <v>99495</v>
      </c>
      <c r="D28181">
        <v>3</v>
      </c>
      <c r="E28181" s="3">
        <v>44874</v>
      </c>
      <c r="F28181">
        <v>900.24</v>
      </c>
      <c r="G28181" s="1" t="s">
        <v>101440</v>
      </c>
      <c r="H28181" s="1" t="s">
        <v>99563</v>
      </c>
      <c r="I28181">
        <v>2022</v>
      </c>
      <c r="J28181" s="1" t="s">
        <v>101441</v>
      </c>
      <c r="K28181">
        <v>2700.7200000000003</v>
      </c>
    </row>
    <row r="28182" spans="1:11" x14ac:dyDescent="0.5">
      <c r="A28182" s="1" t="s">
        <v>127705</v>
      </c>
      <c r="B28182" s="1" t="s">
        <v>51308</v>
      </c>
      <c r="C28182" s="1" t="s">
        <v>99495</v>
      </c>
      <c r="D28182">
        <v>3</v>
      </c>
      <c r="E28182" s="3">
        <v>44573</v>
      </c>
      <c r="F28182">
        <v>900.24</v>
      </c>
      <c r="G28182" s="1" t="s">
        <v>101440</v>
      </c>
      <c r="H28182" s="1" t="s">
        <v>99497</v>
      </c>
      <c r="I28182">
        <v>2022</v>
      </c>
      <c r="J28182" s="1" t="s">
        <v>101441</v>
      </c>
      <c r="K28182">
        <v>2700.7200000000003</v>
      </c>
    </row>
    <row r="28183" spans="1:11" x14ac:dyDescent="0.5">
      <c r="A28183" s="1" t="s">
        <v>127706</v>
      </c>
      <c r="B28183" s="1" t="s">
        <v>41147</v>
      </c>
      <c r="C28183" s="1" t="s">
        <v>99495</v>
      </c>
      <c r="D28183">
        <v>3</v>
      </c>
      <c r="E28183" s="3">
        <v>44782</v>
      </c>
      <c r="F28183">
        <v>900.24</v>
      </c>
      <c r="G28183" s="1" t="s">
        <v>101440</v>
      </c>
      <c r="H28183" s="1" t="s">
        <v>99579</v>
      </c>
      <c r="I28183">
        <v>2022</v>
      </c>
      <c r="J28183" s="1" t="s">
        <v>101441</v>
      </c>
      <c r="K28183">
        <v>2700.7200000000003</v>
      </c>
    </row>
    <row r="28184" spans="1:11" x14ac:dyDescent="0.5">
      <c r="A28184" s="1" t="s">
        <v>127707</v>
      </c>
      <c r="B28184" s="1" t="s">
        <v>56003</v>
      </c>
      <c r="C28184" s="1" t="s">
        <v>99495</v>
      </c>
      <c r="D28184">
        <v>3</v>
      </c>
      <c r="E28184" s="3">
        <v>44875</v>
      </c>
      <c r="F28184">
        <v>900.24</v>
      </c>
      <c r="G28184" s="1" t="s">
        <v>101440</v>
      </c>
      <c r="H28184" s="1" t="s">
        <v>99563</v>
      </c>
      <c r="I28184">
        <v>2022</v>
      </c>
      <c r="J28184" s="1" t="s">
        <v>101441</v>
      </c>
      <c r="K28184">
        <v>2700.7200000000003</v>
      </c>
    </row>
    <row r="28185" spans="1:11" x14ac:dyDescent="0.5">
      <c r="A28185" s="1" t="s">
        <v>127708</v>
      </c>
      <c r="B28185" s="1" t="s">
        <v>18330</v>
      </c>
      <c r="C28185" s="1" t="s">
        <v>99495</v>
      </c>
      <c r="D28185">
        <v>3</v>
      </c>
      <c r="E28185" s="3">
        <v>44716</v>
      </c>
      <c r="F28185">
        <v>900.24</v>
      </c>
      <c r="G28185" s="1" t="s">
        <v>101440</v>
      </c>
      <c r="H28185" s="1" t="s">
        <v>99596</v>
      </c>
      <c r="I28185">
        <v>2022</v>
      </c>
      <c r="J28185" s="1" t="s">
        <v>101441</v>
      </c>
      <c r="K28185">
        <v>2700.7200000000003</v>
      </c>
    </row>
    <row r="28186" spans="1:11" x14ac:dyDescent="0.5">
      <c r="A28186" s="1" t="s">
        <v>127709</v>
      </c>
      <c r="B28186" s="1" t="s">
        <v>49232</v>
      </c>
      <c r="C28186" s="1" t="s">
        <v>99495</v>
      </c>
      <c r="D28186">
        <v>3</v>
      </c>
      <c r="E28186" s="3">
        <v>44827</v>
      </c>
      <c r="F28186">
        <v>900.24</v>
      </c>
      <c r="G28186" s="1" t="s">
        <v>101440</v>
      </c>
      <c r="H28186" s="1" t="s">
        <v>99577</v>
      </c>
      <c r="I28186">
        <v>2022</v>
      </c>
      <c r="J28186" s="1" t="s">
        <v>101441</v>
      </c>
      <c r="K28186">
        <v>2700.7200000000003</v>
      </c>
    </row>
    <row r="28187" spans="1:11" x14ac:dyDescent="0.5">
      <c r="A28187" s="1" t="s">
        <v>127710</v>
      </c>
      <c r="B28187" s="1" t="s">
        <v>36167</v>
      </c>
      <c r="C28187" s="1" t="s">
        <v>99495</v>
      </c>
      <c r="D28187">
        <v>3</v>
      </c>
      <c r="E28187" s="3">
        <v>44713</v>
      </c>
      <c r="F28187">
        <v>900.24</v>
      </c>
      <c r="G28187" s="1" t="s">
        <v>101440</v>
      </c>
      <c r="H28187" s="1" t="s">
        <v>99596</v>
      </c>
      <c r="I28187">
        <v>2022</v>
      </c>
      <c r="J28187" s="1" t="s">
        <v>101441</v>
      </c>
      <c r="K28187">
        <v>2700.7200000000003</v>
      </c>
    </row>
    <row r="28188" spans="1:11" x14ac:dyDescent="0.5">
      <c r="A28188" s="1" t="s">
        <v>127711</v>
      </c>
      <c r="B28188" s="1" t="s">
        <v>48503</v>
      </c>
      <c r="C28188" s="1" t="s">
        <v>99495</v>
      </c>
      <c r="D28188">
        <v>3</v>
      </c>
      <c r="E28188" s="3">
        <v>44830</v>
      </c>
      <c r="F28188">
        <v>900.24</v>
      </c>
      <c r="G28188" s="1" t="s">
        <v>101440</v>
      </c>
      <c r="H28188" s="1" t="s">
        <v>99577</v>
      </c>
      <c r="I28188">
        <v>2022</v>
      </c>
      <c r="J28188" s="1" t="s">
        <v>101441</v>
      </c>
      <c r="K28188">
        <v>2700.7200000000003</v>
      </c>
    </row>
    <row r="28189" spans="1:11" x14ac:dyDescent="0.5">
      <c r="A28189" s="1" t="s">
        <v>127712</v>
      </c>
      <c r="B28189" s="1" t="s">
        <v>83340</v>
      </c>
      <c r="C28189" s="1" t="s">
        <v>99495</v>
      </c>
      <c r="D28189">
        <v>3</v>
      </c>
      <c r="E28189" s="3">
        <v>44777</v>
      </c>
      <c r="F28189">
        <v>900.24</v>
      </c>
      <c r="G28189" s="1" t="s">
        <v>101440</v>
      </c>
      <c r="H28189" s="1" t="s">
        <v>99579</v>
      </c>
      <c r="I28189">
        <v>2022</v>
      </c>
      <c r="J28189" s="1" t="s">
        <v>101441</v>
      </c>
      <c r="K28189">
        <v>2700.7200000000003</v>
      </c>
    </row>
    <row r="28190" spans="1:11" x14ac:dyDescent="0.5">
      <c r="A28190" s="1" t="s">
        <v>127713</v>
      </c>
      <c r="B28190" s="1" t="s">
        <v>632</v>
      </c>
      <c r="C28190" s="1" t="s">
        <v>99495</v>
      </c>
      <c r="D28190">
        <v>3</v>
      </c>
      <c r="E28190" s="3">
        <v>44684</v>
      </c>
      <c r="F28190">
        <v>900.24</v>
      </c>
      <c r="G28190" s="1" t="s">
        <v>101440</v>
      </c>
      <c r="H28190" s="1" t="s">
        <v>99575</v>
      </c>
      <c r="I28190">
        <v>2022</v>
      </c>
      <c r="J28190" s="1" t="s">
        <v>101441</v>
      </c>
      <c r="K28190">
        <v>2700.7200000000003</v>
      </c>
    </row>
    <row r="28191" spans="1:11" x14ac:dyDescent="0.5">
      <c r="A28191" s="1" t="s">
        <v>127714</v>
      </c>
      <c r="B28191" s="1" t="s">
        <v>19931</v>
      </c>
      <c r="C28191" s="1" t="s">
        <v>99495</v>
      </c>
      <c r="D28191">
        <v>3</v>
      </c>
      <c r="E28191" s="3">
        <v>44757</v>
      </c>
      <c r="F28191">
        <v>900.24</v>
      </c>
      <c r="G28191" s="1" t="s">
        <v>101440</v>
      </c>
      <c r="H28191" s="1" t="s">
        <v>99565</v>
      </c>
      <c r="I28191">
        <v>2022</v>
      </c>
      <c r="J28191" s="1" t="s">
        <v>101441</v>
      </c>
      <c r="K28191">
        <v>2700.7200000000003</v>
      </c>
    </row>
    <row r="28192" spans="1:11" x14ac:dyDescent="0.5">
      <c r="A28192" s="1" t="s">
        <v>127715</v>
      </c>
      <c r="B28192" s="1" t="s">
        <v>25396</v>
      </c>
      <c r="C28192" s="1" t="s">
        <v>99495</v>
      </c>
      <c r="D28192">
        <v>3</v>
      </c>
      <c r="E28192" s="3">
        <v>44711</v>
      </c>
      <c r="F28192">
        <v>900.24</v>
      </c>
      <c r="G28192" s="1" t="s">
        <v>101440</v>
      </c>
      <c r="H28192" s="1" t="s">
        <v>99575</v>
      </c>
      <c r="I28192">
        <v>2022</v>
      </c>
      <c r="J28192" s="1" t="s">
        <v>101441</v>
      </c>
      <c r="K28192">
        <v>2700.7200000000003</v>
      </c>
    </row>
    <row r="28193" spans="1:11" x14ac:dyDescent="0.5">
      <c r="A28193" s="1" t="s">
        <v>127716</v>
      </c>
      <c r="B28193" s="1" t="s">
        <v>65854</v>
      </c>
      <c r="C28193" s="1" t="s">
        <v>99495</v>
      </c>
      <c r="D28193">
        <v>3</v>
      </c>
      <c r="E28193" s="3">
        <v>44709</v>
      </c>
      <c r="F28193">
        <v>900.24</v>
      </c>
      <c r="G28193" s="1" t="s">
        <v>101440</v>
      </c>
      <c r="H28193" s="1" t="s">
        <v>99575</v>
      </c>
      <c r="I28193">
        <v>2022</v>
      </c>
      <c r="J28193" s="1" t="s">
        <v>101441</v>
      </c>
      <c r="K28193">
        <v>2700.7200000000003</v>
      </c>
    </row>
    <row r="28194" spans="1:11" x14ac:dyDescent="0.5">
      <c r="A28194" s="1" t="s">
        <v>127717</v>
      </c>
      <c r="B28194" s="1" t="s">
        <v>19062</v>
      </c>
      <c r="C28194" s="1" t="s">
        <v>99495</v>
      </c>
      <c r="D28194">
        <v>3</v>
      </c>
      <c r="E28194" s="3">
        <v>44857</v>
      </c>
      <c r="F28194">
        <v>900.24</v>
      </c>
      <c r="G28194" s="1" t="s">
        <v>101440</v>
      </c>
      <c r="H28194" s="1" t="s">
        <v>99599</v>
      </c>
      <c r="I28194">
        <v>2022</v>
      </c>
      <c r="J28194" s="1" t="s">
        <v>101441</v>
      </c>
      <c r="K28194">
        <v>2700.7200000000003</v>
      </c>
    </row>
    <row r="28195" spans="1:11" x14ac:dyDescent="0.5">
      <c r="A28195" s="1" t="s">
        <v>127718</v>
      </c>
      <c r="B28195" s="1" t="s">
        <v>52717</v>
      </c>
      <c r="C28195" s="1" t="s">
        <v>99495</v>
      </c>
      <c r="D28195">
        <v>3</v>
      </c>
      <c r="E28195" s="3">
        <v>44563</v>
      </c>
      <c r="F28195">
        <v>900.24</v>
      </c>
      <c r="G28195" s="1" t="s">
        <v>101440</v>
      </c>
      <c r="H28195" s="1" t="s">
        <v>99497</v>
      </c>
      <c r="I28195">
        <v>2022</v>
      </c>
      <c r="J28195" s="1" t="s">
        <v>101441</v>
      </c>
      <c r="K28195">
        <v>2700.7200000000003</v>
      </c>
    </row>
    <row r="28196" spans="1:11" x14ac:dyDescent="0.5">
      <c r="A28196" s="1" t="s">
        <v>127719</v>
      </c>
      <c r="B28196" s="1" t="s">
        <v>17866</v>
      </c>
      <c r="C28196" s="1" t="s">
        <v>99495</v>
      </c>
      <c r="D28196">
        <v>3</v>
      </c>
      <c r="E28196" s="3">
        <v>44656</v>
      </c>
      <c r="F28196">
        <v>900.24</v>
      </c>
      <c r="G28196" s="1" t="s">
        <v>101440</v>
      </c>
      <c r="H28196" s="1" t="s">
        <v>99572</v>
      </c>
      <c r="I28196">
        <v>2022</v>
      </c>
      <c r="J28196" s="1" t="s">
        <v>101441</v>
      </c>
      <c r="K28196">
        <v>2700.7200000000003</v>
      </c>
    </row>
    <row r="28197" spans="1:11" x14ac:dyDescent="0.5">
      <c r="A28197" s="1" t="s">
        <v>127720</v>
      </c>
      <c r="B28197" s="1" t="s">
        <v>696</v>
      </c>
      <c r="C28197" s="1" t="s">
        <v>99495</v>
      </c>
      <c r="D28197">
        <v>3</v>
      </c>
      <c r="E28197" s="3">
        <v>44616</v>
      </c>
      <c r="F28197">
        <v>900.24</v>
      </c>
      <c r="G28197" s="1" t="s">
        <v>101440</v>
      </c>
      <c r="H28197" s="1" t="s">
        <v>99583</v>
      </c>
      <c r="I28197">
        <v>2022</v>
      </c>
      <c r="J28197" s="1" t="s">
        <v>101441</v>
      </c>
      <c r="K28197">
        <v>2700.7200000000003</v>
      </c>
    </row>
    <row r="28198" spans="1:11" x14ac:dyDescent="0.5">
      <c r="A28198" s="1" t="s">
        <v>127721</v>
      </c>
      <c r="B28198" s="1" t="s">
        <v>67492</v>
      </c>
      <c r="C28198" s="1" t="s">
        <v>99495</v>
      </c>
      <c r="D28198">
        <v>3</v>
      </c>
      <c r="E28198" s="3">
        <v>44568</v>
      </c>
      <c r="F28198">
        <v>900.24</v>
      </c>
      <c r="G28198" s="1" t="s">
        <v>101440</v>
      </c>
      <c r="H28198" s="1" t="s">
        <v>99497</v>
      </c>
      <c r="I28198">
        <v>2022</v>
      </c>
      <c r="J28198" s="1" t="s">
        <v>101441</v>
      </c>
      <c r="K28198">
        <v>2700.7200000000003</v>
      </c>
    </row>
    <row r="28199" spans="1:11" x14ac:dyDescent="0.5">
      <c r="A28199" s="1" t="s">
        <v>127722</v>
      </c>
      <c r="B28199" s="1" t="s">
        <v>79740</v>
      </c>
      <c r="C28199" s="1" t="s">
        <v>99495</v>
      </c>
      <c r="D28199">
        <v>3</v>
      </c>
      <c r="E28199" s="3">
        <v>44858</v>
      </c>
      <c r="F28199">
        <v>900.24</v>
      </c>
      <c r="G28199" s="1" t="s">
        <v>101440</v>
      </c>
      <c r="H28199" s="1" t="s">
        <v>99599</v>
      </c>
      <c r="I28199">
        <v>2022</v>
      </c>
      <c r="J28199" s="1" t="s">
        <v>101441</v>
      </c>
      <c r="K28199">
        <v>2700.7200000000003</v>
      </c>
    </row>
    <row r="28200" spans="1:11" x14ac:dyDescent="0.5">
      <c r="A28200" s="1" t="s">
        <v>127723</v>
      </c>
      <c r="B28200" s="1" t="s">
        <v>61962</v>
      </c>
      <c r="C28200" s="1" t="s">
        <v>99495</v>
      </c>
      <c r="D28200">
        <v>3</v>
      </c>
      <c r="E28200" s="3">
        <v>44589</v>
      </c>
      <c r="F28200">
        <v>900.24</v>
      </c>
      <c r="G28200" s="1" t="s">
        <v>101440</v>
      </c>
      <c r="H28200" s="1" t="s">
        <v>99497</v>
      </c>
      <c r="I28200">
        <v>2022</v>
      </c>
      <c r="J28200" s="1" t="s">
        <v>101441</v>
      </c>
      <c r="K28200">
        <v>2700.7200000000003</v>
      </c>
    </row>
    <row r="28201" spans="1:11" x14ac:dyDescent="0.5">
      <c r="A28201" s="1" t="s">
        <v>127724</v>
      </c>
      <c r="B28201" s="1" t="s">
        <v>90164</v>
      </c>
      <c r="C28201" s="1" t="s">
        <v>99495</v>
      </c>
      <c r="D28201">
        <v>3</v>
      </c>
      <c r="E28201" s="3">
        <v>44863</v>
      </c>
      <c r="F28201">
        <v>900.24</v>
      </c>
      <c r="G28201" s="1" t="s">
        <v>101440</v>
      </c>
      <c r="H28201" s="1" t="s">
        <v>99599</v>
      </c>
      <c r="I28201">
        <v>2022</v>
      </c>
      <c r="J28201" s="1" t="s">
        <v>101441</v>
      </c>
      <c r="K28201">
        <v>2700.7200000000003</v>
      </c>
    </row>
    <row r="28202" spans="1:11" x14ac:dyDescent="0.5">
      <c r="A28202" s="1" t="s">
        <v>127725</v>
      </c>
      <c r="B28202" s="1" t="s">
        <v>46132</v>
      </c>
      <c r="C28202" s="1" t="s">
        <v>99495</v>
      </c>
      <c r="D28202">
        <v>3</v>
      </c>
      <c r="E28202" s="3">
        <v>44832</v>
      </c>
      <c r="F28202">
        <v>900.24</v>
      </c>
      <c r="G28202" s="1" t="s">
        <v>101440</v>
      </c>
      <c r="H28202" s="1" t="s">
        <v>99577</v>
      </c>
      <c r="I28202">
        <v>2022</v>
      </c>
      <c r="J28202" s="1" t="s">
        <v>101441</v>
      </c>
      <c r="K28202">
        <v>2700.7200000000003</v>
      </c>
    </row>
    <row r="28203" spans="1:11" x14ac:dyDescent="0.5">
      <c r="A28203" s="1" t="s">
        <v>127726</v>
      </c>
      <c r="B28203" s="1" t="s">
        <v>19998</v>
      </c>
      <c r="C28203" s="1" t="s">
        <v>99495</v>
      </c>
      <c r="D28203">
        <v>3</v>
      </c>
      <c r="E28203" s="3">
        <v>44917</v>
      </c>
      <c r="F28203">
        <v>900.24</v>
      </c>
      <c r="G28203" s="1" t="s">
        <v>101440</v>
      </c>
      <c r="H28203" s="1" t="s">
        <v>99567</v>
      </c>
      <c r="I28203">
        <v>2022</v>
      </c>
      <c r="J28203" s="1" t="s">
        <v>101441</v>
      </c>
      <c r="K28203">
        <v>2700.7200000000003</v>
      </c>
    </row>
    <row r="28204" spans="1:11" x14ac:dyDescent="0.5">
      <c r="A28204" s="1" t="s">
        <v>127727</v>
      </c>
      <c r="B28204" s="1" t="s">
        <v>57042</v>
      </c>
      <c r="C28204" s="1" t="s">
        <v>99495</v>
      </c>
      <c r="D28204">
        <v>3</v>
      </c>
      <c r="E28204" s="3">
        <v>44668</v>
      </c>
      <c r="F28204">
        <v>900.24</v>
      </c>
      <c r="G28204" s="1" t="s">
        <v>101440</v>
      </c>
      <c r="H28204" s="1" t="s">
        <v>99572</v>
      </c>
      <c r="I28204">
        <v>2022</v>
      </c>
      <c r="J28204" s="1" t="s">
        <v>101441</v>
      </c>
      <c r="K28204">
        <v>2700.7200000000003</v>
      </c>
    </row>
    <row r="28205" spans="1:11" x14ac:dyDescent="0.5">
      <c r="A28205" s="1" t="s">
        <v>127728</v>
      </c>
      <c r="B28205" s="1" t="s">
        <v>86593</v>
      </c>
      <c r="C28205" s="1" t="s">
        <v>99495</v>
      </c>
      <c r="D28205">
        <v>3</v>
      </c>
      <c r="E28205" s="3">
        <v>44853</v>
      </c>
      <c r="F28205">
        <v>900.24</v>
      </c>
      <c r="G28205" s="1" t="s">
        <v>101440</v>
      </c>
      <c r="H28205" s="1" t="s">
        <v>99599</v>
      </c>
      <c r="I28205">
        <v>2022</v>
      </c>
      <c r="J28205" s="1" t="s">
        <v>101441</v>
      </c>
      <c r="K28205">
        <v>2700.7200000000003</v>
      </c>
    </row>
    <row r="28206" spans="1:11" x14ac:dyDescent="0.5">
      <c r="A28206" s="1" t="s">
        <v>127729</v>
      </c>
      <c r="B28206" s="1" t="s">
        <v>87159</v>
      </c>
      <c r="C28206" s="1" t="s">
        <v>99495</v>
      </c>
      <c r="D28206">
        <v>3</v>
      </c>
      <c r="E28206" s="3">
        <v>44861</v>
      </c>
      <c r="F28206">
        <v>900.24</v>
      </c>
      <c r="G28206" s="1" t="s">
        <v>101440</v>
      </c>
      <c r="H28206" s="1" t="s">
        <v>99599</v>
      </c>
      <c r="I28206">
        <v>2022</v>
      </c>
      <c r="J28206" s="1" t="s">
        <v>101441</v>
      </c>
      <c r="K28206">
        <v>2700.7200000000003</v>
      </c>
    </row>
    <row r="28207" spans="1:11" x14ac:dyDescent="0.5">
      <c r="A28207" s="1" t="s">
        <v>127730</v>
      </c>
      <c r="B28207" s="1" t="s">
        <v>23239</v>
      </c>
      <c r="C28207" s="1" t="s">
        <v>99495</v>
      </c>
      <c r="D28207">
        <v>3</v>
      </c>
      <c r="E28207" s="3">
        <v>44767</v>
      </c>
      <c r="F28207">
        <v>900.24</v>
      </c>
      <c r="G28207" s="1" t="s">
        <v>101440</v>
      </c>
      <c r="H28207" s="1" t="s">
        <v>99565</v>
      </c>
      <c r="I28207">
        <v>2022</v>
      </c>
      <c r="J28207" s="1" t="s">
        <v>101441</v>
      </c>
      <c r="K28207">
        <v>2700.7200000000003</v>
      </c>
    </row>
    <row r="28208" spans="1:11" x14ac:dyDescent="0.5">
      <c r="A28208" s="1" t="s">
        <v>127731</v>
      </c>
      <c r="B28208" s="1" t="s">
        <v>52766</v>
      </c>
      <c r="C28208" s="1" t="s">
        <v>99495</v>
      </c>
      <c r="D28208">
        <v>3</v>
      </c>
      <c r="E28208" s="3">
        <v>44825</v>
      </c>
      <c r="F28208">
        <v>900.24</v>
      </c>
      <c r="G28208" s="1" t="s">
        <v>101440</v>
      </c>
      <c r="H28208" s="1" t="s">
        <v>99577</v>
      </c>
      <c r="I28208">
        <v>2022</v>
      </c>
      <c r="J28208" s="1" t="s">
        <v>101441</v>
      </c>
      <c r="K28208">
        <v>2700.7200000000003</v>
      </c>
    </row>
    <row r="28209" spans="1:11" x14ac:dyDescent="0.5">
      <c r="A28209" s="1" t="s">
        <v>127732</v>
      </c>
      <c r="B28209" s="1" t="s">
        <v>44061</v>
      </c>
      <c r="C28209" s="1" t="s">
        <v>99495</v>
      </c>
      <c r="D28209">
        <v>3</v>
      </c>
      <c r="E28209" s="3">
        <v>44838</v>
      </c>
      <c r="F28209">
        <v>900.24</v>
      </c>
      <c r="G28209" s="1" t="s">
        <v>101440</v>
      </c>
      <c r="H28209" s="1" t="s">
        <v>99599</v>
      </c>
      <c r="I28209">
        <v>2022</v>
      </c>
      <c r="J28209" s="1" t="s">
        <v>101441</v>
      </c>
      <c r="K28209">
        <v>2700.7200000000003</v>
      </c>
    </row>
    <row r="28210" spans="1:11" x14ac:dyDescent="0.5">
      <c r="A28210" s="1" t="s">
        <v>127733</v>
      </c>
      <c r="B28210" s="1" t="s">
        <v>52769</v>
      </c>
      <c r="C28210" s="1" t="s">
        <v>99495</v>
      </c>
      <c r="D28210">
        <v>3</v>
      </c>
      <c r="E28210" s="3">
        <v>44590</v>
      </c>
      <c r="F28210">
        <v>900.24</v>
      </c>
      <c r="G28210" s="1" t="s">
        <v>101440</v>
      </c>
      <c r="H28210" s="1" t="s">
        <v>99497</v>
      </c>
      <c r="I28210">
        <v>2022</v>
      </c>
      <c r="J28210" s="1" t="s">
        <v>101441</v>
      </c>
      <c r="K28210">
        <v>2700.7200000000003</v>
      </c>
    </row>
    <row r="28211" spans="1:11" x14ac:dyDescent="0.5">
      <c r="A28211" s="1" t="s">
        <v>127734</v>
      </c>
      <c r="B28211" s="1" t="s">
        <v>73143</v>
      </c>
      <c r="C28211" s="1" t="s">
        <v>99495</v>
      </c>
      <c r="D28211">
        <v>3</v>
      </c>
      <c r="E28211" s="3">
        <v>44895</v>
      </c>
      <c r="F28211">
        <v>900.24</v>
      </c>
      <c r="G28211" s="1" t="s">
        <v>101440</v>
      </c>
      <c r="H28211" s="1" t="s">
        <v>99563</v>
      </c>
      <c r="I28211">
        <v>2022</v>
      </c>
      <c r="J28211" s="1" t="s">
        <v>101441</v>
      </c>
      <c r="K28211">
        <v>2700.7200000000003</v>
      </c>
    </row>
    <row r="28212" spans="1:11" x14ac:dyDescent="0.5">
      <c r="A28212" s="1" t="s">
        <v>127735</v>
      </c>
      <c r="B28212" s="1" t="s">
        <v>87163</v>
      </c>
      <c r="C28212" s="1" t="s">
        <v>99495</v>
      </c>
      <c r="D28212">
        <v>3</v>
      </c>
      <c r="E28212" s="3">
        <v>44597</v>
      </c>
      <c r="F28212">
        <v>900.24</v>
      </c>
      <c r="G28212" s="1" t="s">
        <v>101440</v>
      </c>
      <c r="H28212" s="1" t="s">
        <v>99583</v>
      </c>
      <c r="I28212">
        <v>2022</v>
      </c>
      <c r="J28212" s="1" t="s">
        <v>101441</v>
      </c>
      <c r="K28212">
        <v>2700.7200000000003</v>
      </c>
    </row>
    <row r="28213" spans="1:11" x14ac:dyDescent="0.5">
      <c r="A28213" s="1" t="s">
        <v>127736</v>
      </c>
      <c r="B28213" s="1" t="s">
        <v>42450</v>
      </c>
      <c r="C28213" s="1" t="s">
        <v>99495</v>
      </c>
      <c r="D28213">
        <v>3</v>
      </c>
      <c r="E28213" s="3">
        <v>44636</v>
      </c>
      <c r="F28213">
        <v>900.24</v>
      </c>
      <c r="G28213" s="1" t="s">
        <v>101440</v>
      </c>
      <c r="H28213" s="1" t="s">
        <v>99569</v>
      </c>
      <c r="I28213">
        <v>2022</v>
      </c>
      <c r="J28213" s="1" t="s">
        <v>101441</v>
      </c>
      <c r="K28213">
        <v>2700.7200000000003</v>
      </c>
    </row>
    <row r="28214" spans="1:11" x14ac:dyDescent="0.5">
      <c r="A28214" s="1" t="s">
        <v>127737</v>
      </c>
      <c r="B28214" s="1" t="s">
        <v>56742</v>
      </c>
      <c r="C28214" s="1" t="s">
        <v>99495</v>
      </c>
      <c r="D28214">
        <v>3</v>
      </c>
      <c r="E28214" s="3">
        <v>44913</v>
      </c>
      <c r="F28214">
        <v>900.24</v>
      </c>
      <c r="G28214" s="1" t="s">
        <v>101440</v>
      </c>
      <c r="H28214" s="1" t="s">
        <v>99567</v>
      </c>
      <c r="I28214">
        <v>2022</v>
      </c>
      <c r="J28214" s="1" t="s">
        <v>101441</v>
      </c>
      <c r="K28214">
        <v>2700.7200000000003</v>
      </c>
    </row>
    <row r="28215" spans="1:11" x14ac:dyDescent="0.5">
      <c r="A28215" s="1" t="s">
        <v>127738</v>
      </c>
      <c r="B28215" s="1" t="s">
        <v>22768</v>
      </c>
      <c r="C28215" s="1" t="s">
        <v>99495</v>
      </c>
      <c r="D28215">
        <v>3</v>
      </c>
      <c r="E28215" s="3">
        <v>44577</v>
      </c>
      <c r="F28215">
        <v>900.24</v>
      </c>
      <c r="G28215" s="1" t="s">
        <v>101440</v>
      </c>
      <c r="H28215" s="1" t="s">
        <v>99497</v>
      </c>
      <c r="I28215">
        <v>2022</v>
      </c>
      <c r="J28215" s="1" t="s">
        <v>101441</v>
      </c>
      <c r="K28215">
        <v>2700.7200000000003</v>
      </c>
    </row>
    <row r="28216" spans="1:11" x14ac:dyDescent="0.5">
      <c r="A28216" s="1" t="s">
        <v>127739</v>
      </c>
      <c r="B28216" s="1" t="s">
        <v>79764</v>
      </c>
      <c r="C28216" s="1" t="s">
        <v>99495</v>
      </c>
      <c r="D28216">
        <v>3</v>
      </c>
      <c r="E28216" s="3">
        <v>44758</v>
      </c>
      <c r="F28216">
        <v>900.24</v>
      </c>
      <c r="G28216" s="1" t="s">
        <v>101440</v>
      </c>
      <c r="H28216" s="1" t="s">
        <v>99565</v>
      </c>
      <c r="I28216">
        <v>2022</v>
      </c>
      <c r="J28216" s="1" t="s">
        <v>101441</v>
      </c>
      <c r="K28216">
        <v>2700.7200000000003</v>
      </c>
    </row>
    <row r="28217" spans="1:11" x14ac:dyDescent="0.5">
      <c r="A28217" s="1" t="s">
        <v>127740</v>
      </c>
      <c r="B28217" s="1" t="s">
        <v>770</v>
      </c>
      <c r="C28217" s="1" t="s">
        <v>99495</v>
      </c>
      <c r="D28217">
        <v>3</v>
      </c>
      <c r="E28217" s="3">
        <v>44873</v>
      </c>
      <c r="F28217">
        <v>900.24</v>
      </c>
      <c r="G28217" s="1" t="s">
        <v>101440</v>
      </c>
      <c r="H28217" s="1" t="s">
        <v>99563</v>
      </c>
      <c r="I28217">
        <v>2022</v>
      </c>
      <c r="J28217" s="1" t="s">
        <v>101441</v>
      </c>
      <c r="K28217">
        <v>2700.7200000000003</v>
      </c>
    </row>
    <row r="28218" spans="1:11" x14ac:dyDescent="0.5">
      <c r="A28218" s="1" t="s">
        <v>127741</v>
      </c>
      <c r="B28218" s="1" t="s">
        <v>50067</v>
      </c>
      <c r="C28218" s="1" t="s">
        <v>99495</v>
      </c>
      <c r="D28218">
        <v>3</v>
      </c>
      <c r="E28218" s="3">
        <v>44792</v>
      </c>
      <c r="F28218">
        <v>900.24</v>
      </c>
      <c r="G28218" s="1" t="s">
        <v>101440</v>
      </c>
      <c r="H28218" s="1" t="s">
        <v>99579</v>
      </c>
      <c r="I28218">
        <v>2022</v>
      </c>
      <c r="J28218" s="1" t="s">
        <v>101441</v>
      </c>
      <c r="K28218">
        <v>2700.7200000000003</v>
      </c>
    </row>
    <row r="28219" spans="1:11" x14ac:dyDescent="0.5">
      <c r="A28219" s="1" t="s">
        <v>127742</v>
      </c>
      <c r="B28219" s="1" t="s">
        <v>78695</v>
      </c>
      <c r="C28219" s="1" t="s">
        <v>99495</v>
      </c>
      <c r="D28219">
        <v>3</v>
      </c>
      <c r="E28219" s="3">
        <v>44895</v>
      </c>
      <c r="F28219">
        <v>900.24</v>
      </c>
      <c r="G28219" s="1" t="s">
        <v>101440</v>
      </c>
      <c r="H28219" s="1" t="s">
        <v>99563</v>
      </c>
      <c r="I28219">
        <v>2022</v>
      </c>
      <c r="J28219" s="1" t="s">
        <v>101441</v>
      </c>
      <c r="K28219">
        <v>2700.7200000000003</v>
      </c>
    </row>
    <row r="28220" spans="1:11" x14ac:dyDescent="0.5">
      <c r="A28220" s="1" t="s">
        <v>127743</v>
      </c>
      <c r="B28220" s="1" t="s">
        <v>39591</v>
      </c>
      <c r="C28220" s="1" t="s">
        <v>99495</v>
      </c>
      <c r="D28220">
        <v>3</v>
      </c>
      <c r="E28220" s="3">
        <v>44761</v>
      </c>
      <c r="F28220">
        <v>900.24</v>
      </c>
      <c r="G28220" s="1" t="s">
        <v>101440</v>
      </c>
      <c r="H28220" s="1" t="s">
        <v>99565</v>
      </c>
      <c r="I28220">
        <v>2022</v>
      </c>
      <c r="J28220" s="1" t="s">
        <v>101441</v>
      </c>
      <c r="K28220">
        <v>2700.7200000000003</v>
      </c>
    </row>
    <row r="28221" spans="1:11" x14ac:dyDescent="0.5">
      <c r="A28221" s="1" t="s">
        <v>127744</v>
      </c>
      <c r="B28221" s="1" t="s">
        <v>31631</v>
      </c>
      <c r="C28221" s="1" t="s">
        <v>99495</v>
      </c>
      <c r="D28221">
        <v>3</v>
      </c>
      <c r="E28221" s="3">
        <v>44702</v>
      </c>
      <c r="F28221">
        <v>900.24</v>
      </c>
      <c r="G28221" s="1" t="s">
        <v>101440</v>
      </c>
      <c r="H28221" s="1" t="s">
        <v>99575</v>
      </c>
      <c r="I28221">
        <v>2022</v>
      </c>
      <c r="J28221" s="1" t="s">
        <v>101441</v>
      </c>
      <c r="K28221">
        <v>2700.7200000000003</v>
      </c>
    </row>
    <row r="28222" spans="1:11" x14ac:dyDescent="0.5">
      <c r="A28222" s="1" t="s">
        <v>127745</v>
      </c>
      <c r="B28222" s="1" t="s">
        <v>46850</v>
      </c>
      <c r="C28222" s="1" t="s">
        <v>99495</v>
      </c>
      <c r="D28222">
        <v>3</v>
      </c>
      <c r="E28222" s="3">
        <v>44607</v>
      </c>
      <c r="F28222">
        <v>900.24</v>
      </c>
      <c r="G28222" s="1" t="s">
        <v>101440</v>
      </c>
      <c r="H28222" s="1" t="s">
        <v>99583</v>
      </c>
      <c r="I28222">
        <v>2022</v>
      </c>
      <c r="J28222" s="1" t="s">
        <v>101441</v>
      </c>
      <c r="K28222">
        <v>2700.7200000000003</v>
      </c>
    </row>
    <row r="28223" spans="1:11" x14ac:dyDescent="0.5">
      <c r="A28223" s="1" t="s">
        <v>127746</v>
      </c>
      <c r="B28223" s="1" t="s">
        <v>13292</v>
      </c>
      <c r="C28223" s="1" t="s">
        <v>99495</v>
      </c>
      <c r="D28223">
        <v>3</v>
      </c>
      <c r="E28223" s="3">
        <v>44909</v>
      </c>
      <c r="F28223">
        <v>900.24</v>
      </c>
      <c r="G28223" s="1" t="s">
        <v>101440</v>
      </c>
      <c r="H28223" s="1" t="s">
        <v>99567</v>
      </c>
      <c r="I28223">
        <v>2022</v>
      </c>
      <c r="J28223" s="1" t="s">
        <v>101441</v>
      </c>
      <c r="K28223">
        <v>2700.7200000000003</v>
      </c>
    </row>
    <row r="28224" spans="1:11" x14ac:dyDescent="0.5">
      <c r="A28224" s="1" t="s">
        <v>127747</v>
      </c>
      <c r="B28224" s="1" t="s">
        <v>29549</v>
      </c>
      <c r="C28224" s="1" t="s">
        <v>99495</v>
      </c>
      <c r="D28224">
        <v>3</v>
      </c>
      <c r="E28224" s="3">
        <v>44601</v>
      </c>
      <c r="F28224">
        <v>900.24</v>
      </c>
      <c r="G28224" s="1" t="s">
        <v>101440</v>
      </c>
      <c r="H28224" s="1" t="s">
        <v>99583</v>
      </c>
      <c r="I28224">
        <v>2022</v>
      </c>
      <c r="J28224" s="1" t="s">
        <v>101441</v>
      </c>
      <c r="K28224">
        <v>2700.7200000000003</v>
      </c>
    </row>
    <row r="28225" spans="1:11" x14ac:dyDescent="0.5">
      <c r="A28225" s="1" t="s">
        <v>127748</v>
      </c>
      <c r="B28225" s="1" t="s">
        <v>19653</v>
      </c>
      <c r="C28225" s="1" t="s">
        <v>99495</v>
      </c>
      <c r="D28225">
        <v>3</v>
      </c>
      <c r="E28225" s="3">
        <v>44802</v>
      </c>
      <c r="F28225">
        <v>900.24</v>
      </c>
      <c r="G28225" s="1" t="s">
        <v>101440</v>
      </c>
      <c r="H28225" s="1" t="s">
        <v>99579</v>
      </c>
      <c r="I28225">
        <v>2022</v>
      </c>
      <c r="J28225" s="1" t="s">
        <v>101441</v>
      </c>
      <c r="K28225">
        <v>2700.7200000000003</v>
      </c>
    </row>
    <row r="28226" spans="1:11" x14ac:dyDescent="0.5">
      <c r="A28226" s="1" t="s">
        <v>127749</v>
      </c>
      <c r="B28226" s="1" t="s">
        <v>68830</v>
      </c>
      <c r="C28226" s="1" t="s">
        <v>99495</v>
      </c>
      <c r="D28226">
        <v>3</v>
      </c>
      <c r="E28226" s="3">
        <v>44641</v>
      </c>
      <c r="F28226">
        <v>900.24</v>
      </c>
      <c r="G28226" s="1" t="s">
        <v>101440</v>
      </c>
      <c r="H28226" s="1" t="s">
        <v>99569</v>
      </c>
      <c r="I28226">
        <v>2022</v>
      </c>
      <c r="J28226" s="1" t="s">
        <v>101441</v>
      </c>
      <c r="K28226">
        <v>2700.7200000000003</v>
      </c>
    </row>
    <row r="28227" spans="1:11" x14ac:dyDescent="0.5">
      <c r="A28227" s="1" t="s">
        <v>127750</v>
      </c>
      <c r="B28227" s="1" t="s">
        <v>89403</v>
      </c>
      <c r="C28227" s="1" t="s">
        <v>99495</v>
      </c>
      <c r="D28227">
        <v>3</v>
      </c>
      <c r="E28227" s="3">
        <v>44755</v>
      </c>
      <c r="F28227">
        <v>900.24</v>
      </c>
      <c r="G28227" s="1" t="s">
        <v>101440</v>
      </c>
      <c r="H28227" s="1" t="s">
        <v>99565</v>
      </c>
      <c r="I28227">
        <v>2022</v>
      </c>
      <c r="J28227" s="1" t="s">
        <v>101441</v>
      </c>
      <c r="K28227">
        <v>2700.7200000000003</v>
      </c>
    </row>
    <row r="28228" spans="1:11" x14ac:dyDescent="0.5">
      <c r="A28228" s="1" t="s">
        <v>127751</v>
      </c>
      <c r="B28228" s="1" t="s">
        <v>54482</v>
      </c>
      <c r="C28228" s="1" t="s">
        <v>99495</v>
      </c>
      <c r="D28228">
        <v>3</v>
      </c>
      <c r="E28228" s="3">
        <v>44851</v>
      </c>
      <c r="F28228">
        <v>900.24</v>
      </c>
      <c r="G28228" s="1" t="s">
        <v>101440</v>
      </c>
      <c r="H28228" s="1" t="s">
        <v>99599</v>
      </c>
      <c r="I28228">
        <v>2022</v>
      </c>
      <c r="J28228" s="1" t="s">
        <v>101441</v>
      </c>
      <c r="K28228">
        <v>2700.7200000000003</v>
      </c>
    </row>
    <row r="28229" spans="1:11" x14ac:dyDescent="0.5">
      <c r="A28229" s="1" t="s">
        <v>127752</v>
      </c>
      <c r="B28229" s="1" t="s">
        <v>79790</v>
      </c>
      <c r="C28229" s="1" t="s">
        <v>99495</v>
      </c>
      <c r="D28229">
        <v>3</v>
      </c>
      <c r="E28229" s="3">
        <v>44597</v>
      </c>
      <c r="F28229">
        <v>900.24</v>
      </c>
      <c r="G28229" s="1" t="s">
        <v>101440</v>
      </c>
      <c r="H28229" s="1" t="s">
        <v>99583</v>
      </c>
      <c r="I28229">
        <v>2022</v>
      </c>
      <c r="J28229" s="1" t="s">
        <v>101441</v>
      </c>
      <c r="K28229">
        <v>2700.7200000000003</v>
      </c>
    </row>
    <row r="28230" spans="1:11" x14ac:dyDescent="0.5">
      <c r="A28230" s="1" t="s">
        <v>127753</v>
      </c>
      <c r="B28230" s="1" t="s">
        <v>56131</v>
      </c>
      <c r="C28230" s="1" t="s">
        <v>99495</v>
      </c>
      <c r="D28230">
        <v>3</v>
      </c>
      <c r="E28230" s="3">
        <v>44675</v>
      </c>
      <c r="F28230">
        <v>900.24</v>
      </c>
      <c r="G28230" s="1" t="s">
        <v>101440</v>
      </c>
      <c r="H28230" s="1" t="s">
        <v>99572</v>
      </c>
      <c r="I28230">
        <v>2022</v>
      </c>
      <c r="J28230" s="1" t="s">
        <v>101441</v>
      </c>
      <c r="K28230">
        <v>2700.7200000000003</v>
      </c>
    </row>
    <row r="28231" spans="1:11" x14ac:dyDescent="0.5">
      <c r="A28231" s="1" t="s">
        <v>127754</v>
      </c>
      <c r="B28231" s="1" t="s">
        <v>56133</v>
      </c>
      <c r="C28231" s="1" t="s">
        <v>99495</v>
      </c>
      <c r="D28231">
        <v>3</v>
      </c>
      <c r="E28231" s="3">
        <v>44600</v>
      </c>
      <c r="F28231">
        <v>900.24</v>
      </c>
      <c r="G28231" s="1" t="s">
        <v>101440</v>
      </c>
      <c r="H28231" s="1" t="s">
        <v>99583</v>
      </c>
      <c r="I28231">
        <v>2022</v>
      </c>
      <c r="J28231" s="1" t="s">
        <v>101441</v>
      </c>
      <c r="K28231">
        <v>2700.7200000000003</v>
      </c>
    </row>
    <row r="28232" spans="1:11" x14ac:dyDescent="0.5">
      <c r="A28232" s="1" t="s">
        <v>127755</v>
      </c>
      <c r="B28232" s="1" t="s">
        <v>30840</v>
      </c>
      <c r="C28232" s="1" t="s">
        <v>99495</v>
      </c>
      <c r="D28232">
        <v>3</v>
      </c>
      <c r="E28232" s="3">
        <v>44748</v>
      </c>
      <c r="F28232">
        <v>900.24</v>
      </c>
      <c r="G28232" s="1" t="s">
        <v>101440</v>
      </c>
      <c r="H28232" s="1" t="s">
        <v>99565</v>
      </c>
      <c r="I28232">
        <v>2022</v>
      </c>
      <c r="J28232" s="1" t="s">
        <v>101441</v>
      </c>
      <c r="K28232">
        <v>2700.7200000000003</v>
      </c>
    </row>
    <row r="28233" spans="1:11" x14ac:dyDescent="0.5">
      <c r="A28233" s="1" t="s">
        <v>127756</v>
      </c>
      <c r="B28233" s="1" t="s">
        <v>63476</v>
      </c>
      <c r="C28233" s="1" t="s">
        <v>99495</v>
      </c>
      <c r="D28233">
        <v>3</v>
      </c>
      <c r="E28233" s="3">
        <v>44868</v>
      </c>
      <c r="F28233">
        <v>900.24</v>
      </c>
      <c r="G28233" s="1" t="s">
        <v>101440</v>
      </c>
      <c r="H28233" s="1" t="s">
        <v>99563</v>
      </c>
      <c r="I28233">
        <v>2022</v>
      </c>
      <c r="J28233" s="1" t="s">
        <v>101441</v>
      </c>
      <c r="K28233">
        <v>2700.7200000000003</v>
      </c>
    </row>
    <row r="28234" spans="1:11" x14ac:dyDescent="0.5">
      <c r="A28234" s="1" t="s">
        <v>127757</v>
      </c>
      <c r="B28234" s="1" t="s">
        <v>34642</v>
      </c>
      <c r="C28234" s="1" t="s">
        <v>99495</v>
      </c>
      <c r="D28234">
        <v>3</v>
      </c>
      <c r="E28234" s="3">
        <v>44793</v>
      </c>
      <c r="F28234">
        <v>900.24</v>
      </c>
      <c r="G28234" s="1" t="s">
        <v>101440</v>
      </c>
      <c r="H28234" s="1" t="s">
        <v>99579</v>
      </c>
      <c r="I28234">
        <v>2022</v>
      </c>
      <c r="J28234" s="1" t="s">
        <v>101441</v>
      </c>
      <c r="K28234">
        <v>2700.7200000000003</v>
      </c>
    </row>
    <row r="28235" spans="1:11" x14ac:dyDescent="0.5">
      <c r="A28235" s="1" t="s">
        <v>127758</v>
      </c>
      <c r="B28235" s="1" t="s">
        <v>54157</v>
      </c>
      <c r="C28235" s="1" t="s">
        <v>99495</v>
      </c>
      <c r="D28235">
        <v>3</v>
      </c>
      <c r="E28235" s="3">
        <v>44876</v>
      </c>
      <c r="F28235">
        <v>900.24</v>
      </c>
      <c r="G28235" s="1" t="s">
        <v>101440</v>
      </c>
      <c r="H28235" s="1" t="s">
        <v>99563</v>
      </c>
      <c r="I28235">
        <v>2022</v>
      </c>
      <c r="J28235" s="1" t="s">
        <v>101441</v>
      </c>
      <c r="K28235">
        <v>2700.7200000000003</v>
      </c>
    </row>
    <row r="28236" spans="1:11" x14ac:dyDescent="0.5">
      <c r="A28236" s="1" t="s">
        <v>127759</v>
      </c>
      <c r="B28236" s="1" t="s">
        <v>53165</v>
      </c>
      <c r="C28236" s="1" t="s">
        <v>99495</v>
      </c>
      <c r="D28236">
        <v>3</v>
      </c>
      <c r="E28236" s="3">
        <v>44771</v>
      </c>
      <c r="F28236">
        <v>900.24</v>
      </c>
      <c r="G28236" s="1" t="s">
        <v>101440</v>
      </c>
      <c r="H28236" s="1" t="s">
        <v>99565</v>
      </c>
      <c r="I28236">
        <v>2022</v>
      </c>
      <c r="J28236" s="1" t="s">
        <v>101441</v>
      </c>
      <c r="K28236">
        <v>2700.7200000000003</v>
      </c>
    </row>
    <row r="28237" spans="1:11" x14ac:dyDescent="0.5">
      <c r="A28237" s="1" t="s">
        <v>127760</v>
      </c>
      <c r="B28237" s="1" t="s">
        <v>86295</v>
      </c>
      <c r="C28237" s="1" t="s">
        <v>99495</v>
      </c>
      <c r="D28237">
        <v>3</v>
      </c>
      <c r="E28237" s="3">
        <v>44913</v>
      </c>
      <c r="F28237">
        <v>900.24</v>
      </c>
      <c r="G28237" s="1" t="s">
        <v>101440</v>
      </c>
      <c r="H28237" s="1" t="s">
        <v>99567</v>
      </c>
      <c r="I28237">
        <v>2022</v>
      </c>
      <c r="J28237" s="1" t="s">
        <v>101441</v>
      </c>
      <c r="K28237">
        <v>2700.7200000000003</v>
      </c>
    </row>
    <row r="28238" spans="1:11" x14ac:dyDescent="0.5">
      <c r="A28238" s="1" t="s">
        <v>127761</v>
      </c>
      <c r="B28238" s="1" t="s">
        <v>11345</v>
      </c>
      <c r="C28238" s="1" t="s">
        <v>99495</v>
      </c>
      <c r="D28238">
        <v>3</v>
      </c>
      <c r="E28238" s="3">
        <v>44741</v>
      </c>
      <c r="F28238">
        <v>900.24</v>
      </c>
      <c r="G28238" s="1" t="s">
        <v>101440</v>
      </c>
      <c r="H28238" s="1" t="s">
        <v>99596</v>
      </c>
      <c r="I28238">
        <v>2022</v>
      </c>
      <c r="J28238" s="1" t="s">
        <v>101441</v>
      </c>
      <c r="K28238">
        <v>2700.7200000000003</v>
      </c>
    </row>
    <row r="28239" spans="1:11" x14ac:dyDescent="0.5">
      <c r="A28239" s="1" t="s">
        <v>127762</v>
      </c>
      <c r="B28239" s="1" t="s">
        <v>840</v>
      </c>
      <c r="C28239" s="1" t="s">
        <v>99495</v>
      </c>
      <c r="D28239">
        <v>3</v>
      </c>
      <c r="E28239" s="3">
        <v>44816</v>
      </c>
      <c r="F28239">
        <v>900.24</v>
      </c>
      <c r="G28239" s="1" t="s">
        <v>101440</v>
      </c>
      <c r="H28239" s="1" t="s">
        <v>99577</v>
      </c>
      <c r="I28239">
        <v>2022</v>
      </c>
      <c r="J28239" s="1" t="s">
        <v>101441</v>
      </c>
      <c r="K28239">
        <v>2700.7200000000003</v>
      </c>
    </row>
    <row r="28240" spans="1:11" x14ac:dyDescent="0.5">
      <c r="A28240" s="1" t="s">
        <v>127763</v>
      </c>
      <c r="B28240" s="1" t="s">
        <v>79808</v>
      </c>
      <c r="C28240" s="1" t="s">
        <v>99495</v>
      </c>
      <c r="D28240">
        <v>3</v>
      </c>
      <c r="E28240" s="3">
        <v>44581</v>
      </c>
      <c r="F28240">
        <v>900.24</v>
      </c>
      <c r="G28240" s="1" t="s">
        <v>101440</v>
      </c>
      <c r="H28240" s="1" t="s">
        <v>99497</v>
      </c>
      <c r="I28240">
        <v>2022</v>
      </c>
      <c r="J28240" s="1" t="s">
        <v>101441</v>
      </c>
      <c r="K28240">
        <v>2700.7200000000003</v>
      </c>
    </row>
    <row r="28241" spans="1:11" x14ac:dyDescent="0.5">
      <c r="A28241" s="1" t="s">
        <v>127764</v>
      </c>
      <c r="B28241" s="1" t="s">
        <v>24578</v>
      </c>
      <c r="C28241" s="1" t="s">
        <v>99495</v>
      </c>
      <c r="D28241">
        <v>3</v>
      </c>
      <c r="E28241" s="3">
        <v>44567</v>
      </c>
      <c r="F28241">
        <v>900.24</v>
      </c>
      <c r="G28241" s="1" t="s">
        <v>101440</v>
      </c>
      <c r="H28241" s="1" t="s">
        <v>99497</v>
      </c>
      <c r="I28241">
        <v>2022</v>
      </c>
      <c r="J28241" s="1" t="s">
        <v>101441</v>
      </c>
      <c r="K28241">
        <v>2700.7200000000003</v>
      </c>
    </row>
    <row r="28242" spans="1:11" x14ac:dyDescent="0.5">
      <c r="A28242" s="1" t="s">
        <v>127765</v>
      </c>
      <c r="B28242" s="1" t="s">
        <v>61776</v>
      </c>
      <c r="C28242" s="1" t="s">
        <v>99495</v>
      </c>
      <c r="D28242">
        <v>3</v>
      </c>
      <c r="E28242" s="3">
        <v>44918</v>
      </c>
      <c r="F28242">
        <v>900.24</v>
      </c>
      <c r="G28242" s="1" t="s">
        <v>101440</v>
      </c>
      <c r="H28242" s="1" t="s">
        <v>99567</v>
      </c>
      <c r="I28242">
        <v>2022</v>
      </c>
      <c r="J28242" s="1" t="s">
        <v>101441</v>
      </c>
      <c r="K28242">
        <v>2700.7200000000003</v>
      </c>
    </row>
    <row r="28243" spans="1:11" x14ac:dyDescent="0.5">
      <c r="A28243" s="1" t="s">
        <v>127766</v>
      </c>
      <c r="B28243" s="1" t="s">
        <v>78741</v>
      </c>
      <c r="C28243" s="1" t="s">
        <v>99495</v>
      </c>
      <c r="D28243">
        <v>3</v>
      </c>
      <c r="E28243" s="3">
        <v>44786</v>
      </c>
      <c r="F28243">
        <v>900.24</v>
      </c>
      <c r="G28243" s="1" t="s">
        <v>101440</v>
      </c>
      <c r="H28243" s="1" t="s">
        <v>99579</v>
      </c>
      <c r="I28243">
        <v>2022</v>
      </c>
      <c r="J28243" s="1" t="s">
        <v>101441</v>
      </c>
      <c r="K28243">
        <v>2700.7200000000003</v>
      </c>
    </row>
    <row r="28244" spans="1:11" x14ac:dyDescent="0.5">
      <c r="A28244" s="1" t="s">
        <v>127767</v>
      </c>
      <c r="B28244" s="1" t="s">
        <v>34228</v>
      </c>
      <c r="C28244" s="1" t="s">
        <v>99495</v>
      </c>
      <c r="D28244">
        <v>3</v>
      </c>
      <c r="E28244" s="3">
        <v>44884</v>
      </c>
      <c r="F28244">
        <v>900.24</v>
      </c>
      <c r="G28244" s="1" t="s">
        <v>101440</v>
      </c>
      <c r="H28244" s="1" t="s">
        <v>99563</v>
      </c>
      <c r="I28244">
        <v>2022</v>
      </c>
      <c r="J28244" s="1" t="s">
        <v>101441</v>
      </c>
      <c r="K28244">
        <v>2700.7200000000003</v>
      </c>
    </row>
    <row r="28245" spans="1:11" x14ac:dyDescent="0.5">
      <c r="A28245" s="1" t="s">
        <v>127768</v>
      </c>
      <c r="B28245" s="1" t="s">
        <v>56161</v>
      </c>
      <c r="C28245" s="1" t="s">
        <v>99495</v>
      </c>
      <c r="D28245">
        <v>3</v>
      </c>
      <c r="E28245" s="3">
        <v>44892</v>
      </c>
      <c r="F28245">
        <v>900.24</v>
      </c>
      <c r="G28245" s="1" t="s">
        <v>101440</v>
      </c>
      <c r="H28245" s="1" t="s">
        <v>99563</v>
      </c>
      <c r="I28245">
        <v>2022</v>
      </c>
      <c r="J28245" s="1" t="s">
        <v>101441</v>
      </c>
      <c r="K28245">
        <v>2700.7200000000003</v>
      </c>
    </row>
    <row r="28246" spans="1:11" x14ac:dyDescent="0.5">
      <c r="A28246" s="1" t="s">
        <v>127769</v>
      </c>
      <c r="B28246" s="1" t="s">
        <v>34664</v>
      </c>
      <c r="C28246" s="1" t="s">
        <v>99495</v>
      </c>
      <c r="D28246">
        <v>3</v>
      </c>
      <c r="E28246" s="3">
        <v>44717</v>
      </c>
      <c r="F28246">
        <v>900.24</v>
      </c>
      <c r="G28246" s="1" t="s">
        <v>101440</v>
      </c>
      <c r="H28246" s="1" t="s">
        <v>99596</v>
      </c>
      <c r="I28246">
        <v>2022</v>
      </c>
      <c r="J28246" s="1" t="s">
        <v>101441</v>
      </c>
      <c r="K28246">
        <v>2700.7200000000003</v>
      </c>
    </row>
    <row r="28247" spans="1:11" x14ac:dyDescent="0.5">
      <c r="A28247" s="1" t="s">
        <v>127770</v>
      </c>
      <c r="B28247" s="1" t="s">
        <v>78745</v>
      </c>
      <c r="C28247" s="1" t="s">
        <v>99495</v>
      </c>
      <c r="D28247">
        <v>3</v>
      </c>
      <c r="E28247" s="3">
        <v>44899</v>
      </c>
      <c r="F28247">
        <v>900.24</v>
      </c>
      <c r="G28247" s="1" t="s">
        <v>101440</v>
      </c>
      <c r="H28247" s="1" t="s">
        <v>99567</v>
      </c>
      <c r="I28247">
        <v>2022</v>
      </c>
      <c r="J28247" s="1" t="s">
        <v>101441</v>
      </c>
      <c r="K28247">
        <v>2700.7200000000003</v>
      </c>
    </row>
    <row r="28248" spans="1:11" x14ac:dyDescent="0.5">
      <c r="A28248" s="1" t="s">
        <v>127771</v>
      </c>
      <c r="B28248" s="1" t="s">
        <v>24593</v>
      </c>
      <c r="C28248" s="1" t="s">
        <v>99495</v>
      </c>
      <c r="D28248">
        <v>3</v>
      </c>
      <c r="E28248" s="3">
        <v>44654</v>
      </c>
      <c r="F28248">
        <v>900.24</v>
      </c>
      <c r="G28248" s="1" t="s">
        <v>101440</v>
      </c>
      <c r="H28248" s="1" t="s">
        <v>99572</v>
      </c>
      <c r="I28248">
        <v>2022</v>
      </c>
      <c r="J28248" s="1" t="s">
        <v>101441</v>
      </c>
      <c r="K28248">
        <v>2700.7200000000003</v>
      </c>
    </row>
    <row r="28249" spans="1:11" x14ac:dyDescent="0.5">
      <c r="A28249" s="1" t="s">
        <v>127772</v>
      </c>
      <c r="B28249" s="1" t="s">
        <v>14903</v>
      </c>
      <c r="C28249" s="1" t="s">
        <v>99495</v>
      </c>
      <c r="D28249">
        <v>3</v>
      </c>
      <c r="E28249" s="3">
        <v>44608</v>
      </c>
      <c r="F28249">
        <v>900.24</v>
      </c>
      <c r="G28249" s="1" t="s">
        <v>101440</v>
      </c>
      <c r="H28249" s="1" t="s">
        <v>99583</v>
      </c>
      <c r="I28249">
        <v>2022</v>
      </c>
      <c r="J28249" s="1" t="s">
        <v>101441</v>
      </c>
      <c r="K28249">
        <v>2700.7200000000003</v>
      </c>
    </row>
    <row r="28250" spans="1:11" x14ac:dyDescent="0.5">
      <c r="A28250" s="1" t="s">
        <v>127773</v>
      </c>
      <c r="B28250" s="1" t="s">
        <v>86123</v>
      </c>
      <c r="C28250" s="1" t="s">
        <v>99495</v>
      </c>
      <c r="D28250">
        <v>3</v>
      </c>
      <c r="E28250" s="3">
        <v>44787</v>
      </c>
      <c r="F28250">
        <v>900.24</v>
      </c>
      <c r="G28250" s="1" t="s">
        <v>101440</v>
      </c>
      <c r="H28250" s="1" t="s">
        <v>99579</v>
      </c>
      <c r="I28250">
        <v>2022</v>
      </c>
      <c r="J28250" s="1" t="s">
        <v>101441</v>
      </c>
      <c r="K28250">
        <v>2700.7200000000003</v>
      </c>
    </row>
    <row r="28251" spans="1:11" x14ac:dyDescent="0.5">
      <c r="A28251" s="1" t="s">
        <v>127774</v>
      </c>
      <c r="B28251" s="1" t="s">
        <v>94887</v>
      </c>
      <c r="C28251" s="1" t="s">
        <v>99495</v>
      </c>
      <c r="D28251">
        <v>3</v>
      </c>
      <c r="E28251" s="3">
        <v>44764</v>
      </c>
      <c r="F28251">
        <v>900.24</v>
      </c>
      <c r="G28251" s="1" t="s">
        <v>101440</v>
      </c>
      <c r="H28251" s="1" t="s">
        <v>99565</v>
      </c>
      <c r="I28251">
        <v>2022</v>
      </c>
      <c r="J28251" s="1" t="s">
        <v>101441</v>
      </c>
      <c r="K28251">
        <v>2700.7200000000003</v>
      </c>
    </row>
    <row r="28252" spans="1:11" x14ac:dyDescent="0.5">
      <c r="A28252" s="1" t="s">
        <v>127775</v>
      </c>
      <c r="B28252" s="1" t="s">
        <v>878</v>
      </c>
      <c r="C28252" s="1" t="s">
        <v>99495</v>
      </c>
      <c r="D28252">
        <v>3</v>
      </c>
      <c r="E28252" s="3">
        <v>44670</v>
      </c>
      <c r="F28252">
        <v>900.24</v>
      </c>
      <c r="G28252" s="1" t="s">
        <v>101440</v>
      </c>
      <c r="H28252" s="1" t="s">
        <v>99572</v>
      </c>
      <c r="I28252">
        <v>2022</v>
      </c>
      <c r="J28252" s="1" t="s">
        <v>101441</v>
      </c>
      <c r="K28252">
        <v>2700.7200000000003</v>
      </c>
    </row>
    <row r="28253" spans="1:11" x14ac:dyDescent="0.5">
      <c r="A28253" s="1" t="s">
        <v>127776</v>
      </c>
      <c r="B28253" s="1" t="s">
        <v>49373</v>
      </c>
      <c r="C28253" s="1" t="s">
        <v>99495</v>
      </c>
      <c r="D28253">
        <v>3</v>
      </c>
      <c r="E28253" s="3">
        <v>44924</v>
      </c>
      <c r="F28253">
        <v>900.24</v>
      </c>
      <c r="G28253" s="1" t="s">
        <v>101440</v>
      </c>
      <c r="H28253" s="1" t="s">
        <v>99567</v>
      </c>
      <c r="I28253">
        <v>2022</v>
      </c>
      <c r="J28253" s="1" t="s">
        <v>101441</v>
      </c>
      <c r="K28253">
        <v>2700.7200000000003</v>
      </c>
    </row>
    <row r="28254" spans="1:11" x14ac:dyDescent="0.5">
      <c r="A28254" s="1" t="s">
        <v>127777</v>
      </c>
      <c r="B28254" s="1" t="s">
        <v>45277</v>
      </c>
      <c r="C28254" s="1" t="s">
        <v>99495</v>
      </c>
      <c r="D28254">
        <v>3</v>
      </c>
      <c r="E28254" s="3">
        <v>44665</v>
      </c>
      <c r="F28254">
        <v>900.24</v>
      </c>
      <c r="G28254" s="1" t="s">
        <v>101440</v>
      </c>
      <c r="H28254" s="1" t="s">
        <v>99572</v>
      </c>
      <c r="I28254">
        <v>2022</v>
      </c>
      <c r="J28254" s="1" t="s">
        <v>101441</v>
      </c>
      <c r="K28254">
        <v>2700.7200000000003</v>
      </c>
    </row>
    <row r="28255" spans="1:11" x14ac:dyDescent="0.5">
      <c r="A28255" s="1" t="s">
        <v>127778</v>
      </c>
      <c r="B28255" s="1" t="s">
        <v>891</v>
      </c>
      <c r="C28255" s="1" t="s">
        <v>99495</v>
      </c>
      <c r="D28255">
        <v>3</v>
      </c>
      <c r="E28255" s="3">
        <v>44849</v>
      </c>
      <c r="F28255">
        <v>900.24</v>
      </c>
      <c r="G28255" s="1" t="s">
        <v>101440</v>
      </c>
      <c r="H28255" s="1" t="s">
        <v>99599</v>
      </c>
      <c r="I28255">
        <v>2022</v>
      </c>
      <c r="J28255" s="1" t="s">
        <v>101441</v>
      </c>
      <c r="K28255">
        <v>2700.7200000000003</v>
      </c>
    </row>
    <row r="28256" spans="1:11" x14ac:dyDescent="0.5">
      <c r="A28256" s="1" t="s">
        <v>127779</v>
      </c>
      <c r="B28256" s="1" t="s">
        <v>67564</v>
      </c>
      <c r="C28256" s="1" t="s">
        <v>99495</v>
      </c>
      <c r="D28256">
        <v>3</v>
      </c>
      <c r="E28256" s="3">
        <v>44747</v>
      </c>
      <c r="F28256">
        <v>900.24</v>
      </c>
      <c r="G28256" s="1" t="s">
        <v>101440</v>
      </c>
      <c r="H28256" s="1" t="s">
        <v>99565</v>
      </c>
      <c r="I28256">
        <v>2022</v>
      </c>
      <c r="J28256" s="1" t="s">
        <v>101441</v>
      </c>
      <c r="K28256">
        <v>2700.7200000000003</v>
      </c>
    </row>
    <row r="28257" spans="1:11" x14ac:dyDescent="0.5">
      <c r="A28257" s="1" t="s">
        <v>127780</v>
      </c>
      <c r="B28257" s="1" t="s">
        <v>37901</v>
      </c>
      <c r="C28257" s="1" t="s">
        <v>99495</v>
      </c>
      <c r="D28257">
        <v>3</v>
      </c>
      <c r="E28257" s="3">
        <v>44577</v>
      </c>
      <c r="F28257">
        <v>900.24</v>
      </c>
      <c r="G28257" s="1" t="s">
        <v>101440</v>
      </c>
      <c r="H28257" s="1" t="s">
        <v>99497</v>
      </c>
      <c r="I28257">
        <v>2022</v>
      </c>
      <c r="J28257" s="1" t="s">
        <v>101441</v>
      </c>
      <c r="K28257">
        <v>2700.7200000000003</v>
      </c>
    </row>
    <row r="28258" spans="1:11" x14ac:dyDescent="0.5">
      <c r="A28258" s="1" t="s">
        <v>127781</v>
      </c>
      <c r="B28258" s="1" t="s">
        <v>900</v>
      </c>
      <c r="C28258" s="1" t="s">
        <v>99495</v>
      </c>
      <c r="D28258">
        <v>3</v>
      </c>
      <c r="E28258" s="3">
        <v>44576</v>
      </c>
      <c r="F28258">
        <v>900.24</v>
      </c>
      <c r="G28258" s="1" t="s">
        <v>101440</v>
      </c>
      <c r="H28258" s="1" t="s">
        <v>99497</v>
      </c>
      <c r="I28258">
        <v>2022</v>
      </c>
      <c r="J28258" s="1" t="s">
        <v>101441</v>
      </c>
      <c r="K28258">
        <v>2700.7200000000003</v>
      </c>
    </row>
    <row r="28259" spans="1:11" x14ac:dyDescent="0.5">
      <c r="A28259" s="1" t="s">
        <v>127782</v>
      </c>
      <c r="B28259" s="1" t="s">
        <v>53842</v>
      </c>
      <c r="C28259" s="1" t="s">
        <v>99495</v>
      </c>
      <c r="D28259">
        <v>3</v>
      </c>
      <c r="E28259" s="3">
        <v>44659</v>
      </c>
      <c r="F28259">
        <v>900.24</v>
      </c>
      <c r="G28259" s="1" t="s">
        <v>101440</v>
      </c>
      <c r="H28259" s="1" t="s">
        <v>99572</v>
      </c>
      <c r="I28259">
        <v>2022</v>
      </c>
      <c r="J28259" s="1" t="s">
        <v>101441</v>
      </c>
      <c r="K28259">
        <v>2700.7200000000003</v>
      </c>
    </row>
    <row r="28260" spans="1:11" x14ac:dyDescent="0.5">
      <c r="A28260" s="1" t="s">
        <v>127783</v>
      </c>
      <c r="B28260" s="1" t="s">
        <v>86325</v>
      </c>
      <c r="C28260" s="1" t="s">
        <v>99495</v>
      </c>
      <c r="D28260">
        <v>3</v>
      </c>
      <c r="E28260" s="3">
        <v>44656</v>
      </c>
      <c r="F28260">
        <v>900.24</v>
      </c>
      <c r="G28260" s="1" t="s">
        <v>101440</v>
      </c>
      <c r="H28260" s="1" t="s">
        <v>99572</v>
      </c>
      <c r="I28260">
        <v>2022</v>
      </c>
      <c r="J28260" s="1" t="s">
        <v>101441</v>
      </c>
      <c r="K28260">
        <v>2700.7200000000003</v>
      </c>
    </row>
    <row r="28261" spans="1:11" x14ac:dyDescent="0.5">
      <c r="A28261" s="1" t="s">
        <v>127784</v>
      </c>
      <c r="B28261" s="1" t="s">
        <v>37916</v>
      </c>
      <c r="C28261" s="1" t="s">
        <v>99495</v>
      </c>
      <c r="D28261">
        <v>3</v>
      </c>
      <c r="E28261" s="3">
        <v>44570</v>
      </c>
      <c r="F28261">
        <v>900.24</v>
      </c>
      <c r="G28261" s="1" t="s">
        <v>101440</v>
      </c>
      <c r="H28261" s="1" t="s">
        <v>99497</v>
      </c>
      <c r="I28261">
        <v>2022</v>
      </c>
      <c r="J28261" s="1" t="s">
        <v>101441</v>
      </c>
      <c r="K28261">
        <v>2700.7200000000003</v>
      </c>
    </row>
    <row r="28262" spans="1:11" x14ac:dyDescent="0.5">
      <c r="A28262" s="1" t="s">
        <v>127785</v>
      </c>
      <c r="B28262" s="1" t="s">
        <v>15814</v>
      </c>
      <c r="C28262" s="1" t="s">
        <v>99495</v>
      </c>
      <c r="D28262">
        <v>3</v>
      </c>
      <c r="E28262" s="3">
        <v>44919</v>
      </c>
      <c r="F28262">
        <v>900.24</v>
      </c>
      <c r="G28262" s="1" t="s">
        <v>101440</v>
      </c>
      <c r="H28262" s="1" t="s">
        <v>99567</v>
      </c>
      <c r="I28262">
        <v>2022</v>
      </c>
      <c r="J28262" s="1" t="s">
        <v>101441</v>
      </c>
      <c r="K28262">
        <v>2700.7200000000003</v>
      </c>
    </row>
    <row r="28263" spans="1:11" x14ac:dyDescent="0.5">
      <c r="A28263" s="1" t="s">
        <v>127786</v>
      </c>
      <c r="B28263" s="1" t="s">
        <v>47934</v>
      </c>
      <c r="C28263" s="1" t="s">
        <v>99495</v>
      </c>
      <c r="D28263">
        <v>3</v>
      </c>
      <c r="E28263" s="3">
        <v>44664</v>
      </c>
      <c r="F28263">
        <v>900.24</v>
      </c>
      <c r="G28263" s="1" t="s">
        <v>101440</v>
      </c>
      <c r="H28263" s="1" t="s">
        <v>99572</v>
      </c>
      <c r="I28263">
        <v>2022</v>
      </c>
      <c r="J28263" s="1" t="s">
        <v>101441</v>
      </c>
      <c r="K28263">
        <v>2700.7200000000003</v>
      </c>
    </row>
    <row r="28264" spans="1:11" x14ac:dyDescent="0.5">
      <c r="A28264" s="1" t="s">
        <v>127787</v>
      </c>
      <c r="B28264" s="1" t="s">
        <v>84662</v>
      </c>
      <c r="C28264" s="1" t="s">
        <v>99495</v>
      </c>
      <c r="D28264">
        <v>3</v>
      </c>
      <c r="E28264" s="3">
        <v>44643</v>
      </c>
      <c r="F28264">
        <v>900.24</v>
      </c>
      <c r="G28264" s="1" t="s">
        <v>101440</v>
      </c>
      <c r="H28264" s="1" t="s">
        <v>99569</v>
      </c>
      <c r="I28264">
        <v>2022</v>
      </c>
      <c r="J28264" s="1" t="s">
        <v>101441</v>
      </c>
      <c r="K28264">
        <v>2700.7200000000003</v>
      </c>
    </row>
    <row r="28265" spans="1:11" x14ac:dyDescent="0.5">
      <c r="A28265" s="1" t="s">
        <v>127788</v>
      </c>
      <c r="B28265" s="1" t="s">
        <v>57174</v>
      </c>
      <c r="C28265" s="1" t="s">
        <v>99495</v>
      </c>
      <c r="D28265">
        <v>3</v>
      </c>
      <c r="E28265" s="3">
        <v>44824</v>
      </c>
      <c r="F28265">
        <v>900.24</v>
      </c>
      <c r="G28265" s="1" t="s">
        <v>101440</v>
      </c>
      <c r="H28265" s="1" t="s">
        <v>99577</v>
      </c>
      <c r="I28265">
        <v>2022</v>
      </c>
      <c r="J28265" s="1" t="s">
        <v>101441</v>
      </c>
      <c r="K28265">
        <v>2700.7200000000003</v>
      </c>
    </row>
    <row r="28266" spans="1:11" x14ac:dyDescent="0.5">
      <c r="A28266" s="1" t="s">
        <v>127789</v>
      </c>
      <c r="B28266" s="1" t="s">
        <v>73256</v>
      </c>
      <c r="C28266" s="1" t="s">
        <v>99495</v>
      </c>
      <c r="D28266">
        <v>3</v>
      </c>
      <c r="E28266" s="3">
        <v>44749</v>
      </c>
      <c r="F28266">
        <v>900.24</v>
      </c>
      <c r="G28266" s="1" t="s">
        <v>101440</v>
      </c>
      <c r="H28266" s="1" t="s">
        <v>99565</v>
      </c>
      <c r="I28266">
        <v>2022</v>
      </c>
      <c r="J28266" s="1" t="s">
        <v>101441</v>
      </c>
      <c r="K28266">
        <v>2700.7200000000003</v>
      </c>
    </row>
    <row r="28267" spans="1:11" x14ac:dyDescent="0.5">
      <c r="A28267" s="1" t="s">
        <v>127790</v>
      </c>
      <c r="B28267" s="1" t="s">
        <v>28032</v>
      </c>
      <c r="C28267" s="1" t="s">
        <v>99495</v>
      </c>
      <c r="D28267">
        <v>3</v>
      </c>
      <c r="E28267" s="3">
        <v>44717</v>
      </c>
      <c r="F28267">
        <v>900.24</v>
      </c>
      <c r="G28267" s="1" t="s">
        <v>101440</v>
      </c>
      <c r="H28267" s="1" t="s">
        <v>99596</v>
      </c>
      <c r="I28267">
        <v>2022</v>
      </c>
      <c r="J28267" s="1" t="s">
        <v>101441</v>
      </c>
      <c r="K28267">
        <v>2700.7200000000003</v>
      </c>
    </row>
    <row r="28268" spans="1:11" x14ac:dyDescent="0.5">
      <c r="A28268" s="1" t="s">
        <v>127791</v>
      </c>
      <c r="B28268" s="1" t="s">
        <v>73269</v>
      </c>
      <c r="C28268" s="1" t="s">
        <v>99495</v>
      </c>
      <c r="D28268">
        <v>3</v>
      </c>
      <c r="E28268" s="3">
        <v>44766</v>
      </c>
      <c r="F28268">
        <v>900.24</v>
      </c>
      <c r="G28268" s="1" t="s">
        <v>101440</v>
      </c>
      <c r="H28268" s="1" t="s">
        <v>99565</v>
      </c>
      <c r="I28268">
        <v>2022</v>
      </c>
      <c r="J28268" s="1" t="s">
        <v>101441</v>
      </c>
      <c r="K28268">
        <v>2700.7200000000003</v>
      </c>
    </row>
    <row r="28269" spans="1:11" x14ac:dyDescent="0.5">
      <c r="A28269" s="1" t="s">
        <v>127792</v>
      </c>
      <c r="B28269" s="1" t="s">
        <v>29687</v>
      </c>
      <c r="C28269" s="1" t="s">
        <v>99495</v>
      </c>
      <c r="D28269">
        <v>3</v>
      </c>
      <c r="E28269" s="3">
        <v>44590</v>
      </c>
      <c r="F28269">
        <v>900.24</v>
      </c>
      <c r="G28269" s="1" t="s">
        <v>101440</v>
      </c>
      <c r="H28269" s="1" t="s">
        <v>99497</v>
      </c>
      <c r="I28269">
        <v>2022</v>
      </c>
      <c r="J28269" s="1" t="s">
        <v>101441</v>
      </c>
      <c r="K28269">
        <v>2700.7200000000003</v>
      </c>
    </row>
    <row r="28270" spans="1:11" x14ac:dyDescent="0.5">
      <c r="A28270" s="1" t="s">
        <v>127793</v>
      </c>
      <c r="B28270" s="1" t="s">
        <v>91811</v>
      </c>
      <c r="C28270" s="1" t="s">
        <v>99495</v>
      </c>
      <c r="D28270">
        <v>3</v>
      </c>
      <c r="E28270" s="3">
        <v>44866</v>
      </c>
      <c r="F28270">
        <v>900.24</v>
      </c>
      <c r="G28270" s="1" t="s">
        <v>101440</v>
      </c>
      <c r="H28270" s="1" t="s">
        <v>99563</v>
      </c>
      <c r="I28270">
        <v>2022</v>
      </c>
      <c r="J28270" s="1" t="s">
        <v>101441</v>
      </c>
      <c r="K28270">
        <v>2700.7200000000003</v>
      </c>
    </row>
    <row r="28271" spans="1:11" x14ac:dyDescent="0.5">
      <c r="A28271" s="1" t="s">
        <v>127794</v>
      </c>
      <c r="B28271" s="1" t="s">
        <v>98659</v>
      </c>
      <c r="C28271" s="1" t="s">
        <v>99495</v>
      </c>
      <c r="D28271">
        <v>3</v>
      </c>
      <c r="E28271" s="3">
        <v>44606</v>
      </c>
      <c r="F28271">
        <v>900.24</v>
      </c>
      <c r="G28271" s="1" t="s">
        <v>101440</v>
      </c>
      <c r="H28271" s="1" t="s">
        <v>99583</v>
      </c>
      <c r="I28271">
        <v>2022</v>
      </c>
      <c r="J28271" s="1" t="s">
        <v>101441</v>
      </c>
      <c r="K28271">
        <v>2700.7200000000003</v>
      </c>
    </row>
    <row r="28272" spans="1:11" x14ac:dyDescent="0.5">
      <c r="A28272" s="1" t="s">
        <v>127795</v>
      </c>
      <c r="B28272" s="1" t="s">
        <v>957</v>
      </c>
      <c r="C28272" s="1" t="s">
        <v>99495</v>
      </c>
      <c r="D28272">
        <v>3</v>
      </c>
      <c r="E28272" s="3">
        <v>44773</v>
      </c>
      <c r="F28272">
        <v>900.24</v>
      </c>
      <c r="G28272" s="1" t="s">
        <v>101440</v>
      </c>
      <c r="H28272" s="1" t="s">
        <v>99565</v>
      </c>
      <c r="I28272">
        <v>2022</v>
      </c>
      <c r="J28272" s="1" t="s">
        <v>101441</v>
      </c>
      <c r="K28272">
        <v>2700.7200000000003</v>
      </c>
    </row>
    <row r="28273" spans="1:11" x14ac:dyDescent="0.5">
      <c r="A28273" s="1" t="s">
        <v>127796</v>
      </c>
      <c r="B28273" s="1" t="s">
        <v>51183</v>
      </c>
      <c r="C28273" s="1" t="s">
        <v>99495</v>
      </c>
      <c r="D28273">
        <v>3</v>
      </c>
      <c r="E28273" s="3">
        <v>44804</v>
      </c>
      <c r="F28273">
        <v>900.24</v>
      </c>
      <c r="G28273" s="1" t="s">
        <v>101440</v>
      </c>
      <c r="H28273" s="1" t="s">
        <v>99579</v>
      </c>
      <c r="I28273">
        <v>2022</v>
      </c>
      <c r="J28273" s="1" t="s">
        <v>101441</v>
      </c>
      <c r="K28273">
        <v>2700.7200000000003</v>
      </c>
    </row>
    <row r="28274" spans="1:11" x14ac:dyDescent="0.5">
      <c r="A28274" s="1" t="s">
        <v>127797</v>
      </c>
      <c r="B28274" s="1" t="s">
        <v>26394</v>
      </c>
      <c r="C28274" s="1" t="s">
        <v>99495</v>
      </c>
      <c r="D28274">
        <v>3</v>
      </c>
      <c r="E28274" s="3">
        <v>44906</v>
      </c>
      <c r="F28274">
        <v>900.24</v>
      </c>
      <c r="G28274" s="1" t="s">
        <v>101440</v>
      </c>
      <c r="H28274" s="1" t="s">
        <v>99567</v>
      </c>
      <c r="I28274">
        <v>2022</v>
      </c>
      <c r="J28274" s="1" t="s">
        <v>101441</v>
      </c>
      <c r="K28274">
        <v>2700.7200000000003</v>
      </c>
    </row>
    <row r="28275" spans="1:11" x14ac:dyDescent="0.5">
      <c r="A28275" s="1" t="s">
        <v>127798</v>
      </c>
      <c r="B28275" s="1" t="s">
        <v>84984</v>
      </c>
      <c r="C28275" s="1" t="s">
        <v>99495</v>
      </c>
      <c r="D28275">
        <v>3</v>
      </c>
      <c r="E28275" s="3">
        <v>44680</v>
      </c>
      <c r="F28275">
        <v>900.24</v>
      </c>
      <c r="G28275" s="1" t="s">
        <v>101440</v>
      </c>
      <c r="H28275" s="1" t="s">
        <v>99572</v>
      </c>
      <c r="I28275">
        <v>2022</v>
      </c>
      <c r="J28275" s="1" t="s">
        <v>101441</v>
      </c>
      <c r="K28275">
        <v>2700.7200000000003</v>
      </c>
    </row>
    <row r="28276" spans="1:11" x14ac:dyDescent="0.5">
      <c r="A28276" s="1" t="s">
        <v>127799</v>
      </c>
      <c r="B28276" s="1" t="s">
        <v>13697</v>
      </c>
      <c r="C28276" s="1" t="s">
        <v>99495</v>
      </c>
      <c r="D28276">
        <v>3</v>
      </c>
      <c r="E28276" s="3">
        <v>44918</v>
      </c>
      <c r="F28276">
        <v>900.24</v>
      </c>
      <c r="G28276" s="1" t="s">
        <v>101440</v>
      </c>
      <c r="H28276" s="1" t="s">
        <v>99567</v>
      </c>
      <c r="I28276">
        <v>2022</v>
      </c>
      <c r="J28276" s="1" t="s">
        <v>101441</v>
      </c>
      <c r="K28276">
        <v>2700.7200000000003</v>
      </c>
    </row>
    <row r="28277" spans="1:11" x14ac:dyDescent="0.5">
      <c r="A28277" s="1" t="s">
        <v>127800</v>
      </c>
      <c r="B28277" s="1" t="s">
        <v>974</v>
      </c>
      <c r="C28277" s="1" t="s">
        <v>99495</v>
      </c>
      <c r="D28277">
        <v>3</v>
      </c>
      <c r="E28277" s="3">
        <v>44658</v>
      </c>
      <c r="F28277">
        <v>900.24</v>
      </c>
      <c r="G28277" s="1" t="s">
        <v>101440</v>
      </c>
      <c r="H28277" s="1" t="s">
        <v>99572</v>
      </c>
      <c r="I28277">
        <v>2022</v>
      </c>
      <c r="J28277" s="1" t="s">
        <v>101441</v>
      </c>
      <c r="K28277">
        <v>2700.7200000000003</v>
      </c>
    </row>
    <row r="28278" spans="1:11" x14ac:dyDescent="0.5">
      <c r="A28278" s="1" t="s">
        <v>127801</v>
      </c>
      <c r="B28278" s="1" t="s">
        <v>87617</v>
      </c>
      <c r="C28278" s="1" t="s">
        <v>99495</v>
      </c>
      <c r="D28278">
        <v>3</v>
      </c>
      <c r="E28278" s="3">
        <v>44617</v>
      </c>
      <c r="F28278">
        <v>900.24</v>
      </c>
      <c r="G28278" s="1" t="s">
        <v>101440</v>
      </c>
      <c r="H28278" s="1" t="s">
        <v>99583</v>
      </c>
      <c r="I28278">
        <v>2022</v>
      </c>
      <c r="J28278" s="1" t="s">
        <v>101441</v>
      </c>
      <c r="K28278">
        <v>2700.7200000000003</v>
      </c>
    </row>
    <row r="28279" spans="1:11" x14ac:dyDescent="0.5">
      <c r="A28279" s="1" t="s">
        <v>127802</v>
      </c>
      <c r="B28279" s="1" t="s">
        <v>46328</v>
      </c>
      <c r="C28279" s="1" t="s">
        <v>99495</v>
      </c>
      <c r="D28279">
        <v>3</v>
      </c>
      <c r="E28279" s="3">
        <v>44731</v>
      </c>
      <c r="F28279">
        <v>900.24</v>
      </c>
      <c r="G28279" s="1" t="s">
        <v>101440</v>
      </c>
      <c r="H28279" s="1" t="s">
        <v>99596</v>
      </c>
      <c r="I28279">
        <v>2022</v>
      </c>
      <c r="J28279" s="1" t="s">
        <v>101441</v>
      </c>
      <c r="K28279">
        <v>2700.7200000000003</v>
      </c>
    </row>
    <row r="28280" spans="1:11" x14ac:dyDescent="0.5">
      <c r="A28280" s="1" t="s">
        <v>127803</v>
      </c>
      <c r="B28280" s="1" t="s">
        <v>50558</v>
      </c>
      <c r="C28280" s="1" t="s">
        <v>99495</v>
      </c>
      <c r="D28280">
        <v>3</v>
      </c>
      <c r="E28280" s="3">
        <v>44817</v>
      </c>
      <c r="F28280">
        <v>900.24</v>
      </c>
      <c r="G28280" s="1" t="s">
        <v>101440</v>
      </c>
      <c r="H28280" s="1" t="s">
        <v>99577</v>
      </c>
      <c r="I28280">
        <v>2022</v>
      </c>
      <c r="J28280" s="1" t="s">
        <v>101441</v>
      </c>
      <c r="K28280">
        <v>2700.7200000000003</v>
      </c>
    </row>
    <row r="28281" spans="1:11" x14ac:dyDescent="0.5">
      <c r="A28281" s="1" t="s">
        <v>127804</v>
      </c>
      <c r="B28281" s="1" t="s">
        <v>981</v>
      </c>
      <c r="C28281" s="1" t="s">
        <v>99495</v>
      </c>
      <c r="D28281">
        <v>3</v>
      </c>
      <c r="E28281" s="3">
        <v>44926</v>
      </c>
      <c r="F28281">
        <v>900.24</v>
      </c>
      <c r="G28281" s="1" t="s">
        <v>101440</v>
      </c>
      <c r="H28281" s="1" t="s">
        <v>99567</v>
      </c>
      <c r="I28281">
        <v>2022</v>
      </c>
      <c r="J28281" s="1" t="s">
        <v>101441</v>
      </c>
      <c r="K28281">
        <v>2700.7200000000003</v>
      </c>
    </row>
    <row r="28282" spans="1:11" x14ac:dyDescent="0.5">
      <c r="A28282" s="1" t="s">
        <v>127805</v>
      </c>
      <c r="B28282" s="1" t="s">
        <v>36043</v>
      </c>
      <c r="C28282" s="1" t="s">
        <v>99495</v>
      </c>
      <c r="D28282">
        <v>3</v>
      </c>
      <c r="E28282" s="3">
        <v>44610</v>
      </c>
      <c r="F28282">
        <v>900.24</v>
      </c>
      <c r="G28282" s="1" t="s">
        <v>101440</v>
      </c>
      <c r="H28282" s="1" t="s">
        <v>99583</v>
      </c>
      <c r="I28282">
        <v>2022</v>
      </c>
      <c r="J28282" s="1" t="s">
        <v>101441</v>
      </c>
      <c r="K28282">
        <v>2700.7200000000003</v>
      </c>
    </row>
    <row r="28283" spans="1:11" x14ac:dyDescent="0.5">
      <c r="A28283" s="1" t="s">
        <v>127806</v>
      </c>
      <c r="B28283" s="1" t="s">
        <v>99042</v>
      </c>
      <c r="C28283" s="1" t="s">
        <v>99495</v>
      </c>
      <c r="D28283">
        <v>3</v>
      </c>
      <c r="E28283" s="3">
        <v>44574</v>
      </c>
      <c r="F28283">
        <v>900.24</v>
      </c>
      <c r="G28283" s="1" t="s">
        <v>101440</v>
      </c>
      <c r="H28283" s="1" t="s">
        <v>99497</v>
      </c>
      <c r="I28283">
        <v>2022</v>
      </c>
      <c r="J28283" s="1" t="s">
        <v>101441</v>
      </c>
      <c r="K28283">
        <v>2700.7200000000003</v>
      </c>
    </row>
    <row r="28284" spans="1:11" x14ac:dyDescent="0.5">
      <c r="A28284" s="1" t="s">
        <v>127807</v>
      </c>
      <c r="B28284" s="1" t="s">
        <v>55881</v>
      </c>
      <c r="C28284" s="1" t="s">
        <v>99495</v>
      </c>
      <c r="D28284">
        <v>3</v>
      </c>
      <c r="E28284" s="3">
        <v>44629</v>
      </c>
      <c r="F28284">
        <v>900.24</v>
      </c>
      <c r="G28284" s="1" t="s">
        <v>101440</v>
      </c>
      <c r="H28284" s="1" t="s">
        <v>99569</v>
      </c>
      <c r="I28284">
        <v>2022</v>
      </c>
      <c r="J28284" s="1" t="s">
        <v>101441</v>
      </c>
      <c r="K28284">
        <v>2700.7200000000003</v>
      </c>
    </row>
    <row r="28285" spans="1:11" x14ac:dyDescent="0.5">
      <c r="A28285" s="1" t="s">
        <v>127808</v>
      </c>
      <c r="B28285" s="1" t="s">
        <v>49856</v>
      </c>
      <c r="C28285" s="1" t="s">
        <v>99495</v>
      </c>
      <c r="D28285">
        <v>3</v>
      </c>
      <c r="E28285" s="3">
        <v>44693</v>
      </c>
      <c r="F28285">
        <v>900.24</v>
      </c>
      <c r="G28285" s="1" t="s">
        <v>101440</v>
      </c>
      <c r="H28285" s="1" t="s">
        <v>99575</v>
      </c>
      <c r="I28285">
        <v>2022</v>
      </c>
      <c r="J28285" s="1" t="s">
        <v>101441</v>
      </c>
      <c r="K28285">
        <v>2700.7200000000003</v>
      </c>
    </row>
    <row r="28286" spans="1:11" x14ac:dyDescent="0.5">
      <c r="A28286" s="1" t="s">
        <v>127809</v>
      </c>
      <c r="B28286" s="1" t="s">
        <v>36540</v>
      </c>
      <c r="C28286" s="1" t="s">
        <v>99495</v>
      </c>
      <c r="D28286">
        <v>3</v>
      </c>
      <c r="E28286" s="3">
        <v>44825</v>
      </c>
      <c r="F28286">
        <v>900.24</v>
      </c>
      <c r="G28286" s="1" t="s">
        <v>101440</v>
      </c>
      <c r="H28286" s="1" t="s">
        <v>99577</v>
      </c>
      <c r="I28286">
        <v>2022</v>
      </c>
      <c r="J28286" s="1" t="s">
        <v>101441</v>
      </c>
      <c r="K28286">
        <v>2700.7200000000003</v>
      </c>
    </row>
    <row r="28287" spans="1:11" x14ac:dyDescent="0.5">
      <c r="A28287" s="1" t="s">
        <v>127810</v>
      </c>
      <c r="B28287" s="1" t="s">
        <v>25630</v>
      </c>
      <c r="C28287" s="1" t="s">
        <v>99495</v>
      </c>
      <c r="D28287">
        <v>3</v>
      </c>
      <c r="E28287" s="3">
        <v>44776</v>
      </c>
      <c r="F28287">
        <v>900.24</v>
      </c>
      <c r="G28287" s="1" t="s">
        <v>101440</v>
      </c>
      <c r="H28287" s="1" t="s">
        <v>99579</v>
      </c>
      <c r="I28287">
        <v>2022</v>
      </c>
      <c r="J28287" s="1" t="s">
        <v>101441</v>
      </c>
      <c r="K28287">
        <v>2700.7200000000003</v>
      </c>
    </row>
    <row r="28288" spans="1:11" x14ac:dyDescent="0.5">
      <c r="A28288" s="1" t="s">
        <v>127811</v>
      </c>
      <c r="B28288" s="1" t="s">
        <v>11467</v>
      </c>
      <c r="C28288" s="1" t="s">
        <v>99495</v>
      </c>
      <c r="D28288">
        <v>3</v>
      </c>
      <c r="E28288" s="3">
        <v>44775</v>
      </c>
      <c r="F28288">
        <v>900.24</v>
      </c>
      <c r="G28288" s="1" t="s">
        <v>101440</v>
      </c>
      <c r="H28288" s="1" t="s">
        <v>99579</v>
      </c>
      <c r="I28288">
        <v>2022</v>
      </c>
      <c r="J28288" s="1" t="s">
        <v>101441</v>
      </c>
      <c r="K28288">
        <v>2700.7200000000003</v>
      </c>
    </row>
    <row r="28289" spans="1:11" x14ac:dyDescent="0.5">
      <c r="A28289" s="1" t="s">
        <v>127812</v>
      </c>
      <c r="B28289" s="1" t="s">
        <v>78908</v>
      </c>
      <c r="C28289" s="1" t="s">
        <v>99495</v>
      </c>
      <c r="D28289">
        <v>3</v>
      </c>
      <c r="E28289" s="3">
        <v>44911</v>
      </c>
      <c r="F28289">
        <v>900.24</v>
      </c>
      <c r="G28289" s="1" t="s">
        <v>101440</v>
      </c>
      <c r="H28289" s="1" t="s">
        <v>99567</v>
      </c>
      <c r="I28289">
        <v>2022</v>
      </c>
      <c r="J28289" s="1" t="s">
        <v>101441</v>
      </c>
      <c r="K28289">
        <v>2700.7200000000003</v>
      </c>
    </row>
    <row r="28290" spans="1:11" x14ac:dyDescent="0.5">
      <c r="A28290" s="1" t="s">
        <v>127813</v>
      </c>
      <c r="B28290" s="1" t="s">
        <v>60300</v>
      </c>
      <c r="C28290" s="1" t="s">
        <v>99495</v>
      </c>
      <c r="D28290">
        <v>3</v>
      </c>
      <c r="E28290" s="3">
        <v>44750</v>
      </c>
      <c r="F28290">
        <v>900.24</v>
      </c>
      <c r="G28290" s="1" t="s">
        <v>101440</v>
      </c>
      <c r="H28290" s="1" t="s">
        <v>99565</v>
      </c>
      <c r="I28290">
        <v>2022</v>
      </c>
      <c r="J28290" s="1" t="s">
        <v>101441</v>
      </c>
      <c r="K28290">
        <v>2700.7200000000003</v>
      </c>
    </row>
    <row r="28291" spans="1:11" x14ac:dyDescent="0.5">
      <c r="A28291" s="1" t="s">
        <v>127814</v>
      </c>
      <c r="B28291" s="1" t="s">
        <v>51634</v>
      </c>
      <c r="C28291" s="1" t="s">
        <v>99495</v>
      </c>
      <c r="D28291">
        <v>3</v>
      </c>
      <c r="E28291" s="3">
        <v>44879</v>
      </c>
      <c r="F28291">
        <v>900.24</v>
      </c>
      <c r="G28291" s="1" t="s">
        <v>101440</v>
      </c>
      <c r="H28291" s="1" t="s">
        <v>99563</v>
      </c>
      <c r="I28291">
        <v>2022</v>
      </c>
      <c r="J28291" s="1" t="s">
        <v>101441</v>
      </c>
      <c r="K28291">
        <v>2700.7200000000003</v>
      </c>
    </row>
    <row r="28292" spans="1:11" x14ac:dyDescent="0.5">
      <c r="A28292" s="1" t="s">
        <v>127815</v>
      </c>
      <c r="B28292" s="1" t="s">
        <v>95312</v>
      </c>
      <c r="C28292" s="1" t="s">
        <v>99495</v>
      </c>
      <c r="D28292">
        <v>3</v>
      </c>
      <c r="E28292" s="3">
        <v>44926</v>
      </c>
      <c r="F28292">
        <v>900.24</v>
      </c>
      <c r="G28292" s="1" t="s">
        <v>101440</v>
      </c>
      <c r="H28292" s="1" t="s">
        <v>99567</v>
      </c>
      <c r="I28292">
        <v>2022</v>
      </c>
      <c r="J28292" s="1" t="s">
        <v>101441</v>
      </c>
      <c r="K28292">
        <v>2700.7200000000003</v>
      </c>
    </row>
    <row r="28293" spans="1:11" x14ac:dyDescent="0.5">
      <c r="A28293" s="1" t="s">
        <v>127816</v>
      </c>
      <c r="B28293" s="1" t="s">
        <v>64968</v>
      </c>
      <c r="C28293" s="1" t="s">
        <v>99495</v>
      </c>
      <c r="D28293">
        <v>3</v>
      </c>
      <c r="E28293" s="3">
        <v>44757</v>
      </c>
      <c r="F28293">
        <v>900.24</v>
      </c>
      <c r="G28293" s="1" t="s">
        <v>101440</v>
      </c>
      <c r="H28293" s="1" t="s">
        <v>99565</v>
      </c>
      <c r="I28293">
        <v>2022</v>
      </c>
      <c r="J28293" s="1" t="s">
        <v>101441</v>
      </c>
      <c r="K28293">
        <v>2700.7200000000003</v>
      </c>
    </row>
    <row r="28294" spans="1:11" x14ac:dyDescent="0.5">
      <c r="A28294" s="1" t="s">
        <v>127817</v>
      </c>
      <c r="B28294" s="1" t="s">
        <v>91636</v>
      </c>
      <c r="C28294" s="1" t="s">
        <v>99495</v>
      </c>
      <c r="D28294">
        <v>3</v>
      </c>
      <c r="E28294" s="3">
        <v>44817</v>
      </c>
      <c r="F28294">
        <v>900.24</v>
      </c>
      <c r="G28294" s="1" t="s">
        <v>101440</v>
      </c>
      <c r="H28294" s="1" t="s">
        <v>99577</v>
      </c>
      <c r="I28294">
        <v>2022</v>
      </c>
      <c r="J28294" s="1" t="s">
        <v>101441</v>
      </c>
      <c r="K28294">
        <v>2700.7200000000003</v>
      </c>
    </row>
    <row r="28295" spans="1:11" x14ac:dyDescent="0.5">
      <c r="A28295" s="1" t="s">
        <v>127818</v>
      </c>
      <c r="B28295" s="1" t="s">
        <v>42741</v>
      </c>
      <c r="C28295" s="1" t="s">
        <v>99495</v>
      </c>
      <c r="D28295">
        <v>3</v>
      </c>
      <c r="E28295" s="3">
        <v>44829</v>
      </c>
      <c r="F28295">
        <v>900.24</v>
      </c>
      <c r="G28295" s="1" t="s">
        <v>101440</v>
      </c>
      <c r="H28295" s="1" t="s">
        <v>99577</v>
      </c>
      <c r="I28295">
        <v>2022</v>
      </c>
      <c r="J28295" s="1" t="s">
        <v>101441</v>
      </c>
      <c r="K28295">
        <v>2700.7200000000003</v>
      </c>
    </row>
    <row r="28296" spans="1:11" x14ac:dyDescent="0.5">
      <c r="A28296" s="1" t="s">
        <v>127819</v>
      </c>
      <c r="B28296" s="1" t="s">
        <v>47726</v>
      </c>
      <c r="C28296" s="1" t="s">
        <v>99495</v>
      </c>
      <c r="D28296">
        <v>3</v>
      </c>
      <c r="E28296" s="3">
        <v>44865</v>
      </c>
      <c r="F28296">
        <v>900.24</v>
      </c>
      <c r="G28296" s="1" t="s">
        <v>101440</v>
      </c>
      <c r="H28296" s="1" t="s">
        <v>99599</v>
      </c>
      <c r="I28296">
        <v>2022</v>
      </c>
      <c r="J28296" s="1" t="s">
        <v>101441</v>
      </c>
      <c r="K28296">
        <v>2700.7200000000003</v>
      </c>
    </row>
    <row r="28297" spans="1:11" x14ac:dyDescent="0.5">
      <c r="A28297" s="1" t="s">
        <v>127820</v>
      </c>
      <c r="B28297" s="1" t="s">
        <v>78927</v>
      </c>
      <c r="C28297" s="1" t="s">
        <v>99495</v>
      </c>
      <c r="D28297">
        <v>3</v>
      </c>
      <c r="E28297" s="3">
        <v>44587</v>
      </c>
      <c r="F28297">
        <v>900.24</v>
      </c>
      <c r="G28297" s="1" t="s">
        <v>101440</v>
      </c>
      <c r="H28297" s="1" t="s">
        <v>99497</v>
      </c>
      <c r="I28297">
        <v>2022</v>
      </c>
      <c r="J28297" s="1" t="s">
        <v>101441</v>
      </c>
      <c r="K28297">
        <v>2700.7200000000003</v>
      </c>
    </row>
    <row r="28298" spans="1:11" x14ac:dyDescent="0.5">
      <c r="A28298" s="1" t="s">
        <v>127821</v>
      </c>
      <c r="B28298" s="1" t="s">
        <v>20693</v>
      </c>
      <c r="C28298" s="1" t="s">
        <v>99495</v>
      </c>
      <c r="D28298">
        <v>3</v>
      </c>
      <c r="E28298" s="3">
        <v>44777</v>
      </c>
      <c r="F28298">
        <v>900.24</v>
      </c>
      <c r="G28298" s="1" t="s">
        <v>101440</v>
      </c>
      <c r="H28298" s="1" t="s">
        <v>99579</v>
      </c>
      <c r="I28298">
        <v>2022</v>
      </c>
      <c r="J28298" s="1" t="s">
        <v>101441</v>
      </c>
      <c r="K28298">
        <v>2700.7200000000003</v>
      </c>
    </row>
    <row r="28299" spans="1:11" x14ac:dyDescent="0.5">
      <c r="A28299" s="1" t="s">
        <v>127822</v>
      </c>
      <c r="B28299" s="1" t="s">
        <v>85014</v>
      </c>
      <c r="C28299" s="1" t="s">
        <v>99495</v>
      </c>
      <c r="D28299">
        <v>3</v>
      </c>
      <c r="E28299" s="3">
        <v>44826</v>
      </c>
      <c r="F28299">
        <v>900.24</v>
      </c>
      <c r="G28299" s="1" t="s">
        <v>101440</v>
      </c>
      <c r="H28299" s="1" t="s">
        <v>99577</v>
      </c>
      <c r="I28299">
        <v>2022</v>
      </c>
      <c r="J28299" s="1" t="s">
        <v>101441</v>
      </c>
      <c r="K28299">
        <v>2700.7200000000003</v>
      </c>
    </row>
    <row r="28300" spans="1:11" x14ac:dyDescent="0.5">
      <c r="A28300" s="1" t="s">
        <v>127823</v>
      </c>
      <c r="B28300" s="1" t="s">
        <v>1046</v>
      </c>
      <c r="C28300" s="1" t="s">
        <v>99495</v>
      </c>
      <c r="D28300">
        <v>3</v>
      </c>
      <c r="E28300" s="3">
        <v>44826</v>
      </c>
      <c r="F28300">
        <v>900.24</v>
      </c>
      <c r="G28300" s="1" t="s">
        <v>101440</v>
      </c>
      <c r="H28300" s="1" t="s">
        <v>99577</v>
      </c>
      <c r="I28300">
        <v>2022</v>
      </c>
      <c r="J28300" s="1" t="s">
        <v>101441</v>
      </c>
      <c r="K28300">
        <v>2700.7200000000003</v>
      </c>
    </row>
    <row r="28301" spans="1:11" x14ac:dyDescent="0.5">
      <c r="A28301" s="1" t="s">
        <v>127824</v>
      </c>
      <c r="B28301" s="1" t="s">
        <v>73324</v>
      </c>
      <c r="C28301" s="1" t="s">
        <v>99495</v>
      </c>
      <c r="D28301">
        <v>3</v>
      </c>
      <c r="E28301" s="3">
        <v>44913</v>
      </c>
      <c r="F28301">
        <v>900.24</v>
      </c>
      <c r="G28301" s="1" t="s">
        <v>101440</v>
      </c>
      <c r="H28301" s="1" t="s">
        <v>99567</v>
      </c>
      <c r="I28301">
        <v>2022</v>
      </c>
      <c r="J28301" s="1" t="s">
        <v>101441</v>
      </c>
      <c r="K28301">
        <v>2700.7200000000003</v>
      </c>
    </row>
    <row r="28302" spans="1:11" x14ac:dyDescent="0.5">
      <c r="A28302" s="1" t="s">
        <v>127825</v>
      </c>
      <c r="B28302" s="1" t="s">
        <v>78930</v>
      </c>
      <c r="C28302" s="1" t="s">
        <v>99495</v>
      </c>
      <c r="D28302">
        <v>3</v>
      </c>
      <c r="E28302" s="3">
        <v>44821</v>
      </c>
      <c r="F28302">
        <v>900.24</v>
      </c>
      <c r="G28302" s="1" t="s">
        <v>101440</v>
      </c>
      <c r="H28302" s="1" t="s">
        <v>99577</v>
      </c>
      <c r="I28302">
        <v>2022</v>
      </c>
      <c r="J28302" s="1" t="s">
        <v>101441</v>
      </c>
      <c r="K28302">
        <v>2700.7200000000003</v>
      </c>
    </row>
    <row r="28303" spans="1:11" x14ac:dyDescent="0.5">
      <c r="A28303" s="1" t="s">
        <v>127826</v>
      </c>
      <c r="B28303" s="1" t="s">
        <v>1049</v>
      </c>
      <c r="C28303" s="1" t="s">
        <v>99495</v>
      </c>
      <c r="D28303">
        <v>3</v>
      </c>
      <c r="E28303" s="3">
        <v>44815</v>
      </c>
      <c r="F28303">
        <v>900.24</v>
      </c>
      <c r="G28303" s="1" t="s">
        <v>101440</v>
      </c>
      <c r="H28303" s="1" t="s">
        <v>99577</v>
      </c>
      <c r="I28303">
        <v>2022</v>
      </c>
      <c r="J28303" s="1" t="s">
        <v>101441</v>
      </c>
      <c r="K28303">
        <v>2700.7200000000003</v>
      </c>
    </row>
    <row r="28304" spans="1:11" x14ac:dyDescent="0.5">
      <c r="A28304" s="1" t="s">
        <v>127827</v>
      </c>
      <c r="B28304" s="1" t="s">
        <v>47053</v>
      </c>
      <c r="C28304" s="1" t="s">
        <v>99495</v>
      </c>
      <c r="D28304">
        <v>3</v>
      </c>
      <c r="E28304" s="3">
        <v>44651</v>
      </c>
      <c r="F28304">
        <v>900.24</v>
      </c>
      <c r="G28304" s="1" t="s">
        <v>101440</v>
      </c>
      <c r="H28304" s="1" t="s">
        <v>99569</v>
      </c>
      <c r="I28304">
        <v>2022</v>
      </c>
      <c r="J28304" s="1" t="s">
        <v>101441</v>
      </c>
      <c r="K28304">
        <v>2700.7200000000003</v>
      </c>
    </row>
    <row r="28305" spans="1:11" x14ac:dyDescent="0.5">
      <c r="A28305" s="1" t="s">
        <v>127828</v>
      </c>
      <c r="B28305" s="1" t="s">
        <v>21816</v>
      </c>
      <c r="C28305" s="1" t="s">
        <v>99495</v>
      </c>
      <c r="D28305">
        <v>3</v>
      </c>
      <c r="E28305" s="3">
        <v>44781</v>
      </c>
      <c r="F28305">
        <v>900.24</v>
      </c>
      <c r="G28305" s="1" t="s">
        <v>101440</v>
      </c>
      <c r="H28305" s="1" t="s">
        <v>99579</v>
      </c>
      <c r="I28305">
        <v>2022</v>
      </c>
      <c r="J28305" s="1" t="s">
        <v>101441</v>
      </c>
      <c r="K28305">
        <v>2700.7200000000003</v>
      </c>
    </row>
    <row r="28306" spans="1:11" x14ac:dyDescent="0.5">
      <c r="A28306" s="1" t="s">
        <v>127829</v>
      </c>
      <c r="B28306" s="1" t="s">
        <v>67397</v>
      </c>
      <c r="C28306" s="1" t="s">
        <v>99495</v>
      </c>
      <c r="D28306">
        <v>3</v>
      </c>
      <c r="E28306" s="3">
        <v>44910</v>
      </c>
      <c r="F28306">
        <v>900.24</v>
      </c>
      <c r="G28306" s="1" t="s">
        <v>101440</v>
      </c>
      <c r="H28306" s="1" t="s">
        <v>99567</v>
      </c>
      <c r="I28306">
        <v>2022</v>
      </c>
      <c r="J28306" s="1" t="s">
        <v>101441</v>
      </c>
      <c r="K28306">
        <v>2700.7200000000003</v>
      </c>
    </row>
    <row r="28307" spans="1:11" x14ac:dyDescent="0.5">
      <c r="A28307" s="1" t="s">
        <v>127830</v>
      </c>
      <c r="B28307" s="1" t="s">
        <v>64450</v>
      </c>
      <c r="C28307" s="1" t="s">
        <v>99495</v>
      </c>
      <c r="D28307">
        <v>3</v>
      </c>
      <c r="E28307" s="3">
        <v>44795</v>
      </c>
      <c r="F28307">
        <v>900.24</v>
      </c>
      <c r="G28307" s="1" t="s">
        <v>101440</v>
      </c>
      <c r="H28307" s="1" t="s">
        <v>99579</v>
      </c>
      <c r="I28307">
        <v>2022</v>
      </c>
      <c r="J28307" s="1" t="s">
        <v>101441</v>
      </c>
      <c r="K28307">
        <v>2700.7200000000003</v>
      </c>
    </row>
    <row r="28308" spans="1:11" x14ac:dyDescent="0.5">
      <c r="A28308" s="1" t="s">
        <v>127831</v>
      </c>
      <c r="B28308" s="1" t="s">
        <v>51943</v>
      </c>
      <c r="C28308" s="1" t="s">
        <v>99495</v>
      </c>
      <c r="D28308">
        <v>3</v>
      </c>
      <c r="E28308" s="3">
        <v>44602</v>
      </c>
      <c r="F28308">
        <v>900.24</v>
      </c>
      <c r="G28308" s="1" t="s">
        <v>101440</v>
      </c>
      <c r="H28308" s="1" t="s">
        <v>99583</v>
      </c>
      <c r="I28308">
        <v>2022</v>
      </c>
      <c r="J28308" s="1" t="s">
        <v>101441</v>
      </c>
      <c r="K28308">
        <v>2700.7200000000003</v>
      </c>
    </row>
    <row r="28309" spans="1:11" x14ac:dyDescent="0.5">
      <c r="A28309" s="1" t="s">
        <v>127832</v>
      </c>
      <c r="B28309" s="1" t="s">
        <v>20363</v>
      </c>
      <c r="C28309" s="1" t="s">
        <v>99495</v>
      </c>
      <c r="D28309">
        <v>3</v>
      </c>
      <c r="E28309" s="3">
        <v>44884</v>
      </c>
      <c r="F28309">
        <v>900.24</v>
      </c>
      <c r="G28309" s="1" t="s">
        <v>101440</v>
      </c>
      <c r="H28309" s="1" t="s">
        <v>99563</v>
      </c>
      <c r="I28309">
        <v>2022</v>
      </c>
      <c r="J28309" s="1" t="s">
        <v>101441</v>
      </c>
      <c r="K28309">
        <v>2700.7200000000003</v>
      </c>
    </row>
    <row r="28310" spans="1:11" x14ac:dyDescent="0.5">
      <c r="A28310" s="1" t="s">
        <v>127833</v>
      </c>
      <c r="B28310" s="1" t="s">
        <v>38851</v>
      </c>
      <c r="C28310" s="1" t="s">
        <v>99495</v>
      </c>
      <c r="D28310">
        <v>3</v>
      </c>
      <c r="E28310" s="3">
        <v>44596</v>
      </c>
      <c r="F28310">
        <v>900.24</v>
      </c>
      <c r="G28310" s="1" t="s">
        <v>101440</v>
      </c>
      <c r="H28310" s="1" t="s">
        <v>99583</v>
      </c>
      <c r="I28310">
        <v>2022</v>
      </c>
      <c r="J28310" s="1" t="s">
        <v>101441</v>
      </c>
      <c r="K28310">
        <v>2700.7200000000003</v>
      </c>
    </row>
    <row r="28311" spans="1:11" x14ac:dyDescent="0.5">
      <c r="A28311" s="1" t="s">
        <v>127834</v>
      </c>
      <c r="B28311" s="1" t="s">
        <v>84558</v>
      </c>
      <c r="C28311" s="1" t="s">
        <v>99495</v>
      </c>
      <c r="D28311">
        <v>3</v>
      </c>
      <c r="E28311" s="3">
        <v>44822</v>
      </c>
      <c r="F28311">
        <v>900.24</v>
      </c>
      <c r="G28311" s="1" t="s">
        <v>101440</v>
      </c>
      <c r="H28311" s="1" t="s">
        <v>99577</v>
      </c>
      <c r="I28311">
        <v>2022</v>
      </c>
      <c r="J28311" s="1" t="s">
        <v>101441</v>
      </c>
      <c r="K28311">
        <v>2700.7200000000003</v>
      </c>
    </row>
    <row r="28312" spans="1:11" x14ac:dyDescent="0.5">
      <c r="A28312" s="1" t="s">
        <v>127835</v>
      </c>
      <c r="B28312" s="1" t="s">
        <v>56915</v>
      </c>
      <c r="C28312" s="1" t="s">
        <v>99495</v>
      </c>
      <c r="D28312">
        <v>3</v>
      </c>
      <c r="E28312" s="3">
        <v>44733</v>
      </c>
      <c r="F28312">
        <v>900.24</v>
      </c>
      <c r="G28312" s="1" t="s">
        <v>101440</v>
      </c>
      <c r="H28312" s="1" t="s">
        <v>99596</v>
      </c>
      <c r="I28312">
        <v>2022</v>
      </c>
      <c r="J28312" s="1" t="s">
        <v>101441</v>
      </c>
      <c r="K28312">
        <v>2700.7200000000003</v>
      </c>
    </row>
    <row r="28313" spans="1:11" x14ac:dyDescent="0.5">
      <c r="A28313" s="1" t="s">
        <v>127836</v>
      </c>
      <c r="B28313" s="1" t="s">
        <v>11521</v>
      </c>
      <c r="C28313" s="1" t="s">
        <v>99495</v>
      </c>
      <c r="D28313">
        <v>3</v>
      </c>
      <c r="E28313" s="3">
        <v>44598</v>
      </c>
      <c r="F28313">
        <v>900.24</v>
      </c>
      <c r="G28313" s="1" t="s">
        <v>101440</v>
      </c>
      <c r="H28313" s="1" t="s">
        <v>99583</v>
      </c>
      <c r="I28313">
        <v>2022</v>
      </c>
      <c r="J28313" s="1" t="s">
        <v>101441</v>
      </c>
      <c r="K28313">
        <v>2700.7200000000003</v>
      </c>
    </row>
    <row r="28314" spans="1:11" x14ac:dyDescent="0.5">
      <c r="A28314" s="1" t="s">
        <v>127837</v>
      </c>
      <c r="B28314" s="1" t="s">
        <v>78954</v>
      </c>
      <c r="C28314" s="1" t="s">
        <v>99495</v>
      </c>
      <c r="D28314">
        <v>3</v>
      </c>
      <c r="E28314" s="3">
        <v>44883</v>
      </c>
      <c r="F28314">
        <v>900.24</v>
      </c>
      <c r="G28314" s="1" t="s">
        <v>101440</v>
      </c>
      <c r="H28314" s="1" t="s">
        <v>99563</v>
      </c>
      <c r="I28314">
        <v>2022</v>
      </c>
      <c r="J28314" s="1" t="s">
        <v>101441</v>
      </c>
      <c r="K28314">
        <v>2700.7200000000003</v>
      </c>
    </row>
    <row r="28315" spans="1:11" x14ac:dyDescent="0.5">
      <c r="A28315" s="1" t="s">
        <v>127838</v>
      </c>
      <c r="B28315" s="1" t="s">
        <v>35240</v>
      </c>
      <c r="C28315" s="1" t="s">
        <v>99495</v>
      </c>
      <c r="D28315">
        <v>3</v>
      </c>
      <c r="E28315" s="3">
        <v>44639</v>
      </c>
      <c r="F28315">
        <v>900.24</v>
      </c>
      <c r="G28315" s="1" t="s">
        <v>101440</v>
      </c>
      <c r="H28315" s="1" t="s">
        <v>99569</v>
      </c>
      <c r="I28315">
        <v>2022</v>
      </c>
      <c r="J28315" s="1" t="s">
        <v>101441</v>
      </c>
      <c r="K28315">
        <v>2700.7200000000003</v>
      </c>
    </row>
    <row r="28316" spans="1:11" x14ac:dyDescent="0.5">
      <c r="A28316" s="1" t="s">
        <v>127839</v>
      </c>
      <c r="B28316" s="1" t="s">
        <v>83950</v>
      </c>
      <c r="C28316" s="1" t="s">
        <v>99495</v>
      </c>
      <c r="D28316">
        <v>3</v>
      </c>
      <c r="E28316" s="3">
        <v>44853</v>
      </c>
      <c r="F28316">
        <v>900.24</v>
      </c>
      <c r="G28316" s="1" t="s">
        <v>101440</v>
      </c>
      <c r="H28316" s="1" t="s">
        <v>99599</v>
      </c>
      <c r="I28316">
        <v>2022</v>
      </c>
      <c r="J28316" s="1" t="s">
        <v>101441</v>
      </c>
      <c r="K28316">
        <v>2700.7200000000003</v>
      </c>
    </row>
    <row r="28317" spans="1:11" x14ac:dyDescent="0.5">
      <c r="A28317" s="1" t="s">
        <v>127840</v>
      </c>
      <c r="B28317" s="1" t="s">
        <v>62608</v>
      </c>
      <c r="C28317" s="1" t="s">
        <v>99495</v>
      </c>
      <c r="D28317">
        <v>3</v>
      </c>
      <c r="E28317" s="3">
        <v>44686</v>
      </c>
      <c r="F28317">
        <v>900.24</v>
      </c>
      <c r="G28317" s="1" t="s">
        <v>101440</v>
      </c>
      <c r="H28317" s="1" t="s">
        <v>99575</v>
      </c>
      <c r="I28317">
        <v>2022</v>
      </c>
      <c r="J28317" s="1" t="s">
        <v>101441</v>
      </c>
      <c r="K28317">
        <v>2700.7200000000003</v>
      </c>
    </row>
    <row r="28318" spans="1:11" x14ac:dyDescent="0.5">
      <c r="A28318" s="1" t="s">
        <v>127841</v>
      </c>
      <c r="B28318" s="1" t="s">
        <v>564</v>
      </c>
      <c r="C28318" s="1" t="s">
        <v>99495</v>
      </c>
      <c r="D28318">
        <v>3</v>
      </c>
      <c r="E28318" s="3">
        <v>44675</v>
      </c>
      <c r="F28318">
        <v>900.24</v>
      </c>
      <c r="G28318" s="1" t="s">
        <v>101762</v>
      </c>
      <c r="H28318" s="1" t="s">
        <v>99572</v>
      </c>
      <c r="I28318">
        <v>2022</v>
      </c>
      <c r="J28318" s="1" t="s">
        <v>101763</v>
      </c>
      <c r="K28318">
        <v>2700.7200000000003</v>
      </c>
    </row>
    <row r="28319" spans="1:11" x14ac:dyDescent="0.5">
      <c r="A28319" s="1" t="s">
        <v>127842</v>
      </c>
      <c r="B28319" s="1" t="s">
        <v>73062</v>
      </c>
      <c r="C28319" s="1" t="s">
        <v>99495</v>
      </c>
      <c r="D28319">
        <v>3</v>
      </c>
      <c r="E28319" s="3">
        <v>44788</v>
      </c>
      <c r="F28319">
        <v>900.24</v>
      </c>
      <c r="G28319" s="1" t="s">
        <v>101762</v>
      </c>
      <c r="H28319" s="1" t="s">
        <v>99579</v>
      </c>
      <c r="I28319">
        <v>2022</v>
      </c>
      <c r="J28319" s="1" t="s">
        <v>101763</v>
      </c>
      <c r="K28319">
        <v>2700.7200000000003</v>
      </c>
    </row>
    <row r="28320" spans="1:11" x14ac:dyDescent="0.5">
      <c r="A28320" s="1" t="s">
        <v>127843</v>
      </c>
      <c r="B28320" s="1" t="s">
        <v>78532</v>
      </c>
      <c r="C28320" s="1" t="s">
        <v>99495</v>
      </c>
      <c r="D28320">
        <v>3</v>
      </c>
      <c r="E28320" s="3">
        <v>44829</v>
      </c>
      <c r="F28320">
        <v>900.24</v>
      </c>
      <c r="G28320" s="1" t="s">
        <v>101762</v>
      </c>
      <c r="H28320" s="1" t="s">
        <v>99577</v>
      </c>
      <c r="I28320">
        <v>2022</v>
      </c>
      <c r="J28320" s="1" t="s">
        <v>101763</v>
      </c>
      <c r="K28320">
        <v>2700.7200000000003</v>
      </c>
    </row>
    <row r="28321" spans="1:11" x14ac:dyDescent="0.5">
      <c r="A28321" s="1" t="s">
        <v>127844</v>
      </c>
      <c r="B28321" s="1" t="s">
        <v>575</v>
      </c>
      <c r="C28321" s="1" t="s">
        <v>99495</v>
      </c>
      <c r="D28321">
        <v>3</v>
      </c>
      <c r="E28321" s="3">
        <v>44809</v>
      </c>
      <c r="F28321">
        <v>900.24</v>
      </c>
      <c r="G28321" s="1" t="s">
        <v>101762</v>
      </c>
      <c r="H28321" s="1" t="s">
        <v>99577</v>
      </c>
      <c r="I28321">
        <v>2022</v>
      </c>
      <c r="J28321" s="1" t="s">
        <v>101763</v>
      </c>
      <c r="K28321">
        <v>2700.7200000000003</v>
      </c>
    </row>
    <row r="28322" spans="1:11" x14ac:dyDescent="0.5">
      <c r="A28322" s="1" t="s">
        <v>127845</v>
      </c>
      <c r="B28322" s="1" t="s">
        <v>78537</v>
      </c>
      <c r="C28322" s="1" t="s">
        <v>99495</v>
      </c>
      <c r="D28322">
        <v>3</v>
      </c>
      <c r="E28322" s="3">
        <v>44881</v>
      </c>
      <c r="F28322">
        <v>900.24</v>
      </c>
      <c r="G28322" s="1" t="s">
        <v>101762</v>
      </c>
      <c r="H28322" s="1" t="s">
        <v>99563</v>
      </c>
      <c r="I28322">
        <v>2022</v>
      </c>
      <c r="J28322" s="1" t="s">
        <v>101763</v>
      </c>
      <c r="K28322">
        <v>2700.7200000000003</v>
      </c>
    </row>
    <row r="28323" spans="1:11" x14ac:dyDescent="0.5">
      <c r="A28323" s="1" t="s">
        <v>127846</v>
      </c>
      <c r="B28323" s="1" t="s">
        <v>63024</v>
      </c>
      <c r="C28323" s="1" t="s">
        <v>99495</v>
      </c>
      <c r="D28323">
        <v>3</v>
      </c>
      <c r="E28323" s="3">
        <v>44879</v>
      </c>
      <c r="F28323">
        <v>900.24</v>
      </c>
      <c r="G28323" s="1" t="s">
        <v>101762</v>
      </c>
      <c r="H28323" s="1" t="s">
        <v>99563</v>
      </c>
      <c r="I28323">
        <v>2022</v>
      </c>
      <c r="J28323" s="1" t="s">
        <v>101763</v>
      </c>
      <c r="K28323">
        <v>2700.7200000000003</v>
      </c>
    </row>
    <row r="28324" spans="1:11" x14ac:dyDescent="0.5">
      <c r="A28324" s="1" t="s">
        <v>127847</v>
      </c>
      <c r="B28324" s="1" t="s">
        <v>40281</v>
      </c>
      <c r="C28324" s="1" t="s">
        <v>99495</v>
      </c>
      <c r="D28324">
        <v>3</v>
      </c>
      <c r="E28324" s="3">
        <v>44781</v>
      </c>
      <c r="F28324">
        <v>900.24</v>
      </c>
      <c r="G28324" s="1" t="s">
        <v>101762</v>
      </c>
      <c r="H28324" s="1" t="s">
        <v>99579</v>
      </c>
      <c r="I28324">
        <v>2022</v>
      </c>
      <c r="J28324" s="1" t="s">
        <v>101763</v>
      </c>
      <c r="K28324">
        <v>2700.7200000000003</v>
      </c>
    </row>
    <row r="28325" spans="1:11" x14ac:dyDescent="0.5">
      <c r="A28325" s="1" t="s">
        <v>127848</v>
      </c>
      <c r="B28325" s="1" t="s">
        <v>79690</v>
      </c>
      <c r="C28325" s="1" t="s">
        <v>99495</v>
      </c>
      <c r="D28325">
        <v>3</v>
      </c>
      <c r="E28325" s="3">
        <v>44662</v>
      </c>
      <c r="F28325">
        <v>900.24</v>
      </c>
      <c r="G28325" s="1" t="s">
        <v>101762</v>
      </c>
      <c r="H28325" s="1" t="s">
        <v>99572</v>
      </c>
      <c r="I28325">
        <v>2022</v>
      </c>
      <c r="J28325" s="1" t="s">
        <v>101763</v>
      </c>
      <c r="K28325">
        <v>2700.7200000000003</v>
      </c>
    </row>
    <row r="28326" spans="1:11" x14ac:dyDescent="0.5">
      <c r="A28326" s="1" t="s">
        <v>127849</v>
      </c>
      <c r="B28326" s="1" t="s">
        <v>73072</v>
      </c>
      <c r="C28326" s="1" t="s">
        <v>99495</v>
      </c>
      <c r="D28326">
        <v>3</v>
      </c>
      <c r="E28326" s="3">
        <v>44833</v>
      </c>
      <c r="F28326">
        <v>900.24</v>
      </c>
      <c r="G28326" s="1" t="s">
        <v>101762</v>
      </c>
      <c r="H28326" s="1" t="s">
        <v>99577</v>
      </c>
      <c r="I28326">
        <v>2022</v>
      </c>
      <c r="J28326" s="1" t="s">
        <v>101763</v>
      </c>
      <c r="K28326">
        <v>2700.7200000000003</v>
      </c>
    </row>
    <row r="28327" spans="1:11" x14ac:dyDescent="0.5">
      <c r="A28327" s="1" t="s">
        <v>127850</v>
      </c>
      <c r="B28327" s="1" t="s">
        <v>60885</v>
      </c>
      <c r="C28327" s="1" t="s">
        <v>99495</v>
      </c>
      <c r="D28327">
        <v>3</v>
      </c>
      <c r="E28327" s="3">
        <v>44670</v>
      </c>
      <c r="F28327">
        <v>900.24</v>
      </c>
      <c r="G28327" s="1" t="s">
        <v>101762</v>
      </c>
      <c r="H28327" s="1" t="s">
        <v>99572</v>
      </c>
      <c r="I28327">
        <v>2022</v>
      </c>
      <c r="J28327" s="1" t="s">
        <v>101763</v>
      </c>
      <c r="K28327">
        <v>2700.7200000000003</v>
      </c>
    </row>
    <row r="28328" spans="1:11" x14ac:dyDescent="0.5">
      <c r="A28328" s="1" t="s">
        <v>127851</v>
      </c>
      <c r="B28328" s="1" t="s">
        <v>66774</v>
      </c>
      <c r="C28328" s="1" t="s">
        <v>99495</v>
      </c>
      <c r="D28328">
        <v>3</v>
      </c>
      <c r="E28328" s="3">
        <v>44669</v>
      </c>
      <c r="F28328">
        <v>900.24</v>
      </c>
      <c r="G28328" s="1" t="s">
        <v>101762</v>
      </c>
      <c r="H28328" s="1" t="s">
        <v>99572</v>
      </c>
      <c r="I28328">
        <v>2022</v>
      </c>
      <c r="J28328" s="1" t="s">
        <v>101763</v>
      </c>
      <c r="K28328">
        <v>2700.7200000000003</v>
      </c>
    </row>
    <row r="28329" spans="1:11" x14ac:dyDescent="0.5">
      <c r="A28329" s="1" t="s">
        <v>127852</v>
      </c>
      <c r="B28329" s="1" t="s">
        <v>11207</v>
      </c>
      <c r="C28329" s="1" t="s">
        <v>99495</v>
      </c>
      <c r="D28329">
        <v>3</v>
      </c>
      <c r="E28329" s="3">
        <v>44760</v>
      </c>
      <c r="F28329">
        <v>900.24</v>
      </c>
      <c r="G28329" s="1" t="s">
        <v>101762</v>
      </c>
      <c r="H28329" s="1" t="s">
        <v>99565</v>
      </c>
      <c r="I28329">
        <v>2022</v>
      </c>
      <c r="J28329" s="1" t="s">
        <v>101763</v>
      </c>
      <c r="K28329">
        <v>2700.7200000000003</v>
      </c>
    </row>
    <row r="28330" spans="1:11" x14ac:dyDescent="0.5">
      <c r="A28330" s="1" t="s">
        <v>127853</v>
      </c>
      <c r="B28330" s="1" t="s">
        <v>36144</v>
      </c>
      <c r="C28330" s="1" t="s">
        <v>99495</v>
      </c>
      <c r="D28330">
        <v>3</v>
      </c>
      <c r="E28330" s="3">
        <v>44644</v>
      </c>
      <c r="F28330">
        <v>900.24</v>
      </c>
      <c r="G28330" s="1" t="s">
        <v>101762</v>
      </c>
      <c r="H28330" s="1" t="s">
        <v>99569</v>
      </c>
      <c r="I28330">
        <v>2022</v>
      </c>
      <c r="J28330" s="1" t="s">
        <v>101763</v>
      </c>
      <c r="K28330">
        <v>2700.7200000000003</v>
      </c>
    </row>
    <row r="28331" spans="1:11" x14ac:dyDescent="0.5">
      <c r="A28331" s="1" t="s">
        <v>127854</v>
      </c>
      <c r="B28331" s="1" t="s">
        <v>38910</v>
      </c>
      <c r="C28331" s="1" t="s">
        <v>99495</v>
      </c>
      <c r="D28331">
        <v>3</v>
      </c>
      <c r="E28331" s="3">
        <v>44847</v>
      </c>
      <c r="F28331">
        <v>900.24</v>
      </c>
      <c r="G28331" s="1" t="s">
        <v>101762</v>
      </c>
      <c r="H28331" s="1" t="s">
        <v>99599</v>
      </c>
      <c r="I28331">
        <v>2022</v>
      </c>
      <c r="J28331" s="1" t="s">
        <v>101763</v>
      </c>
      <c r="K28331">
        <v>2700.7200000000003</v>
      </c>
    </row>
    <row r="28332" spans="1:11" x14ac:dyDescent="0.5">
      <c r="A28332" s="1" t="s">
        <v>127855</v>
      </c>
      <c r="B28332" s="1" t="s">
        <v>78569</v>
      </c>
      <c r="C28332" s="1" t="s">
        <v>99495</v>
      </c>
      <c r="D28332">
        <v>3</v>
      </c>
      <c r="E28332" s="3">
        <v>44691</v>
      </c>
      <c r="F28332">
        <v>900.24</v>
      </c>
      <c r="G28332" s="1" t="s">
        <v>101762</v>
      </c>
      <c r="H28332" s="1" t="s">
        <v>99575</v>
      </c>
      <c r="I28332">
        <v>2022</v>
      </c>
      <c r="J28332" s="1" t="s">
        <v>101763</v>
      </c>
      <c r="K28332">
        <v>2700.7200000000003</v>
      </c>
    </row>
    <row r="28333" spans="1:11" x14ac:dyDescent="0.5">
      <c r="A28333" s="1" t="s">
        <v>127856</v>
      </c>
      <c r="B28333" s="1" t="s">
        <v>40296</v>
      </c>
      <c r="C28333" s="1" t="s">
        <v>99495</v>
      </c>
      <c r="D28333">
        <v>3</v>
      </c>
      <c r="E28333" s="3">
        <v>44914</v>
      </c>
      <c r="F28333">
        <v>900.24</v>
      </c>
      <c r="G28333" s="1" t="s">
        <v>101762</v>
      </c>
      <c r="H28333" s="1" t="s">
        <v>99567</v>
      </c>
      <c r="I28333">
        <v>2022</v>
      </c>
      <c r="J28333" s="1" t="s">
        <v>101763</v>
      </c>
      <c r="K28333">
        <v>2700.7200000000003</v>
      </c>
    </row>
    <row r="28334" spans="1:11" x14ac:dyDescent="0.5">
      <c r="A28334" s="1" t="s">
        <v>127857</v>
      </c>
      <c r="B28334" s="1" t="s">
        <v>98129</v>
      </c>
      <c r="C28334" s="1" t="s">
        <v>99495</v>
      </c>
      <c r="D28334">
        <v>3</v>
      </c>
      <c r="E28334" s="3">
        <v>44684</v>
      </c>
      <c r="F28334">
        <v>900.24</v>
      </c>
      <c r="G28334" s="1" t="s">
        <v>101762</v>
      </c>
      <c r="H28334" s="1" t="s">
        <v>99575</v>
      </c>
      <c r="I28334">
        <v>2022</v>
      </c>
      <c r="J28334" s="1" t="s">
        <v>101763</v>
      </c>
      <c r="K28334">
        <v>2700.7200000000003</v>
      </c>
    </row>
    <row r="28335" spans="1:11" x14ac:dyDescent="0.5">
      <c r="A28335" s="1" t="s">
        <v>127858</v>
      </c>
      <c r="B28335" s="1" t="s">
        <v>613</v>
      </c>
      <c r="C28335" s="1" t="s">
        <v>99495</v>
      </c>
      <c r="D28335">
        <v>3</v>
      </c>
      <c r="E28335" s="3">
        <v>44891</v>
      </c>
      <c r="F28335">
        <v>900.24</v>
      </c>
      <c r="G28335" s="1" t="s">
        <v>101762</v>
      </c>
      <c r="H28335" s="1" t="s">
        <v>99563</v>
      </c>
      <c r="I28335">
        <v>2022</v>
      </c>
      <c r="J28335" s="1" t="s">
        <v>101763</v>
      </c>
      <c r="K28335">
        <v>2700.7200000000003</v>
      </c>
    </row>
    <row r="28336" spans="1:11" x14ac:dyDescent="0.5">
      <c r="A28336" s="1" t="s">
        <v>127859</v>
      </c>
      <c r="B28336" s="1" t="s">
        <v>51328</v>
      </c>
      <c r="C28336" s="1" t="s">
        <v>99495</v>
      </c>
      <c r="D28336">
        <v>3</v>
      </c>
      <c r="E28336" s="3">
        <v>44672</v>
      </c>
      <c r="F28336">
        <v>900.24</v>
      </c>
      <c r="G28336" s="1" t="s">
        <v>101762</v>
      </c>
      <c r="H28336" s="1" t="s">
        <v>99572</v>
      </c>
      <c r="I28336">
        <v>2022</v>
      </c>
      <c r="J28336" s="1" t="s">
        <v>101763</v>
      </c>
      <c r="K28336">
        <v>2700.7200000000003</v>
      </c>
    </row>
    <row r="28337" spans="1:11" x14ac:dyDescent="0.5">
      <c r="A28337" s="1" t="s">
        <v>127860</v>
      </c>
      <c r="B28337" s="1" t="s">
        <v>19538</v>
      </c>
      <c r="C28337" s="1" t="s">
        <v>99495</v>
      </c>
      <c r="D28337">
        <v>3</v>
      </c>
      <c r="E28337" s="3">
        <v>44769</v>
      </c>
      <c r="F28337">
        <v>900.24</v>
      </c>
      <c r="G28337" s="1" t="s">
        <v>101762</v>
      </c>
      <c r="H28337" s="1" t="s">
        <v>99565</v>
      </c>
      <c r="I28337">
        <v>2022</v>
      </c>
      <c r="J28337" s="1" t="s">
        <v>101763</v>
      </c>
      <c r="K28337">
        <v>2700.7200000000003</v>
      </c>
    </row>
    <row r="28338" spans="1:11" x14ac:dyDescent="0.5">
      <c r="A28338" s="1" t="s">
        <v>127861</v>
      </c>
      <c r="B28338" s="1" t="s">
        <v>67720</v>
      </c>
      <c r="C28338" s="1" t="s">
        <v>99495</v>
      </c>
      <c r="D28338">
        <v>3</v>
      </c>
      <c r="E28338" s="3">
        <v>44799</v>
      </c>
      <c r="F28338">
        <v>900.24</v>
      </c>
      <c r="G28338" s="1" t="s">
        <v>101762</v>
      </c>
      <c r="H28338" s="1" t="s">
        <v>99579</v>
      </c>
      <c r="I28338">
        <v>2022</v>
      </c>
      <c r="J28338" s="1" t="s">
        <v>101763</v>
      </c>
      <c r="K28338">
        <v>2700.7200000000003</v>
      </c>
    </row>
    <row r="28339" spans="1:11" x14ac:dyDescent="0.5">
      <c r="A28339" s="1" t="s">
        <v>127862</v>
      </c>
      <c r="B28339" s="1" t="s">
        <v>11227</v>
      </c>
      <c r="C28339" s="1" t="s">
        <v>99495</v>
      </c>
      <c r="D28339">
        <v>3</v>
      </c>
      <c r="E28339" s="3">
        <v>44583</v>
      </c>
      <c r="F28339">
        <v>900.24</v>
      </c>
      <c r="G28339" s="1" t="s">
        <v>101762</v>
      </c>
      <c r="H28339" s="1" t="s">
        <v>99497</v>
      </c>
      <c r="I28339">
        <v>2022</v>
      </c>
      <c r="J28339" s="1" t="s">
        <v>101763</v>
      </c>
      <c r="K28339">
        <v>2700.7200000000003</v>
      </c>
    </row>
    <row r="28340" spans="1:11" x14ac:dyDescent="0.5">
      <c r="A28340" s="1" t="s">
        <v>127863</v>
      </c>
      <c r="B28340" s="1" t="s">
        <v>86558</v>
      </c>
      <c r="C28340" s="1" t="s">
        <v>99495</v>
      </c>
      <c r="D28340">
        <v>3</v>
      </c>
      <c r="E28340" s="3">
        <v>44652</v>
      </c>
      <c r="F28340">
        <v>900.24</v>
      </c>
      <c r="G28340" s="1" t="s">
        <v>101762</v>
      </c>
      <c r="H28340" s="1" t="s">
        <v>99572</v>
      </c>
      <c r="I28340">
        <v>2022</v>
      </c>
      <c r="J28340" s="1" t="s">
        <v>101763</v>
      </c>
      <c r="K28340">
        <v>2700.7200000000003</v>
      </c>
    </row>
    <row r="28341" spans="1:11" x14ac:dyDescent="0.5">
      <c r="A28341" s="1" t="s">
        <v>127864</v>
      </c>
      <c r="B28341" s="1" t="s">
        <v>65847</v>
      </c>
      <c r="C28341" s="1" t="s">
        <v>99495</v>
      </c>
      <c r="D28341">
        <v>3</v>
      </c>
      <c r="E28341" s="3">
        <v>44755</v>
      </c>
      <c r="F28341">
        <v>900.24</v>
      </c>
      <c r="G28341" s="1" t="s">
        <v>101762</v>
      </c>
      <c r="H28341" s="1" t="s">
        <v>99565</v>
      </c>
      <c r="I28341">
        <v>2022</v>
      </c>
      <c r="J28341" s="1" t="s">
        <v>101763</v>
      </c>
      <c r="K28341">
        <v>2700.7200000000003</v>
      </c>
    </row>
    <row r="28342" spans="1:11" x14ac:dyDescent="0.5">
      <c r="A28342" s="1" t="s">
        <v>127865</v>
      </c>
      <c r="B28342" s="1" t="s">
        <v>26106</v>
      </c>
      <c r="C28342" s="1" t="s">
        <v>99495</v>
      </c>
      <c r="D28342">
        <v>3</v>
      </c>
      <c r="E28342" s="3">
        <v>44841</v>
      </c>
      <c r="F28342">
        <v>900.24</v>
      </c>
      <c r="G28342" s="1" t="s">
        <v>101762</v>
      </c>
      <c r="H28342" s="1" t="s">
        <v>99599</v>
      </c>
      <c r="I28342">
        <v>2022</v>
      </c>
      <c r="J28342" s="1" t="s">
        <v>101763</v>
      </c>
      <c r="K28342">
        <v>2700.7200000000003</v>
      </c>
    </row>
    <row r="28343" spans="1:11" x14ac:dyDescent="0.5">
      <c r="A28343" s="1" t="s">
        <v>127866</v>
      </c>
      <c r="B28343" s="1" t="s">
        <v>49987</v>
      </c>
      <c r="C28343" s="1" t="s">
        <v>99495</v>
      </c>
      <c r="D28343">
        <v>3</v>
      </c>
      <c r="E28343" s="3">
        <v>44836</v>
      </c>
      <c r="F28343">
        <v>900.24</v>
      </c>
      <c r="G28343" s="1" t="s">
        <v>101762</v>
      </c>
      <c r="H28343" s="1" t="s">
        <v>99599</v>
      </c>
      <c r="I28343">
        <v>2022</v>
      </c>
      <c r="J28343" s="1" t="s">
        <v>101763</v>
      </c>
      <c r="K28343">
        <v>2700.7200000000003</v>
      </c>
    </row>
    <row r="28344" spans="1:11" x14ac:dyDescent="0.5">
      <c r="A28344" s="1" t="s">
        <v>127867</v>
      </c>
      <c r="B28344" s="1" t="s">
        <v>11242</v>
      </c>
      <c r="C28344" s="1" t="s">
        <v>99495</v>
      </c>
      <c r="D28344">
        <v>3</v>
      </c>
      <c r="E28344" s="3">
        <v>44837</v>
      </c>
      <c r="F28344">
        <v>900.24</v>
      </c>
      <c r="G28344" s="1" t="s">
        <v>101762</v>
      </c>
      <c r="H28344" s="1" t="s">
        <v>99599</v>
      </c>
      <c r="I28344">
        <v>2022</v>
      </c>
      <c r="J28344" s="1" t="s">
        <v>101763</v>
      </c>
      <c r="K28344">
        <v>2700.7200000000003</v>
      </c>
    </row>
    <row r="28345" spans="1:11" x14ac:dyDescent="0.5">
      <c r="A28345" s="1" t="s">
        <v>127868</v>
      </c>
      <c r="B28345" s="1" t="s">
        <v>79717</v>
      </c>
      <c r="C28345" s="1" t="s">
        <v>99495</v>
      </c>
      <c r="D28345">
        <v>3</v>
      </c>
      <c r="E28345" s="3">
        <v>44770</v>
      </c>
      <c r="F28345">
        <v>900.24</v>
      </c>
      <c r="G28345" s="1" t="s">
        <v>101762</v>
      </c>
      <c r="H28345" s="1" t="s">
        <v>99565</v>
      </c>
      <c r="I28345">
        <v>2022</v>
      </c>
      <c r="J28345" s="1" t="s">
        <v>101763</v>
      </c>
      <c r="K28345">
        <v>2700.7200000000003</v>
      </c>
    </row>
    <row r="28346" spans="1:11" x14ac:dyDescent="0.5">
      <c r="A28346" s="1" t="s">
        <v>127869</v>
      </c>
      <c r="B28346" s="1" t="s">
        <v>78596</v>
      </c>
      <c r="C28346" s="1" t="s">
        <v>99495</v>
      </c>
      <c r="D28346">
        <v>3</v>
      </c>
      <c r="E28346" s="3">
        <v>44786</v>
      </c>
      <c r="F28346">
        <v>900.24</v>
      </c>
      <c r="G28346" s="1" t="s">
        <v>101762</v>
      </c>
      <c r="H28346" s="1" t="s">
        <v>99579</v>
      </c>
      <c r="I28346">
        <v>2022</v>
      </c>
      <c r="J28346" s="1" t="s">
        <v>101763</v>
      </c>
      <c r="K28346">
        <v>2700.7200000000003</v>
      </c>
    </row>
    <row r="28347" spans="1:11" x14ac:dyDescent="0.5">
      <c r="A28347" s="1" t="s">
        <v>127870</v>
      </c>
      <c r="B28347" s="1" t="s">
        <v>90377</v>
      </c>
      <c r="C28347" s="1" t="s">
        <v>99495</v>
      </c>
      <c r="D28347">
        <v>3</v>
      </c>
      <c r="E28347" s="3">
        <v>44687</v>
      </c>
      <c r="F28347">
        <v>900.24</v>
      </c>
      <c r="G28347" s="1" t="s">
        <v>101762</v>
      </c>
      <c r="H28347" s="1" t="s">
        <v>99575</v>
      </c>
      <c r="I28347">
        <v>2022</v>
      </c>
      <c r="J28347" s="1" t="s">
        <v>101763</v>
      </c>
      <c r="K28347">
        <v>2700.7200000000003</v>
      </c>
    </row>
    <row r="28348" spans="1:11" x14ac:dyDescent="0.5">
      <c r="A28348" s="1" t="s">
        <v>127871</v>
      </c>
      <c r="B28348" s="1" t="s">
        <v>657</v>
      </c>
      <c r="C28348" s="1" t="s">
        <v>99495</v>
      </c>
      <c r="D28348">
        <v>3</v>
      </c>
      <c r="E28348" s="3">
        <v>44575</v>
      </c>
      <c r="F28348">
        <v>900.24</v>
      </c>
      <c r="G28348" s="1" t="s">
        <v>101762</v>
      </c>
      <c r="H28348" s="1" t="s">
        <v>99497</v>
      </c>
      <c r="I28348">
        <v>2022</v>
      </c>
      <c r="J28348" s="1" t="s">
        <v>101763</v>
      </c>
      <c r="K28348">
        <v>2700.7200000000003</v>
      </c>
    </row>
    <row r="28349" spans="1:11" x14ac:dyDescent="0.5">
      <c r="A28349" s="1" t="s">
        <v>127872</v>
      </c>
      <c r="B28349" s="1" t="s">
        <v>20859</v>
      </c>
      <c r="C28349" s="1" t="s">
        <v>99495</v>
      </c>
      <c r="D28349">
        <v>3</v>
      </c>
      <c r="E28349" s="3">
        <v>44567</v>
      </c>
      <c r="F28349">
        <v>900.24</v>
      </c>
      <c r="G28349" s="1" t="s">
        <v>101762</v>
      </c>
      <c r="H28349" s="1" t="s">
        <v>99497</v>
      </c>
      <c r="I28349">
        <v>2022</v>
      </c>
      <c r="J28349" s="1" t="s">
        <v>101763</v>
      </c>
      <c r="K28349">
        <v>2700.7200000000003</v>
      </c>
    </row>
    <row r="28350" spans="1:11" x14ac:dyDescent="0.5">
      <c r="A28350" s="1" t="s">
        <v>127873</v>
      </c>
      <c r="B28350" s="1" t="s">
        <v>50951</v>
      </c>
      <c r="C28350" s="1" t="s">
        <v>99495</v>
      </c>
      <c r="D28350">
        <v>3</v>
      </c>
      <c r="E28350" s="3">
        <v>44913</v>
      </c>
      <c r="F28350">
        <v>900.24</v>
      </c>
      <c r="G28350" s="1" t="s">
        <v>101762</v>
      </c>
      <c r="H28350" s="1" t="s">
        <v>99567</v>
      </c>
      <c r="I28350">
        <v>2022</v>
      </c>
      <c r="J28350" s="1" t="s">
        <v>101763</v>
      </c>
      <c r="K28350">
        <v>2700.7200000000003</v>
      </c>
    </row>
    <row r="28351" spans="1:11" x14ac:dyDescent="0.5">
      <c r="A28351" s="1" t="s">
        <v>127874</v>
      </c>
      <c r="B28351" s="1" t="s">
        <v>73111</v>
      </c>
      <c r="C28351" s="1" t="s">
        <v>99495</v>
      </c>
      <c r="D28351">
        <v>3</v>
      </c>
      <c r="E28351" s="3">
        <v>44678</v>
      </c>
      <c r="F28351">
        <v>900.24</v>
      </c>
      <c r="G28351" s="1" t="s">
        <v>101762</v>
      </c>
      <c r="H28351" s="1" t="s">
        <v>99572</v>
      </c>
      <c r="I28351">
        <v>2022</v>
      </c>
      <c r="J28351" s="1" t="s">
        <v>101763</v>
      </c>
      <c r="K28351">
        <v>2700.7200000000003</v>
      </c>
    </row>
    <row r="28352" spans="1:11" x14ac:dyDescent="0.5">
      <c r="A28352" s="1" t="s">
        <v>127875</v>
      </c>
      <c r="B28352" s="1" t="s">
        <v>94454</v>
      </c>
      <c r="C28352" s="1" t="s">
        <v>99495</v>
      </c>
      <c r="D28352">
        <v>3</v>
      </c>
      <c r="E28352" s="3">
        <v>44689</v>
      </c>
      <c r="F28352">
        <v>900.24</v>
      </c>
      <c r="G28352" s="1" t="s">
        <v>101762</v>
      </c>
      <c r="H28352" s="1" t="s">
        <v>99575</v>
      </c>
      <c r="I28352">
        <v>2022</v>
      </c>
      <c r="J28352" s="1" t="s">
        <v>101763</v>
      </c>
      <c r="K28352">
        <v>2700.7200000000003</v>
      </c>
    </row>
    <row r="28353" spans="1:11" x14ac:dyDescent="0.5">
      <c r="A28353" s="1" t="s">
        <v>127876</v>
      </c>
      <c r="B28353" s="1" t="s">
        <v>20484</v>
      </c>
      <c r="C28353" s="1" t="s">
        <v>99495</v>
      </c>
      <c r="D28353">
        <v>3</v>
      </c>
      <c r="E28353" s="3">
        <v>44904</v>
      </c>
      <c r="F28353">
        <v>900.24</v>
      </c>
      <c r="G28353" s="1" t="s">
        <v>101762</v>
      </c>
      <c r="H28353" s="1" t="s">
        <v>99567</v>
      </c>
      <c r="I28353">
        <v>2022</v>
      </c>
      <c r="J28353" s="1" t="s">
        <v>101763</v>
      </c>
      <c r="K28353">
        <v>2700.7200000000003</v>
      </c>
    </row>
    <row r="28354" spans="1:11" x14ac:dyDescent="0.5">
      <c r="A28354" s="1" t="s">
        <v>127877</v>
      </c>
      <c r="B28354" s="1" t="s">
        <v>695</v>
      </c>
      <c r="C28354" s="1" t="s">
        <v>99495</v>
      </c>
      <c r="D28354">
        <v>3</v>
      </c>
      <c r="E28354" s="3">
        <v>44780</v>
      </c>
      <c r="F28354">
        <v>900.24</v>
      </c>
      <c r="G28354" s="1" t="s">
        <v>101762</v>
      </c>
      <c r="H28354" s="1" t="s">
        <v>99579</v>
      </c>
      <c r="I28354">
        <v>2022</v>
      </c>
      <c r="J28354" s="1" t="s">
        <v>101763</v>
      </c>
      <c r="K28354">
        <v>2700.7200000000003</v>
      </c>
    </row>
    <row r="28355" spans="1:11" x14ac:dyDescent="0.5">
      <c r="A28355" s="1" t="s">
        <v>127878</v>
      </c>
      <c r="B28355" s="1" t="s">
        <v>90158</v>
      </c>
      <c r="C28355" s="1" t="s">
        <v>99495</v>
      </c>
      <c r="D28355">
        <v>3</v>
      </c>
      <c r="E28355" s="3">
        <v>44773</v>
      </c>
      <c r="F28355">
        <v>900.24</v>
      </c>
      <c r="G28355" s="1" t="s">
        <v>101762</v>
      </c>
      <c r="H28355" s="1" t="s">
        <v>99565</v>
      </c>
      <c r="I28355">
        <v>2022</v>
      </c>
      <c r="J28355" s="1" t="s">
        <v>101763</v>
      </c>
      <c r="K28355">
        <v>2700.7200000000003</v>
      </c>
    </row>
    <row r="28356" spans="1:11" x14ac:dyDescent="0.5">
      <c r="A28356" s="1" t="s">
        <v>127879</v>
      </c>
      <c r="B28356" s="1" t="s">
        <v>11267</v>
      </c>
      <c r="C28356" s="1" t="s">
        <v>99495</v>
      </c>
      <c r="D28356">
        <v>3</v>
      </c>
      <c r="E28356" s="3">
        <v>44828</v>
      </c>
      <c r="F28356">
        <v>900.24</v>
      </c>
      <c r="G28356" s="1" t="s">
        <v>101762</v>
      </c>
      <c r="H28356" s="1" t="s">
        <v>99577</v>
      </c>
      <c r="I28356">
        <v>2022</v>
      </c>
      <c r="J28356" s="1" t="s">
        <v>101763</v>
      </c>
      <c r="K28356">
        <v>2700.7200000000003</v>
      </c>
    </row>
    <row r="28357" spans="1:11" x14ac:dyDescent="0.5">
      <c r="A28357" s="1" t="s">
        <v>127880</v>
      </c>
      <c r="B28357" s="1" t="s">
        <v>38608</v>
      </c>
      <c r="C28357" s="1" t="s">
        <v>99495</v>
      </c>
      <c r="D28357">
        <v>3</v>
      </c>
      <c r="E28357" s="3">
        <v>44724</v>
      </c>
      <c r="F28357">
        <v>900.24</v>
      </c>
      <c r="G28357" s="1" t="s">
        <v>101762</v>
      </c>
      <c r="H28357" s="1" t="s">
        <v>99596</v>
      </c>
      <c r="I28357">
        <v>2022</v>
      </c>
      <c r="J28357" s="1" t="s">
        <v>101763</v>
      </c>
      <c r="K28357">
        <v>2700.7200000000003</v>
      </c>
    </row>
    <row r="28358" spans="1:11" x14ac:dyDescent="0.5">
      <c r="A28358" s="1" t="s">
        <v>127881</v>
      </c>
      <c r="B28358" s="1" t="s">
        <v>79735</v>
      </c>
      <c r="C28358" s="1" t="s">
        <v>99495</v>
      </c>
      <c r="D28358">
        <v>3</v>
      </c>
      <c r="E28358" s="3">
        <v>44667</v>
      </c>
      <c r="F28358">
        <v>900.24</v>
      </c>
      <c r="G28358" s="1" t="s">
        <v>101762</v>
      </c>
      <c r="H28358" s="1" t="s">
        <v>99572</v>
      </c>
      <c r="I28358">
        <v>2022</v>
      </c>
      <c r="J28358" s="1" t="s">
        <v>101763</v>
      </c>
      <c r="K28358">
        <v>2700.7200000000003</v>
      </c>
    </row>
    <row r="28359" spans="1:11" x14ac:dyDescent="0.5">
      <c r="A28359" s="1" t="s">
        <v>127882</v>
      </c>
      <c r="B28359" s="1" t="s">
        <v>97044</v>
      </c>
      <c r="C28359" s="1" t="s">
        <v>99495</v>
      </c>
      <c r="D28359">
        <v>3</v>
      </c>
      <c r="E28359" s="3">
        <v>44839</v>
      </c>
      <c r="F28359">
        <v>900.24</v>
      </c>
      <c r="G28359" s="1" t="s">
        <v>101762</v>
      </c>
      <c r="H28359" s="1" t="s">
        <v>99599</v>
      </c>
      <c r="I28359">
        <v>2022</v>
      </c>
      <c r="J28359" s="1" t="s">
        <v>101763</v>
      </c>
      <c r="K28359">
        <v>2700.7200000000003</v>
      </c>
    </row>
    <row r="28360" spans="1:11" x14ac:dyDescent="0.5">
      <c r="A28360" s="1" t="s">
        <v>127883</v>
      </c>
      <c r="B28360" s="1" t="s">
        <v>79739</v>
      </c>
      <c r="C28360" s="1" t="s">
        <v>99495</v>
      </c>
      <c r="D28360">
        <v>3</v>
      </c>
      <c r="E28360" s="3">
        <v>44773</v>
      </c>
      <c r="F28360">
        <v>900.24</v>
      </c>
      <c r="G28360" s="1" t="s">
        <v>101762</v>
      </c>
      <c r="H28360" s="1" t="s">
        <v>99565</v>
      </c>
      <c r="I28360">
        <v>2022</v>
      </c>
      <c r="J28360" s="1" t="s">
        <v>101763</v>
      </c>
      <c r="K28360">
        <v>2700.7200000000003</v>
      </c>
    </row>
    <row r="28361" spans="1:11" x14ac:dyDescent="0.5">
      <c r="A28361" s="1" t="s">
        <v>127884</v>
      </c>
      <c r="B28361" s="1" t="s">
        <v>705</v>
      </c>
      <c r="C28361" s="1" t="s">
        <v>99495</v>
      </c>
      <c r="D28361">
        <v>3</v>
      </c>
      <c r="E28361" s="3">
        <v>44879</v>
      </c>
      <c r="F28361">
        <v>900.24</v>
      </c>
      <c r="G28361" s="1" t="s">
        <v>101762</v>
      </c>
      <c r="H28361" s="1" t="s">
        <v>99563</v>
      </c>
      <c r="I28361">
        <v>2022</v>
      </c>
      <c r="J28361" s="1" t="s">
        <v>101763</v>
      </c>
      <c r="K28361">
        <v>2700.7200000000003</v>
      </c>
    </row>
    <row r="28362" spans="1:11" x14ac:dyDescent="0.5">
      <c r="A28362" s="1" t="s">
        <v>127885</v>
      </c>
      <c r="B28362" s="1" t="s">
        <v>15623</v>
      </c>
      <c r="C28362" s="1" t="s">
        <v>99495</v>
      </c>
      <c r="D28362">
        <v>3</v>
      </c>
      <c r="E28362" s="3">
        <v>44666</v>
      </c>
      <c r="F28362">
        <v>900.24</v>
      </c>
      <c r="G28362" s="1" t="s">
        <v>101762</v>
      </c>
      <c r="H28362" s="1" t="s">
        <v>99572</v>
      </c>
      <c r="I28362">
        <v>2022</v>
      </c>
      <c r="J28362" s="1" t="s">
        <v>101763</v>
      </c>
      <c r="K28362">
        <v>2700.7200000000003</v>
      </c>
    </row>
    <row r="28363" spans="1:11" x14ac:dyDescent="0.5">
      <c r="A28363" s="1" t="s">
        <v>127886</v>
      </c>
      <c r="B28363" s="1" t="s">
        <v>38619</v>
      </c>
      <c r="C28363" s="1" t="s">
        <v>99495</v>
      </c>
      <c r="D28363">
        <v>3</v>
      </c>
      <c r="E28363" s="3">
        <v>44752</v>
      </c>
      <c r="F28363">
        <v>900.24</v>
      </c>
      <c r="G28363" s="1" t="s">
        <v>101762</v>
      </c>
      <c r="H28363" s="1" t="s">
        <v>99565</v>
      </c>
      <c r="I28363">
        <v>2022</v>
      </c>
      <c r="J28363" s="1" t="s">
        <v>101763</v>
      </c>
      <c r="K28363">
        <v>2700.7200000000003</v>
      </c>
    </row>
    <row r="28364" spans="1:11" x14ac:dyDescent="0.5">
      <c r="A28364" s="1" t="s">
        <v>127887</v>
      </c>
      <c r="B28364" s="1" t="s">
        <v>97386</v>
      </c>
      <c r="C28364" s="1" t="s">
        <v>99495</v>
      </c>
      <c r="D28364">
        <v>3</v>
      </c>
      <c r="E28364" s="3">
        <v>44590</v>
      </c>
      <c r="F28364">
        <v>900.24</v>
      </c>
      <c r="G28364" s="1" t="s">
        <v>101762</v>
      </c>
      <c r="H28364" s="1" t="s">
        <v>99497</v>
      </c>
      <c r="I28364">
        <v>2022</v>
      </c>
      <c r="J28364" s="1" t="s">
        <v>101763</v>
      </c>
      <c r="K28364">
        <v>2700.7200000000003</v>
      </c>
    </row>
    <row r="28365" spans="1:11" x14ac:dyDescent="0.5">
      <c r="A28365" s="1" t="s">
        <v>127888</v>
      </c>
      <c r="B28365" s="1" t="s">
        <v>89617</v>
      </c>
      <c r="C28365" s="1" t="s">
        <v>99495</v>
      </c>
      <c r="D28365">
        <v>3</v>
      </c>
      <c r="E28365" s="3">
        <v>44792</v>
      </c>
      <c r="F28365">
        <v>900.24</v>
      </c>
      <c r="G28365" s="1" t="s">
        <v>101762</v>
      </c>
      <c r="H28365" s="1" t="s">
        <v>99579</v>
      </c>
      <c r="I28365">
        <v>2022</v>
      </c>
      <c r="J28365" s="1" t="s">
        <v>101763</v>
      </c>
      <c r="K28365">
        <v>2700.7200000000003</v>
      </c>
    </row>
    <row r="28366" spans="1:11" x14ac:dyDescent="0.5">
      <c r="A28366" s="1" t="s">
        <v>127889</v>
      </c>
      <c r="B28366" s="1" t="s">
        <v>67784</v>
      </c>
      <c r="C28366" s="1" t="s">
        <v>99495</v>
      </c>
      <c r="D28366">
        <v>3</v>
      </c>
      <c r="E28366" s="3">
        <v>44786</v>
      </c>
      <c r="F28366">
        <v>900.24</v>
      </c>
      <c r="G28366" s="1" t="s">
        <v>101762</v>
      </c>
      <c r="H28366" s="1" t="s">
        <v>99579</v>
      </c>
      <c r="I28366">
        <v>2022</v>
      </c>
      <c r="J28366" s="1" t="s">
        <v>101763</v>
      </c>
      <c r="K28366">
        <v>2700.7200000000003</v>
      </c>
    </row>
    <row r="28367" spans="1:11" x14ac:dyDescent="0.5">
      <c r="A28367" s="1" t="s">
        <v>127890</v>
      </c>
      <c r="B28367" s="1" t="s">
        <v>39528</v>
      </c>
      <c r="C28367" s="1" t="s">
        <v>99495</v>
      </c>
      <c r="D28367">
        <v>3</v>
      </c>
      <c r="E28367" s="3">
        <v>44612</v>
      </c>
      <c r="F28367">
        <v>900.24</v>
      </c>
      <c r="G28367" s="1" t="s">
        <v>101762</v>
      </c>
      <c r="H28367" s="1" t="s">
        <v>99583</v>
      </c>
      <c r="I28367">
        <v>2022</v>
      </c>
      <c r="J28367" s="1" t="s">
        <v>101763</v>
      </c>
      <c r="K28367">
        <v>2700.7200000000003</v>
      </c>
    </row>
    <row r="28368" spans="1:11" x14ac:dyDescent="0.5">
      <c r="A28368" s="1" t="s">
        <v>127891</v>
      </c>
      <c r="B28368" s="1" t="s">
        <v>20923</v>
      </c>
      <c r="C28368" s="1" t="s">
        <v>99495</v>
      </c>
      <c r="D28368">
        <v>3</v>
      </c>
      <c r="E28368" s="3">
        <v>44789</v>
      </c>
      <c r="F28368">
        <v>900.24</v>
      </c>
      <c r="G28368" s="1" t="s">
        <v>101762</v>
      </c>
      <c r="H28368" s="1" t="s">
        <v>99579</v>
      </c>
      <c r="I28368">
        <v>2022</v>
      </c>
      <c r="J28368" s="1" t="s">
        <v>101763</v>
      </c>
      <c r="K28368">
        <v>2700.7200000000003</v>
      </c>
    </row>
    <row r="28369" spans="1:11" x14ac:dyDescent="0.5">
      <c r="A28369" s="1" t="s">
        <v>127892</v>
      </c>
      <c r="B28369" s="1" t="s">
        <v>11282</v>
      </c>
      <c r="C28369" s="1" t="s">
        <v>99495</v>
      </c>
      <c r="D28369">
        <v>3</v>
      </c>
      <c r="E28369" s="3">
        <v>44582</v>
      </c>
      <c r="F28369">
        <v>900.24</v>
      </c>
      <c r="G28369" s="1" t="s">
        <v>101762</v>
      </c>
      <c r="H28369" s="1" t="s">
        <v>99497</v>
      </c>
      <c r="I28369">
        <v>2022</v>
      </c>
      <c r="J28369" s="1" t="s">
        <v>101763</v>
      </c>
      <c r="K28369">
        <v>2700.7200000000003</v>
      </c>
    </row>
    <row r="28370" spans="1:11" x14ac:dyDescent="0.5">
      <c r="A28370" s="1" t="s">
        <v>127893</v>
      </c>
      <c r="B28370" s="1" t="s">
        <v>82866</v>
      </c>
      <c r="C28370" s="1" t="s">
        <v>99495</v>
      </c>
      <c r="D28370">
        <v>3</v>
      </c>
      <c r="E28370" s="3">
        <v>44885</v>
      </c>
      <c r="F28370">
        <v>900.24</v>
      </c>
      <c r="G28370" s="1" t="s">
        <v>101762</v>
      </c>
      <c r="H28370" s="1" t="s">
        <v>99563</v>
      </c>
      <c r="I28370">
        <v>2022</v>
      </c>
      <c r="J28370" s="1" t="s">
        <v>101763</v>
      </c>
      <c r="K28370">
        <v>2700.7200000000003</v>
      </c>
    </row>
    <row r="28371" spans="1:11" x14ac:dyDescent="0.5">
      <c r="A28371" s="1" t="s">
        <v>127894</v>
      </c>
      <c r="B28371" s="1" t="s">
        <v>66485</v>
      </c>
      <c r="C28371" s="1" t="s">
        <v>99495</v>
      </c>
      <c r="D28371">
        <v>3</v>
      </c>
      <c r="E28371" s="3">
        <v>44770</v>
      </c>
      <c r="F28371">
        <v>900.24</v>
      </c>
      <c r="G28371" s="1" t="s">
        <v>101762</v>
      </c>
      <c r="H28371" s="1" t="s">
        <v>99565</v>
      </c>
      <c r="I28371">
        <v>2022</v>
      </c>
      <c r="J28371" s="1" t="s">
        <v>101763</v>
      </c>
      <c r="K28371">
        <v>2700.7200000000003</v>
      </c>
    </row>
    <row r="28372" spans="1:11" x14ac:dyDescent="0.5">
      <c r="A28372" s="1" t="s">
        <v>127895</v>
      </c>
      <c r="B28372" s="1" t="s">
        <v>78650</v>
      </c>
      <c r="C28372" s="1" t="s">
        <v>99495</v>
      </c>
      <c r="D28372">
        <v>3</v>
      </c>
      <c r="E28372" s="3">
        <v>44827</v>
      </c>
      <c r="F28372">
        <v>900.24</v>
      </c>
      <c r="G28372" s="1" t="s">
        <v>101762</v>
      </c>
      <c r="H28372" s="1" t="s">
        <v>99577</v>
      </c>
      <c r="I28372">
        <v>2022</v>
      </c>
      <c r="J28372" s="1" t="s">
        <v>101763</v>
      </c>
      <c r="K28372">
        <v>2700.7200000000003</v>
      </c>
    </row>
    <row r="28373" spans="1:11" x14ac:dyDescent="0.5">
      <c r="A28373" s="1" t="s">
        <v>127896</v>
      </c>
      <c r="B28373" s="1" t="s">
        <v>42935</v>
      </c>
      <c r="C28373" s="1" t="s">
        <v>99495</v>
      </c>
      <c r="D28373">
        <v>3</v>
      </c>
      <c r="E28373" s="3">
        <v>44729</v>
      </c>
      <c r="F28373">
        <v>900.24</v>
      </c>
      <c r="G28373" s="1" t="s">
        <v>101762</v>
      </c>
      <c r="H28373" s="1" t="s">
        <v>99596</v>
      </c>
      <c r="I28373">
        <v>2022</v>
      </c>
      <c r="J28373" s="1" t="s">
        <v>101763</v>
      </c>
      <c r="K28373">
        <v>2700.7200000000003</v>
      </c>
    </row>
    <row r="28374" spans="1:11" x14ac:dyDescent="0.5">
      <c r="A28374" s="1" t="s">
        <v>127897</v>
      </c>
      <c r="B28374" s="1" t="s">
        <v>87326</v>
      </c>
      <c r="C28374" s="1" t="s">
        <v>99495</v>
      </c>
      <c r="D28374">
        <v>3</v>
      </c>
      <c r="E28374" s="3">
        <v>44798</v>
      </c>
      <c r="F28374">
        <v>900.24</v>
      </c>
      <c r="G28374" s="1" t="s">
        <v>101762</v>
      </c>
      <c r="H28374" s="1" t="s">
        <v>99579</v>
      </c>
      <c r="I28374">
        <v>2022</v>
      </c>
      <c r="J28374" s="1" t="s">
        <v>101763</v>
      </c>
      <c r="K28374">
        <v>2700.7200000000003</v>
      </c>
    </row>
    <row r="28375" spans="1:11" x14ac:dyDescent="0.5">
      <c r="A28375" s="1" t="s">
        <v>127898</v>
      </c>
      <c r="B28375" s="1" t="s">
        <v>79745</v>
      </c>
      <c r="C28375" s="1" t="s">
        <v>99495</v>
      </c>
      <c r="D28375">
        <v>3</v>
      </c>
      <c r="E28375" s="3">
        <v>44785</v>
      </c>
      <c r="F28375">
        <v>900.24</v>
      </c>
      <c r="G28375" s="1" t="s">
        <v>101762</v>
      </c>
      <c r="H28375" s="1" t="s">
        <v>99579</v>
      </c>
      <c r="I28375">
        <v>2022</v>
      </c>
      <c r="J28375" s="1" t="s">
        <v>101763</v>
      </c>
      <c r="K28375">
        <v>2700.7200000000003</v>
      </c>
    </row>
    <row r="28376" spans="1:11" x14ac:dyDescent="0.5">
      <c r="A28376" s="1" t="s">
        <v>127899</v>
      </c>
      <c r="B28376" s="1" t="s">
        <v>78657</v>
      </c>
      <c r="C28376" s="1" t="s">
        <v>99495</v>
      </c>
      <c r="D28376">
        <v>3</v>
      </c>
      <c r="E28376" s="3">
        <v>44757</v>
      </c>
      <c r="F28376">
        <v>900.24</v>
      </c>
      <c r="G28376" s="1" t="s">
        <v>101762</v>
      </c>
      <c r="H28376" s="1" t="s">
        <v>99565</v>
      </c>
      <c r="I28376">
        <v>2022</v>
      </c>
      <c r="J28376" s="1" t="s">
        <v>101763</v>
      </c>
      <c r="K28376">
        <v>2700.7200000000003</v>
      </c>
    </row>
    <row r="28377" spans="1:11" x14ac:dyDescent="0.5">
      <c r="A28377" s="1" t="s">
        <v>127900</v>
      </c>
      <c r="B28377" s="1" t="s">
        <v>744</v>
      </c>
      <c r="C28377" s="1" t="s">
        <v>99495</v>
      </c>
      <c r="D28377">
        <v>3</v>
      </c>
      <c r="E28377" s="3">
        <v>44793</v>
      </c>
      <c r="F28377">
        <v>900.24</v>
      </c>
      <c r="G28377" s="1" t="s">
        <v>101762</v>
      </c>
      <c r="H28377" s="1" t="s">
        <v>99579</v>
      </c>
      <c r="I28377">
        <v>2022</v>
      </c>
      <c r="J28377" s="1" t="s">
        <v>101763</v>
      </c>
      <c r="K28377">
        <v>2700.7200000000003</v>
      </c>
    </row>
    <row r="28378" spans="1:11" x14ac:dyDescent="0.5">
      <c r="A28378" s="1" t="s">
        <v>127901</v>
      </c>
      <c r="B28378" s="1" t="s">
        <v>34178</v>
      </c>
      <c r="C28378" s="1" t="s">
        <v>99495</v>
      </c>
      <c r="D28378">
        <v>3</v>
      </c>
      <c r="E28378" s="3">
        <v>44784</v>
      </c>
      <c r="F28378">
        <v>900.24</v>
      </c>
      <c r="G28378" s="1" t="s">
        <v>101762</v>
      </c>
      <c r="H28378" s="1" t="s">
        <v>99579</v>
      </c>
      <c r="I28378">
        <v>2022</v>
      </c>
      <c r="J28378" s="1" t="s">
        <v>101763</v>
      </c>
      <c r="K28378">
        <v>2700.7200000000003</v>
      </c>
    </row>
    <row r="28379" spans="1:11" x14ac:dyDescent="0.5">
      <c r="A28379" s="1" t="s">
        <v>127902</v>
      </c>
      <c r="B28379" s="1" t="s">
        <v>762</v>
      </c>
      <c r="C28379" s="1" t="s">
        <v>99495</v>
      </c>
      <c r="D28379">
        <v>3</v>
      </c>
      <c r="E28379" s="3">
        <v>44707</v>
      </c>
      <c r="F28379">
        <v>900.24</v>
      </c>
      <c r="G28379" s="1" t="s">
        <v>101762</v>
      </c>
      <c r="H28379" s="1" t="s">
        <v>99575</v>
      </c>
      <c r="I28379">
        <v>2022</v>
      </c>
      <c r="J28379" s="1" t="s">
        <v>101763</v>
      </c>
      <c r="K28379">
        <v>2700.7200000000003</v>
      </c>
    </row>
    <row r="28380" spans="1:11" x14ac:dyDescent="0.5">
      <c r="A28380" s="1" t="s">
        <v>127903</v>
      </c>
      <c r="B28380" s="1" t="s">
        <v>20047</v>
      </c>
      <c r="C28380" s="1" t="s">
        <v>99495</v>
      </c>
      <c r="D28380">
        <v>3</v>
      </c>
      <c r="E28380" s="3">
        <v>44835</v>
      </c>
      <c r="F28380">
        <v>900.24</v>
      </c>
      <c r="G28380" s="1" t="s">
        <v>101762</v>
      </c>
      <c r="H28380" s="1" t="s">
        <v>99599</v>
      </c>
      <c r="I28380">
        <v>2022</v>
      </c>
      <c r="J28380" s="1" t="s">
        <v>101763</v>
      </c>
      <c r="K28380">
        <v>2700.7200000000003</v>
      </c>
    </row>
    <row r="28381" spans="1:11" x14ac:dyDescent="0.5">
      <c r="A28381" s="1" t="s">
        <v>127904</v>
      </c>
      <c r="B28381" s="1" t="s">
        <v>79760</v>
      </c>
      <c r="C28381" s="1" t="s">
        <v>99495</v>
      </c>
      <c r="D28381">
        <v>3</v>
      </c>
      <c r="E28381" s="3">
        <v>44797</v>
      </c>
      <c r="F28381">
        <v>900.24</v>
      </c>
      <c r="G28381" s="1" t="s">
        <v>101762</v>
      </c>
      <c r="H28381" s="1" t="s">
        <v>99579</v>
      </c>
      <c r="I28381">
        <v>2022</v>
      </c>
      <c r="J28381" s="1" t="s">
        <v>101763</v>
      </c>
      <c r="K28381">
        <v>2700.7200000000003</v>
      </c>
    </row>
    <row r="28382" spans="1:11" x14ac:dyDescent="0.5">
      <c r="A28382" s="1" t="s">
        <v>127905</v>
      </c>
      <c r="B28382" s="1" t="s">
        <v>41746</v>
      </c>
      <c r="C28382" s="1" t="s">
        <v>99495</v>
      </c>
      <c r="D28382">
        <v>3</v>
      </c>
      <c r="E28382" s="3">
        <v>44852</v>
      </c>
      <c r="F28382">
        <v>900.24</v>
      </c>
      <c r="G28382" s="1" t="s">
        <v>101762</v>
      </c>
      <c r="H28382" s="1" t="s">
        <v>99599</v>
      </c>
      <c r="I28382">
        <v>2022</v>
      </c>
      <c r="J28382" s="1" t="s">
        <v>101763</v>
      </c>
      <c r="K28382">
        <v>2700.7200000000003</v>
      </c>
    </row>
    <row r="28383" spans="1:11" x14ac:dyDescent="0.5">
      <c r="A28383" s="1" t="s">
        <v>127906</v>
      </c>
      <c r="B28383" s="1" t="s">
        <v>32461</v>
      </c>
      <c r="C28383" s="1" t="s">
        <v>99495</v>
      </c>
      <c r="D28383">
        <v>3</v>
      </c>
      <c r="E28383" s="3">
        <v>44677</v>
      </c>
      <c r="F28383">
        <v>900.24</v>
      </c>
      <c r="G28383" s="1" t="s">
        <v>101762</v>
      </c>
      <c r="H28383" s="1" t="s">
        <v>99572</v>
      </c>
      <c r="I28383">
        <v>2022</v>
      </c>
      <c r="J28383" s="1" t="s">
        <v>101763</v>
      </c>
      <c r="K28383">
        <v>2700.7200000000003</v>
      </c>
    </row>
    <row r="28384" spans="1:11" x14ac:dyDescent="0.5">
      <c r="A28384" s="1" t="s">
        <v>127907</v>
      </c>
      <c r="B28384" s="1" t="s">
        <v>93227</v>
      </c>
      <c r="C28384" s="1" t="s">
        <v>99495</v>
      </c>
      <c r="D28384">
        <v>3</v>
      </c>
      <c r="E28384" s="3">
        <v>44619</v>
      </c>
      <c r="F28384">
        <v>900.24</v>
      </c>
      <c r="G28384" s="1" t="s">
        <v>101762</v>
      </c>
      <c r="H28384" s="1" t="s">
        <v>99583</v>
      </c>
      <c r="I28384">
        <v>2022</v>
      </c>
      <c r="J28384" s="1" t="s">
        <v>101763</v>
      </c>
      <c r="K28384">
        <v>2700.7200000000003</v>
      </c>
    </row>
    <row r="28385" spans="1:11" x14ac:dyDescent="0.5">
      <c r="A28385" s="1" t="s">
        <v>127908</v>
      </c>
      <c r="B28385" s="1" t="s">
        <v>11315</v>
      </c>
      <c r="C28385" s="1" t="s">
        <v>99495</v>
      </c>
      <c r="D28385">
        <v>3</v>
      </c>
      <c r="E28385" s="3">
        <v>44823</v>
      </c>
      <c r="F28385">
        <v>900.24</v>
      </c>
      <c r="G28385" s="1" t="s">
        <v>101762</v>
      </c>
      <c r="H28385" s="1" t="s">
        <v>99577</v>
      </c>
      <c r="I28385">
        <v>2022</v>
      </c>
      <c r="J28385" s="1" t="s">
        <v>101763</v>
      </c>
      <c r="K28385">
        <v>2700.7200000000003</v>
      </c>
    </row>
    <row r="28386" spans="1:11" x14ac:dyDescent="0.5">
      <c r="A28386" s="1" t="s">
        <v>127909</v>
      </c>
      <c r="B28386" s="1" t="s">
        <v>11316</v>
      </c>
      <c r="C28386" s="1" t="s">
        <v>99495</v>
      </c>
      <c r="D28386">
        <v>3</v>
      </c>
      <c r="E28386" s="3">
        <v>44729</v>
      </c>
      <c r="F28386">
        <v>900.24</v>
      </c>
      <c r="G28386" s="1" t="s">
        <v>101762</v>
      </c>
      <c r="H28386" s="1" t="s">
        <v>99596</v>
      </c>
      <c r="I28386">
        <v>2022</v>
      </c>
      <c r="J28386" s="1" t="s">
        <v>101763</v>
      </c>
      <c r="K28386">
        <v>2700.7200000000003</v>
      </c>
    </row>
    <row r="28387" spans="1:11" x14ac:dyDescent="0.5">
      <c r="A28387" s="1" t="s">
        <v>127910</v>
      </c>
      <c r="B28387" s="1" t="s">
        <v>20066</v>
      </c>
      <c r="C28387" s="1" t="s">
        <v>99495</v>
      </c>
      <c r="D28387">
        <v>3</v>
      </c>
      <c r="E28387" s="3">
        <v>44835</v>
      </c>
      <c r="F28387">
        <v>900.24</v>
      </c>
      <c r="G28387" s="1" t="s">
        <v>101762</v>
      </c>
      <c r="H28387" s="1" t="s">
        <v>99599</v>
      </c>
      <c r="I28387">
        <v>2022</v>
      </c>
      <c r="J28387" s="1" t="s">
        <v>101763</v>
      </c>
      <c r="K28387">
        <v>2700.7200000000003</v>
      </c>
    </row>
    <row r="28388" spans="1:11" x14ac:dyDescent="0.5">
      <c r="A28388" s="1" t="s">
        <v>127911</v>
      </c>
      <c r="B28388" s="1" t="s">
        <v>18430</v>
      </c>
      <c r="C28388" s="1" t="s">
        <v>99495</v>
      </c>
      <c r="D28388">
        <v>3</v>
      </c>
      <c r="E28388" s="3">
        <v>44728</v>
      </c>
      <c r="F28388">
        <v>900.24</v>
      </c>
      <c r="G28388" s="1" t="s">
        <v>101762</v>
      </c>
      <c r="H28388" s="1" t="s">
        <v>99596</v>
      </c>
      <c r="I28388">
        <v>2022</v>
      </c>
      <c r="J28388" s="1" t="s">
        <v>101763</v>
      </c>
      <c r="K28388">
        <v>2700.7200000000003</v>
      </c>
    </row>
    <row r="28389" spans="1:11" x14ac:dyDescent="0.5">
      <c r="A28389" s="1" t="s">
        <v>127912</v>
      </c>
      <c r="B28389" s="1" t="s">
        <v>78701</v>
      </c>
      <c r="C28389" s="1" t="s">
        <v>99495</v>
      </c>
      <c r="D28389">
        <v>3</v>
      </c>
      <c r="E28389" s="3">
        <v>44888</v>
      </c>
      <c r="F28389">
        <v>900.24</v>
      </c>
      <c r="G28389" s="1" t="s">
        <v>101762</v>
      </c>
      <c r="H28389" s="1" t="s">
        <v>99563</v>
      </c>
      <c r="I28389">
        <v>2022</v>
      </c>
      <c r="J28389" s="1" t="s">
        <v>101763</v>
      </c>
      <c r="K28389">
        <v>2700.7200000000003</v>
      </c>
    </row>
    <row r="28390" spans="1:11" x14ac:dyDescent="0.5">
      <c r="A28390" s="1" t="s">
        <v>127913</v>
      </c>
      <c r="B28390" s="1" t="s">
        <v>38665</v>
      </c>
      <c r="C28390" s="1" t="s">
        <v>99495</v>
      </c>
      <c r="D28390">
        <v>3</v>
      </c>
      <c r="E28390" s="3">
        <v>44821</v>
      </c>
      <c r="F28390">
        <v>900.24</v>
      </c>
      <c r="G28390" s="1" t="s">
        <v>101762</v>
      </c>
      <c r="H28390" s="1" t="s">
        <v>99577</v>
      </c>
      <c r="I28390">
        <v>2022</v>
      </c>
      <c r="J28390" s="1" t="s">
        <v>101763</v>
      </c>
      <c r="K28390">
        <v>2700.7200000000003</v>
      </c>
    </row>
    <row r="28391" spans="1:11" x14ac:dyDescent="0.5">
      <c r="A28391" s="1" t="s">
        <v>127914</v>
      </c>
      <c r="B28391" s="1" t="s">
        <v>91204</v>
      </c>
      <c r="C28391" s="1" t="s">
        <v>99495</v>
      </c>
      <c r="D28391">
        <v>3</v>
      </c>
      <c r="E28391" s="3">
        <v>44797</v>
      </c>
      <c r="F28391">
        <v>900.24</v>
      </c>
      <c r="G28391" s="1" t="s">
        <v>101762</v>
      </c>
      <c r="H28391" s="1" t="s">
        <v>99579</v>
      </c>
      <c r="I28391">
        <v>2022</v>
      </c>
      <c r="J28391" s="1" t="s">
        <v>101763</v>
      </c>
      <c r="K28391">
        <v>2700.7200000000003</v>
      </c>
    </row>
    <row r="28392" spans="1:11" x14ac:dyDescent="0.5">
      <c r="A28392" s="1" t="s">
        <v>127915</v>
      </c>
      <c r="B28392" s="1" t="s">
        <v>93237</v>
      </c>
      <c r="C28392" s="1" t="s">
        <v>99495</v>
      </c>
      <c r="D28392">
        <v>3</v>
      </c>
      <c r="E28392" s="3">
        <v>44808</v>
      </c>
      <c r="F28392">
        <v>900.24</v>
      </c>
      <c r="G28392" s="1" t="s">
        <v>101762</v>
      </c>
      <c r="H28392" s="1" t="s">
        <v>99577</v>
      </c>
      <c r="I28392">
        <v>2022</v>
      </c>
      <c r="J28392" s="1" t="s">
        <v>101763</v>
      </c>
      <c r="K28392">
        <v>2700.7200000000003</v>
      </c>
    </row>
    <row r="28393" spans="1:11" x14ac:dyDescent="0.5">
      <c r="A28393" s="1" t="s">
        <v>127916</v>
      </c>
      <c r="B28393" s="1" t="s">
        <v>23778</v>
      </c>
      <c r="C28393" s="1" t="s">
        <v>99495</v>
      </c>
      <c r="D28393">
        <v>3</v>
      </c>
      <c r="E28393" s="3">
        <v>44583</v>
      </c>
      <c r="F28393">
        <v>900.24</v>
      </c>
      <c r="G28393" s="1" t="s">
        <v>101762</v>
      </c>
      <c r="H28393" s="1" t="s">
        <v>99497</v>
      </c>
      <c r="I28393">
        <v>2022</v>
      </c>
      <c r="J28393" s="1" t="s">
        <v>101763</v>
      </c>
      <c r="K28393">
        <v>2700.7200000000003</v>
      </c>
    </row>
    <row r="28394" spans="1:11" x14ac:dyDescent="0.5">
      <c r="A28394" s="1" t="s">
        <v>127917</v>
      </c>
      <c r="B28394" s="1" t="s">
        <v>812</v>
      </c>
      <c r="C28394" s="1" t="s">
        <v>99495</v>
      </c>
      <c r="D28394">
        <v>3</v>
      </c>
      <c r="E28394" s="3">
        <v>44698</v>
      </c>
      <c r="F28394">
        <v>900.24</v>
      </c>
      <c r="G28394" s="1" t="s">
        <v>101762</v>
      </c>
      <c r="H28394" s="1" t="s">
        <v>99575</v>
      </c>
      <c r="I28394">
        <v>2022</v>
      </c>
      <c r="J28394" s="1" t="s">
        <v>101763</v>
      </c>
      <c r="K28394">
        <v>2700.7200000000003</v>
      </c>
    </row>
    <row r="28395" spans="1:11" x14ac:dyDescent="0.5">
      <c r="A28395" s="1" t="s">
        <v>127918</v>
      </c>
      <c r="B28395" s="1" t="s">
        <v>78713</v>
      </c>
      <c r="C28395" s="1" t="s">
        <v>99495</v>
      </c>
      <c r="D28395">
        <v>3</v>
      </c>
      <c r="E28395" s="3">
        <v>44751</v>
      </c>
      <c r="F28395">
        <v>900.24</v>
      </c>
      <c r="G28395" s="1" t="s">
        <v>101762</v>
      </c>
      <c r="H28395" s="1" t="s">
        <v>99565</v>
      </c>
      <c r="I28395">
        <v>2022</v>
      </c>
      <c r="J28395" s="1" t="s">
        <v>101763</v>
      </c>
      <c r="K28395">
        <v>2700.7200000000003</v>
      </c>
    </row>
    <row r="28396" spans="1:11" x14ac:dyDescent="0.5">
      <c r="A28396" s="1" t="s">
        <v>127919</v>
      </c>
      <c r="B28396" s="1" t="s">
        <v>27944</v>
      </c>
      <c r="C28396" s="1" t="s">
        <v>99495</v>
      </c>
      <c r="D28396">
        <v>3</v>
      </c>
      <c r="E28396" s="3">
        <v>44739</v>
      </c>
      <c r="F28396">
        <v>900.24</v>
      </c>
      <c r="G28396" s="1" t="s">
        <v>101762</v>
      </c>
      <c r="H28396" s="1" t="s">
        <v>99596</v>
      </c>
      <c r="I28396">
        <v>2022</v>
      </c>
      <c r="J28396" s="1" t="s">
        <v>101763</v>
      </c>
      <c r="K28396">
        <v>2700.7200000000003</v>
      </c>
    </row>
    <row r="28397" spans="1:11" x14ac:dyDescent="0.5">
      <c r="A28397" s="1" t="s">
        <v>127920</v>
      </c>
      <c r="B28397" s="1" t="s">
        <v>64839</v>
      </c>
      <c r="C28397" s="1" t="s">
        <v>99495</v>
      </c>
      <c r="D28397">
        <v>3</v>
      </c>
      <c r="E28397" s="3">
        <v>44914</v>
      </c>
      <c r="F28397">
        <v>900.24</v>
      </c>
      <c r="G28397" s="1" t="s">
        <v>101762</v>
      </c>
      <c r="H28397" s="1" t="s">
        <v>99567</v>
      </c>
      <c r="I28397">
        <v>2022</v>
      </c>
      <c r="J28397" s="1" t="s">
        <v>101763</v>
      </c>
      <c r="K28397">
        <v>2700.7200000000003</v>
      </c>
    </row>
    <row r="28398" spans="1:11" x14ac:dyDescent="0.5">
      <c r="A28398" s="1" t="s">
        <v>127921</v>
      </c>
      <c r="B28398" s="1" t="s">
        <v>17480</v>
      </c>
      <c r="C28398" s="1" t="s">
        <v>99495</v>
      </c>
      <c r="D28398">
        <v>3</v>
      </c>
      <c r="E28398" s="3">
        <v>44848</v>
      </c>
      <c r="F28398">
        <v>900.24</v>
      </c>
      <c r="G28398" s="1" t="s">
        <v>101762</v>
      </c>
      <c r="H28398" s="1" t="s">
        <v>99599</v>
      </c>
      <c r="I28398">
        <v>2022</v>
      </c>
      <c r="J28398" s="1" t="s">
        <v>101763</v>
      </c>
      <c r="K28398">
        <v>2700.7200000000003</v>
      </c>
    </row>
    <row r="28399" spans="1:11" x14ac:dyDescent="0.5">
      <c r="A28399" s="1" t="s">
        <v>127922</v>
      </c>
      <c r="B28399" s="1" t="s">
        <v>73185</v>
      </c>
      <c r="C28399" s="1" t="s">
        <v>99495</v>
      </c>
      <c r="D28399">
        <v>3</v>
      </c>
      <c r="E28399" s="3">
        <v>44913</v>
      </c>
      <c r="F28399">
        <v>900.24</v>
      </c>
      <c r="G28399" s="1" t="s">
        <v>101762</v>
      </c>
      <c r="H28399" s="1" t="s">
        <v>99567</v>
      </c>
      <c r="I28399">
        <v>2022</v>
      </c>
      <c r="J28399" s="1" t="s">
        <v>101763</v>
      </c>
      <c r="K28399">
        <v>2700.7200000000003</v>
      </c>
    </row>
    <row r="28400" spans="1:11" x14ac:dyDescent="0.5">
      <c r="A28400" s="1" t="s">
        <v>127923</v>
      </c>
      <c r="B28400" s="1" t="s">
        <v>30378</v>
      </c>
      <c r="C28400" s="1" t="s">
        <v>99495</v>
      </c>
      <c r="D28400">
        <v>3</v>
      </c>
      <c r="E28400" s="3">
        <v>44649</v>
      </c>
      <c r="F28400">
        <v>900.24</v>
      </c>
      <c r="G28400" s="1" t="s">
        <v>101762</v>
      </c>
      <c r="H28400" s="1" t="s">
        <v>99569</v>
      </c>
      <c r="I28400">
        <v>2022</v>
      </c>
      <c r="J28400" s="1" t="s">
        <v>101763</v>
      </c>
      <c r="K28400">
        <v>2700.7200000000003</v>
      </c>
    </row>
    <row r="28401" spans="1:11" x14ac:dyDescent="0.5">
      <c r="A28401" s="1" t="s">
        <v>127924</v>
      </c>
      <c r="B28401" s="1" t="s">
        <v>73191</v>
      </c>
      <c r="C28401" s="1" t="s">
        <v>99495</v>
      </c>
      <c r="D28401">
        <v>3</v>
      </c>
      <c r="E28401" s="3">
        <v>44920</v>
      </c>
      <c r="F28401">
        <v>900.24</v>
      </c>
      <c r="G28401" s="1" t="s">
        <v>101762</v>
      </c>
      <c r="H28401" s="1" t="s">
        <v>99567</v>
      </c>
      <c r="I28401">
        <v>2022</v>
      </c>
      <c r="J28401" s="1" t="s">
        <v>101763</v>
      </c>
      <c r="K28401">
        <v>2700.7200000000003</v>
      </c>
    </row>
    <row r="28402" spans="1:11" x14ac:dyDescent="0.5">
      <c r="A28402" s="1" t="s">
        <v>127925</v>
      </c>
      <c r="B28402" s="1" t="s">
        <v>41347</v>
      </c>
      <c r="C28402" s="1" t="s">
        <v>99495</v>
      </c>
      <c r="D28402">
        <v>3</v>
      </c>
      <c r="E28402" s="3">
        <v>44838</v>
      </c>
      <c r="F28402">
        <v>900.24</v>
      </c>
      <c r="G28402" s="1" t="s">
        <v>101762</v>
      </c>
      <c r="H28402" s="1" t="s">
        <v>99599</v>
      </c>
      <c r="I28402">
        <v>2022</v>
      </c>
      <c r="J28402" s="1" t="s">
        <v>101763</v>
      </c>
      <c r="K28402">
        <v>2700.7200000000003</v>
      </c>
    </row>
    <row r="28403" spans="1:11" x14ac:dyDescent="0.5">
      <c r="A28403" s="1" t="s">
        <v>127926</v>
      </c>
      <c r="B28403" s="1" t="s">
        <v>39642</v>
      </c>
      <c r="C28403" s="1" t="s">
        <v>99495</v>
      </c>
      <c r="D28403">
        <v>3</v>
      </c>
      <c r="E28403" s="3">
        <v>44866</v>
      </c>
      <c r="F28403">
        <v>900.24</v>
      </c>
      <c r="G28403" s="1" t="s">
        <v>101762</v>
      </c>
      <c r="H28403" s="1" t="s">
        <v>99563</v>
      </c>
      <c r="I28403">
        <v>2022</v>
      </c>
      <c r="J28403" s="1" t="s">
        <v>101763</v>
      </c>
      <c r="K28403">
        <v>2700.7200000000003</v>
      </c>
    </row>
    <row r="28404" spans="1:11" x14ac:dyDescent="0.5">
      <c r="A28404" s="1" t="s">
        <v>127927</v>
      </c>
      <c r="B28404" s="1" t="s">
        <v>25072</v>
      </c>
      <c r="C28404" s="1" t="s">
        <v>99495</v>
      </c>
      <c r="D28404">
        <v>3</v>
      </c>
      <c r="E28404" s="3">
        <v>44779</v>
      </c>
      <c r="F28404">
        <v>900.24</v>
      </c>
      <c r="G28404" s="1" t="s">
        <v>101762</v>
      </c>
      <c r="H28404" s="1" t="s">
        <v>99579</v>
      </c>
      <c r="I28404">
        <v>2022</v>
      </c>
      <c r="J28404" s="1" t="s">
        <v>101763</v>
      </c>
      <c r="K28404">
        <v>2700.7200000000003</v>
      </c>
    </row>
    <row r="28405" spans="1:11" x14ac:dyDescent="0.5">
      <c r="A28405" s="1" t="s">
        <v>127928</v>
      </c>
      <c r="B28405" s="1" t="s">
        <v>26795</v>
      </c>
      <c r="C28405" s="1" t="s">
        <v>99495</v>
      </c>
      <c r="D28405">
        <v>3</v>
      </c>
      <c r="E28405" s="3">
        <v>44629</v>
      </c>
      <c r="F28405">
        <v>900.24</v>
      </c>
      <c r="G28405" s="1" t="s">
        <v>101762</v>
      </c>
      <c r="H28405" s="1" t="s">
        <v>99569</v>
      </c>
      <c r="I28405">
        <v>2022</v>
      </c>
      <c r="J28405" s="1" t="s">
        <v>101763</v>
      </c>
      <c r="K28405">
        <v>2700.7200000000003</v>
      </c>
    </row>
    <row r="28406" spans="1:11" x14ac:dyDescent="0.5">
      <c r="A28406" s="1" t="s">
        <v>127929</v>
      </c>
      <c r="B28406" s="1" t="s">
        <v>13322</v>
      </c>
      <c r="C28406" s="1" t="s">
        <v>99495</v>
      </c>
      <c r="D28406">
        <v>3</v>
      </c>
      <c r="E28406" s="3">
        <v>44788</v>
      </c>
      <c r="F28406">
        <v>900.24</v>
      </c>
      <c r="G28406" s="1" t="s">
        <v>101762</v>
      </c>
      <c r="H28406" s="1" t="s">
        <v>99579</v>
      </c>
      <c r="I28406">
        <v>2022</v>
      </c>
      <c r="J28406" s="1" t="s">
        <v>101763</v>
      </c>
      <c r="K28406">
        <v>2700.7200000000003</v>
      </c>
    </row>
    <row r="28407" spans="1:11" x14ac:dyDescent="0.5">
      <c r="A28407" s="1" t="s">
        <v>127930</v>
      </c>
      <c r="B28407" s="1" t="s">
        <v>78759</v>
      </c>
      <c r="C28407" s="1" t="s">
        <v>99495</v>
      </c>
      <c r="D28407">
        <v>3</v>
      </c>
      <c r="E28407" s="3">
        <v>44626</v>
      </c>
      <c r="F28407">
        <v>900.24</v>
      </c>
      <c r="G28407" s="1" t="s">
        <v>101762</v>
      </c>
      <c r="H28407" s="1" t="s">
        <v>99569</v>
      </c>
      <c r="I28407">
        <v>2022</v>
      </c>
      <c r="J28407" s="1" t="s">
        <v>101763</v>
      </c>
      <c r="K28407">
        <v>2700.7200000000003</v>
      </c>
    </row>
    <row r="28408" spans="1:11" x14ac:dyDescent="0.5">
      <c r="A28408" s="1" t="s">
        <v>127931</v>
      </c>
      <c r="B28408" s="1" t="s">
        <v>66227</v>
      </c>
      <c r="C28408" s="1" t="s">
        <v>99495</v>
      </c>
      <c r="D28408">
        <v>3</v>
      </c>
      <c r="E28408" s="3">
        <v>44756</v>
      </c>
      <c r="F28408">
        <v>900.24</v>
      </c>
      <c r="G28408" s="1" t="s">
        <v>101762</v>
      </c>
      <c r="H28408" s="1" t="s">
        <v>99565</v>
      </c>
      <c r="I28408">
        <v>2022</v>
      </c>
      <c r="J28408" s="1" t="s">
        <v>101763</v>
      </c>
      <c r="K28408">
        <v>2700.7200000000003</v>
      </c>
    </row>
    <row r="28409" spans="1:11" x14ac:dyDescent="0.5">
      <c r="A28409" s="1" t="s">
        <v>127932</v>
      </c>
      <c r="B28409" s="1" t="s">
        <v>16183</v>
      </c>
      <c r="C28409" s="1" t="s">
        <v>99495</v>
      </c>
      <c r="D28409">
        <v>3</v>
      </c>
      <c r="E28409" s="3">
        <v>44713</v>
      </c>
      <c r="F28409">
        <v>900.24</v>
      </c>
      <c r="G28409" s="1" t="s">
        <v>101762</v>
      </c>
      <c r="H28409" s="1" t="s">
        <v>99596</v>
      </c>
      <c r="I28409">
        <v>2022</v>
      </c>
      <c r="J28409" s="1" t="s">
        <v>101763</v>
      </c>
      <c r="K28409">
        <v>2700.7200000000003</v>
      </c>
    </row>
    <row r="28410" spans="1:11" x14ac:dyDescent="0.5">
      <c r="A28410" s="1" t="s">
        <v>127933</v>
      </c>
      <c r="B28410" s="1" t="s">
        <v>27986</v>
      </c>
      <c r="C28410" s="1" t="s">
        <v>99495</v>
      </c>
      <c r="D28410">
        <v>3</v>
      </c>
      <c r="E28410" s="3">
        <v>44786</v>
      </c>
      <c r="F28410">
        <v>900.24</v>
      </c>
      <c r="G28410" s="1" t="s">
        <v>101762</v>
      </c>
      <c r="H28410" s="1" t="s">
        <v>99579</v>
      </c>
      <c r="I28410">
        <v>2022</v>
      </c>
      <c r="J28410" s="1" t="s">
        <v>101763</v>
      </c>
      <c r="K28410">
        <v>2700.7200000000003</v>
      </c>
    </row>
    <row r="28411" spans="1:11" x14ac:dyDescent="0.5">
      <c r="A28411" s="1" t="s">
        <v>127934</v>
      </c>
      <c r="B28411" s="1" t="s">
        <v>65653</v>
      </c>
      <c r="C28411" s="1" t="s">
        <v>99495</v>
      </c>
      <c r="D28411">
        <v>3</v>
      </c>
      <c r="E28411" s="3">
        <v>44626</v>
      </c>
      <c r="F28411">
        <v>900.24</v>
      </c>
      <c r="G28411" s="1" t="s">
        <v>101762</v>
      </c>
      <c r="H28411" s="1" t="s">
        <v>99569</v>
      </c>
      <c r="I28411">
        <v>2022</v>
      </c>
      <c r="J28411" s="1" t="s">
        <v>101763</v>
      </c>
      <c r="K28411">
        <v>2700.7200000000003</v>
      </c>
    </row>
    <row r="28412" spans="1:11" x14ac:dyDescent="0.5">
      <c r="A28412" s="1" t="s">
        <v>127935</v>
      </c>
      <c r="B28412" s="1" t="s">
        <v>42153</v>
      </c>
      <c r="C28412" s="1" t="s">
        <v>99495</v>
      </c>
      <c r="D28412">
        <v>3</v>
      </c>
      <c r="E28412" s="3">
        <v>44743</v>
      </c>
      <c r="F28412">
        <v>900.24</v>
      </c>
      <c r="G28412" s="1" t="s">
        <v>101762</v>
      </c>
      <c r="H28412" s="1" t="s">
        <v>99565</v>
      </c>
      <c r="I28412">
        <v>2022</v>
      </c>
      <c r="J28412" s="1" t="s">
        <v>101763</v>
      </c>
      <c r="K28412">
        <v>2700.7200000000003</v>
      </c>
    </row>
    <row r="28413" spans="1:11" x14ac:dyDescent="0.5">
      <c r="A28413" s="1" t="s">
        <v>127936</v>
      </c>
      <c r="B28413" s="1" t="s">
        <v>94330</v>
      </c>
      <c r="C28413" s="1" t="s">
        <v>99495</v>
      </c>
      <c r="D28413">
        <v>3</v>
      </c>
      <c r="E28413" s="3">
        <v>44914</v>
      </c>
      <c r="F28413">
        <v>900.24</v>
      </c>
      <c r="G28413" s="1" t="s">
        <v>101762</v>
      </c>
      <c r="H28413" s="1" t="s">
        <v>99567</v>
      </c>
      <c r="I28413">
        <v>2022</v>
      </c>
      <c r="J28413" s="1" t="s">
        <v>101763</v>
      </c>
      <c r="K28413">
        <v>2700.7200000000003</v>
      </c>
    </row>
    <row r="28414" spans="1:11" x14ac:dyDescent="0.5">
      <c r="A28414" s="1" t="s">
        <v>127937</v>
      </c>
      <c r="B28414" s="1" t="s">
        <v>42157</v>
      </c>
      <c r="C28414" s="1" t="s">
        <v>99495</v>
      </c>
      <c r="D28414">
        <v>3</v>
      </c>
      <c r="E28414" s="3">
        <v>44861</v>
      </c>
      <c r="F28414">
        <v>900.24</v>
      </c>
      <c r="G28414" s="1" t="s">
        <v>101762</v>
      </c>
      <c r="H28414" s="1" t="s">
        <v>99599</v>
      </c>
      <c r="I28414">
        <v>2022</v>
      </c>
      <c r="J28414" s="1" t="s">
        <v>101763</v>
      </c>
      <c r="K28414">
        <v>2700.7200000000003</v>
      </c>
    </row>
    <row r="28415" spans="1:11" x14ac:dyDescent="0.5">
      <c r="A28415" s="1" t="s">
        <v>127938</v>
      </c>
      <c r="B28415" s="1" t="s">
        <v>92027</v>
      </c>
      <c r="C28415" s="1" t="s">
        <v>99495</v>
      </c>
      <c r="D28415">
        <v>3</v>
      </c>
      <c r="E28415" s="3">
        <v>44892</v>
      </c>
      <c r="F28415">
        <v>900.24</v>
      </c>
      <c r="G28415" s="1" t="s">
        <v>101762</v>
      </c>
      <c r="H28415" s="1" t="s">
        <v>99563</v>
      </c>
      <c r="I28415">
        <v>2022</v>
      </c>
      <c r="J28415" s="1" t="s">
        <v>101763</v>
      </c>
      <c r="K28415">
        <v>2700.7200000000003</v>
      </c>
    </row>
    <row r="28416" spans="1:11" x14ac:dyDescent="0.5">
      <c r="A28416" s="1" t="s">
        <v>127939</v>
      </c>
      <c r="B28416" s="1" t="s">
        <v>90827</v>
      </c>
      <c r="C28416" s="1" t="s">
        <v>99495</v>
      </c>
      <c r="D28416">
        <v>3</v>
      </c>
      <c r="E28416" s="3">
        <v>44891</v>
      </c>
      <c r="F28416">
        <v>900.24</v>
      </c>
      <c r="G28416" s="1" t="s">
        <v>101762</v>
      </c>
      <c r="H28416" s="1" t="s">
        <v>99563</v>
      </c>
      <c r="I28416">
        <v>2022</v>
      </c>
      <c r="J28416" s="1" t="s">
        <v>101763</v>
      </c>
      <c r="K28416">
        <v>2700.7200000000003</v>
      </c>
    </row>
    <row r="28417" spans="1:11" x14ac:dyDescent="0.5">
      <c r="A28417" s="1" t="s">
        <v>127940</v>
      </c>
      <c r="B28417" s="1" t="s">
        <v>48635</v>
      </c>
      <c r="C28417" s="1" t="s">
        <v>99495</v>
      </c>
      <c r="D28417">
        <v>3</v>
      </c>
      <c r="E28417" s="3">
        <v>44920</v>
      </c>
      <c r="F28417">
        <v>900.24</v>
      </c>
      <c r="G28417" s="1" t="s">
        <v>101762</v>
      </c>
      <c r="H28417" s="1" t="s">
        <v>99567</v>
      </c>
      <c r="I28417">
        <v>2022</v>
      </c>
      <c r="J28417" s="1" t="s">
        <v>101763</v>
      </c>
      <c r="K28417">
        <v>2700.7200000000003</v>
      </c>
    </row>
    <row r="28418" spans="1:11" x14ac:dyDescent="0.5">
      <c r="A28418" s="1" t="s">
        <v>127941</v>
      </c>
      <c r="B28418" s="1" t="s">
        <v>22064</v>
      </c>
      <c r="C28418" s="1" t="s">
        <v>99495</v>
      </c>
      <c r="D28418">
        <v>3</v>
      </c>
      <c r="E28418" s="3">
        <v>44899</v>
      </c>
      <c r="F28418">
        <v>900.24</v>
      </c>
      <c r="G28418" s="1" t="s">
        <v>101762</v>
      </c>
      <c r="H28418" s="1" t="s">
        <v>99567</v>
      </c>
      <c r="I28418">
        <v>2022</v>
      </c>
      <c r="J28418" s="1" t="s">
        <v>101763</v>
      </c>
      <c r="K28418">
        <v>2700.7200000000003</v>
      </c>
    </row>
    <row r="28419" spans="1:11" x14ac:dyDescent="0.5">
      <c r="A28419" s="1" t="s">
        <v>127942</v>
      </c>
      <c r="B28419" s="1" t="s">
        <v>30876</v>
      </c>
      <c r="C28419" s="1" t="s">
        <v>99495</v>
      </c>
      <c r="D28419">
        <v>3</v>
      </c>
      <c r="E28419" s="3">
        <v>44828</v>
      </c>
      <c r="F28419">
        <v>900.24</v>
      </c>
      <c r="G28419" s="1" t="s">
        <v>101762</v>
      </c>
      <c r="H28419" s="1" t="s">
        <v>99577</v>
      </c>
      <c r="I28419">
        <v>2022</v>
      </c>
      <c r="J28419" s="1" t="s">
        <v>101763</v>
      </c>
      <c r="K28419">
        <v>2700.7200000000003</v>
      </c>
    </row>
    <row r="28420" spans="1:11" x14ac:dyDescent="0.5">
      <c r="A28420" s="1" t="s">
        <v>127943</v>
      </c>
      <c r="B28420" s="1" t="s">
        <v>79834</v>
      </c>
      <c r="C28420" s="1" t="s">
        <v>99495</v>
      </c>
      <c r="D28420">
        <v>3</v>
      </c>
      <c r="E28420" s="3">
        <v>44769</v>
      </c>
      <c r="F28420">
        <v>900.24</v>
      </c>
      <c r="G28420" s="1" t="s">
        <v>101762</v>
      </c>
      <c r="H28420" s="1" t="s">
        <v>99565</v>
      </c>
      <c r="I28420">
        <v>2022</v>
      </c>
      <c r="J28420" s="1" t="s">
        <v>101763</v>
      </c>
      <c r="K28420">
        <v>2700.7200000000003</v>
      </c>
    </row>
    <row r="28421" spans="1:11" x14ac:dyDescent="0.5">
      <c r="A28421" s="1" t="s">
        <v>127944</v>
      </c>
      <c r="B28421" s="1" t="s">
        <v>13351</v>
      </c>
      <c r="C28421" s="1" t="s">
        <v>99495</v>
      </c>
      <c r="D28421">
        <v>3</v>
      </c>
      <c r="E28421" s="3">
        <v>44772</v>
      </c>
      <c r="F28421">
        <v>900.24</v>
      </c>
      <c r="G28421" s="1" t="s">
        <v>101762</v>
      </c>
      <c r="H28421" s="1" t="s">
        <v>99565</v>
      </c>
      <c r="I28421">
        <v>2022</v>
      </c>
      <c r="J28421" s="1" t="s">
        <v>101763</v>
      </c>
      <c r="K28421">
        <v>2700.7200000000003</v>
      </c>
    </row>
    <row r="28422" spans="1:11" x14ac:dyDescent="0.5">
      <c r="A28422" s="1" t="s">
        <v>127945</v>
      </c>
      <c r="B28422" s="1" t="s">
        <v>58511</v>
      </c>
      <c r="C28422" s="1" t="s">
        <v>99495</v>
      </c>
      <c r="D28422">
        <v>3</v>
      </c>
      <c r="E28422" s="3">
        <v>44810</v>
      </c>
      <c r="F28422">
        <v>900.24</v>
      </c>
      <c r="G28422" s="1" t="s">
        <v>101762</v>
      </c>
      <c r="H28422" s="1" t="s">
        <v>99577</v>
      </c>
      <c r="I28422">
        <v>2022</v>
      </c>
      <c r="J28422" s="1" t="s">
        <v>101763</v>
      </c>
      <c r="K28422">
        <v>2700.7200000000003</v>
      </c>
    </row>
    <row r="28423" spans="1:11" x14ac:dyDescent="0.5">
      <c r="A28423" s="1" t="s">
        <v>127946</v>
      </c>
      <c r="B28423" s="1" t="s">
        <v>913</v>
      </c>
      <c r="C28423" s="1" t="s">
        <v>99495</v>
      </c>
      <c r="D28423">
        <v>3</v>
      </c>
      <c r="E28423" s="3">
        <v>44742</v>
      </c>
      <c r="F28423">
        <v>900.24</v>
      </c>
      <c r="G28423" s="1" t="s">
        <v>101762</v>
      </c>
      <c r="H28423" s="1" t="s">
        <v>99596</v>
      </c>
      <c r="I28423">
        <v>2022</v>
      </c>
      <c r="J28423" s="1" t="s">
        <v>101763</v>
      </c>
      <c r="K28423">
        <v>2700.7200000000003</v>
      </c>
    </row>
    <row r="28424" spans="1:11" x14ac:dyDescent="0.5">
      <c r="A28424" s="1" t="s">
        <v>127947</v>
      </c>
      <c r="B28424" s="1" t="s">
        <v>78812</v>
      </c>
      <c r="C28424" s="1" t="s">
        <v>99495</v>
      </c>
      <c r="D28424">
        <v>3</v>
      </c>
      <c r="E28424" s="3">
        <v>44903</v>
      </c>
      <c r="F28424">
        <v>900.24</v>
      </c>
      <c r="G28424" s="1" t="s">
        <v>101762</v>
      </c>
      <c r="H28424" s="1" t="s">
        <v>99567</v>
      </c>
      <c r="I28424">
        <v>2022</v>
      </c>
      <c r="J28424" s="1" t="s">
        <v>101763</v>
      </c>
      <c r="K28424">
        <v>2700.7200000000003</v>
      </c>
    </row>
    <row r="28425" spans="1:11" x14ac:dyDescent="0.5">
      <c r="A28425" s="1" t="s">
        <v>127948</v>
      </c>
      <c r="B28425" s="1" t="s">
        <v>930</v>
      </c>
      <c r="C28425" s="1" t="s">
        <v>99495</v>
      </c>
      <c r="D28425">
        <v>3</v>
      </c>
      <c r="E28425" s="3">
        <v>44808</v>
      </c>
      <c r="F28425">
        <v>900.24</v>
      </c>
      <c r="G28425" s="1" t="s">
        <v>101762</v>
      </c>
      <c r="H28425" s="1" t="s">
        <v>99577</v>
      </c>
      <c r="I28425">
        <v>2022</v>
      </c>
      <c r="J28425" s="1" t="s">
        <v>101763</v>
      </c>
      <c r="K28425">
        <v>2700.7200000000003</v>
      </c>
    </row>
    <row r="28426" spans="1:11" x14ac:dyDescent="0.5">
      <c r="A28426" s="1" t="s">
        <v>127949</v>
      </c>
      <c r="B28426" s="1" t="s">
        <v>98656</v>
      </c>
      <c r="C28426" s="1" t="s">
        <v>99495</v>
      </c>
      <c r="D28426">
        <v>3</v>
      </c>
      <c r="E28426" s="3">
        <v>44690</v>
      </c>
      <c r="F28426">
        <v>900.24</v>
      </c>
      <c r="G28426" s="1" t="s">
        <v>101762</v>
      </c>
      <c r="H28426" s="1" t="s">
        <v>99575</v>
      </c>
      <c r="I28426">
        <v>2022</v>
      </c>
      <c r="J28426" s="1" t="s">
        <v>101763</v>
      </c>
      <c r="K28426">
        <v>2700.7200000000003</v>
      </c>
    </row>
    <row r="28427" spans="1:11" x14ac:dyDescent="0.5">
      <c r="A28427" s="1" t="s">
        <v>127950</v>
      </c>
      <c r="B28427" s="1" t="s">
        <v>55459</v>
      </c>
      <c r="C28427" s="1" t="s">
        <v>99495</v>
      </c>
      <c r="D28427">
        <v>3</v>
      </c>
      <c r="E28427" s="3">
        <v>44601</v>
      </c>
      <c r="F28427">
        <v>900.24</v>
      </c>
      <c r="G28427" s="1" t="s">
        <v>101762</v>
      </c>
      <c r="H28427" s="1" t="s">
        <v>99583</v>
      </c>
      <c r="I28427">
        <v>2022</v>
      </c>
      <c r="J28427" s="1" t="s">
        <v>101763</v>
      </c>
      <c r="K28427">
        <v>2700.7200000000003</v>
      </c>
    </row>
    <row r="28428" spans="1:11" x14ac:dyDescent="0.5">
      <c r="A28428" s="1" t="s">
        <v>127951</v>
      </c>
      <c r="B28428" s="1" t="s">
        <v>87057</v>
      </c>
      <c r="C28428" s="1" t="s">
        <v>99495</v>
      </c>
      <c r="D28428">
        <v>3</v>
      </c>
      <c r="E28428" s="3">
        <v>44877</v>
      </c>
      <c r="F28428">
        <v>900.24</v>
      </c>
      <c r="G28428" s="1" t="s">
        <v>101762</v>
      </c>
      <c r="H28428" s="1" t="s">
        <v>99563</v>
      </c>
      <c r="I28428">
        <v>2022</v>
      </c>
      <c r="J28428" s="1" t="s">
        <v>101763</v>
      </c>
      <c r="K28428">
        <v>2700.7200000000003</v>
      </c>
    </row>
    <row r="28429" spans="1:11" x14ac:dyDescent="0.5">
      <c r="A28429" s="1" t="s">
        <v>127952</v>
      </c>
      <c r="B28429" s="1" t="s">
        <v>15399</v>
      </c>
      <c r="C28429" s="1" t="s">
        <v>99495</v>
      </c>
      <c r="D28429">
        <v>3</v>
      </c>
      <c r="E28429" s="3">
        <v>44643</v>
      </c>
      <c r="F28429">
        <v>900.24</v>
      </c>
      <c r="G28429" s="1" t="s">
        <v>101762</v>
      </c>
      <c r="H28429" s="1" t="s">
        <v>99569</v>
      </c>
      <c r="I28429">
        <v>2022</v>
      </c>
      <c r="J28429" s="1" t="s">
        <v>101763</v>
      </c>
      <c r="K28429">
        <v>2700.7200000000003</v>
      </c>
    </row>
    <row r="28430" spans="1:11" x14ac:dyDescent="0.5">
      <c r="A28430" s="1" t="s">
        <v>127953</v>
      </c>
      <c r="B28430" s="1" t="s">
        <v>78840</v>
      </c>
      <c r="C28430" s="1" t="s">
        <v>99495</v>
      </c>
      <c r="D28430">
        <v>3</v>
      </c>
      <c r="E28430" s="3">
        <v>44812</v>
      </c>
      <c r="F28430">
        <v>900.24</v>
      </c>
      <c r="G28430" s="1" t="s">
        <v>101762</v>
      </c>
      <c r="H28430" s="1" t="s">
        <v>99577</v>
      </c>
      <c r="I28430">
        <v>2022</v>
      </c>
      <c r="J28430" s="1" t="s">
        <v>101763</v>
      </c>
      <c r="K28430">
        <v>2700.7200000000003</v>
      </c>
    </row>
    <row r="28431" spans="1:11" x14ac:dyDescent="0.5">
      <c r="A28431" s="1" t="s">
        <v>127954</v>
      </c>
      <c r="B28431" s="1" t="s">
        <v>25200</v>
      </c>
      <c r="C28431" s="1" t="s">
        <v>99495</v>
      </c>
      <c r="D28431">
        <v>3</v>
      </c>
      <c r="E28431" s="3">
        <v>44905</v>
      </c>
      <c r="F28431">
        <v>900.24</v>
      </c>
      <c r="G28431" s="1" t="s">
        <v>101762</v>
      </c>
      <c r="H28431" s="1" t="s">
        <v>99567</v>
      </c>
      <c r="I28431">
        <v>2022</v>
      </c>
      <c r="J28431" s="1" t="s">
        <v>101763</v>
      </c>
      <c r="K28431">
        <v>2700.7200000000003</v>
      </c>
    </row>
    <row r="28432" spans="1:11" x14ac:dyDescent="0.5">
      <c r="A28432" s="1" t="s">
        <v>127955</v>
      </c>
      <c r="B28432" s="1" t="s">
        <v>956</v>
      </c>
      <c r="C28432" s="1" t="s">
        <v>99495</v>
      </c>
      <c r="D28432">
        <v>3</v>
      </c>
      <c r="E28432" s="3">
        <v>44572</v>
      </c>
      <c r="F28432">
        <v>900.24</v>
      </c>
      <c r="G28432" s="1" t="s">
        <v>101762</v>
      </c>
      <c r="H28432" s="1" t="s">
        <v>99497</v>
      </c>
      <c r="I28432">
        <v>2022</v>
      </c>
      <c r="J28432" s="1" t="s">
        <v>101763</v>
      </c>
      <c r="K28432">
        <v>2700.7200000000003</v>
      </c>
    </row>
    <row r="28433" spans="1:11" x14ac:dyDescent="0.5">
      <c r="A28433" s="1" t="s">
        <v>127956</v>
      </c>
      <c r="B28433" s="1" t="s">
        <v>49432</v>
      </c>
      <c r="C28433" s="1" t="s">
        <v>99495</v>
      </c>
      <c r="D28433">
        <v>3</v>
      </c>
      <c r="E28433" s="3">
        <v>44689</v>
      </c>
      <c r="F28433">
        <v>900.24</v>
      </c>
      <c r="G28433" s="1" t="s">
        <v>101762</v>
      </c>
      <c r="H28433" s="1" t="s">
        <v>99575</v>
      </c>
      <c r="I28433">
        <v>2022</v>
      </c>
      <c r="J28433" s="1" t="s">
        <v>101763</v>
      </c>
      <c r="K28433">
        <v>2700.7200000000003</v>
      </c>
    </row>
    <row r="28434" spans="1:11" x14ac:dyDescent="0.5">
      <c r="A28434" s="1" t="s">
        <v>127957</v>
      </c>
      <c r="B28434" s="1" t="s">
        <v>15013</v>
      </c>
      <c r="C28434" s="1" t="s">
        <v>99495</v>
      </c>
      <c r="D28434">
        <v>3</v>
      </c>
      <c r="E28434" s="3">
        <v>44836</v>
      </c>
      <c r="F28434">
        <v>900.24</v>
      </c>
      <c r="G28434" s="1" t="s">
        <v>101762</v>
      </c>
      <c r="H28434" s="1" t="s">
        <v>99599</v>
      </c>
      <c r="I28434">
        <v>2022</v>
      </c>
      <c r="J28434" s="1" t="s">
        <v>101763</v>
      </c>
      <c r="K28434">
        <v>2700.7200000000003</v>
      </c>
    </row>
    <row r="28435" spans="1:11" x14ac:dyDescent="0.5">
      <c r="A28435" s="1" t="s">
        <v>127958</v>
      </c>
      <c r="B28435" s="1" t="s">
        <v>54249</v>
      </c>
      <c r="C28435" s="1" t="s">
        <v>99495</v>
      </c>
      <c r="D28435">
        <v>3</v>
      </c>
      <c r="E28435" s="3">
        <v>44908</v>
      </c>
      <c r="F28435">
        <v>900.24</v>
      </c>
      <c r="G28435" s="1" t="s">
        <v>101762</v>
      </c>
      <c r="H28435" s="1" t="s">
        <v>99567</v>
      </c>
      <c r="I28435">
        <v>2022</v>
      </c>
      <c r="J28435" s="1" t="s">
        <v>101763</v>
      </c>
      <c r="K28435">
        <v>2700.7200000000003</v>
      </c>
    </row>
    <row r="28436" spans="1:11" x14ac:dyDescent="0.5">
      <c r="A28436" s="1" t="s">
        <v>127959</v>
      </c>
      <c r="B28436" s="1" t="s">
        <v>95690</v>
      </c>
      <c r="C28436" s="1" t="s">
        <v>99495</v>
      </c>
      <c r="D28436">
        <v>3</v>
      </c>
      <c r="E28436" s="3">
        <v>44610</v>
      </c>
      <c r="F28436">
        <v>900.24</v>
      </c>
      <c r="G28436" s="1" t="s">
        <v>101762</v>
      </c>
      <c r="H28436" s="1" t="s">
        <v>99583</v>
      </c>
      <c r="I28436">
        <v>2022</v>
      </c>
      <c r="J28436" s="1" t="s">
        <v>101763</v>
      </c>
      <c r="K28436">
        <v>2700.7200000000003</v>
      </c>
    </row>
    <row r="28437" spans="1:11" x14ac:dyDescent="0.5">
      <c r="A28437" s="1" t="s">
        <v>127960</v>
      </c>
      <c r="B28437" s="1" t="s">
        <v>39271</v>
      </c>
      <c r="C28437" s="1" t="s">
        <v>99495</v>
      </c>
      <c r="D28437">
        <v>3</v>
      </c>
      <c r="E28437" s="3">
        <v>44897</v>
      </c>
      <c r="F28437">
        <v>900.24</v>
      </c>
      <c r="G28437" s="1" t="s">
        <v>101762</v>
      </c>
      <c r="H28437" s="1" t="s">
        <v>99567</v>
      </c>
      <c r="I28437">
        <v>2022</v>
      </c>
      <c r="J28437" s="1" t="s">
        <v>101763</v>
      </c>
      <c r="K28437">
        <v>2700.7200000000003</v>
      </c>
    </row>
    <row r="28438" spans="1:11" x14ac:dyDescent="0.5">
      <c r="A28438" s="1" t="s">
        <v>127961</v>
      </c>
      <c r="B28438" s="1" t="s">
        <v>95513</v>
      </c>
      <c r="C28438" s="1" t="s">
        <v>99495</v>
      </c>
      <c r="D28438">
        <v>3</v>
      </c>
      <c r="E28438" s="3">
        <v>44701</v>
      </c>
      <c r="F28438">
        <v>900.24</v>
      </c>
      <c r="G28438" s="1" t="s">
        <v>101762</v>
      </c>
      <c r="H28438" s="1" t="s">
        <v>99575</v>
      </c>
      <c r="I28438">
        <v>2022</v>
      </c>
      <c r="J28438" s="1" t="s">
        <v>101763</v>
      </c>
      <c r="K28438">
        <v>2700.7200000000003</v>
      </c>
    </row>
    <row r="28439" spans="1:11" x14ac:dyDescent="0.5">
      <c r="A28439" s="1" t="s">
        <v>127962</v>
      </c>
      <c r="B28439" s="1" t="s">
        <v>63243</v>
      </c>
      <c r="C28439" s="1" t="s">
        <v>99495</v>
      </c>
      <c r="D28439">
        <v>3</v>
      </c>
      <c r="E28439" s="3">
        <v>44688</v>
      </c>
      <c r="F28439">
        <v>900.24</v>
      </c>
      <c r="G28439" s="1" t="s">
        <v>101762</v>
      </c>
      <c r="H28439" s="1" t="s">
        <v>99575</v>
      </c>
      <c r="I28439">
        <v>2022</v>
      </c>
      <c r="J28439" s="1" t="s">
        <v>101763</v>
      </c>
      <c r="K28439">
        <v>2700.7200000000003</v>
      </c>
    </row>
    <row r="28440" spans="1:11" x14ac:dyDescent="0.5">
      <c r="A28440" s="1" t="s">
        <v>127963</v>
      </c>
      <c r="B28440" s="1" t="s">
        <v>89486</v>
      </c>
      <c r="C28440" s="1" t="s">
        <v>99495</v>
      </c>
      <c r="D28440">
        <v>3</v>
      </c>
      <c r="E28440" s="3">
        <v>44816</v>
      </c>
      <c r="F28440">
        <v>900.24</v>
      </c>
      <c r="G28440" s="1" t="s">
        <v>101762</v>
      </c>
      <c r="H28440" s="1" t="s">
        <v>99577</v>
      </c>
      <c r="I28440">
        <v>2022</v>
      </c>
      <c r="J28440" s="1" t="s">
        <v>101763</v>
      </c>
      <c r="K28440">
        <v>2700.7200000000003</v>
      </c>
    </row>
    <row r="28441" spans="1:11" x14ac:dyDescent="0.5">
      <c r="A28441" s="1" t="s">
        <v>127964</v>
      </c>
      <c r="B28441" s="1" t="s">
        <v>51598</v>
      </c>
      <c r="C28441" s="1" t="s">
        <v>99495</v>
      </c>
      <c r="D28441">
        <v>3</v>
      </c>
      <c r="E28441" s="3">
        <v>44775</v>
      </c>
      <c r="F28441">
        <v>900.24</v>
      </c>
      <c r="G28441" s="1" t="s">
        <v>101762</v>
      </c>
      <c r="H28441" s="1" t="s">
        <v>99579</v>
      </c>
      <c r="I28441">
        <v>2022</v>
      </c>
      <c r="J28441" s="1" t="s">
        <v>101763</v>
      </c>
      <c r="K28441">
        <v>2700.7200000000003</v>
      </c>
    </row>
    <row r="28442" spans="1:11" x14ac:dyDescent="0.5">
      <c r="A28442" s="1" t="s">
        <v>127965</v>
      </c>
      <c r="B28442" s="1" t="s">
        <v>61184</v>
      </c>
      <c r="C28442" s="1" t="s">
        <v>99495</v>
      </c>
      <c r="D28442">
        <v>3</v>
      </c>
      <c r="E28442" s="3">
        <v>44598</v>
      </c>
      <c r="F28442">
        <v>900.24</v>
      </c>
      <c r="G28442" s="1" t="s">
        <v>101762</v>
      </c>
      <c r="H28442" s="1" t="s">
        <v>99583</v>
      </c>
      <c r="I28442">
        <v>2022</v>
      </c>
      <c r="J28442" s="1" t="s">
        <v>101763</v>
      </c>
      <c r="K28442">
        <v>2700.7200000000003</v>
      </c>
    </row>
    <row r="28443" spans="1:11" x14ac:dyDescent="0.5">
      <c r="A28443" s="1" t="s">
        <v>127966</v>
      </c>
      <c r="B28443" s="1" t="s">
        <v>33938</v>
      </c>
      <c r="C28443" s="1" t="s">
        <v>99495</v>
      </c>
      <c r="D28443">
        <v>3</v>
      </c>
      <c r="E28443" s="3">
        <v>44641</v>
      </c>
      <c r="F28443">
        <v>900.24</v>
      </c>
      <c r="G28443" s="1" t="s">
        <v>101762</v>
      </c>
      <c r="H28443" s="1" t="s">
        <v>99569</v>
      </c>
      <c r="I28443">
        <v>2022</v>
      </c>
      <c r="J28443" s="1" t="s">
        <v>101763</v>
      </c>
      <c r="K28443">
        <v>2700.7200000000003</v>
      </c>
    </row>
    <row r="28444" spans="1:11" x14ac:dyDescent="0.5">
      <c r="A28444" s="1" t="s">
        <v>127967</v>
      </c>
      <c r="B28444" s="1" t="s">
        <v>95521</v>
      </c>
      <c r="C28444" s="1" t="s">
        <v>99495</v>
      </c>
      <c r="D28444">
        <v>3</v>
      </c>
      <c r="E28444" s="3">
        <v>44794</v>
      </c>
      <c r="F28444">
        <v>900.24</v>
      </c>
      <c r="G28444" s="1" t="s">
        <v>101762</v>
      </c>
      <c r="H28444" s="1" t="s">
        <v>99579</v>
      </c>
      <c r="I28444">
        <v>2022</v>
      </c>
      <c r="J28444" s="1" t="s">
        <v>101763</v>
      </c>
      <c r="K28444">
        <v>2700.7200000000003</v>
      </c>
    </row>
    <row r="28445" spans="1:11" x14ac:dyDescent="0.5">
      <c r="A28445" s="1" t="s">
        <v>127968</v>
      </c>
      <c r="B28445" s="1" t="s">
        <v>30122</v>
      </c>
      <c r="C28445" s="1" t="s">
        <v>99495</v>
      </c>
      <c r="D28445">
        <v>3</v>
      </c>
      <c r="E28445" s="3">
        <v>44746</v>
      </c>
      <c r="F28445">
        <v>900.24</v>
      </c>
      <c r="G28445" s="1" t="s">
        <v>101762</v>
      </c>
      <c r="H28445" s="1" t="s">
        <v>99565</v>
      </c>
      <c r="I28445">
        <v>2022</v>
      </c>
      <c r="J28445" s="1" t="s">
        <v>101763</v>
      </c>
      <c r="K28445">
        <v>2700.7200000000003</v>
      </c>
    </row>
    <row r="28446" spans="1:11" x14ac:dyDescent="0.5">
      <c r="A28446" s="1" t="s">
        <v>127969</v>
      </c>
      <c r="B28446" s="1" t="s">
        <v>51621</v>
      </c>
      <c r="C28446" s="1" t="s">
        <v>99495</v>
      </c>
      <c r="D28446">
        <v>3</v>
      </c>
      <c r="E28446" s="3">
        <v>44847</v>
      </c>
      <c r="F28446">
        <v>900.24</v>
      </c>
      <c r="G28446" s="1" t="s">
        <v>101762</v>
      </c>
      <c r="H28446" s="1" t="s">
        <v>99599</v>
      </c>
      <c r="I28446">
        <v>2022</v>
      </c>
      <c r="J28446" s="1" t="s">
        <v>101763</v>
      </c>
      <c r="K28446">
        <v>2700.7200000000003</v>
      </c>
    </row>
    <row r="28447" spans="1:11" x14ac:dyDescent="0.5">
      <c r="A28447" s="1" t="s">
        <v>127970</v>
      </c>
      <c r="B28447" s="1" t="s">
        <v>78892</v>
      </c>
      <c r="C28447" s="1" t="s">
        <v>99495</v>
      </c>
      <c r="D28447">
        <v>3</v>
      </c>
      <c r="E28447" s="3">
        <v>44802</v>
      </c>
      <c r="F28447">
        <v>900.24</v>
      </c>
      <c r="G28447" s="1" t="s">
        <v>101762</v>
      </c>
      <c r="H28447" s="1" t="s">
        <v>99579</v>
      </c>
      <c r="I28447">
        <v>2022</v>
      </c>
      <c r="J28447" s="1" t="s">
        <v>101763</v>
      </c>
      <c r="K28447">
        <v>2700.7200000000003</v>
      </c>
    </row>
    <row r="28448" spans="1:11" x14ac:dyDescent="0.5">
      <c r="A28448" s="1" t="s">
        <v>127971</v>
      </c>
      <c r="B28448" s="1" t="s">
        <v>43880</v>
      </c>
      <c r="C28448" s="1" t="s">
        <v>99495</v>
      </c>
      <c r="D28448">
        <v>3</v>
      </c>
      <c r="E28448" s="3">
        <v>44918</v>
      </c>
      <c r="F28448">
        <v>900.24</v>
      </c>
      <c r="G28448" s="1" t="s">
        <v>101762</v>
      </c>
      <c r="H28448" s="1" t="s">
        <v>99567</v>
      </c>
      <c r="I28448">
        <v>2022</v>
      </c>
      <c r="J28448" s="1" t="s">
        <v>101763</v>
      </c>
      <c r="K28448">
        <v>2700.7200000000003</v>
      </c>
    </row>
    <row r="28449" spans="1:11" x14ac:dyDescent="0.5">
      <c r="A28449" s="1" t="s">
        <v>127972</v>
      </c>
      <c r="B28449" s="1" t="s">
        <v>53907</v>
      </c>
      <c r="C28449" s="1" t="s">
        <v>99495</v>
      </c>
      <c r="D28449">
        <v>3</v>
      </c>
      <c r="E28449" s="3">
        <v>44744</v>
      </c>
      <c r="F28449">
        <v>900.24</v>
      </c>
      <c r="G28449" s="1" t="s">
        <v>101762</v>
      </c>
      <c r="H28449" s="1" t="s">
        <v>99565</v>
      </c>
      <c r="I28449">
        <v>2022</v>
      </c>
      <c r="J28449" s="1" t="s">
        <v>101763</v>
      </c>
      <c r="K28449">
        <v>2700.7200000000003</v>
      </c>
    </row>
    <row r="28450" spans="1:11" x14ac:dyDescent="0.5">
      <c r="A28450" s="1" t="s">
        <v>127973</v>
      </c>
      <c r="B28450" s="1" t="s">
        <v>56283</v>
      </c>
      <c r="C28450" s="1" t="s">
        <v>99495</v>
      </c>
      <c r="D28450">
        <v>3</v>
      </c>
      <c r="E28450" s="3">
        <v>44700</v>
      </c>
      <c r="F28450">
        <v>900.24</v>
      </c>
      <c r="G28450" s="1" t="s">
        <v>101762</v>
      </c>
      <c r="H28450" s="1" t="s">
        <v>99575</v>
      </c>
      <c r="I28450">
        <v>2022</v>
      </c>
      <c r="J28450" s="1" t="s">
        <v>101763</v>
      </c>
      <c r="K28450">
        <v>2700.7200000000003</v>
      </c>
    </row>
    <row r="28451" spans="1:11" x14ac:dyDescent="0.5">
      <c r="A28451" s="1" t="s">
        <v>127974</v>
      </c>
      <c r="B28451" s="1" t="s">
        <v>43200</v>
      </c>
      <c r="C28451" s="1" t="s">
        <v>99495</v>
      </c>
      <c r="D28451">
        <v>3</v>
      </c>
      <c r="E28451" s="3">
        <v>44584</v>
      </c>
      <c r="F28451">
        <v>900.24</v>
      </c>
      <c r="G28451" s="1" t="s">
        <v>101762</v>
      </c>
      <c r="H28451" s="1" t="s">
        <v>99497</v>
      </c>
      <c r="I28451">
        <v>2022</v>
      </c>
      <c r="J28451" s="1" t="s">
        <v>101763</v>
      </c>
      <c r="K28451">
        <v>2700.7200000000003</v>
      </c>
    </row>
    <row r="28452" spans="1:11" x14ac:dyDescent="0.5">
      <c r="A28452" s="1" t="s">
        <v>127975</v>
      </c>
      <c r="B28452" s="1" t="s">
        <v>32269</v>
      </c>
      <c r="C28452" s="1" t="s">
        <v>99495</v>
      </c>
      <c r="D28452">
        <v>3</v>
      </c>
      <c r="E28452" s="3">
        <v>44832</v>
      </c>
      <c r="F28452">
        <v>900.24</v>
      </c>
      <c r="G28452" s="1" t="s">
        <v>101762</v>
      </c>
      <c r="H28452" s="1" t="s">
        <v>99577</v>
      </c>
      <c r="I28452">
        <v>2022</v>
      </c>
      <c r="J28452" s="1" t="s">
        <v>101763</v>
      </c>
      <c r="K28452">
        <v>2700.7200000000003</v>
      </c>
    </row>
    <row r="28453" spans="1:11" x14ac:dyDescent="0.5">
      <c r="A28453" s="1" t="s">
        <v>127976</v>
      </c>
      <c r="B28453" s="1" t="s">
        <v>73317</v>
      </c>
      <c r="C28453" s="1" t="s">
        <v>99495</v>
      </c>
      <c r="D28453">
        <v>3</v>
      </c>
      <c r="E28453" s="3">
        <v>44613</v>
      </c>
      <c r="F28453">
        <v>900.24</v>
      </c>
      <c r="G28453" s="1" t="s">
        <v>101762</v>
      </c>
      <c r="H28453" s="1" t="s">
        <v>99583</v>
      </c>
      <c r="I28453">
        <v>2022</v>
      </c>
      <c r="J28453" s="1" t="s">
        <v>101763</v>
      </c>
      <c r="K28453">
        <v>2700.7200000000003</v>
      </c>
    </row>
    <row r="28454" spans="1:11" x14ac:dyDescent="0.5">
      <c r="A28454" s="1" t="s">
        <v>127977</v>
      </c>
      <c r="B28454" s="1" t="s">
        <v>92826</v>
      </c>
      <c r="C28454" s="1" t="s">
        <v>99495</v>
      </c>
      <c r="D28454">
        <v>3</v>
      </c>
      <c r="E28454" s="3">
        <v>44763</v>
      </c>
      <c r="F28454">
        <v>900.24</v>
      </c>
      <c r="G28454" s="1" t="s">
        <v>101762</v>
      </c>
      <c r="H28454" s="1" t="s">
        <v>99565</v>
      </c>
      <c r="I28454">
        <v>2022</v>
      </c>
      <c r="J28454" s="1" t="s">
        <v>101763</v>
      </c>
      <c r="K28454">
        <v>2700.7200000000003</v>
      </c>
    </row>
    <row r="28455" spans="1:11" x14ac:dyDescent="0.5">
      <c r="A28455" s="1" t="s">
        <v>127978</v>
      </c>
      <c r="B28455" s="1" t="s">
        <v>78921</v>
      </c>
      <c r="C28455" s="1" t="s">
        <v>99495</v>
      </c>
      <c r="D28455">
        <v>3</v>
      </c>
      <c r="E28455" s="3">
        <v>44812</v>
      </c>
      <c r="F28455">
        <v>900.24</v>
      </c>
      <c r="G28455" s="1" t="s">
        <v>101762</v>
      </c>
      <c r="H28455" s="1" t="s">
        <v>99577</v>
      </c>
      <c r="I28455">
        <v>2022</v>
      </c>
      <c r="J28455" s="1" t="s">
        <v>101763</v>
      </c>
      <c r="K28455">
        <v>2700.7200000000003</v>
      </c>
    </row>
    <row r="28456" spans="1:11" x14ac:dyDescent="0.5">
      <c r="A28456" s="1" t="s">
        <v>127979</v>
      </c>
      <c r="B28456" s="1" t="s">
        <v>28994</v>
      </c>
      <c r="C28456" s="1" t="s">
        <v>99495</v>
      </c>
      <c r="D28456">
        <v>3</v>
      </c>
      <c r="E28456" s="3">
        <v>44837</v>
      </c>
      <c r="F28456">
        <v>900.24</v>
      </c>
      <c r="G28456" s="1" t="s">
        <v>101762</v>
      </c>
      <c r="H28456" s="1" t="s">
        <v>99599</v>
      </c>
      <c r="I28456">
        <v>2022</v>
      </c>
      <c r="J28456" s="1" t="s">
        <v>101763</v>
      </c>
      <c r="K28456">
        <v>2700.7200000000003</v>
      </c>
    </row>
    <row r="28457" spans="1:11" x14ac:dyDescent="0.5">
      <c r="A28457" s="1" t="s">
        <v>127980</v>
      </c>
      <c r="B28457" s="1" t="s">
        <v>36983</v>
      </c>
      <c r="C28457" s="1" t="s">
        <v>99495</v>
      </c>
      <c r="D28457">
        <v>3</v>
      </c>
      <c r="E28457" s="3">
        <v>44598</v>
      </c>
      <c r="F28457">
        <v>900.24</v>
      </c>
      <c r="G28457" s="1" t="s">
        <v>101762</v>
      </c>
      <c r="H28457" s="1" t="s">
        <v>99583</v>
      </c>
      <c r="I28457">
        <v>2022</v>
      </c>
      <c r="J28457" s="1" t="s">
        <v>101763</v>
      </c>
      <c r="K28457">
        <v>2700.7200000000003</v>
      </c>
    </row>
    <row r="28458" spans="1:11" x14ac:dyDescent="0.5">
      <c r="A28458" s="1" t="s">
        <v>127981</v>
      </c>
      <c r="B28458" s="1" t="s">
        <v>31448</v>
      </c>
      <c r="C28458" s="1" t="s">
        <v>99495</v>
      </c>
      <c r="D28458">
        <v>3</v>
      </c>
      <c r="E28458" s="3">
        <v>44789</v>
      </c>
      <c r="F28458">
        <v>900.24</v>
      </c>
      <c r="G28458" s="1" t="s">
        <v>101762</v>
      </c>
      <c r="H28458" s="1" t="s">
        <v>99579</v>
      </c>
      <c r="I28458">
        <v>2022</v>
      </c>
      <c r="J28458" s="1" t="s">
        <v>101763</v>
      </c>
      <c r="K28458">
        <v>2700.7200000000003</v>
      </c>
    </row>
    <row r="28459" spans="1:11" x14ac:dyDescent="0.5">
      <c r="A28459" s="1" t="s">
        <v>127982</v>
      </c>
      <c r="B28459" s="1" t="s">
        <v>45103</v>
      </c>
      <c r="C28459" s="1" t="s">
        <v>99495</v>
      </c>
      <c r="D28459">
        <v>3</v>
      </c>
      <c r="E28459" s="3">
        <v>44632</v>
      </c>
      <c r="F28459">
        <v>900.24</v>
      </c>
      <c r="G28459" s="1" t="s">
        <v>101762</v>
      </c>
      <c r="H28459" s="1" t="s">
        <v>99569</v>
      </c>
      <c r="I28459">
        <v>2022</v>
      </c>
      <c r="J28459" s="1" t="s">
        <v>101763</v>
      </c>
      <c r="K28459">
        <v>2700.7200000000003</v>
      </c>
    </row>
    <row r="28460" spans="1:11" x14ac:dyDescent="0.5">
      <c r="A28460" s="1" t="s">
        <v>127983</v>
      </c>
      <c r="B28460" s="1" t="s">
        <v>22569</v>
      </c>
      <c r="C28460" s="1" t="s">
        <v>99495</v>
      </c>
      <c r="D28460">
        <v>3</v>
      </c>
      <c r="E28460" s="3">
        <v>44711</v>
      </c>
      <c r="F28460">
        <v>900.24</v>
      </c>
      <c r="G28460" s="1" t="s">
        <v>101762</v>
      </c>
      <c r="H28460" s="1" t="s">
        <v>99575</v>
      </c>
      <c r="I28460">
        <v>2022</v>
      </c>
      <c r="J28460" s="1" t="s">
        <v>101763</v>
      </c>
      <c r="K28460">
        <v>2700.7200000000003</v>
      </c>
    </row>
    <row r="28461" spans="1:11" x14ac:dyDescent="0.5">
      <c r="A28461" s="1" t="s">
        <v>127984</v>
      </c>
      <c r="B28461" s="1" t="s">
        <v>44378</v>
      </c>
      <c r="C28461" s="1" t="s">
        <v>99495</v>
      </c>
      <c r="D28461">
        <v>3</v>
      </c>
      <c r="E28461" s="3">
        <v>44612</v>
      </c>
      <c r="F28461">
        <v>900.24</v>
      </c>
      <c r="G28461" s="1" t="s">
        <v>101762</v>
      </c>
      <c r="H28461" s="1" t="s">
        <v>99583</v>
      </c>
      <c r="I28461">
        <v>2022</v>
      </c>
      <c r="J28461" s="1" t="s">
        <v>101763</v>
      </c>
      <c r="K28461">
        <v>2700.7200000000003</v>
      </c>
    </row>
    <row r="28462" spans="1:11" x14ac:dyDescent="0.5">
      <c r="A28462" s="1" t="s">
        <v>127985</v>
      </c>
      <c r="B28462" s="1" t="s">
        <v>73331</v>
      </c>
      <c r="C28462" s="1" t="s">
        <v>99495</v>
      </c>
      <c r="D28462">
        <v>3</v>
      </c>
      <c r="E28462" s="3">
        <v>44725</v>
      </c>
      <c r="F28462">
        <v>900.24</v>
      </c>
      <c r="G28462" s="1" t="s">
        <v>101762</v>
      </c>
      <c r="H28462" s="1" t="s">
        <v>99596</v>
      </c>
      <c r="I28462">
        <v>2022</v>
      </c>
      <c r="J28462" s="1" t="s">
        <v>101763</v>
      </c>
      <c r="K28462">
        <v>2700.7200000000003</v>
      </c>
    </row>
    <row r="28463" spans="1:11" x14ac:dyDescent="0.5">
      <c r="A28463" s="1" t="s">
        <v>127986</v>
      </c>
      <c r="B28463" s="1" t="s">
        <v>11504</v>
      </c>
      <c r="C28463" s="1" t="s">
        <v>99495</v>
      </c>
      <c r="D28463">
        <v>3</v>
      </c>
      <c r="E28463" s="3">
        <v>44648</v>
      </c>
      <c r="F28463">
        <v>900.24</v>
      </c>
      <c r="G28463" s="1" t="s">
        <v>101762</v>
      </c>
      <c r="H28463" s="1" t="s">
        <v>99569</v>
      </c>
      <c r="I28463">
        <v>2022</v>
      </c>
      <c r="J28463" s="1" t="s">
        <v>101763</v>
      </c>
      <c r="K28463">
        <v>2700.7200000000003</v>
      </c>
    </row>
    <row r="28464" spans="1:11" x14ac:dyDescent="0.5">
      <c r="A28464" s="1" t="s">
        <v>127987</v>
      </c>
      <c r="B28464" s="1" t="s">
        <v>33156</v>
      </c>
      <c r="C28464" s="1" t="s">
        <v>99495</v>
      </c>
      <c r="D28464">
        <v>3</v>
      </c>
      <c r="E28464" s="3">
        <v>44869</v>
      </c>
      <c r="F28464">
        <v>900.24</v>
      </c>
      <c r="G28464" s="1" t="s">
        <v>101762</v>
      </c>
      <c r="H28464" s="1" t="s">
        <v>99563</v>
      </c>
      <c r="I28464">
        <v>2022</v>
      </c>
      <c r="J28464" s="1" t="s">
        <v>101763</v>
      </c>
      <c r="K28464">
        <v>2700.7200000000003</v>
      </c>
    </row>
    <row r="28465" spans="1:11" x14ac:dyDescent="0.5">
      <c r="A28465" s="1" t="s">
        <v>127988</v>
      </c>
      <c r="B28465" s="1" t="s">
        <v>15485</v>
      </c>
      <c r="C28465" s="1" t="s">
        <v>99495</v>
      </c>
      <c r="D28465">
        <v>3</v>
      </c>
      <c r="E28465" s="3">
        <v>44874</v>
      </c>
      <c r="F28465">
        <v>900.24</v>
      </c>
      <c r="G28465" s="1" t="s">
        <v>101762</v>
      </c>
      <c r="H28465" s="1" t="s">
        <v>99563</v>
      </c>
      <c r="I28465">
        <v>2022</v>
      </c>
      <c r="J28465" s="1" t="s">
        <v>101763</v>
      </c>
      <c r="K28465">
        <v>2700.7200000000003</v>
      </c>
    </row>
    <row r="28466" spans="1:11" x14ac:dyDescent="0.5">
      <c r="A28466" s="1" t="s">
        <v>127989</v>
      </c>
      <c r="B28466" s="1" t="s">
        <v>33509</v>
      </c>
      <c r="C28466" s="1" t="s">
        <v>99495</v>
      </c>
      <c r="D28466">
        <v>3</v>
      </c>
      <c r="E28466" s="3">
        <v>44770</v>
      </c>
      <c r="F28466">
        <v>900.24</v>
      </c>
      <c r="G28466" s="1" t="s">
        <v>101762</v>
      </c>
      <c r="H28466" s="1" t="s">
        <v>99565</v>
      </c>
      <c r="I28466">
        <v>2022</v>
      </c>
      <c r="J28466" s="1" t="s">
        <v>101763</v>
      </c>
      <c r="K28466">
        <v>2700.7200000000003</v>
      </c>
    </row>
    <row r="28467" spans="1:11" x14ac:dyDescent="0.5">
      <c r="A28467" s="1" t="s">
        <v>127990</v>
      </c>
      <c r="B28467" s="1" t="s">
        <v>33183</v>
      </c>
      <c r="C28467" s="1" t="s">
        <v>99495</v>
      </c>
      <c r="D28467">
        <v>3</v>
      </c>
      <c r="E28467" s="3">
        <v>44895</v>
      </c>
      <c r="F28467">
        <v>900.24</v>
      </c>
      <c r="G28467" s="1" t="s">
        <v>101762</v>
      </c>
      <c r="H28467" s="1" t="s">
        <v>99563</v>
      </c>
      <c r="I28467">
        <v>2022</v>
      </c>
      <c r="J28467" s="1" t="s">
        <v>101763</v>
      </c>
      <c r="K28467">
        <v>2700.7200000000003</v>
      </c>
    </row>
    <row r="28468" spans="1:11" x14ac:dyDescent="0.5">
      <c r="A28468" s="1" t="s">
        <v>127991</v>
      </c>
      <c r="B28468" s="1" t="s">
        <v>25681</v>
      </c>
      <c r="C28468" s="1" t="s">
        <v>99495</v>
      </c>
      <c r="D28468">
        <v>3</v>
      </c>
      <c r="E28468" s="3">
        <v>44645</v>
      </c>
      <c r="F28468">
        <v>900.24</v>
      </c>
      <c r="G28468" s="1" t="s">
        <v>101762</v>
      </c>
      <c r="H28468" s="1" t="s">
        <v>99569</v>
      </c>
      <c r="I28468">
        <v>2022</v>
      </c>
      <c r="J28468" s="1" t="s">
        <v>101763</v>
      </c>
      <c r="K28468">
        <v>2700.7200000000003</v>
      </c>
    </row>
    <row r="28469" spans="1:11" x14ac:dyDescent="0.5">
      <c r="A28469" s="1" t="s">
        <v>127992</v>
      </c>
      <c r="B28469" s="1" t="s">
        <v>38116</v>
      </c>
      <c r="C28469" s="1" t="s">
        <v>99495</v>
      </c>
      <c r="D28469">
        <v>3</v>
      </c>
      <c r="E28469" s="3">
        <v>44818</v>
      </c>
      <c r="F28469">
        <v>900.24</v>
      </c>
      <c r="G28469" s="1" t="s">
        <v>101762</v>
      </c>
      <c r="H28469" s="1" t="s">
        <v>99577</v>
      </c>
      <c r="I28469">
        <v>2022</v>
      </c>
      <c r="J28469" s="1" t="s">
        <v>101763</v>
      </c>
      <c r="K28469">
        <v>2700.7200000000003</v>
      </c>
    </row>
    <row r="28470" spans="1:11" x14ac:dyDescent="0.5">
      <c r="A28470" s="1" t="s">
        <v>127993</v>
      </c>
      <c r="B28470" s="1" t="s">
        <v>11528</v>
      </c>
      <c r="C28470" s="1" t="s">
        <v>99495</v>
      </c>
      <c r="D28470">
        <v>3</v>
      </c>
      <c r="E28470" s="3">
        <v>44565</v>
      </c>
      <c r="F28470">
        <v>900.24</v>
      </c>
      <c r="G28470" s="1" t="s">
        <v>101762</v>
      </c>
      <c r="H28470" s="1" t="s">
        <v>99497</v>
      </c>
      <c r="I28470">
        <v>2022</v>
      </c>
      <c r="J28470" s="1" t="s">
        <v>101763</v>
      </c>
      <c r="K28470">
        <v>2700.7200000000003</v>
      </c>
    </row>
    <row r="28471" spans="1:11" x14ac:dyDescent="0.5">
      <c r="A28471" s="1" t="s">
        <v>127994</v>
      </c>
      <c r="B28471" s="1" t="s">
        <v>78531</v>
      </c>
      <c r="C28471" s="1" t="s">
        <v>99495</v>
      </c>
      <c r="D28471">
        <v>3</v>
      </c>
      <c r="E28471" s="3">
        <v>44763</v>
      </c>
      <c r="F28471">
        <v>900.24</v>
      </c>
      <c r="G28471" s="1" t="s">
        <v>101605</v>
      </c>
      <c r="H28471" s="1" t="s">
        <v>99565</v>
      </c>
      <c r="I28471">
        <v>2022</v>
      </c>
      <c r="J28471" s="1" t="s">
        <v>101606</v>
      </c>
      <c r="K28471">
        <v>2700.7200000000003</v>
      </c>
    </row>
    <row r="28472" spans="1:11" x14ac:dyDescent="0.5">
      <c r="A28472" s="1" t="s">
        <v>127995</v>
      </c>
      <c r="B28472" s="1" t="s">
        <v>48477</v>
      </c>
      <c r="C28472" s="1" t="s">
        <v>99495</v>
      </c>
      <c r="D28472">
        <v>3</v>
      </c>
      <c r="E28472" s="3">
        <v>44860</v>
      </c>
      <c r="F28472">
        <v>900.24</v>
      </c>
      <c r="G28472" s="1" t="s">
        <v>101605</v>
      </c>
      <c r="H28472" s="1" t="s">
        <v>99599</v>
      </c>
      <c r="I28472">
        <v>2022</v>
      </c>
      <c r="J28472" s="1" t="s">
        <v>101606</v>
      </c>
      <c r="K28472">
        <v>2700.7200000000003</v>
      </c>
    </row>
    <row r="28473" spans="1:11" x14ac:dyDescent="0.5">
      <c r="A28473" s="1" t="s">
        <v>127996</v>
      </c>
      <c r="B28473" s="1" t="s">
        <v>11196</v>
      </c>
      <c r="C28473" s="1" t="s">
        <v>99495</v>
      </c>
      <c r="D28473">
        <v>3</v>
      </c>
      <c r="E28473" s="3">
        <v>44734</v>
      </c>
      <c r="F28473">
        <v>900.24</v>
      </c>
      <c r="G28473" s="1" t="s">
        <v>101605</v>
      </c>
      <c r="H28473" s="1" t="s">
        <v>99596</v>
      </c>
      <c r="I28473">
        <v>2022</v>
      </c>
      <c r="J28473" s="1" t="s">
        <v>101606</v>
      </c>
      <c r="K28473">
        <v>2700.7200000000003</v>
      </c>
    </row>
    <row r="28474" spans="1:11" x14ac:dyDescent="0.5">
      <c r="A28474" s="1" t="s">
        <v>127997</v>
      </c>
      <c r="B28474" s="1" t="s">
        <v>59985</v>
      </c>
      <c r="C28474" s="1" t="s">
        <v>99495</v>
      </c>
      <c r="D28474">
        <v>3</v>
      </c>
      <c r="E28474" s="3">
        <v>44637</v>
      </c>
      <c r="F28474">
        <v>900.24</v>
      </c>
      <c r="G28474" s="1" t="s">
        <v>101605</v>
      </c>
      <c r="H28474" s="1" t="s">
        <v>99569</v>
      </c>
      <c r="I28474">
        <v>2022</v>
      </c>
      <c r="J28474" s="1" t="s">
        <v>101606</v>
      </c>
      <c r="K28474">
        <v>2700.7200000000003</v>
      </c>
    </row>
    <row r="28475" spans="1:11" x14ac:dyDescent="0.5">
      <c r="A28475" s="1" t="s">
        <v>127998</v>
      </c>
      <c r="B28475" s="1" t="s">
        <v>19858</v>
      </c>
      <c r="C28475" s="1" t="s">
        <v>99495</v>
      </c>
      <c r="D28475">
        <v>3</v>
      </c>
      <c r="E28475" s="3">
        <v>44663</v>
      </c>
      <c r="F28475">
        <v>900.24</v>
      </c>
      <c r="G28475" s="1" t="s">
        <v>101605</v>
      </c>
      <c r="H28475" s="1" t="s">
        <v>99572</v>
      </c>
      <c r="I28475">
        <v>2022</v>
      </c>
      <c r="J28475" s="1" t="s">
        <v>101606</v>
      </c>
      <c r="K28475">
        <v>2700.7200000000003</v>
      </c>
    </row>
    <row r="28476" spans="1:11" x14ac:dyDescent="0.5">
      <c r="A28476" s="1" t="s">
        <v>127999</v>
      </c>
      <c r="B28476" s="1" t="s">
        <v>584</v>
      </c>
      <c r="C28476" s="1" t="s">
        <v>99495</v>
      </c>
      <c r="D28476">
        <v>3</v>
      </c>
      <c r="E28476" s="3">
        <v>44581</v>
      </c>
      <c r="F28476">
        <v>900.24</v>
      </c>
      <c r="G28476" s="1" t="s">
        <v>101605</v>
      </c>
      <c r="H28476" s="1" t="s">
        <v>99497</v>
      </c>
      <c r="I28476">
        <v>2022</v>
      </c>
      <c r="J28476" s="1" t="s">
        <v>101606</v>
      </c>
      <c r="K28476">
        <v>2700.7200000000003</v>
      </c>
    </row>
    <row r="28477" spans="1:11" x14ac:dyDescent="0.5">
      <c r="A28477" s="1" t="s">
        <v>128000</v>
      </c>
      <c r="B28477" s="1" t="s">
        <v>586</v>
      </c>
      <c r="C28477" s="1" t="s">
        <v>99495</v>
      </c>
      <c r="D28477">
        <v>3</v>
      </c>
      <c r="E28477" s="3">
        <v>44632</v>
      </c>
      <c r="F28477">
        <v>900.24</v>
      </c>
      <c r="G28477" s="1" t="s">
        <v>101605</v>
      </c>
      <c r="H28477" s="1" t="s">
        <v>99569</v>
      </c>
      <c r="I28477">
        <v>2022</v>
      </c>
      <c r="J28477" s="1" t="s">
        <v>101606</v>
      </c>
      <c r="K28477">
        <v>2700.7200000000003</v>
      </c>
    </row>
    <row r="28478" spans="1:11" x14ac:dyDescent="0.5">
      <c r="A28478" s="1" t="s">
        <v>128001</v>
      </c>
      <c r="B28478" s="1" t="s">
        <v>58678</v>
      </c>
      <c r="C28478" s="1" t="s">
        <v>99495</v>
      </c>
      <c r="D28478">
        <v>3</v>
      </c>
      <c r="E28478" s="3">
        <v>44700</v>
      </c>
      <c r="F28478">
        <v>900.24</v>
      </c>
      <c r="G28478" s="1" t="s">
        <v>101605</v>
      </c>
      <c r="H28478" s="1" t="s">
        <v>99575</v>
      </c>
      <c r="I28478">
        <v>2022</v>
      </c>
      <c r="J28478" s="1" t="s">
        <v>101606</v>
      </c>
      <c r="K28478">
        <v>2700.7200000000003</v>
      </c>
    </row>
    <row r="28479" spans="1:11" x14ac:dyDescent="0.5">
      <c r="A28479" s="1" t="s">
        <v>128002</v>
      </c>
      <c r="B28479" s="1" t="s">
        <v>62629</v>
      </c>
      <c r="C28479" s="1" t="s">
        <v>99495</v>
      </c>
      <c r="D28479">
        <v>3</v>
      </c>
      <c r="E28479" s="3">
        <v>44794</v>
      </c>
      <c r="F28479">
        <v>900.24</v>
      </c>
      <c r="G28479" s="1" t="s">
        <v>101605</v>
      </c>
      <c r="H28479" s="1" t="s">
        <v>99579</v>
      </c>
      <c r="I28479">
        <v>2022</v>
      </c>
      <c r="J28479" s="1" t="s">
        <v>101606</v>
      </c>
      <c r="K28479">
        <v>2700.7200000000003</v>
      </c>
    </row>
    <row r="28480" spans="1:11" x14ac:dyDescent="0.5">
      <c r="A28480" s="1" t="s">
        <v>128003</v>
      </c>
      <c r="B28480" s="1" t="s">
        <v>33210</v>
      </c>
      <c r="C28480" s="1" t="s">
        <v>99495</v>
      </c>
      <c r="D28480">
        <v>3</v>
      </c>
      <c r="E28480" s="3">
        <v>44923</v>
      </c>
      <c r="F28480">
        <v>900.24</v>
      </c>
      <c r="G28480" s="1" t="s">
        <v>101605</v>
      </c>
      <c r="H28480" s="1" t="s">
        <v>99567</v>
      </c>
      <c r="I28480">
        <v>2022</v>
      </c>
      <c r="J28480" s="1" t="s">
        <v>101606</v>
      </c>
      <c r="K28480">
        <v>2700.7200000000003</v>
      </c>
    </row>
    <row r="28481" spans="1:11" x14ac:dyDescent="0.5">
      <c r="A28481" s="1" t="s">
        <v>128004</v>
      </c>
      <c r="B28481" s="1" t="s">
        <v>94070</v>
      </c>
      <c r="C28481" s="1" t="s">
        <v>99495</v>
      </c>
      <c r="D28481">
        <v>3</v>
      </c>
      <c r="E28481" s="3">
        <v>44637</v>
      </c>
      <c r="F28481">
        <v>900.24</v>
      </c>
      <c r="G28481" s="1" t="s">
        <v>101605</v>
      </c>
      <c r="H28481" s="1" t="s">
        <v>99569</v>
      </c>
      <c r="I28481">
        <v>2022</v>
      </c>
      <c r="J28481" s="1" t="s">
        <v>101606</v>
      </c>
      <c r="K28481">
        <v>2700.7200000000003</v>
      </c>
    </row>
    <row r="28482" spans="1:11" x14ac:dyDescent="0.5">
      <c r="A28482" s="1" t="s">
        <v>128005</v>
      </c>
      <c r="B28482" s="1" t="s">
        <v>78556</v>
      </c>
      <c r="C28482" s="1" t="s">
        <v>99495</v>
      </c>
      <c r="D28482">
        <v>3</v>
      </c>
      <c r="E28482" s="3">
        <v>44683</v>
      </c>
      <c r="F28482">
        <v>900.24</v>
      </c>
      <c r="G28482" s="1" t="s">
        <v>101605</v>
      </c>
      <c r="H28482" s="1" t="s">
        <v>99575</v>
      </c>
      <c r="I28482">
        <v>2022</v>
      </c>
      <c r="J28482" s="1" t="s">
        <v>101606</v>
      </c>
      <c r="K28482">
        <v>2700.7200000000003</v>
      </c>
    </row>
    <row r="28483" spans="1:11" x14ac:dyDescent="0.5">
      <c r="A28483" s="1" t="s">
        <v>128006</v>
      </c>
      <c r="B28483" s="1" t="s">
        <v>48785</v>
      </c>
      <c r="C28483" s="1" t="s">
        <v>99495</v>
      </c>
      <c r="D28483">
        <v>3</v>
      </c>
      <c r="E28483" s="3">
        <v>44615</v>
      </c>
      <c r="F28483">
        <v>900.24</v>
      </c>
      <c r="G28483" s="1" t="s">
        <v>101605</v>
      </c>
      <c r="H28483" s="1" t="s">
        <v>99583</v>
      </c>
      <c r="I28483">
        <v>2022</v>
      </c>
      <c r="J28483" s="1" t="s">
        <v>101606</v>
      </c>
      <c r="K28483">
        <v>2700.7200000000003</v>
      </c>
    </row>
    <row r="28484" spans="1:11" x14ac:dyDescent="0.5">
      <c r="A28484" s="1" t="s">
        <v>128007</v>
      </c>
      <c r="B28484" s="1" t="s">
        <v>34453</v>
      </c>
      <c r="C28484" s="1" t="s">
        <v>99495</v>
      </c>
      <c r="D28484">
        <v>3</v>
      </c>
      <c r="E28484" s="3">
        <v>44698</v>
      </c>
      <c r="F28484">
        <v>900.24</v>
      </c>
      <c r="G28484" s="1" t="s">
        <v>101605</v>
      </c>
      <c r="H28484" s="1" t="s">
        <v>99575</v>
      </c>
      <c r="I28484">
        <v>2022</v>
      </c>
      <c r="J28484" s="1" t="s">
        <v>101606</v>
      </c>
      <c r="K28484">
        <v>2700.7200000000003</v>
      </c>
    </row>
    <row r="28485" spans="1:11" x14ac:dyDescent="0.5">
      <c r="A28485" s="1" t="s">
        <v>128008</v>
      </c>
      <c r="B28485" s="1" t="s">
        <v>87491</v>
      </c>
      <c r="C28485" s="1" t="s">
        <v>99495</v>
      </c>
      <c r="D28485">
        <v>3</v>
      </c>
      <c r="E28485" s="3">
        <v>44720</v>
      </c>
      <c r="F28485">
        <v>900.24</v>
      </c>
      <c r="G28485" s="1" t="s">
        <v>101605</v>
      </c>
      <c r="H28485" s="1" t="s">
        <v>99596</v>
      </c>
      <c r="I28485">
        <v>2022</v>
      </c>
      <c r="J28485" s="1" t="s">
        <v>101606</v>
      </c>
      <c r="K28485">
        <v>2700.7200000000003</v>
      </c>
    </row>
    <row r="28486" spans="1:11" x14ac:dyDescent="0.5">
      <c r="A28486" s="1" t="s">
        <v>128009</v>
      </c>
      <c r="B28486" s="1" t="s">
        <v>25724</v>
      </c>
      <c r="C28486" s="1" t="s">
        <v>99495</v>
      </c>
      <c r="D28486">
        <v>3</v>
      </c>
      <c r="E28486" s="3">
        <v>44566</v>
      </c>
      <c r="F28486">
        <v>900.24</v>
      </c>
      <c r="G28486" s="1" t="s">
        <v>101605</v>
      </c>
      <c r="H28486" s="1" t="s">
        <v>99497</v>
      </c>
      <c r="I28486">
        <v>2022</v>
      </c>
      <c r="J28486" s="1" t="s">
        <v>101606</v>
      </c>
      <c r="K28486">
        <v>2700.7200000000003</v>
      </c>
    </row>
    <row r="28487" spans="1:11" x14ac:dyDescent="0.5">
      <c r="A28487" s="1" t="s">
        <v>128010</v>
      </c>
      <c r="B28487" s="1" t="s">
        <v>51989</v>
      </c>
      <c r="C28487" s="1" t="s">
        <v>99495</v>
      </c>
      <c r="D28487">
        <v>3</v>
      </c>
      <c r="E28487" s="3">
        <v>44920</v>
      </c>
      <c r="F28487">
        <v>900.24</v>
      </c>
      <c r="G28487" s="1" t="s">
        <v>101605</v>
      </c>
      <c r="H28487" s="1" t="s">
        <v>99567</v>
      </c>
      <c r="I28487">
        <v>2022</v>
      </c>
      <c r="J28487" s="1" t="s">
        <v>101606</v>
      </c>
      <c r="K28487">
        <v>2700.7200000000003</v>
      </c>
    </row>
    <row r="28488" spans="1:11" x14ac:dyDescent="0.5">
      <c r="A28488" s="1" t="s">
        <v>128011</v>
      </c>
      <c r="B28488" s="1" t="s">
        <v>29405</v>
      </c>
      <c r="C28488" s="1" t="s">
        <v>99495</v>
      </c>
      <c r="D28488">
        <v>3</v>
      </c>
      <c r="E28488" s="3">
        <v>44585</v>
      </c>
      <c r="F28488">
        <v>900.24</v>
      </c>
      <c r="G28488" s="1" t="s">
        <v>101605</v>
      </c>
      <c r="H28488" s="1" t="s">
        <v>99497</v>
      </c>
      <c r="I28488">
        <v>2022</v>
      </c>
      <c r="J28488" s="1" t="s">
        <v>101606</v>
      </c>
      <c r="K28488">
        <v>2700.7200000000003</v>
      </c>
    </row>
    <row r="28489" spans="1:11" x14ac:dyDescent="0.5">
      <c r="A28489" s="1" t="s">
        <v>128012</v>
      </c>
      <c r="B28489" s="1" t="s">
        <v>97962</v>
      </c>
      <c r="C28489" s="1" t="s">
        <v>99495</v>
      </c>
      <c r="D28489">
        <v>3</v>
      </c>
      <c r="E28489" s="3">
        <v>44781</v>
      </c>
      <c r="F28489">
        <v>900.24</v>
      </c>
      <c r="G28489" s="1" t="s">
        <v>101605</v>
      </c>
      <c r="H28489" s="1" t="s">
        <v>99579</v>
      </c>
      <c r="I28489">
        <v>2022</v>
      </c>
      <c r="J28489" s="1" t="s">
        <v>101606</v>
      </c>
      <c r="K28489">
        <v>2700.7200000000003</v>
      </c>
    </row>
    <row r="28490" spans="1:11" x14ac:dyDescent="0.5">
      <c r="A28490" s="1" t="s">
        <v>128013</v>
      </c>
      <c r="B28490" s="1" t="s">
        <v>78577</v>
      </c>
      <c r="C28490" s="1" t="s">
        <v>99495</v>
      </c>
      <c r="D28490">
        <v>3</v>
      </c>
      <c r="E28490" s="3">
        <v>44912</v>
      </c>
      <c r="F28490">
        <v>900.24</v>
      </c>
      <c r="G28490" s="1" t="s">
        <v>101605</v>
      </c>
      <c r="H28490" s="1" t="s">
        <v>99567</v>
      </c>
      <c r="I28490">
        <v>2022</v>
      </c>
      <c r="J28490" s="1" t="s">
        <v>101606</v>
      </c>
      <c r="K28490">
        <v>2700.7200000000003</v>
      </c>
    </row>
    <row r="28491" spans="1:11" x14ac:dyDescent="0.5">
      <c r="A28491" s="1" t="s">
        <v>128014</v>
      </c>
      <c r="B28491" s="1" t="s">
        <v>31524</v>
      </c>
      <c r="C28491" s="1" t="s">
        <v>99495</v>
      </c>
      <c r="D28491">
        <v>3</v>
      </c>
      <c r="E28491" s="3">
        <v>44761</v>
      </c>
      <c r="F28491">
        <v>900.24</v>
      </c>
      <c r="G28491" s="1" t="s">
        <v>101605</v>
      </c>
      <c r="H28491" s="1" t="s">
        <v>99565</v>
      </c>
      <c r="I28491">
        <v>2022</v>
      </c>
      <c r="J28491" s="1" t="s">
        <v>101606</v>
      </c>
      <c r="K28491">
        <v>2700.7200000000003</v>
      </c>
    </row>
    <row r="28492" spans="1:11" x14ac:dyDescent="0.5">
      <c r="A28492" s="1" t="s">
        <v>128015</v>
      </c>
      <c r="B28492" s="1" t="s">
        <v>38566</v>
      </c>
      <c r="C28492" s="1" t="s">
        <v>99495</v>
      </c>
      <c r="D28492">
        <v>3</v>
      </c>
      <c r="E28492" s="3">
        <v>44720</v>
      </c>
      <c r="F28492">
        <v>900.24</v>
      </c>
      <c r="G28492" s="1" t="s">
        <v>101605</v>
      </c>
      <c r="H28492" s="1" t="s">
        <v>99596</v>
      </c>
      <c r="I28492">
        <v>2022</v>
      </c>
      <c r="J28492" s="1" t="s">
        <v>101606</v>
      </c>
      <c r="K28492">
        <v>2700.7200000000003</v>
      </c>
    </row>
    <row r="28493" spans="1:11" x14ac:dyDescent="0.5">
      <c r="A28493" s="1" t="s">
        <v>128016</v>
      </c>
      <c r="B28493" s="1" t="s">
        <v>94441</v>
      </c>
      <c r="C28493" s="1" t="s">
        <v>99495</v>
      </c>
      <c r="D28493">
        <v>3</v>
      </c>
      <c r="E28493" s="3">
        <v>44614</v>
      </c>
      <c r="F28493">
        <v>900.24</v>
      </c>
      <c r="G28493" s="1" t="s">
        <v>101605</v>
      </c>
      <c r="H28493" s="1" t="s">
        <v>99583</v>
      </c>
      <c r="I28493">
        <v>2022</v>
      </c>
      <c r="J28493" s="1" t="s">
        <v>101606</v>
      </c>
      <c r="K28493">
        <v>2700.7200000000003</v>
      </c>
    </row>
    <row r="28494" spans="1:11" x14ac:dyDescent="0.5">
      <c r="A28494" s="1" t="s">
        <v>128017</v>
      </c>
      <c r="B28494" s="1" t="s">
        <v>58723</v>
      </c>
      <c r="C28494" s="1" t="s">
        <v>99495</v>
      </c>
      <c r="D28494">
        <v>3</v>
      </c>
      <c r="E28494" s="3">
        <v>44573</v>
      </c>
      <c r="F28494">
        <v>900.24</v>
      </c>
      <c r="G28494" s="1" t="s">
        <v>101605</v>
      </c>
      <c r="H28494" s="1" t="s">
        <v>99497</v>
      </c>
      <c r="I28494">
        <v>2022</v>
      </c>
      <c r="J28494" s="1" t="s">
        <v>101606</v>
      </c>
      <c r="K28494">
        <v>2700.7200000000003</v>
      </c>
    </row>
    <row r="28495" spans="1:11" x14ac:dyDescent="0.5">
      <c r="A28495" s="1" t="s">
        <v>128018</v>
      </c>
      <c r="B28495" s="1" t="s">
        <v>20848</v>
      </c>
      <c r="C28495" s="1" t="s">
        <v>99495</v>
      </c>
      <c r="D28495">
        <v>3</v>
      </c>
      <c r="E28495" s="3">
        <v>44849</v>
      </c>
      <c r="F28495">
        <v>900.24</v>
      </c>
      <c r="G28495" s="1" t="s">
        <v>101605</v>
      </c>
      <c r="H28495" s="1" t="s">
        <v>99599</v>
      </c>
      <c r="I28495">
        <v>2022</v>
      </c>
      <c r="J28495" s="1" t="s">
        <v>101606</v>
      </c>
      <c r="K28495">
        <v>2700.7200000000003</v>
      </c>
    </row>
    <row r="28496" spans="1:11" x14ac:dyDescent="0.5">
      <c r="A28496" s="1" t="s">
        <v>128019</v>
      </c>
      <c r="B28496" s="1" t="s">
        <v>22690</v>
      </c>
      <c r="C28496" s="1" t="s">
        <v>99495</v>
      </c>
      <c r="D28496">
        <v>3</v>
      </c>
      <c r="E28496" s="3">
        <v>44866</v>
      </c>
      <c r="F28496">
        <v>900.24</v>
      </c>
      <c r="G28496" s="1" t="s">
        <v>101605</v>
      </c>
      <c r="H28496" s="1" t="s">
        <v>99563</v>
      </c>
      <c r="I28496">
        <v>2022</v>
      </c>
      <c r="J28496" s="1" t="s">
        <v>101606</v>
      </c>
      <c r="K28496">
        <v>2700.7200000000003</v>
      </c>
    </row>
    <row r="28497" spans="1:11" x14ac:dyDescent="0.5">
      <c r="A28497" s="1" t="s">
        <v>128020</v>
      </c>
      <c r="B28497" s="1" t="s">
        <v>57766</v>
      </c>
      <c r="C28497" s="1" t="s">
        <v>99495</v>
      </c>
      <c r="D28497">
        <v>3</v>
      </c>
      <c r="E28497" s="3">
        <v>44868</v>
      </c>
      <c r="F28497">
        <v>900.24</v>
      </c>
      <c r="G28497" s="1" t="s">
        <v>101605</v>
      </c>
      <c r="H28497" s="1" t="s">
        <v>99563</v>
      </c>
      <c r="I28497">
        <v>2022</v>
      </c>
      <c r="J28497" s="1" t="s">
        <v>101606</v>
      </c>
      <c r="K28497">
        <v>2700.7200000000003</v>
      </c>
    </row>
    <row r="28498" spans="1:11" x14ac:dyDescent="0.5">
      <c r="A28498" s="1" t="s">
        <v>128021</v>
      </c>
      <c r="B28498" s="1" t="s">
        <v>96397</v>
      </c>
      <c r="C28498" s="1" t="s">
        <v>99495</v>
      </c>
      <c r="D28498">
        <v>3</v>
      </c>
      <c r="E28498" s="3">
        <v>44714</v>
      </c>
      <c r="F28498">
        <v>900.24</v>
      </c>
      <c r="G28498" s="1" t="s">
        <v>101605</v>
      </c>
      <c r="H28498" s="1" t="s">
        <v>99596</v>
      </c>
      <c r="I28498">
        <v>2022</v>
      </c>
      <c r="J28498" s="1" t="s">
        <v>101606</v>
      </c>
      <c r="K28498">
        <v>2700.7200000000003</v>
      </c>
    </row>
    <row r="28499" spans="1:11" x14ac:dyDescent="0.5">
      <c r="A28499" s="1" t="s">
        <v>128022</v>
      </c>
      <c r="B28499" s="1" t="s">
        <v>20862</v>
      </c>
      <c r="C28499" s="1" t="s">
        <v>99495</v>
      </c>
      <c r="D28499">
        <v>3</v>
      </c>
      <c r="E28499" s="3">
        <v>44671</v>
      </c>
      <c r="F28499">
        <v>900.24</v>
      </c>
      <c r="G28499" s="1" t="s">
        <v>101605</v>
      </c>
      <c r="H28499" s="1" t="s">
        <v>99572</v>
      </c>
      <c r="I28499">
        <v>2022</v>
      </c>
      <c r="J28499" s="1" t="s">
        <v>101606</v>
      </c>
      <c r="K28499">
        <v>2700.7200000000003</v>
      </c>
    </row>
    <row r="28500" spans="1:11" x14ac:dyDescent="0.5">
      <c r="A28500" s="1" t="s">
        <v>128023</v>
      </c>
      <c r="B28500" s="1" t="s">
        <v>11255</v>
      </c>
      <c r="C28500" s="1" t="s">
        <v>99495</v>
      </c>
      <c r="D28500">
        <v>3</v>
      </c>
      <c r="E28500" s="3">
        <v>44763</v>
      </c>
      <c r="F28500">
        <v>900.24</v>
      </c>
      <c r="G28500" s="1" t="s">
        <v>101605</v>
      </c>
      <c r="H28500" s="1" t="s">
        <v>99565</v>
      </c>
      <c r="I28500">
        <v>2022</v>
      </c>
      <c r="J28500" s="1" t="s">
        <v>101606</v>
      </c>
      <c r="K28500">
        <v>2700.7200000000003</v>
      </c>
    </row>
    <row r="28501" spans="1:11" x14ac:dyDescent="0.5">
      <c r="A28501" s="1" t="s">
        <v>128024</v>
      </c>
      <c r="B28501" s="1" t="s">
        <v>60054</v>
      </c>
      <c r="C28501" s="1" t="s">
        <v>99495</v>
      </c>
      <c r="D28501">
        <v>3</v>
      </c>
      <c r="E28501" s="3">
        <v>44751</v>
      </c>
      <c r="F28501">
        <v>900.24</v>
      </c>
      <c r="G28501" s="1" t="s">
        <v>101605</v>
      </c>
      <c r="H28501" s="1" t="s">
        <v>99565</v>
      </c>
      <c r="I28501">
        <v>2022</v>
      </c>
      <c r="J28501" s="1" t="s">
        <v>101606</v>
      </c>
      <c r="K28501">
        <v>2700.7200000000003</v>
      </c>
    </row>
    <row r="28502" spans="1:11" x14ac:dyDescent="0.5">
      <c r="A28502" s="1" t="s">
        <v>128025</v>
      </c>
      <c r="B28502" s="1" t="s">
        <v>31960</v>
      </c>
      <c r="C28502" s="1" t="s">
        <v>99495</v>
      </c>
      <c r="D28502">
        <v>3</v>
      </c>
      <c r="E28502" s="3">
        <v>44771</v>
      </c>
      <c r="F28502">
        <v>900.24</v>
      </c>
      <c r="G28502" s="1" t="s">
        <v>101605</v>
      </c>
      <c r="H28502" s="1" t="s">
        <v>99565</v>
      </c>
      <c r="I28502">
        <v>2022</v>
      </c>
      <c r="J28502" s="1" t="s">
        <v>101606</v>
      </c>
      <c r="K28502">
        <v>2700.7200000000003</v>
      </c>
    </row>
    <row r="28503" spans="1:11" x14ac:dyDescent="0.5">
      <c r="A28503" s="1" t="s">
        <v>128026</v>
      </c>
      <c r="B28503" s="1" t="s">
        <v>11265</v>
      </c>
      <c r="C28503" s="1" t="s">
        <v>99495</v>
      </c>
      <c r="D28503">
        <v>3</v>
      </c>
      <c r="E28503" s="3">
        <v>44885</v>
      </c>
      <c r="F28503">
        <v>900.24</v>
      </c>
      <c r="G28503" s="1" t="s">
        <v>101605</v>
      </c>
      <c r="H28503" s="1" t="s">
        <v>99563</v>
      </c>
      <c r="I28503">
        <v>2022</v>
      </c>
      <c r="J28503" s="1" t="s">
        <v>101606</v>
      </c>
      <c r="K28503">
        <v>2700.7200000000003</v>
      </c>
    </row>
    <row r="28504" spans="1:11" x14ac:dyDescent="0.5">
      <c r="A28504" s="1" t="s">
        <v>128027</v>
      </c>
      <c r="B28504" s="1" t="s">
        <v>18704</v>
      </c>
      <c r="C28504" s="1" t="s">
        <v>99495</v>
      </c>
      <c r="D28504">
        <v>3</v>
      </c>
      <c r="E28504" s="3">
        <v>44601</v>
      </c>
      <c r="F28504">
        <v>900.24</v>
      </c>
      <c r="G28504" s="1" t="s">
        <v>101605</v>
      </c>
      <c r="H28504" s="1" t="s">
        <v>99583</v>
      </c>
      <c r="I28504">
        <v>2022</v>
      </c>
      <c r="J28504" s="1" t="s">
        <v>101606</v>
      </c>
      <c r="K28504">
        <v>2700.7200000000003</v>
      </c>
    </row>
    <row r="28505" spans="1:11" x14ac:dyDescent="0.5">
      <c r="A28505" s="1" t="s">
        <v>128028</v>
      </c>
      <c r="B28505" s="1" t="s">
        <v>62291</v>
      </c>
      <c r="C28505" s="1" t="s">
        <v>99495</v>
      </c>
      <c r="D28505">
        <v>3</v>
      </c>
      <c r="E28505" s="3">
        <v>44730</v>
      </c>
      <c r="F28505">
        <v>900.24</v>
      </c>
      <c r="G28505" s="1" t="s">
        <v>101605</v>
      </c>
      <c r="H28505" s="1" t="s">
        <v>99596</v>
      </c>
      <c r="I28505">
        <v>2022</v>
      </c>
      <c r="J28505" s="1" t="s">
        <v>101606</v>
      </c>
      <c r="K28505">
        <v>2700.7200000000003</v>
      </c>
    </row>
    <row r="28506" spans="1:11" x14ac:dyDescent="0.5">
      <c r="A28506" s="1" t="s">
        <v>128029</v>
      </c>
      <c r="B28506" s="1" t="s">
        <v>78629</v>
      </c>
      <c r="C28506" s="1" t="s">
        <v>99495</v>
      </c>
      <c r="D28506">
        <v>3</v>
      </c>
      <c r="E28506" s="3">
        <v>44617</v>
      </c>
      <c r="F28506">
        <v>900.24</v>
      </c>
      <c r="G28506" s="1" t="s">
        <v>101605</v>
      </c>
      <c r="H28506" s="1" t="s">
        <v>99583</v>
      </c>
      <c r="I28506">
        <v>2022</v>
      </c>
      <c r="J28506" s="1" t="s">
        <v>101606</v>
      </c>
      <c r="K28506">
        <v>2700.7200000000003</v>
      </c>
    </row>
    <row r="28507" spans="1:11" x14ac:dyDescent="0.5">
      <c r="A28507" s="1" t="s">
        <v>128030</v>
      </c>
      <c r="B28507" s="1" t="s">
        <v>44839</v>
      </c>
      <c r="C28507" s="1" t="s">
        <v>99495</v>
      </c>
      <c r="D28507">
        <v>3</v>
      </c>
      <c r="E28507" s="3">
        <v>44721</v>
      </c>
      <c r="F28507">
        <v>900.24</v>
      </c>
      <c r="G28507" s="1" t="s">
        <v>101605</v>
      </c>
      <c r="H28507" s="1" t="s">
        <v>99596</v>
      </c>
      <c r="I28507">
        <v>2022</v>
      </c>
      <c r="J28507" s="1" t="s">
        <v>101606</v>
      </c>
      <c r="K28507">
        <v>2700.7200000000003</v>
      </c>
    </row>
    <row r="28508" spans="1:11" x14ac:dyDescent="0.5">
      <c r="A28508" s="1" t="s">
        <v>128031</v>
      </c>
      <c r="B28508" s="1" t="s">
        <v>86053</v>
      </c>
      <c r="C28508" s="1" t="s">
        <v>99495</v>
      </c>
      <c r="D28508">
        <v>3</v>
      </c>
      <c r="E28508" s="3">
        <v>44642</v>
      </c>
      <c r="F28508">
        <v>900.24</v>
      </c>
      <c r="G28508" s="1" t="s">
        <v>101605</v>
      </c>
      <c r="H28508" s="1" t="s">
        <v>99569</v>
      </c>
      <c r="I28508">
        <v>2022</v>
      </c>
      <c r="J28508" s="1" t="s">
        <v>101606</v>
      </c>
      <c r="K28508">
        <v>2700.7200000000003</v>
      </c>
    </row>
    <row r="28509" spans="1:11" x14ac:dyDescent="0.5">
      <c r="A28509" s="1" t="s">
        <v>128032</v>
      </c>
      <c r="B28509" s="1" t="s">
        <v>87322</v>
      </c>
      <c r="C28509" s="1" t="s">
        <v>99495</v>
      </c>
      <c r="D28509">
        <v>3</v>
      </c>
      <c r="E28509" s="3">
        <v>44598</v>
      </c>
      <c r="F28509">
        <v>900.24</v>
      </c>
      <c r="G28509" s="1" t="s">
        <v>101605</v>
      </c>
      <c r="H28509" s="1" t="s">
        <v>99583</v>
      </c>
      <c r="I28509">
        <v>2022</v>
      </c>
      <c r="J28509" s="1" t="s">
        <v>101606</v>
      </c>
      <c r="K28509">
        <v>2700.7200000000003</v>
      </c>
    </row>
    <row r="28510" spans="1:11" x14ac:dyDescent="0.5">
      <c r="A28510" s="1" t="s">
        <v>128033</v>
      </c>
      <c r="B28510" s="1" t="s">
        <v>37746</v>
      </c>
      <c r="C28510" s="1" t="s">
        <v>99495</v>
      </c>
      <c r="D28510">
        <v>3</v>
      </c>
      <c r="E28510" s="3">
        <v>44883</v>
      </c>
      <c r="F28510">
        <v>900.24</v>
      </c>
      <c r="G28510" s="1" t="s">
        <v>101605</v>
      </c>
      <c r="H28510" s="1" t="s">
        <v>99563</v>
      </c>
      <c r="I28510">
        <v>2022</v>
      </c>
      <c r="J28510" s="1" t="s">
        <v>101606</v>
      </c>
      <c r="K28510">
        <v>2700.7200000000003</v>
      </c>
    </row>
    <row r="28511" spans="1:11" x14ac:dyDescent="0.5">
      <c r="A28511" s="1" t="s">
        <v>128034</v>
      </c>
      <c r="B28511" s="1" t="s">
        <v>79747</v>
      </c>
      <c r="C28511" s="1" t="s">
        <v>99495</v>
      </c>
      <c r="D28511">
        <v>3</v>
      </c>
      <c r="E28511" s="3">
        <v>44875</v>
      </c>
      <c r="F28511">
        <v>900.24</v>
      </c>
      <c r="G28511" s="1" t="s">
        <v>101605</v>
      </c>
      <c r="H28511" s="1" t="s">
        <v>99563</v>
      </c>
      <c r="I28511">
        <v>2022</v>
      </c>
      <c r="J28511" s="1" t="s">
        <v>101606</v>
      </c>
      <c r="K28511">
        <v>2700.7200000000003</v>
      </c>
    </row>
    <row r="28512" spans="1:11" x14ac:dyDescent="0.5">
      <c r="A28512" s="1" t="s">
        <v>128035</v>
      </c>
      <c r="B28512" s="1" t="s">
        <v>92310</v>
      </c>
      <c r="C28512" s="1" t="s">
        <v>99495</v>
      </c>
      <c r="D28512">
        <v>3</v>
      </c>
      <c r="E28512" s="3">
        <v>44772</v>
      </c>
      <c r="F28512">
        <v>900.24</v>
      </c>
      <c r="G28512" s="1" t="s">
        <v>101605</v>
      </c>
      <c r="H28512" s="1" t="s">
        <v>99565</v>
      </c>
      <c r="I28512">
        <v>2022</v>
      </c>
      <c r="J28512" s="1" t="s">
        <v>101606</v>
      </c>
      <c r="K28512">
        <v>2700.7200000000003</v>
      </c>
    </row>
    <row r="28513" spans="1:11" x14ac:dyDescent="0.5">
      <c r="A28513" s="1" t="s">
        <v>128036</v>
      </c>
      <c r="B28513" s="1" t="s">
        <v>44576</v>
      </c>
      <c r="C28513" s="1" t="s">
        <v>99495</v>
      </c>
      <c r="D28513">
        <v>3</v>
      </c>
      <c r="E28513" s="3">
        <v>44823</v>
      </c>
      <c r="F28513">
        <v>900.24</v>
      </c>
      <c r="G28513" s="1" t="s">
        <v>101605</v>
      </c>
      <c r="H28513" s="1" t="s">
        <v>99577</v>
      </c>
      <c r="I28513">
        <v>2022</v>
      </c>
      <c r="J28513" s="1" t="s">
        <v>101606</v>
      </c>
      <c r="K28513">
        <v>2700.7200000000003</v>
      </c>
    </row>
    <row r="28514" spans="1:11" x14ac:dyDescent="0.5">
      <c r="A28514" s="1" t="s">
        <v>128037</v>
      </c>
      <c r="B28514" s="1" t="s">
        <v>34171</v>
      </c>
      <c r="C28514" s="1" t="s">
        <v>99495</v>
      </c>
      <c r="D28514">
        <v>3</v>
      </c>
      <c r="E28514" s="3">
        <v>44821</v>
      </c>
      <c r="F28514">
        <v>900.24</v>
      </c>
      <c r="G28514" s="1" t="s">
        <v>101605</v>
      </c>
      <c r="H28514" s="1" t="s">
        <v>99577</v>
      </c>
      <c r="I28514">
        <v>2022</v>
      </c>
      <c r="J28514" s="1" t="s">
        <v>101606</v>
      </c>
      <c r="K28514">
        <v>2700.7200000000003</v>
      </c>
    </row>
    <row r="28515" spans="1:11" x14ac:dyDescent="0.5">
      <c r="A28515" s="1" t="s">
        <v>128038</v>
      </c>
      <c r="B28515" s="1" t="s">
        <v>11293</v>
      </c>
      <c r="C28515" s="1" t="s">
        <v>99495</v>
      </c>
      <c r="D28515">
        <v>3</v>
      </c>
      <c r="E28515" s="3">
        <v>44633</v>
      </c>
      <c r="F28515">
        <v>900.24</v>
      </c>
      <c r="G28515" s="1" t="s">
        <v>101605</v>
      </c>
      <c r="H28515" s="1" t="s">
        <v>99569</v>
      </c>
      <c r="I28515">
        <v>2022</v>
      </c>
      <c r="J28515" s="1" t="s">
        <v>101606</v>
      </c>
      <c r="K28515">
        <v>2700.7200000000003</v>
      </c>
    </row>
    <row r="28516" spans="1:11" x14ac:dyDescent="0.5">
      <c r="A28516" s="1" t="s">
        <v>128039</v>
      </c>
      <c r="B28516" s="1" t="s">
        <v>79752</v>
      </c>
      <c r="C28516" s="1" t="s">
        <v>99495</v>
      </c>
      <c r="D28516">
        <v>3</v>
      </c>
      <c r="E28516" s="3">
        <v>44690</v>
      </c>
      <c r="F28516">
        <v>900.24</v>
      </c>
      <c r="G28516" s="1" t="s">
        <v>101605</v>
      </c>
      <c r="H28516" s="1" t="s">
        <v>99575</v>
      </c>
      <c r="I28516">
        <v>2022</v>
      </c>
      <c r="J28516" s="1" t="s">
        <v>101606</v>
      </c>
      <c r="K28516">
        <v>2700.7200000000003</v>
      </c>
    </row>
    <row r="28517" spans="1:11" x14ac:dyDescent="0.5">
      <c r="A28517" s="1" t="s">
        <v>128040</v>
      </c>
      <c r="B28517" s="1" t="s">
        <v>25449</v>
      </c>
      <c r="C28517" s="1" t="s">
        <v>99495</v>
      </c>
      <c r="D28517">
        <v>3</v>
      </c>
      <c r="E28517" s="3">
        <v>44754</v>
      </c>
      <c r="F28517">
        <v>900.24</v>
      </c>
      <c r="G28517" s="1" t="s">
        <v>101605</v>
      </c>
      <c r="H28517" s="1" t="s">
        <v>99565</v>
      </c>
      <c r="I28517">
        <v>2022</v>
      </c>
      <c r="J28517" s="1" t="s">
        <v>101606</v>
      </c>
      <c r="K28517">
        <v>2700.7200000000003</v>
      </c>
    </row>
    <row r="28518" spans="1:11" x14ac:dyDescent="0.5">
      <c r="A28518" s="1" t="s">
        <v>128041</v>
      </c>
      <c r="B28518" s="1" t="s">
        <v>50690</v>
      </c>
      <c r="C28518" s="1" t="s">
        <v>99495</v>
      </c>
      <c r="D28518">
        <v>3</v>
      </c>
      <c r="E28518" s="3">
        <v>44742</v>
      </c>
      <c r="F28518">
        <v>900.24</v>
      </c>
      <c r="G28518" s="1" t="s">
        <v>101605</v>
      </c>
      <c r="H28518" s="1" t="s">
        <v>99596</v>
      </c>
      <c r="I28518">
        <v>2022</v>
      </c>
      <c r="J28518" s="1" t="s">
        <v>101606</v>
      </c>
      <c r="K28518">
        <v>2700.7200000000003</v>
      </c>
    </row>
    <row r="28519" spans="1:11" x14ac:dyDescent="0.5">
      <c r="A28519" s="1" t="s">
        <v>128042</v>
      </c>
      <c r="B28519" s="1" t="s">
        <v>31168</v>
      </c>
      <c r="C28519" s="1" t="s">
        <v>99495</v>
      </c>
      <c r="D28519">
        <v>3</v>
      </c>
      <c r="E28519" s="3">
        <v>44887</v>
      </c>
      <c r="F28519">
        <v>900.24</v>
      </c>
      <c r="G28519" s="1" t="s">
        <v>101605</v>
      </c>
      <c r="H28519" s="1" t="s">
        <v>99563</v>
      </c>
      <c r="I28519">
        <v>2022</v>
      </c>
      <c r="J28519" s="1" t="s">
        <v>101606</v>
      </c>
      <c r="K28519">
        <v>2700.7200000000003</v>
      </c>
    </row>
    <row r="28520" spans="1:11" x14ac:dyDescent="0.5">
      <c r="A28520" s="1" t="s">
        <v>128043</v>
      </c>
      <c r="B28520" s="1" t="s">
        <v>57069</v>
      </c>
      <c r="C28520" s="1" t="s">
        <v>99495</v>
      </c>
      <c r="D28520">
        <v>3</v>
      </c>
      <c r="E28520" s="3">
        <v>44804</v>
      </c>
      <c r="F28520">
        <v>900.24</v>
      </c>
      <c r="G28520" s="1" t="s">
        <v>101605</v>
      </c>
      <c r="H28520" s="1" t="s">
        <v>99579</v>
      </c>
      <c r="I28520">
        <v>2022</v>
      </c>
      <c r="J28520" s="1" t="s">
        <v>101606</v>
      </c>
      <c r="K28520">
        <v>2700.7200000000003</v>
      </c>
    </row>
    <row r="28521" spans="1:11" x14ac:dyDescent="0.5">
      <c r="A28521" s="1" t="s">
        <v>128044</v>
      </c>
      <c r="B28521" s="1" t="s">
        <v>761</v>
      </c>
      <c r="C28521" s="1" t="s">
        <v>99495</v>
      </c>
      <c r="D28521">
        <v>3</v>
      </c>
      <c r="E28521" s="3">
        <v>44759</v>
      </c>
      <c r="F28521">
        <v>900.24</v>
      </c>
      <c r="G28521" s="1" t="s">
        <v>101605</v>
      </c>
      <c r="H28521" s="1" t="s">
        <v>99565</v>
      </c>
      <c r="I28521">
        <v>2022</v>
      </c>
      <c r="J28521" s="1" t="s">
        <v>101606</v>
      </c>
      <c r="K28521">
        <v>2700.7200000000003</v>
      </c>
    </row>
    <row r="28522" spans="1:11" x14ac:dyDescent="0.5">
      <c r="A28522" s="1" t="s">
        <v>128045</v>
      </c>
      <c r="B28522" s="1" t="s">
        <v>11301</v>
      </c>
      <c r="C28522" s="1" t="s">
        <v>99495</v>
      </c>
      <c r="D28522">
        <v>3</v>
      </c>
      <c r="E28522" s="3">
        <v>44607</v>
      </c>
      <c r="F28522">
        <v>900.24</v>
      </c>
      <c r="G28522" s="1" t="s">
        <v>101605</v>
      </c>
      <c r="H28522" s="1" t="s">
        <v>99583</v>
      </c>
      <c r="I28522">
        <v>2022</v>
      </c>
      <c r="J28522" s="1" t="s">
        <v>101606</v>
      </c>
      <c r="K28522">
        <v>2700.7200000000003</v>
      </c>
    </row>
    <row r="28523" spans="1:11" x14ac:dyDescent="0.5">
      <c r="A28523" s="1" t="s">
        <v>128046</v>
      </c>
      <c r="B28523" s="1" t="s">
        <v>40785</v>
      </c>
      <c r="C28523" s="1" t="s">
        <v>99495</v>
      </c>
      <c r="D28523">
        <v>3</v>
      </c>
      <c r="E28523" s="3">
        <v>44617</v>
      </c>
      <c r="F28523">
        <v>900.24</v>
      </c>
      <c r="G28523" s="1" t="s">
        <v>101605</v>
      </c>
      <c r="H28523" s="1" t="s">
        <v>99583</v>
      </c>
      <c r="I28523">
        <v>2022</v>
      </c>
      <c r="J28523" s="1" t="s">
        <v>101606</v>
      </c>
      <c r="K28523">
        <v>2700.7200000000003</v>
      </c>
    </row>
    <row r="28524" spans="1:11" x14ac:dyDescent="0.5">
      <c r="A28524" s="1" t="s">
        <v>128047</v>
      </c>
      <c r="B28524" s="1" t="s">
        <v>769</v>
      </c>
      <c r="C28524" s="1" t="s">
        <v>99495</v>
      </c>
      <c r="D28524">
        <v>3</v>
      </c>
      <c r="E28524" s="3">
        <v>44867</v>
      </c>
      <c r="F28524">
        <v>900.24</v>
      </c>
      <c r="G28524" s="1" t="s">
        <v>101605</v>
      </c>
      <c r="H28524" s="1" t="s">
        <v>99563</v>
      </c>
      <c r="I28524">
        <v>2022</v>
      </c>
      <c r="J28524" s="1" t="s">
        <v>101606</v>
      </c>
      <c r="K28524">
        <v>2700.7200000000003</v>
      </c>
    </row>
    <row r="28525" spans="1:11" x14ac:dyDescent="0.5">
      <c r="A28525" s="1" t="s">
        <v>128048</v>
      </c>
      <c r="B28525" s="1" t="s">
        <v>73159</v>
      </c>
      <c r="C28525" s="1" t="s">
        <v>99495</v>
      </c>
      <c r="D28525">
        <v>3</v>
      </c>
      <c r="E28525" s="3">
        <v>44712</v>
      </c>
      <c r="F28525">
        <v>900.24</v>
      </c>
      <c r="G28525" s="1" t="s">
        <v>101605</v>
      </c>
      <c r="H28525" s="1" t="s">
        <v>99575</v>
      </c>
      <c r="I28525">
        <v>2022</v>
      </c>
      <c r="J28525" s="1" t="s">
        <v>101606</v>
      </c>
      <c r="K28525">
        <v>2700.7200000000003</v>
      </c>
    </row>
    <row r="28526" spans="1:11" x14ac:dyDescent="0.5">
      <c r="A28526" s="1" t="s">
        <v>128049</v>
      </c>
      <c r="B28526" s="1" t="s">
        <v>90434</v>
      </c>
      <c r="C28526" s="1" t="s">
        <v>99495</v>
      </c>
      <c r="D28526">
        <v>3</v>
      </c>
      <c r="E28526" s="3">
        <v>44905</v>
      </c>
      <c r="F28526">
        <v>900.24</v>
      </c>
      <c r="G28526" s="1" t="s">
        <v>101605</v>
      </c>
      <c r="H28526" s="1" t="s">
        <v>99567</v>
      </c>
      <c r="I28526">
        <v>2022</v>
      </c>
      <c r="J28526" s="1" t="s">
        <v>101606</v>
      </c>
      <c r="K28526">
        <v>2700.7200000000003</v>
      </c>
    </row>
    <row r="28527" spans="1:11" x14ac:dyDescent="0.5">
      <c r="A28527" s="1" t="s">
        <v>128050</v>
      </c>
      <c r="B28527" s="1" t="s">
        <v>93406</v>
      </c>
      <c r="C28527" s="1" t="s">
        <v>99495</v>
      </c>
      <c r="D28527">
        <v>3</v>
      </c>
      <c r="E28527" s="3">
        <v>44757</v>
      </c>
      <c r="F28527">
        <v>900.24</v>
      </c>
      <c r="G28527" s="1" t="s">
        <v>101605</v>
      </c>
      <c r="H28527" s="1" t="s">
        <v>99565</v>
      </c>
      <c r="I28527">
        <v>2022</v>
      </c>
      <c r="J28527" s="1" t="s">
        <v>101606</v>
      </c>
      <c r="K28527">
        <v>2700.7200000000003</v>
      </c>
    </row>
    <row r="28528" spans="1:11" x14ac:dyDescent="0.5">
      <c r="A28528" s="1" t="s">
        <v>128051</v>
      </c>
      <c r="B28528" s="1" t="s">
        <v>96427</v>
      </c>
      <c r="C28528" s="1" t="s">
        <v>99495</v>
      </c>
      <c r="D28528">
        <v>3</v>
      </c>
      <c r="E28528" s="3">
        <v>44691</v>
      </c>
      <c r="F28528">
        <v>900.24</v>
      </c>
      <c r="G28528" s="1" t="s">
        <v>101605</v>
      </c>
      <c r="H28528" s="1" t="s">
        <v>99575</v>
      </c>
      <c r="I28528">
        <v>2022</v>
      </c>
      <c r="J28528" s="1" t="s">
        <v>101606</v>
      </c>
      <c r="K28528">
        <v>2700.7200000000003</v>
      </c>
    </row>
    <row r="28529" spans="1:11" x14ac:dyDescent="0.5">
      <c r="A28529" s="1" t="s">
        <v>128052</v>
      </c>
      <c r="B28529" s="1" t="s">
        <v>42485</v>
      </c>
      <c r="C28529" s="1" t="s">
        <v>99495</v>
      </c>
      <c r="D28529">
        <v>3</v>
      </c>
      <c r="E28529" s="3">
        <v>44670</v>
      </c>
      <c r="F28529">
        <v>900.24</v>
      </c>
      <c r="G28529" s="1" t="s">
        <v>101605</v>
      </c>
      <c r="H28529" s="1" t="s">
        <v>99572</v>
      </c>
      <c r="I28529">
        <v>2022</v>
      </c>
      <c r="J28529" s="1" t="s">
        <v>101606</v>
      </c>
      <c r="K28529">
        <v>2700.7200000000003</v>
      </c>
    </row>
    <row r="28530" spans="1:11" x14ac:dyDescent="0.5">
      <c r="A28530" s="1" t="s">
        <v>128053</v>
      </c>
      <c r="B28530" s="1" t="s">
        <v>68267</v>
      </c>
      <c r="C28530" s="1" t="s">
        <v>99495</v>
      </c>
      <c r="D28530">
        <v>3</v>
      </c>
      <c r="E28530" s="3">
        <v>44872</v>
      </c>
      <c r="F28530">
        <v>900.24</v>
      </c>
      <c r="G28530" s="1" t="s">
        <v>101605</v>
      </c>
      <c r="H28530" s="1" t="s">
        <v>99563</v>
      </c>
      <c r="I28530">
        <v>2022</v>
      </c>
      <c r="J28530" s="1" t="s">
        <v>101606</v>
      </c>
      <c r="K28530">
        <v>2700.7200000000003</v>
      </c>
    </row>
    <row r="28531" spans="1:11" x14ac:dyDescent="0.5">
      <c r="A28531" s="1" t="s">
        <v>128054</v>
      </c>
      <c r="B28531" s="1" t="s">
        <v>41331</v>
      </c>
      <c r="C28531" s="1" t="s">
        <v>99495</v>
      </c>
      <c r="D28531">
        <v>3</v>
      </c>
      <c r="E28531" s="3">
        <v>44639</v>
      </c>
      <c r="F28531">
        <v>900.24</v>
      </c>
      <c r="G28531" s="1" t="s">
        <v>101605</v>
      </c>
      <c r="H28531" s="1" t="s">
        <v>99569</v>
      </c>
      <c r="I28531">
        <v>2022</v>
      </c>
      <c r="J28531" s="1" t="s">
        <v>101606</v>
      </c>
      <c r="K28531">
        <v>2700.7200000000003</v>
      </c>
    </row>
    <row r="28532" spans="1:11" x14ac:dyDescent="0.5">
      <c r="A28532" s="1" t="s">
        <v>128055</v>
      </c>
      <c r="B28532" s="1" t="s">
        <v>27189</v>
      </c>
      <c r="C28532" s="1" t="s">
        <v>99495</v>
      </c>
      <c r="D28532">
        <v>3</v>
      </c>
      <c r="E28532" s="3">
        <v>44848</v>
      </c>
      <c r="F28532">
        <v>900.24</v>
      </c>
      <c r="G28532" s="1" t="s">
        <v>101605</v>
      </c>
      <c r="H28532" s="1" t="s">
        <v>99599</v>
      </c>
      <c r="I28532">
        <v>2022</v>
      </c>
      <c r="J28532" s="1" t="s">
        <v>101606</v>
      </c>
      <c r="K28532">
        <v>2700.7200000000003</v>
      </c>
    </row>
    <row r="28533" spans="1:11" x14ac:dyDescent="0.5">
      <c r="A28533" s="1" t="s">
        <v>128056</v>
      </c>
      <c r="B28533" s="1" t="s">
        <v>834</v>
      </c>
      <c r="C28533" s="1" t="s">
        <v>99495</v>
      </c>
      <c r="D28533">
        <v>3</v>
      </c>
      <c r="E28533" s="3">
        <v>44734</v>
      </c>
      <c r="F28533">
        <v>900.24</v>
      </c>
      <c r="G28533" s="1" t="s">
        <v>101605</v>
      </c>
      <c r="H28533" s="1" t="s">
        <v>99596</v>
      </c>
      <c r="I28533">
        <v>2022</v>
      </c>
      <c r="J28533" s="1" t="s">
        <v>101606</v>
      </c>
      <c r="K28533">
        <v>2700.7200000000003</v>
      </c>
    </row>
    <row r="28534" spans="1:11" x14ac:dyDescent="0.5">
      <c r="A28534" s="1" t="s">
        <v>128057</v>
      </c>
      <c r="B28534" s="1" t="s">
        <v>18781</v>
      </c>
      <c r="C28534" s="1" t="s">
        <v>99495</v>
      </c>
      <c r="D28534">
        <v>3</v>
      </c>
      <c r="E28534" s="3">
        <v>44767</v>
      </c>
      <c r="F28534">
        <v>900.24</v>
      </c>
      <c r="G28534" s="1" t="s">
        <v>101605</v>
      </c>
      <c r="H28534" s="1" t="s">
        <v>99565</v>
      </c>
      <c r="I28534">
        <v>2022</v>
      </c>
      <c r="J28534" s="1" t="s">
        <v>101606</v>
      </c>
      <c r="K28534">
        <v>2700.7200000000003</v>
      </c>
    </row>
    <row r="28535" spans="1:11" x14ac:dyDescent="0.5">
      <c r="A28535" s="1" t="s">
        <v>128058</v>
      </c>
      <c r="B28535" s="1" t="s">
        <v>41784</v>
      </c>
      <c r="C28535" s="1" t="s">
        <v>99495</v>
      </c>
      <c r="D28535">
        <v>3</v>
      </c>
      <c r="E28535" s="3">
        <v>44884</v>
      </c>
      <c r="F28535">
        <v>900.24</v>
      </c>
      <c r="G28535" s="1" t="s">
        <v>101605</v>
      </c>
      <c r="H28535" s="1" t="s">
        <v>99563</v>
      </c>
      <c r="I28535">
        <v>2022</v>
      </c>
      <c r="J28535" s="1" t="s">
        <v>101606</v>
      </c>
      <c r="K28535">
        <v>2700.7200000000003</v>
      </c>
    </row>
    <row r="28536" spans="1:11" x14ac:dyDescent="0.5">
      <c r="A28536" s="1" t="s">
        <v>128059</v>
      </c>
      <c r="B28536" s="1" t="s">
        <v>47574</v>
      </c>
      <c r="C28536" s="1" t="s">
        <v>99495</v>
      </c>
      <c r="D28536">
        <v>3</v>
      </c>
      <c r="E28536" s="3">
        <v>44690</v>
      </c>
      <c r="F28536">
        <v>900.24</v>
      </c>
      <c r="G28536" s="1" t="s">
        <v>101605</v>
      </c>
      <c r="H28536" s="1" t="s">
        <v>99575</v>
      </c>
      <c r="I28536">
        <v>2022</v>
      </c>
      <c r="J28536" s="1" t="s">
        <v>101606</v>
      </c>
      <c r="K28536">
        <v>2700.7200000000003</v>
      </c>
    </row>
    <row r="28537" spans="1:11" x14ac:dyDescent="0.5">
      <c r="A28537" s="1" t="s">
        <v>128060</v>
      </c>
      <c r="B28537" s="1" t="s">
        <v>79803</v>
      </c>
      <c r="C28537" s="1" t="s">
        <v>99495</v>
      </c>
      <c r="D28537">
        <v>3</v>
      </c>
      <c r="E28537" s="3">
        <v>44913</v>
      </c>
      <c r="F28537">
        <v>900.24</v>
      </c>
      <c r="G28537" s="1" t="s">
        <v>101605</v>
      </c>
      <c r="H28537" s="1" t="s">
        <v>99567</v>
      </c>
      <c r="I28537">
        <v>2022</v>
      </c>
      <c r="J28537" s="1" t="s">
        <v>101606</v>
      </c>
      <c r="K28537">
        <v>2700.7200000000003</v>
      </c>
    </row>
    <row r="28538" spans="1:11" x14ac:dyDescent="0.5">
      <c r="A28538" s="1" t="s">
        <v>128061</v>
      </c>
      <c r="B28538" s="1" t="s">
        <v>46878</v>
      </c>
      <c r="C28538" s="1" t="s">
        <v>99495</v>
      </c>
      <c r="D28538">
        <v>3</v>
      </c>
      <c r="E28538" s="3">
        <v>44805</v>
      </c>
      <c r="F28538">
        <v>900.24</v>
      </c>
      <c r="G28538" s="1" t="s">
        <v>101605</v>
      </c>
      <c r="H28538" s="1" t="s">
        <v>99577</v>
      </c>
      <c r="I28538">
        <v>2022</v>
      </c>
      <c r="J28538" s="1" t="s">
        <v>101606</v>
      </c>
      <c r="K28538">
        <v>2700.7200000000003</v>
      </c>
    </row>
    <row r="28539" spans="1:11" x14ac:dyDescent="0.5">
      <c r="A28539" s="1" t="s">
        <v>128062</v>
      </c>
      <c r="B28539" s="1" t="s">
        <v>36853</v>
      </c>
      <c r="C28539" s="1" t="s">
        <v>99495</v>
      </c>
      <c r="D28539">
        <v>3</v>
      </c>
      <c r="E28539" s="3">
        <v>44598</v>
      </c>
      <c r="F28539">
        <v>900.24</v>
      </c>
      <c r="G28539" s="1" t="s">
        <v>101605</v>
      </c>
      <c r="H28539" s="1" t="s">
        <v>99583</v>
      </c>
      <c r="I28539">
        <v>2022</v>
      </c>
      <c r="J28539" s="1" t="s">
        <v>101606</v>
      </c>
      <c r="K28539">
        <v>2700.7200000000003</v>
      </c>
    </row>
    <row r="28540" spans="1:11" x14ac:dyDescent="0.5">
      <c r="A28540" s="1" t="s">
        <v>128063</v>
      </c>
      <c r="B28540" s="1" t="s">
        <v>43771</v>
      </c>
      <c r="C28540" s="1" t="s">
        <v>99495</v>
      </c>
      <c r="D28540">
        <v>3</v>
      </c>
      <c r="E28540" s="3">
        <v>44727</v>
      </c>
      <c r="F28540">
        <v>900.24</v>
      </c>
      <c r="G28540" s="1" t="s">
        <v>101605</v>
      </c>
      <c r="H28540" s="1" t="s">
        <v>99596</v>
      </c>
      <c r="I28540">
        <v>2022</v>
      </c>
      <c r="J28540" s="1" t="s">
        <v>101606</v>
      </c>
      <c r="K28540">
        <v>2700.7200000000003</v>
      </c>
    </row>
    <row r="28541" spans="1:11" x14ac:dyDescent="0.5">
      <c r="A28541" s="1" t="s">
        <v>128064</v>
      </c>
      <c r="B28541" s="1" t="s">
        <v>73215</v>
      </c>
      <c r="C28541" s="1" t="s">
        <v>99495</v>
      </c>
      <c r="D28541">
        <v>3</v>
      </c>
      <c r="E28541" s="3">
        <v>44863</v>
      </c>
      <c r="F28541">
        <v>900.24</v>
      </c>
      <c r="G28541" s="1" t="s">
        <v>101605</v>
      </c>
      <c r="H28541" s="1" t="s">
        <v>99599</v>
      </c>
      <c r="I28541">
        <v>2022</v>
      </c>
      <c r="J28541" s="1" t="s">
        <v>101606</v>
      </c>
      <c r="K28541">
        <v>2700.7200000000003</v>
      </c>
    </row>
    <row r="28542" spans="1:11" x14ac:dyDescent="0.5">
      <c r="A28542" s="1" t="s">
        <v>128065</v>
      </c>
      <c r="B28542" s="1" t="s">
        <v>78737</v>
      </c>
      <c r="C28542" s="1" t="s">
        <v>99495</v>
      </c>
      <c r="D28542">
        <v>3</v>
      </c>
      <c r="E28542" s="3">
        <v>44832</v>
      </c>
      <c r="F28542">
        <v>900.24</v>
      </c>
      <c r="G28542" s="1" t="s">
        <v>101605</v>
      </c>
      <c r="H28542" s="1" t="s">
        <v>99577</v>
      </c>
      <c r="I28542">
        <v>2022</v>
      </c>
      <c r="J28542" s="1" t="s">
        <v>101606</v>
      </c>
      <c r="K28542">
        <v>2700.7200000000003</v>
      </c>
    </row>
    <row r="28543" spans="1:11" x14ac:dyDescent="0.5">
      <c r="A28543" s="1" t="s">
        <v>128066</v>
      </c>
      <c r="B28543" s="1" t="s">
        <v>40855</v>
      </c>
      <c r="C28543" s="1" t="s">
        <v>99495</v>
      </c>
      <c r="D28543">
        <v>3</v>
      </c>
      <c r="E28543" s="3">
        <v>44805</v>
      </c>
      <c r="F28543">
        <v>900.24</v>
      </c>
      <c r="G28543" s="1" t="s">
        <v>101605</v>
      </c>
      <c r="H28543" s="1" t="s">
        <v>99577</v>
      </c>
      <c r="I28543">
        <v>2022</v>
      </c>
      <c r="J28543" s="1" t="s">
        <v>101606</v>
      </c>
      <c r="K28543">
        <v>2700.7200000000003</v>
      </c>
    </row>
    <row r="28544" spans="1:11" x14ac:dyDescent="0.5">
      <c r="A28544" s="1" t="s">
        <v>128067</v>
      </c>
      <c r="B28544" s="1" t="s">
        <v>856</v>
      </c>
      <c r="C28544" s="1" t="s">
        <v>99495</v>
      </c>
      <c r="D28544">
        <v>3</v>
      </c>
      <c r="E28544" s="3">
        <v>44891</v>
      </c>
      <c r="F28544">
        <v>900.24</v>
      </c>
      <c r="G28544" s="1" t="s">
        <v>101605</v>
      </c>
      <c r="H28544" s="1" t="s">
        <v>99563</v>
      </c>
      <c r="I28544">
        <v>2022</v>
      </c>
      <c r="J28544" s="1" t="s">
        <v>101606</v>
      </c>
      <c r="K28544">
        <v>2700.7200000000003</v>
      </c>
    </row>
    <row r="28545" spans="1:11" x14ac:dyDescent="0.5">
      <c r="A28545" s="1" t="s">
        <v>128068</v>
      </c>
      <c r="B28545" s="1" t="s">
        <v>21591</v>
      </c>
      <c r="C28545" s="1" t="s">
        <v>99495</v>
      </c>
      <c r="D28545">
        <v>3</v>
      </c>
      <c r="E28545" s="3">
        <v>44848</v>
      </c>
      <c r="F28545">
        <v>900.24</v>
      </c>
      <c r="G28545" s="1" t="s">
        <v>101605</v>
      </c>
      <c r="H28545" s="1" t="s">
        <v>99599</v>
      </c>
      <c r="I28545">
        <v>2022</v>
      </c>
      <c r="J28545" s="1" t="s">
        <v>101606</v>
      </c>
      <c r="K28545">
        <v>2700.7200000000003</v>
      </c>
    </row>
    <row r="28546" spans="1:11" x14ac:dyDescent="0.5">
      <c r="A28546" s="1" t="s">
        <v>128069</v>
      </c>
      <c r="B28546" s="1" t="s">
        <v>11360</v>
      </c>
      <c r="C28546" s="1" t="s">
        <v>99495</v>
      </c>
      <c r="D28546">
        <v>3</v>
      </c>
      <c r="E28546" s="3">
        <v>44677</v>
      </c>
      <c r="F28546">
        <v>900.24</v>
      </c>
      <c r="G28546" s="1" t="s">
        <v>101605</v>
      </c>
      <c r="H28546" s="1" t="s">
        <v>99572</v>
      </c>
      <c r="I28546">
        <v>2022</v>
      </c>
      <c r="J28546" s="1" t="s">
        <v>101606</v>
      </c>
      <c r="K28546">
        <v>2700.7200000000003</v>
      </c>
    </row>
    <row r="28547" spans="1:11" x14ac:dyDescent="0.5">
      <c r="A28547" s="1" t="s">
        <v>128070</v>
      </c>
      <c r="B28547" s="1" t="s">
        <v>56809</v>
      </c>
      <c r="C28547" s="1" t="s">
        <v>99495</v>
      </c>
      <c r="D28547">
        <v>3</v>
      </c>
      <c r="E28547" s="3">
        <v>44816</v>
      </c>
      <c r="F28547">
        <v>900.24</v>
      </c>
      <c r="G28547" s="1" t="s">
        <v>101605</v>
      </c>
      <c r="H28547" s="1" t="s">
        <v>99577</v>
      </c>
      <c r="I28547">
        <v>2022</v>
      </c>
      <c r="J28547" s="1" t="s">
        <v>101606</v>
      </c>
      <c r="K28547">
        <v>2700.7200000000003</v>
      </c>
    </row>
    <row r="28548" spans="1:11" x14ac:dyDescent="0.5">
      <c r="A28548" s="1" t="s">
        <v>128071</v>
      </c>
      <c r="B28548" s="1" t="s">
        <v>19264</v>
      </c>
      <c r="C28548" s="1" t="s">
        <v>99495</v>
      </c>
      <c r="D28548">
        <v>3</v>
      </c>
      <c r="E28548" s="3">
        <v>44828</v>
      </c>
      <c r="F28548">
        <v>900.24</v>
      </c>
      <c r="G28548" s="1" t="s">
        <v>101605</v>
      </c>
      <c r="H28548" s="1" t="s">
        <v>99577</v>
      </c>
      <c r="I28548">
        <v>2022</v>
      </c>
      <c r="J28548" s="1" t="s">
        <v>101606</v>
      </c>
      <c r="K28548">
        <v>2700.7200000000003</v>
      </c>
    </row>
    <row r="28549" spans="1:11" x14ac:dyDescent="0.5">
      <c r="A28549" s="1" t="s">
        <v>128072</v>
      </c>
      <c r="B28549" s="1" t="s">
        <v>73228</v>
      </c>
      <c r="C28549" s="1" t="s">
        <v>99495</v>
      </c>
      <c r="D28549">
        <v>3</v>
      </c>
      <c r="E28549" s="3">
        <v>44563</v>
      </c>
      <c r="F28549">
        <v>900.24</v>
      </c>
      <c r="G28549" s="1" t="s">
        <v>101605</v>
      </c>
      <c r="H28549" s="1" t="s">
        <v>99497</v>
      </c>
      <c r="I28549">
        <v>2022</v>
      </c>
      <c r="J28549" s="1" t="s">
        <v>101606</v>
      </c>
      <c r="K28549">
        <v>2700.7200000000003</v>
      </c>
    </row>
    <row r="28550" spans="1:11" x14ac:dyDescent="0.5">
      <c r="A28550" s="1" t="s">
        <v>128073</v>
      </c>
      <c r="B28550" s="1" t="s">
        <v>12914</v>
      </c>
      <c r="C28550" s="1" t="s">
        <v>99495</v>
      </c>
      <c r="D28550">
        <v>3</v>
      </c>
      <c r="E28550" s="3">
        <v>44591</v>
      </c>
      <c r="F28550">
        <v>900.24</v>
      </c>
      <c r="G28550" s="1" t="s">
        <v>101605</v>
      </c>
      <c r="H28550" s="1" t="s">
        <v>99497</v>
      </c>
      <c r="I28550">
        <v>2022</v>
      </c>
      <c r="J28550" s="1" t="s">
        <v>101606</v>
      </c>
      <c r="K28550">
        <v>2700.7200000000003</v>
      </c>
    </row>
    <row r="28551" spans="1:11" x14ac:dyDescent="0.5">
      <c r="A28551" s="1" t="s">
        <v>128074</v>
      </c>
      <c r="B28551" s="1" t="s">
        <v>94699</v>
      </c>
      <c r="C28551" s="1" t="s">
        <v>99495</v>
      </c>
      <c r="D28551">
        <v>3</v>
      </c>
      <c r="E28551" s="3">
        <v>44781</v>
      </c>
      <c r="F28551">
        <v>900.24</v>
      </c>
      <c r="G28551" s="1" t="s">
        <v>101605</v>
      </c>
      <c r="H28551" s="1" t="s">
        <v>99579</v>
      </c>
      <c r="I28551">
        <v>2022</v>
      </c>
      <c r="J28551" s="1" t="s">
        <v>101606</v>
      </c>
      <c r="K28551">
        <v>2700.7200000000003</v>
      </c>
    </row>
    <row r="28552" spans="1:11" x14ac:dyDescent="0.5">
      <c r="A28552" s="1" t="s">
        <v>128075</v>
      </c>
      <c r="B28552" s="1" t="s">
        <v>95860</v>
      </c>
      <c r="C28552" s="1" t="s">
        <v>99495</v>
      </c>
      <c r="D28552">
        <v>3</v>
      </c>
      <c r="E28552" s="3">
        <v>44691</v>
      </c>
      <c r="F28552">
        <v>900.24</v>
      </c>
      <c r="G28552" s="1" t="s">
        <v>101605</v>
      </c>
      <c r="H28552" s="1" t="s">
        <v>99575</v>
      </c>
      <c r="I28552">
        <v>2022</v>
      </c>
      <c r="J28552" s="1" t="s">
        <v>101606</v>
      </c>
      <c r="K28552">
        <v>2700.7200000000003</v>
      </c>
    </row>
    <row r="28553" spans="1:11" x14ac:dyDescent="0.5">
      <c r="A28553" s="1" t="s">
        <v>128076</v>
      </c>
      <c r="B28553" s="1" t="s">
        <v>78768</v>
      </c>
      <c r="C28553" s="1" t="s">
        <v>99495</v>
      </c>
      <c r="D28553">
        <v>3</v>
      </c>
      <c r="E28553" s="3">
        <v>44676</v>
      </c>
      <c r="F28553">
        <v>900.24</v>
      </c>
      <c r="G28553" s="1" t="s">
        <v>101605</v>
      </c>
      <c r="H28553" s="1" t="s">
        <v>99572</v>
      </c>
      <c r="I28553">
        <v>2022</v>
      </c>
      <c r="J28553" s="1" t="s">
        <v>101606</v>
      </c>
      <c r="K28553">
        <v>2700.7200000000003</v>
      </c>
    </row>
    <row r="28554" spans="1:11" x14ac:dyDescent="0.5">
      <c r="A28554" s="1" t="s">
        <v>128077</v>
      </c>
      <c r="B28554" s="1" t="s">
        <v>78770</v>
      </c>
      <c r="C28554" s="1" t="s">
        <v>99495</v>
      </c>
      <c r="D28554">
        <v>3</v>
      </c>
      <c r="E28554" s="3">
        <v>44882</v>
      </c>
      <c r="F28554">
        <v>900.24</v>
      </c>
      <c r="G28554" s="1" t="s">
        <v>101605</v>
      </c>
      <c r="H28554" s="1" t="s">
        <v>99563</v>
      </c>
      <c r="I28554">
        <v>2022</v>
      </c>
      <c r="J28554" s="1" t="s">
        <v>101606</v>
      </c>
      <c r="K28554">
        <v>2700.7200000000003</v>
      </c>
    </row>
    <row r="28555" spans="1:11" x14ac:dyDescent="0.5">
      <c r="A28555" s="1" t="s">
        <v>128078</v>
      </c>
      <c r="B28555" s="1" t="s">
        <v>87972</v>
      </c>
      <c r="C28555" s="1" t="s">
        <v>99495</v>
      </c>
      <c r="D28555">
        <v>3</v>
      </c>
      <c r="E28555" s="3">
        <v>44580</v>
      </c>
      <c r="F28555">
        <v>900.24</v>
      </c>
      <c r="G28555" s="1" t="s">
        <v>101605</v>
      </c>
      <c r="H28555" s="1" t="s">
        <v>99497</v>
      </c>
      <c r="I28555">
        <v>2022</v>
      </c>
      <c r="J28555" s="1" t="s">
        <v>101606</v>
      </c>
      <c r="K28555">
        <v>2700.7200000000003</v>
      </c>
    </row>
    <row r="28556" spans="1:11" x14ac:dyDescent="0.5">
      <c r="A28556" s="1" t="s">
        <v>128079</v>
      </c>
      <c r="B28556" s="1" t="s">
        <v>23373</v>
      </c>
      <c r="C28556" s="1" t="s">
        <v>99495</v>
      </c>
      <c r="D28556">
        <v>3</v>
      </c>
      <c r="E28556" s="3">
        <v>44618</v>
      </c>
      <c r="F28556">
        <v>900.24</v>
      </c>
      <c r="G28556" s="1" t="s">
        <v>101605</v>
      </c>
      <c r="H28556" s="1" t="s">
        <v>99583</v>
      </c>
      <c r="I28556">
        <v>2022</v>
      </c>
      <c r="J28556" s="1" t="s">
        <v>101606</v>
      </c>
      <c r="K28556">
        <v>2700.7200000000003</v>
      </c>
    </row>
    <row r="28557" spans="1:11" x14ac:dyDescent="0.5">
      <c r="A28557" s="1" t="s">
        <v>128080</v>
      </c>
      <c r="B28557" s="1" t="s">
        <v>56816</v>
      </c>
      <c r="C28557" s="1" t="s">
        <v>99495</v>
      </c>
      <c r="D28557">
        <v>3</v>
      </c>
      <c r="E28557" s="3">
        <v>44837</v>
      </c>
      <c r="F28557">
        <v>900.24</v>
      </c>
      <c r="G28557" s="1" t="s">
        <v>101605</v>
      </c>
      <c r="H28557" s="1" t="s">
        <v>99599</v>
      </c>
      <c r="I28557">
        <v>2022</v>
      </c>
      <c r="J28557" s="1" t="s">
        <v>101606</v>
      </c>
      <c r="K28557">
        <v>2700.7200000000003</v>
      </c>
    </row>
    <row r="28558" spans="1:11" x14ac:dyDescent="0.5">
      <c r="A28558" s="1" t="s">
        <v>128081</v>
      </c>
      <c r="B28558" s="1" t="s">
        <v>11373</v>
      </c>
      <c r="C28558" s="1" t="s">
        <v>99495</v>
      </c>
      <c r="D28558">
        <v>3</v>
      </c>
      <c r="E28558" s="3">
        <v>44781</v>
      </c>
      <c r="F28558">
        <v>900.24</v>
      </c>
      <c r="G28558" s="1" t="s">
        <v>101605</v>
      </c>
      <c r="H28558" s="1" t="s">
        <v>99579</v>
      </c>
      <c r="I28558">
        <v>2022</v>
      </c>
      <c r="J28558" s="1" t="s">
        <v>101606</v>
      </c>
      <c r="K28558">
        <v>2700.7200000000003</v>
      </c>
    </row>
    <row r="28559" spans="1:11" x14ac:dyDescent="0.5">
      <c r="A28559" s="1" t="s">
        <v>128082</v>
      </c>
      <c r="B28559" s="1" t="s">
        <v>79823</v>
      </c>
      <c r="C28559" s="1" t="s">
        <v>99495</v>
      </c>
      <c r="D28559">
        <v>3</v>
      </c>
      <c r="E28559" s="3">
        <v>44634</v>
      </c>
      <c r="F28559">
        <v>900.24</v>
      </c>
      <c r="G28559" s="1" t="s">
        <v>101605</v>
      </c>
      <c r="H28559" s="1" t="s">
        <v>99569</v>
      </c>
      <c r="I28559">
        <v>2022</v>
      </c>
      <c r="J28559" s="1" t="s">
        <v>101606</v>
      </c>
      <c r="K28559">
        <v>2700.7200000000003</v>
      </c>
    </row>
    <row r="28560" spans="1:11" x14ac:dyDescent="0.5">
      <c r="A28560" s="1" t="s">
        <v>128083</v>
      </c>
      <c r="B28560" s="1" t="s">
        <v>21624</v>
      </c>
      <c r="C28560" s="1" t="s">
        <v>99495</v>
      </c>
      <c r="D28560">
        <v>3</v>
      </c>
      <c r="E28560" s="3">
        <v>44630</v>
      </c>
      <c r="F28560">
        <v>900.24</v>
      </c>
      <c r="G28560" s="1" t="s">
        <v>101605</v>
      </c>
      <c r="H28560" s="1" t="s">
        <v>99569</v>
      </c>
      <c r="I28560">
        <v>2022</v>
      </c>
      <c r="J28560" s="1" t="s">
        <v>101606</v>
      </c>
      <c r="K28560">
        <v>2700.7200000000003</v>
      </c>
    </row>
    <row r="28561" spans="1:11" x14ac:dyDescent="0.5">
      <c r="A28561" s="1" t="s">
        <v>128084</v>
      </c>
      <c r="B28561" s="1" t="s">
        <v>14501</v>
      </c>
      <c r="C28561" s="1" t="s">
        <v>99495</v>
      </c>
      <c r="D28561">
        <v>3</v>
      </c>
      <c r="E28561" s="3">
        <v>44846</v>
      </c>
      <c r="F28561">
        <v>900.24</v>
      </c>
      <c r="G28561" s="1" t="s">
        <v>101605</v>
      </c>
      <c r="H28561" s="1" t="s">
        <v>99599</v>
      </c>
      <c r="I28561">
        <v>2022</v>
      </c>
      <c r="J28561" s="1" t="s">
        <v>101606</v>
      </c>
      <c r="K28561">
        <v>2700.7200000000003</v>
      </c>
    </row>
    <row r="28562" spans="1:11" x14ac:dyDescent="0.5">
      <c r="A28562" s="1" t="s">
        <v>128085</v>
      </c>
      <c r="B28562" s="1" t="s">
        <v>21636</v>
      </c>
      <c r="C28562" s="1" t="s">
        <v>99495</v>
      </c>
      <c r="D28562">
        <v>3</v>
      </c>
      <c r="E28562" s="3">
        <v>44677</v>
      </c>
      <c r="F28562">
        <v>900.24</v>
      </c>
      <c r="G28562" s="1" t="s">
        <v>101605</v>
      </c>
      <c r="H28562" s="1" t="s">
        <v>99572</v>
      </c>
      <c r="I28562">
        <v>2022</v>
      </c>
      <c r="J28562" s="1" t="s">
        <v>101606</v>
      </c>
      <c r="K28562">
        <v>2700.7200000000003</v>
      </c>
    </row>
    <row r="28563" spans="1:11" x14ac:dyDescent="0.5">
      <c r="A28563" s="1" t="s">
        <v>128086</v>
      </c>
      <c r="B28563" s="1" t="s">
        <v>57888</v>
      </c>
      <c r="C28563" s="1" t="s">
        <v>99495</v>
      </c>
      <c r="D28563">
        <v>3</v>
      </c>
      <c r="E28563" s="3">
        <v>44624</v>
      </c>
      <c r="F28563">
        <v>900.24</v>
      </c>
      <c r="G28563" s="1" t="s">
        <v>101605</v>
      </c>
      <c r="H28563" s="1" t="s">
        <v>99569</v>
      </c>
      <c r="I28563">
        <v>2022</v>
      </c>
      <c r="J28563" s="1" t="s">
        <v>101606</v>
      </c>
      <c r="K28563">
        <v>2700.7200000000003</v>
      </c>
    </row>
    <row r="28564" spans="1:11" x14ac:dyDescent="0.5">
      <c r="A28564" s="1" t="s">
        <v>128087</v>
      </c>
      <c r="B28564" s="1" t="s">
        <v>78796</v>
      </c>
      <c r="C28564" s="1" t="s">
        <v>99495</v>
      </c>
      <c r="D28564">
        <v>3</v>
      </c>
      <c r="E28564" s="3">
        <v>44905</v>
      </c>
      <c r="F28564">
        <v>900.24</v>
      </c>
      <c r="G28564" s="1" t="s">
        <v>101605</v>
      </c>
      <c r="H28564" s="1" t="s">
        <v>99567</v>
      </c>
      <c r="I28564">
        <v>2022</v>
      </c>
      <c r="J28564" s="1" t="s">
        <v>101606</v>
      </c>
      <c r="K28564">
        <v>2700.7200000000003</v>
      </c>
    </row>
    <row r="28565" spans="1:11" x14ac:dyDescent="0.5">
      <c r="A28565" s="1" t="s">
        <v>128088</v>
      </c>
      <c r="B28565" s="1" t="s">
        <v>73249</v>
      </c>
      <c r="C28565" s="1" t="s">
        <v>99495</v>
      </c>
      <c r="D28565">
        <v>3</v>
      </c>
      <c r="E28565" s="3">
        <v>44628</v>
      </c>
      <c r="F28565">
        <v>900.24</v>
      </c>
      <c r="G28565" s="1" t="s">
        <v>101605</v>
      </c>
      <c r="H28565" s="1" t="s">
        <v>99569</v>
      </c>
      <c r="I28565">
        <v>2022</v>
      </c>
      <c r="J28565" s="1" t="s">
        <v>101606</v>
      </c>
      <c r="K28565">
        <v>2700.7200000000003</v>
      </c>
    </row>
    <row r="28566" spans="1:11" x14ac:dyDescent="0.5">
      <c r="A28566" s="1" t="s">
        <v>128089</v>
      </c>
      <c r="B28566" s="1" t="s">
        <v>95468</v>
      </c>
      <c r="C28566" s="1" t="s">
        <v>99495</v>
      </c>
      <c r="D28566">
        <v>3</v>
      </c>
      <c r="E28566" s="3">
        <v>44857</v>
      </c>
      <c r="F28566">
        <v>900.24</v>
      </c>
      <c r="G28566" s="1" t="s">
        <v>101605</v>
      </c>
      <c r="H28566" s="1" t="s">
        <v>99599</v>
      </c>
      <c r="I28566">
        <v>2022</v>
      </c>
      <c r="J28566" s="1" t="s">
        <v>101606</v>
      </c>
      <c r="K28566">
        <v>2700.7200000000003</v>
      </c>
    </row>
    <row r="28567" spans="1:11" x14ac:dyDescent="0.5">
      <c r="A28567" s="1" t="s">
        <v>128090</v>
      </c>
      <c r="B28567" s="1" t="s">
        <v>11395</v>
      </c>
      <c r="C28567" s="1" t="s">
        <v>99495</v>
      </c>
      <c r="D28567">
        <v>3</v>
      </c>
      <c r="E28567" s="3">
        <v>44911</v>
      </c>
      <c r="F28567">
        <v>900.24</v>
      </c>
      <c r="G28567" s="1" t="s">
        <v>101605</v>
      </c>
      <c r="H28567" s="1" t="s">
        <v>99567</v>
      </c>
      <c r="I28567">
        <v>2022</v>
      </c>
      <c r="J28567" s="1" t="s">
        <v>101606</v>
      </c>
      <c r="K28567">
        <v>2700.7200000000003</v>
      </c>
    </row>
    <row r="28568" spans="1:11" x14ac:dyDescent="0.5">
      <c r="A28568" s="1" t="s">
        <v>128091</v>
      </c>
      <c r="B28568" s="1" t="s">
        <v>929</v>
      </c>
      <c r="C28568" s="1" t="s">
        <v>99495</v>
      </c>
      <c r="D28568">
        <v>3</v>
      </c>
      <c r="E28568" s="3">
        <v>44713</v>
      </c>
      <c r="F28568">
        <v>900.24</v>
      </c>
      <c r="G28568" s="1" t="s">
        <v>101605</v>
      </c>
      <c r="H28568" s="1" t="s">
        <v>99596</v>
      </c>
      <c r="I28568">
        <v>2022</v>
      </c>
      <c r="J28568" s="1" t="s">
        <v>101606</v>
      </c>
      <c r="K28568">
        <v>2700.7200000000003</v>
      </c>
    </row>
    <row r="28569" spans="1:11" x14ac:dyDescent="0.5">
      <c r="A28569" s="1" t="s">
        <v>128092</v>
      </c>
      <c r="B28569" s="1" t="s">
        <v>932</v>
      </c>
      <c r="C28569" s="1" t="s">
        <v>99495</v>
      </c>
      <c r="D28569">
        <v>3</v>
      </c>
      <c r="E28569" s="3">
        <v>44823</v>
      </c>
      <c r="F28569">
        <v>900.24</v>
      </c>
      <c r="G28569" s="1" t="s">
        <v>101605</v>
      </c>
      <c r="H28569" s="1" t="s">
        <v>99577</v>
      </c>
      <c r="I28569">
        <v>2022</v>
      </c>
      <c r="J28569" s="1" t="s">
        <v>101606</v>
      </c>
      <c r="K28569">
        <v>2700.7200000000003</v>
      </c>
    </row>
    <row r="28570" spans="1:11" x14ac:dyDescent="0.5">
      <c r="A28570" s="1" t="s">
        <v>128093</v>
      </c>
      <c r="B28570" s="1" t="s">
        <v>48660</v>
      </c>
      <c r="C28570" s="1" t="s">
        <v>99495</v>
      </c>
      <c r="D28570">
        <v>3</v>
      </c>
      <c r="E28570" s="3">
        <v>44637</v>
      </c>
      <c r="F28570">
        <v>900.24</v>
      </c>
      <c r="G28570" s="1" t="s">
        <v>101605</v>
      </c>
      <c r="H28570" s="1" t="s">
        <v>99569</v>
      </c>
      <c r="I28570">
        <v>2022</v>
      </c>
      <c r="J28570" s="1" t="s">
        <v>101606</v>
      </c>
      <c r="K28570">
        <v>2700.7200000000003</v>
      </c>
    </row>
    <row r="28571" spans="1:11" x14ac:dyDescent="0.5">
      <c r="A28571" s="1" t="s">
        <v>128094</v>
      </c>
      <c r="B28571" s="1" t="s">
        <v>33022</v>
      </c>
      <c r="C28571" s="1" t="s">
        <v>99495</v>
      </c>
      <c r="D28571">
        <v>3</v>
      </c>
      <c r="E28571" s="3">
        <v>44608</v>
      </c>
      <c r="F28571">
        <v>900.24</v>
      </c>
      <c r="G28571" s="1" t="s">
        <v>101605</v>
      </c>
      <c r="H28571" s="1" t="s">
        <v>99583</v>
      </c>
      <c r="I28571">
        <v>2022</v>
      </c>
      <c r="J28571" s="1" t="s">
        <v>101606</v>
      </c>
      <c r="K28571">
        <v>2700.7200000000003</v>
      </c>
    </row>
    <row r="28572" spans="1:11" x14ac:dyDescent="0.5">
      <c r="A28572" s="1" t="s">
        <v>128095</v>
      </c>
      <c r="B28572" s="1" t="s">
        <v>40148</v>
      </c>
      <c r="C28572" s="1" t="s">
        <v>99495</v>
      </c>
      <c r="D28572">
        <v>3</v>
      </c>
      <c r="E28572" s="3">
        <v>44852</v>
      </c>
      <c r="F28572">
        <v>900.24</v>
      </c>
      <c r="G28572" s="1" t="s">
        <v>101605</v>
      </c>
      <c r="H28572" s="1" t="s">
        <v>99599</v>
      </c>
      <c r="I28572">
        <v>2022</v>
      </c>
      <c r="J28572" s="1" t="s">
        <v>101606</v>
      </c>
      <c r="K28572">
        <v>2700.7200000000003</v>
      </c>
    </row>
    <row r="28573" spans="1:11" x14ac:dyDescent="0.5">
      <c r="A28573" s="1" t="s">
        <v>128096</v>
      </c>
      <c r="B28573" s="1" t="s">
        <v>89004</v>
      </c>
      <c r="C28573" s="1" t="s">
        <v>99495</v>
      </c>
      <c r="D28573">
        <v>3</v>
      </c>
      <c r="E28573" s="3">
        <v>44603</v>
      </c>
      <c r="F28573">
        <v>900.24</v>
      </c>
      <c r="G28573" s="1" t="s">
        <v>101605</v>
      </c>
      <c r="H28573" s="1" t="s">
        <v>99583</v>
      </c>
      <c r="I28573">
        <v>2022</v>
      </c>
      <c r="J28573" s="1" t="s">
        <v>101606</v>
      </c>
      <c r="K28573">
        <v>2700.7200000000003</v>
      </c>
    </row>
    <row r="28574" spans="1:11" x14ac:dyDescent="0.5">
      <c r="A28574" s="1" t="s">
        <v>128097</v>
      </c>
      <c r="B28574" s="1" t="s">
        <v>98065</v>
      </c>
      <c r="C28574" s="1" t="s">
        <v>99495</v>
      </c>
      <c r="D28574">
        <v>3</v>
      </c>
      <c r="E28574" s="3">
        <v>44796</v>
      </c>
      <c r="F28574">
        <v>900.24</v>
      </c>
      <c r="G28574" s="1" t="s">
        <v>101605</v>
      </c>
      <c r="H28574" s="1" t="s">
        <v>99579</v>
      </c>
      <c r="I28574">
        <v>2022</v>
      </c>
      <c r="J28574" s="1" t="s">
        <v>101606</v>
      </c>
      <c r="K28574">
        <v>2700.7200000000003</v>
      </c>
    </row>
    <row r="28575" spans="1:11" x14ac:dyDescent="0.5">
      <c r="A28575" s="1" t="s">
        <v>128098</v>
      </c>
      <c r="B28575" s="1" t="s">
        <v>39745</v>
      </c>
      <c r="C28575" s="1" t="s">
        <v>99495</v>
      </c>
      <c r="D28575">
        <v>3</v>
      </c>
      <c r="E28575" s="3">
        <v>44684</v>
      </c>
      <c r="F28575">
        <v>900.24</v>
      </c>
      <c r="G28575" s="1" t="s">
        <v>101605</v>
      </c>
      <c r="H28575" s="1" t="s">
        <v>99575</v>
      </c>
      <c r="I28575">
        <v>2022</v>
      </c>
      <c r="J28575" s="1" t="s">
        <v>101606</v>
      </c>
      <c r="K28575">
        <v>2700.7200000000003</v>
      </c>
    </row>
    <row r="28576" spans="1:11" x14ac:dyDescent="0.5">
      <c r="A28576" s="1" t="s">
        <v>128099</v>
      </c>
      <c r="B28576" s="1" t="s">
        <v>28043</v>
      </c>
      <c r="C28576" s="1" t="s">
        <v>99495</v>
      </c>
      <c r="D28576">
        <v>3</v>
      </c>
      <c r="E28576" s="3">
        <v>44696</v>
      </c>
      <c r="F28576">
        <v>900.24</v>
      </c>
      <c r="G28576" s="1" t="s">
        <v>101605</v>
      </c>
      <c r="H28576" s="1" t="s">
        <v>99575</v>
      </c>
      <c r="I28576">
        <v>2022</v>
      </c>
      <c r="J28576" s="1" t="s">
        <v>101606</v>
      </c>
      <c r="K28576">
        <v>2700.7200000000003</v>
      </c>
    </row>
    <row r="28577" spans="1:11" x14ac:dyDescent="0.5">
      <c r="A28577" s="1" t="s">
        <v>128100</v>
      </c>
      <c r="B28577" s="1" t="s">
        <v>98491</v>
      </c>
      <c r="C28577" s="1" t="s">
        <v>99495</v>
      </c>
      <c r="D28577">
        <v>3</v>
      </c>
      <c r="E28577" s="3">
        <v>44924</v>
      </c>
      <c r="F28577">
        <v>900.24</v>
      </c>
      <c r="G28577" s="1" t="s">
        <v>101605</v>
      </c>
      <c r="H28577" s="1" t="s">
        <v>99567</v>
      </c>
      <c r="I28577">
        <v>2022</v>
      </c>
      <c r="J28577" s="1" t="s">
        <v>101606</v>
      </c>
      <c r="K28577">
        <v>2700.7200000000003</v>
      </c>
    </row>
    <row r="28578" spans="1:11" x14ac:dyDescent="0.5">
      <c r="A28578" s="1" t="s">
        <v>128101</v>
      </c>
      <c r="B28578" s="1" t="s">
        <v>78845</v>
      </c>
      <c r="C28578" s="1" t="s">
        <v>99495</v>
      </c>
      <c r="D28578">
        <v>3</v>
      </c>
      <c r="E28578" s="3">
        <v>44674</v>
      </c>
      <c r="F28578">
        <v>900.24</v>
      </c>
      <c r="G28578" s="1" t="s">
        <v>101605</v>
      </c>
      <c r="H28578" s="1" t="s">
        <v>99572</v>
      </c>
      <c r="I28578">
        <v>2022</v>
      </c>
      <c r="J28578" s="1" t="s">
        <v>101606</v>
      </c>
      <c r="K28578">
        <v>2700.7200000000003</v>
      </c>
    </row>
    <row r="28579" spans="1:11" x14ac:dyDescent="0.5">
      <c r="A28579" s="1" t="s">
        <v>128102</v>
      </c>
      <c r="B28579" s="1" t="s">
        <v>60254</v>
      </c>
      <c r="C28579" s="1" t="s">
        <v>99495</v>
      </c>
      <c r="D28579">
        <v>3</v>
      </c>
      <c r="E28579" s="3">
        <v>44681</v>
      </c>
      <c r="F28579">
        <v>900.24</v>
      </c>
      <c r="G28579" s="1" t="s">
        <v>101605</v>
      </c>
      <c r="H28579" s="1" t="s">
        <v>99572</v>
      </c>
      <c r="I28579">
        <v>2022</v>
      </c>
      <c r="J28579" s="1" t="s">
        <v>101606</v>
      </c>
      <c r="K28579">
        <v>2700.7200000000003</v>
      </c>
    </row>
    <row r="28580" spans="1:11" x14ac:dyDescent="0.5">
      <c r="A28580" s="1" t="s">
        <v>128103</v>
      </c>
      <c r="B28580" s="1" t="s">
        <v>27617</v>
      </c>
      <c r="C28580" s="1" t="s">
        <v>99495</v>
      </c>
      <c r="D28580">
        <v>3</v>
      </c>
      <c r="E28580" s="3">
        <v>44592</v>
      </c>
      <c r="F28580">
        <v>900.24</v>
      </c>
      <c r="G28580" s="1" t="s">
        <v>101605</v>
      </c>
      <c r="H28580" s="1" t="s">
        <v>99497</v>
      </c>
      <c r="I28580">
        <v>2022</v>
      </c>
      <c r="J28580" s="1" t="s">
        <v>101606</v>
      </c>
      <c r="K28580">
        <v>2700.7200000000003</v>
      </c>
    </row>
    <row r="28581" spans="1:11" x14ac:dyDescent="0.5">
      <c r="A28581" s="1" t="s">
        <v>128104</v>
      </c>
      <c r="B28581" s="1" t="s">
        <v>66649</v>
      </c>
      <c r="C28581" s="1" t="s">
        <v>99495</v>
      </c>
      <c r="D28581">
        <v>3</v>
      </c>
      <c r="E28581" s="3">
        <v>44587</v>
      </c>
      <c r="F28581">
        <v>900.24</v>
      </c>
      <c r="G28581" s="1" t="s">
        <v>101605</v>
      </c>
      <c r="H28581" s="1" t="s">
        <v>99497</v>
      </c>
      <c r="I28581">
        <v>2022</v>
      </c>
      <c r="J28581" s="1" t="s">
        <v>101606</v>
      </c>
      <c r="K28581">
        <v>2700.7200000000003</v>
      </c>
    </row>
    <row r="28582" spans="1:11" x14ac:dyDescent="0.5">
      <c r="A28582" s="1" t="s">
        <v>128105</v>
      </c>
      <c r="B28582" s="1" t="s">
        <v>64674</v>
      </c>
      <c r="C28582" s="1" t="s">
        <v>99495</v>
      </c>
      <c r="D28582">
        <v>3</v>
      </c>
      <c r="E28582" s="3">
        <v>44903</v>
      </c>
      <c r="F28582">
        <v>900.24</v>
      </c>
      <c r="G28582" s="1" t="s">
        <v>101605</v>
      </c>
      <c r="H28582" s="1" t="s">
        <v>99567</v>
      </c>
      <c r="I28582">
        <v>2022</v>
      </c>
      <c r="J28582" s="1" t="s">
        <v>101606</v>
      </c>
      <c r="K28582">
        <v>2700.7200000000003</v>
      </c>
    </row>
    <row r="28583" spans="1:11" x14ac:dyDescent="0.5">
      <c r="A28583" s="1" t="s">
        <v>128106</v>
      </c>
      <c r="B28583" s="1" t="s">
        <v>83272</v>
      </c>
      <c r="C28583" s="1" t="s">
        <v>99495</v>
      </c>
      <c r="D28583">
        <v>3</v>
      </c>
      <c r="E28583" s="3">
        <v>44860</v>
      </c>
      <c r="F28583">
        <v>900.24</v>
      </c>
      <c r="G28583" s="1" t="s">
        <v>101605</v>
      </c>
      <c r="H28583" s="1" t="s">
        <v>99599</v>
      </c>
      <c r="I28583">
        <v>2022</v>
      </c>
      <c r="J28583" s="1" t="s">
        <v>101606</v>
      </c>
      <c r="K28583">
        <v>2700.7200000000003</v>
      </c>
    </row>
    <row r="28584" spans="1:11" x14ac:dyDescent="0.5">
      <c r="A28584" s="1" t="s">
        <v>128107</v>
      </c>
      <c r="B28584" s="1" t="s">
        <v>15879</v>
      </c>
      <c r="C28584" s="1" t="s">
        <v>99495</v>
      </c>
      <c r="D28584">
        <v>3</v>
      </c>
      <c r="E28584" s="3">
        <v>44645</v>
      </c>
      <c r="F28584">
        <v>900.24</v>
      </c>
      <c r="G28584" s="1" t="s">
        <v>101605</v>
      </c>
      <c r="H28584" s="1" t="s">
        <v>99569</v>
      </c>
      <c r="I28584">
        <v>2022</v>
      </c>
      <c r="J28584" s="1" t="s">
        <v>101606</v>
      </c>
      <c r="K28584">
        <v>2700.7200000000003</v>
      </c>
    </row>
    <row r="28585" spans="1:11" x14ac:dyDescent="0.5">
      <c r="A28585" s="1" t="s">
        <v>128108</v>
      </c>
      <c r="B28585" s="1" t="s">
        <v>35159</v>
      </c>
      <c r="C28585" s="1" t="s">
        <v>99495</v>
      </c>
      <c r="D28585">
        <v>3</v>
      </c>
      <c r="E28585" s="3">
        <v>44718</v>
      </c>
      <c r="F28585">
        <v>900.24</v>
      </c>
      <c r="G28585" s="1" t="s">
        <v>101605</v>
      </c>
      <c r="H28585" s="1" t="s">
        <v>99596</v>
      </c>
      <c r="I28585">
        <v>2022</v>
      </c>
      <c r="J28585" s="1" t="s">
        <v>101606</v>
      </c>
      <c r="K28585">
        <v>2700.7200000000003</v>
      </c>
    </row>
    <row r="28586" spans="1:11" x14ac:dyDescent="0.5">
      <c r="A28586" s="1" t="s">
        <v>128109</v>
      </c>
      <c r="B28586" s="1" t="s">
        <v>84221</v>
      </c>
      <c r="C28586" s="1" t="s">
        <v>99495</v>
      </c>
      <c r="D28586">
        <v>3</v>
      </c>
      <c r="E28586" s="3">
        <v>44857</v>
      </c>
      <c r="F28586">
        <v>900.24</v>
      </c>
      <c r="G28586" s="1" t="s">
        <v>101605</v>
      </c>
      <c r="H28586" s="1" t="s">
        <v>99599</v>
      </c>
      <c r="I28586">
        <v>2022</v>
      </c>
      <c r="J28586" s="1" t="s">
        <v>101606</v>
      </c>
      <c r="K28586">
        <v>2700.7200000000003</v>
      </c>
    </row>
    <row r="28587" spans="1:11" x14ac:dyDescent="0.5">
      <c r="A28587" s="1" t="s">
        <v>128110</v>
      </c>
      <c r="B28587" s="1" t="s">
        <v>26919</v>
      </c>
      <c r="C28587" s="1" t="s">
        <v>99495</v>
      </c>
      <c r="D28587">
        <v>3</v>
      </c>
      <c r="E28587" s="3">
        <v>44767</v>
      </c>
      <c r="F28587">
        <v>900.24</v>
      </c>
      <c r="G28587" s="1" t="s">
        <v>101605</v>
      </c>
      <c r="H28587" s="1" t="s">
        <v>99565</v>
      </c>
      <c r="I28587">
        <v>2022</v>
      </c>
      <c r="J28587" s="1" t="s">
        <v>101606</v>
      </c>
      <c r="K28587">
        <v>2700.7200000000003</v>
      </c>
    </row>
    <row r="28588" spans="1:11" x14ac:dyDescent="0.5">
      <c r="A28588" s="1" t="s">
        <v>128111</v>
      </c>
      <c r="B28588" s="1" t="s">
        <v>39263</v>
      </c>
      <c r="C28588" s="1" t="s">
        <v>99495</v>
      </c>
      <c r="D28588">
        <v>3</v>
      </c>
      <c r="E28588" s="3">
        <v>44669</v>
      </c>
      <c r="F28588">
        <v>900.24</v>
      </c>
      <c r="G28588" s="1" t="s">
        <v>101605</v>
      </c>
      <c r="H28588" s="1" t="s">
        <v>99572</v>
      </c>
      <c r="I28588">
        <v>2022</v>
      </c>
      <c r="J28588" s="1" t="s">
        <v>101606</v>
      </c>
      <c r="K28588">
        <v>2700.7200000000003</v>
      </c>
    </row>
    <row r="28589" spans="1:11" x14ac:dyDescent="0.5">
      <c r="A28589" s="1" t="s">
        <v>128112</v>
      </c>
      <c r="B28589" s="1" t="s">
        <v>25227</v>
      </c>
      <c r="C28589" s="1" t="s">
        <v>99495</v>
      </c>
      <c r="D28589">
        <v>3</v>
      </c>
      <c r="E28589" s="3">
        <v>44741</v>
      </c>
      <c r="F28589">
        <v>900.24</v>
      </c>
      <c r="G28589" s="1" t="s">
        <v>101605</v>
      </c>
      <c r="H28589" s="1" t="s">
        <v>99596</v>
      </c>
      <c r="I28589">
        <v>2022</v>
      </c>
      <c r="J28589" s="1" t="s">
        <v>101606</v>
      </c>
      <c r="K28589">
        <v>2700.7200000000003</v>
      </c>
    </row>
    <row r="28590" spans="1:11" x14ac:dyDescent="0.5">
      <c r="A28590" s="1" t="s">
        <v>128113</v>
      </c>
      <c r="B28590" s="1" t="s">
        <v>44674</v>
      </c>
      <c r="C28590" s="1" t="s">
        <v>99495</v>
      </c>
      <c r="D28590">
        <v>3</v>
      </c>
      <c r="E28590" s="3">
        <v>44626</v>
      </c>
      <c r="F28590">
        <v>900.24</v>
      </c>
      <c r="G28590" s="1" t="s">
        <v>101605</v>
      </c>
      <c r="H28590" s="1" t="s">
        <v>99569</v>
      </c>
      <c r="I28590">
        <v>2022</v>
      </c>
      <c r="J28590" s="1" t="s">
        <v>101606</v>
      </c>
      <c r="K28590">
        <v>2700.7200000000003</v>
      </c>
    </row>
    <row r="28591" spans="1:11" x14ac:dyDescent="0.5">
      <c r="A28591" s="1" t="s">
        <v>128114</v>
      </c>
      <c r="B28591" s="1" t="s">
        <v>51894</v>
      </c>
      <c r="C28591" s="1" t="s">
        <v>99495</v>
      </c>
      <c r="D28591">
        <v>3</v>
      </c>
      <c r="E28591" s="3">
        <v>44842</v>
      </c>
      <c r="F28591">
        <v>900.24</v>
      </c>
      <c r="G28591" s="1" t="s">
        <v>101605</v>
      </c>
      <c r="H28591" s="1" t="s">
        <v>99599</v>
      </c>
      <c r="I28591">
        <v>2022</v>
      </c>
      <c r="J28591" s="1" t="s">
        <v>101606</v>
      </c>
      <c r="K28591">
        <v>2700.7200000000003</v>
      </c>
    </row>
    <row r="28592" spans="1:11" x14ac:dyDescent="0.5">
      <c r="A28592" s="1" t="s">
        <v>128115</v>
      </c>
      <c r="B28592" s="1" t="s">
        <v>32610</v>
      </c>
      <c r="C28592" s="1" t="s">
        <v>99495</v>
      </c>
      <c r="D28592">
        <v>3</v>
      </c>
      <c r="E28592" s="3">
        <v>44818</v>
      </c>
      <c r="F28592">
        <v>900.24</v>
      </c>
      <c r="G28592" s="1" t="s">
        <v>101605</v>
      </c>
      <c r="H28592" s="1" t="s">
        <v>99577</v>
      </c>
      <c r="I28592">
        <v>2022</v>
      </c>
      <c r="J28592" s="1" t="s">
        <v>101606</v>
      </c>
      <c r="K28592">
        <v>2700.7200000000003</v>
      </c>
    </row>
    <row r="28593" spans="1:11" x14ac:dyDescent="0.5">
      <c r="A28593" s="1" t="s">
        <v>128116</v>
      </c>
      <c r="B28593" s="1" t="s">
        <v>44310</v>
      </c>
      <c r="C28593" s="1" t="s">
        <v>99495</v>
      </c>
      <c r="D28593">
        <v>3</v>
      </c>
      <c r="E28593" s="3">
        <v>44788</v>
      </c>
      <c r="F28593">
        <v>900.24</v>
      </c>
      <c r="G28593" s="1" t="s">
        <v>101605</v>
      </c>
      <c r="H28593" s="1" t="s">
        <v>99579</v>
      </c>
      <c r="I28593">
        <v>2022</v>
      </c>
      <c r="J28593" s="1" t="s">
        <v>101606</v>
      </c>
      <c r="K28593">
        <v>2700.7200000000003</v>
      </c>
    </row>
    <row r="28594" spans="1:11" x14ac:dyDescent="0.5">
      <c r="A28594" s="1" t="s">
        <v>128117</v>
      </c>
      <c r="B28594" s="1" t="s">
        <v>49446</v>
      </c>
      <c r="C28594" s="1" t="s">
        <v>99495</v>
      </c>
      <c r="D28594">
        <v>3</v>
      </c>
      <c r="E28594" s="3">
        <v>44764</v>
      </c>
      <c r="F28594">
        <v>900.24</v>
      </c>
      <c r="G28594" s="1" t="s">
        <v>101605</v>
      </c>
      <c r="H28594" s="1" t="s">
        <v>99565</v>
      </c>
      <c r="I28594">
        <v>2022</v>
      </c>
      <c r="J28594" s="1" t="s">
        <v>101606</v>
      </c>
      <c r="K28594">
        <v>2700.7200000000003</v>
      </c>
    </row>
    <row r="28595" spans="1:11" x14ac:dyDescent="0.5">
      <c r="A28595" s="1" t="s">
        <v>128118</v>
      </c>
      <c r="B28595" s="1" t="s">
        <v>39814</v>
      </c>
      <c r="C28595" s="1" t="s">
        <v>99495</v>
      </c>
      <c r="D28595">
        <v>3</v>
      </c>
      <c r="E28595" s="3">
        <v>44917</v>
      </c>
      <c r="F28595">
        <v>900.24</v>
      </c>
      <c r="G28595" s="1" t="s">
        <v>101605</v>
      </c>
      <c r="H28595" s="1" t="s">
        <v>99567</v>
      </c>
      <c r="I28595">
        <v>2022</v>
      </c>
      <c r="J28595" s="1" t="s">
        <v>101606</v>
      </c>
      <c r="K28595">
        <v>2700.7200000000003</v>
      </c>
    </row>
    <row r="28596" spans="1:11" x14ac:dyDescent="0.5">
      <c r="A28596" s="1" t="s">
        <v>128119</v>
      </c>
      <c r="B28596" s="1" t="s">
        <v>51915</v>
      </c>
      <c r="C28596" s="1" t="s">
        <v>99495</v>
      </c>
      <c r="D28596">
        <v>3</v>
      </c>
      <c r="E28596" s="3">
        <v>44842</v>
      </c>
      <c r="F28596">
        <v>900.24</v>
      </c>
      <c r="G28596" s="1" t="s">
        <v>101605</v>
      </c>
      <c r="H28596" s="1" t="s">
        <v>99599</v>
      </c>
      <c r="I28596">
        <v>2022</v>
      </c>
      <c r="J28596" s="1" t="s">
        <v>101606</v>
      </c>
      <c r="K28596">
        <v>2700.7200000000003</v>
      </c>
    </row>
    <row r="28597" spans="1:11" x14ac:dyDescent="0.5">
      <c r="A28597" s="1" t="s">
        <v>128120</v>
      </c>
      <c r="B28597" s="1" t="s">
        <v>14226</v>
      </c>
      <c r="C28597" s="1" t="s">
        <v>99495</v>
      </c>
      <c r="D28597">
        <v>3</v>
      </c>
      <c r="E28597" s="3">
        <v>44883</v>
      </c>
      <c r="F28597">
        <v>900.24</v>
      </c>
      <c r="G28597" s="1" t="s">
        <v>101605</v>
      </c>
      <c r="H28597" s="1" t="s">
        <v>99563</v>
      </c>
      <c r="I28597">
        <v>2022</v>
      </c>
      <c r="J28597" s="1" t="s">
        <v>101606</v>
      </c>
      <c r="K28597">
        <v>2700.7200000000003</v>
      </c>
    </row>
    <row r="28598" spans="1:11" x14ac:dyDescent="0.5">
      <c r="A28598" s="1" t="s">
        <v>128121</v>
      </c>
      <c r="B28598" s="1" t="s">
        <v>95315</v>
      </c>
      <c r="C28598" s="1" t="s">
        <v>99495</v>
      </c>
      <c r="D28598">
        <v>3</v>
      </c>
      <c r="E28598" s="3">
        <v>44710</v>
      </c>
      <c r="F28598">
        <v>900.24</v>
      </c>
      <c r="G28598" s="1" t="s">
        <v>101605</v>
      </c>
      <c r="H28598" s="1" t="s">
        <v>99575</v>
      </c>
      <c r="I28598">
        <v>2022</v>
      </c>
      <c r="J28598" s="1" t="s">
        <v>101606</v>
      </c>
      <c r="K28598">
        <v>2700.7200000000003</v>
      </c>
    </row>
    <row r="28599" spans="1:11" x14ac:dyDescent="0.5">
      <c r="A28599" s="1" t="s">
        <v>128122</v>
      </c>
      <c r="B28599" s="1" t="s">
        <v>11482</v>
      </c>
      <c r="C28599" s="1" t="s">
        <v>99495</v>
      </c>
      <c r="D28599">
        <v>3</v>
      </c>
      <c r="E28599" s="3">
        <v>44680</v>
      </c>
      <c r="F28599">
        <v>900.24</v>
      </c>
      <c r="G28599" s="1" t="s">
        <v>101605</v>
      </c>
      <c r="H28599" s="1" t="s">
        <v>99572</v>
      </c>
      <c r="I28599">
        <v>2022</v>
      </c>
      <c r="J28599" s="1" t="s">
        <v>101606</v>
      </c>
      <c r="K28599">
        <v>2700.7200000000003</v>
      </c>
    </row>
    <row r="28600" spans="1:11" x14ac:dyDescent="0.5">
      <c r="A28600" s="1" t="s">
        <v>128123</v>
      </c>
      <c r="B28600" s="1" t="s">
        <v>42257</v>
      </c>
      <c r="C28600" s="1" t="s">
        <v>99495</v>
      </c>
      <c r="D28600">
        <v>3</v>
      </c>
      <c r="E28600" s="3">
        <v>44805</v>
      </c>
      <c r="F28600">
        <v>900.24</v>
      </c>
      <c r="G28600" s="1" t="s">
        <v>101605</v>
      </c>
      <c r="H28600" s="1" t="s">
        <v>99577</v>
      </c>
      <c r="I28600">
        <v>2022</v>
      </c>
      <c r="J28600" s="1" t="s">
        <v>101606</v>
      </c>
      <c r="K28600">
        <v>2700.7200000000003</v>
      </c>
    </row>
    <row r="28601" spans="1:11" x14ac:dyDescent="0.5">
      <c r="A28601" s="1" t="s">
        <v>128124</v>
      </c>
      <c r="B28601" s="1" t="s">
        <v>46374</v>
      </c>
      <c r="C28601" s="1" t="s">
        <v>99495</v>
      </c>
      <c r="D28601">
        <v>3</v>
      </c>
      <c r="E28601" s="3">
        <v>44829</v>
      </c>
      <c r="F28601">
        <v>900.24</v>
      </c>
      <c r="G28601" s="1" t="s">
        <v>101605</v>
      </c>
      <c r="H28601" s="1" t="s">
        <v>99577</v>
      </c>
      <c r="I28601">
        <v>2022</v>
      </c>
      <c r="J28601" s="1" t="s">
        <v>101606</v>
      </c>
      <c r="K28601">
        <v>2700.7200000000003</v>
      </c>
    </row>
    <row r="28602" spans="1:11" x14ac:dyDescent="0.5">
      <c r="A28602" s="1" t="s">
        <v>128125</v>
      </c>
      <c r="B28602" s="1" t="s">
        <v>38469</v>
      </c>
      <c r="C28602" s="1" t="s">
        <v>99495</v>
      </c>
      <c r="D28602">
        <v>3</v>
      </c>
      <c r="E28602" s="3">
        <v>44660</v>
      </c>
      <c r="F28602">
        <v>900.24</v>
      </c>
      <c r="G28602" s="1" t="s">
        <v>101605</v>
      </c>
      <c r="H28602" s="1" t="s">
        <v>99572</v>
      </c>
      <c r="I28602">
        <v>2022</v>
      </c>
      <c r="J28602" s="1" t="s">
        <v>101606</v>
      </c>
      <c r="K28602">
        <v>2700.7200000000003</v>
      </c>
    </row>
    <row r="28603" spans="1:11" x14ac:dyDescent="0.5">
      <c r="A28603" s="1" t="s">
        <v>128126</v>
      </c>
      <c r="B28603" s="1" t="s">
        <v>93133</v>
      </c>
      <c r="C28603" s="1" t="s">
        <v>99495</v>
      </c>
      <c r="D28603">
        <v>3</v>
      </c>
      <c r="E28603" s="3">
        <v>44818</v>
      </c>
      <c r="F28603">
        <v>900.24</v>
      </c>
      <c r="G28603" s="1" t="s">
        <v>101605</v>
      </c>
      <c r="H28603" s="1" t="s">
        <v>99577</v>
      </c>
      <c r="I28603">
        <v>2022</v>
      </c>
      <c r="J28603" s="1" t="s">
        <v>101606</v>
      </c>
      <c r="K28603">
        <v>2700.7200000000003</v>
      </c>
    </row>
    <row r="28604" spans="1:11" x14ac:dyDescent="0.5">
      <c r="A28604" s="1" t="s">
        <v>128127</v>
      </c>
      <c r="B28604" s="1" t="s">
        <v>26012</v>
      </c>
      <c r="C28604" s="1" t="s">
        <v>99495</v>
      </c>
      <c r="D28604">
        <v>3</v>
      </c>
      <c r="E28604" s="3">
        <v>44784</v>
      </c>
      <c r="F28604">
        <v>900.24</v>
      </c>
      <c r="G28604" s="1" t="s">
        <v>101605</v>
      </c>
      <c r="H28604" s="1" t="s">
        <v>99579</v>
      </c>
      <c r="I28604">
        <v>2022</v>
      </c>
      <c r="J28604" s="1" t="s">
        <v>101606</v>
      </c>
      <c r="K28604">
        <v>2700.7200000000003</v>
      </c>
    </row>
    <row r="28605" spans="1:11" x14ac:dyDescent="0.5">
      <c r="A28605" s="1" t="s">
        <v>128128</v>
      </c>
      <c r="B28605" s="1" t="s">
        <v>21810</v>
      </c>
      <c r="C28605" s="1" t="s">
        <v>99495</v>
      </c>
      <c r="D28605">
        <v>3</v>
      </c>
      <c r="E28605" s="3">
        <v>44771</v>
      </c>
      <c r="F28605">
        <v>900.24</v>
      </c>
      <c r="G28605" s="1" t="s">
        <v>101605</v>
      </c>
      <c r="H28605" s="1" t="s">
        <v>99565</v>
      </c>
      <c r="I28605">
        <v>2022</v>
      </c>
      <c r="J28605" s="1" t="s">
        <v>101606</v>
      </c>
      <c r="K28605">
        <v>2700.7200000000003</v>
      </c>
    </row>
    <row r="28606" spans="1:11" x14ac:dyDescent="0.5">
      <c r="A28606" s="1" t="s">
        <v>128129</v>
      </c>
      <c r="B28606" s="1" t="s">
        <v>42754</v>
      </c>
      <c r="C28606" s="1" t="s">
        <v>99495</v>
      </c>
      <c r="D28606">
        <v>3</v>
      </c>
      <c r="E28606" s="3">
        <v>44610</v>
      </c>
      <c r="F28606">
        <v>900.24</v>
      </c>
      <c r="G28606" s="1" t="s">
        <v>101605</v>
      </c>
      <c r="H28606" s="1" t="s">
        <v>99583</v>
      </c>
      <c r="I28606">
        <v>2022</v>
      </c>
      <c r="J28606" s="1" t="s">
        <v>101606</v>
      </c>
      <c r="K28606">
        <v>2700.7200000000003</v>
      </c>
    </row>
    <row r="28607" spans="1:11" x14ac:dyDescent="0.5">
      <c r="A28607" s="1" t="s">
        <v>128130</v>
      </c>
      <c r="B28607" s="1" t="s">
        <v>11494</v>
      </c>
      <c r="C28607" s="1" t="s">
        <v>99495</v>
      </c>
      <c r="D28607">
        <v>3</v>
      </c>
      <c r="E28607" s="3">
        <v>44851</v>
      </c>
      <c r="F28607">
        <v>900.24</v>
      </c>
      <c r="G28607" s="1" t="s">
        <v>101605</v>
      </c>
      <c r="H28607" s="1" t="s">
        <v>99599</v>
      </c>
      <c r="I28607">
        <v>2022</v>
      </c>
      <c r="J28607" s="1" t="s">
        <v>101606</v>
      </c>
      <c r="K28607">
        <v>2700.7200000000003</v>
      </c>
    </row>
    <row r="28608" spans="1:11" x14ac:dyDescent="0.5">
      <c r="A28608" s="1" t="s">
        <v>128131</v>
      </c>
      <c r="B28608" s="1" t="s">
        <v>11495</v>
      </c>
      <c r="C28608" s="1" t="s">
        <v>99495</v>
      </c>
      <c r="D28608">
        <v>3</v>
      </c>
      <c r="E28608" s="3">
        <v>44608</v>
      </c>
      <c r="F28608">
        <v>900.24</v>
      </c>
      <c r="G28608" s="1" t="s">
        <v>101605</v>
      </c>
      <c r="H28608" s="1" t="s">
        <v>99583</v>
      </c>
      <c r="I28608">
        <v>2022</v>
      </c>
      <c r="J28608" s="1" t="s">
        <v>101606</v>
      </c>
      <c r="K28608">
        <v>2700.7200000000003</v>
      </c>
    </row>
    <row r="28609" spans="1:11" x14ac:dyDescent="0.5">
      <c r="A28609" s="1" t="s">
        <v>128132</v>
      </c>
      <c r="B28609" s="1" t="s">
        <v>16825</v>
      </c>
      <c r="C28609" s="1" t="s">
        <v>99495</v>
      </c>
      <c r="D28609">
        <v>3</v>
      </c>
      <c r="E28609" s="3">
        <v>44808</v>
      </c>
      <c r="F28609">
        <v>900.24</v>
      </c>
      <c r="G28609" s="1" t="s">
        <v>101605</v>
      </c>
      <c r="H28609" s="1" t="s">
        <v>99577</v>
      </c>
      <c r="I28609">
        <v>2022</v>
      </c>
      <c r="J28609" s="1" t="s">
        <v>101606</v>
      </c>
      <c r="K28609">
        <v>2700.7200000000003</v>
      </c>
    </row>
    <row r="28610" spans="1:11" x14ac:dyDescent="0.5">
      <c r="A28610" s="1" t="s">
        <v>128133</v>
      </c>
      <c r="B28610" s="1" t="s">
        <v>91323</v>
      </c>
      <c r="C28610" s="1" t="s">
        <v>99495</v>
      </c>
      <c r="D28610">
        <v>3</v>
      </c>
      <c r="E28610" s="3">
        <v>44762</v>
      </c>
      <c r="F28610">
        <v>900.24</v>
      </c>
      <c r="G28610" s="1" t="s">
        <v>101605</v>
      </c>
      <c r="H28610" s="1" t="s">
        <v>99565</v>
      </c>
      <c r="I28610">
        <v>2022</v>
      </c>
      <c r="J28610" s="1" t="s">
        <v>101606</v>
      </c>
      <c r="K28610">
        <v>2700.7200000000003</v>
      </c>
    </row>
    <row r="28611" spans="1:11" x14ac:dyDescent="0.5">
      <c r="A28611" s="1" t="s">
        <v>128134</v>
      </c>
      <c r="B28611" s="1" t="s">
        <v>61619</v>
      </c>
      <c r="C28611" s="1" t="s">
        <v>99495</v>
      </c>
      <c r="D28611">
        <v>3</v>
      </c>
      <c r="E28611" s="3">
        <v>44922</v>
      </c>
      <c r="F28611">
        <v>900.24</v>
      </c>
      <c r="G28611" s="1" t="s">
        <v>101605</v>
      </c>
      <c r="H28611" s="1" t="s">
        <v>99567</v>
      </c>
      <c r="I28611">
        <v>2022</v>
      </c>
      <c r="J28611" s="1" t="s">
        <v>101606</v>
      </c>
      <c r="K28611">
        <v>2700.7200000000003</v>
      </c>
    </row>
    <row r="28612" spans="1:11" x14ac:dyDescent="0.5">
      <c r="A28612" s="1" t="s">
        <v>128135</v>
      </c>
      <c r="B28612" s="1" t="s">
        <v>73330</v>
      </c>
      <c r="C28612" s="1" t="s">
        <v>99495</v>
      </c>
      <c r="D28612">
        <v>3</v>
      </c>
      <c r="E28612" s="3">
        <v>44792</v>
      </c>
      <c r="F28612">
        <v>900.24</v>
      </c>
      <c r="G28612" s="1" t="s">
        <v>101605</v>
      </c>
      <c r="H28612" s="1" t="s">
        <v>99579</v>
      </c>
      <c r="I28612">
        <v>2022</v>
      </c>
      <c r="J28612" s="1" t="s">
        <v>101606</v>
      </c>
      <c r="K28612">
        <v>2700.7200000000003</v>
      </c>
    </row>
    <row r="28613" spans="1:11" x14ac:dyDescent="0.5">
      <c r="A28613" s="1" t="s">
        <v>128136</v>
      </c>
      <c r="B28613" s="1" t="s">
        <v>59550</v>
      </c>
      <c r="C28613" s="1" t="s">
        <v>99495</v>
      </c>
      <c r="D28613">
        <v>3</v>
      </c>
      <c r="E28613" s="3">
        <v>44776</v>
      </c>
      <c r="F28613">
        <v>900.24</v>
      </c>
      <c r="G28613" s="1" t="s">
        <v>101605</v>
      </c>
      <c r="H28613" s="1" t="s">
        <v>99579</v>
      </c>
      <c r="I28613">
        <v>2022</v>
      </c>
      <c r="J28613" s="1" t="s">
        <v>101606</v>
      </c>
      <c r="K28613">
        <v>2700.7200000000003</v>
      </c>
    </row>
    <row r="28614" spans="1:11" x14ac:dyDescent="0.5">
      <c r="A28614" s="1" t="s">
        <v>128137</v>
      </c>
      <c r="B28614" s="1" t="s">
        <v>92408</v>
      </c>
      <c r="C28614" s="1" t="s">
        <v>99495</v>
      </c>
      <c r="D28614">
        <v>3</v>
      </c>
      <c r="E28614" s="3">
        <v>44857</v>
      </c>
      <c r="F28614">
        <v>900.24</v>
      </c>
      <c r="G28614" s="1" t="s">
        <v>101605</v>
      </c>
      <c r="H28614" s="1" t="s">
        <v>99599</v>
      </c>
      <c r="I28614">
        <v>2022</v>
      </c>
      <c r="J28614" s="1" t="s">
        <v>101606</v>
      </c>
      <c r="K28614">
        <v>2700.7200000000003</v>
      </c>
    </row>
    <row r="28615" spans="1:11" x14ac:dyDescent="0.5">
      <c r="A28615" s="1" t="s">
        <v>128138</v>
      </c>
      <c r="B28615" s="1" t="s">
        <v>91100</v>
      </c>
      <c r="C28615" s="1" t="s">
        <v>99495</v>
      </c>
      <c r="D28615">
        <v>3</v>
      </c>
      <c r="E28615" s="3">
        <v>44755</v>
      </c>
      <c r="F28615">
        <v>900.24</v>
      </c>
      <c r="G28615" s="1" t="s">
        <v>101605</v>
      </c>
      <c r="H28615" s="1" t="s">
        <v>99565</v>
      </c>
      <c r="I28615">
        <v>2022</v>
      </c>
      <c r="J28615" s="1" t="s">
        <v>101606</v>
      </c>
      <c r="K28615">
        <v>2700.7200000000003</v>
      </c>
    </row>
    <row r="28616" spans="1:11" x14ac:dyDescent="0.5">
      <c r="A28616" s="1" t="s">
        <v>128139</v>
      </c>
      <c r="B28616" s="1" t="s">
        <v>31465</v>
      </c>
      <c r="C28616" s="1" t="s">
        <v>99495</v>
      </c>
      <c r="D28616">
        <v>3</v>
      </c>
      <c r="E28616" s="3">
        <v>44878</v>
      </c>
      <c r="F28616">
        <v>900.24</v>
      </c>
      <c r="G28616" s="1" t="s">
        <v>101605</v>
      </c>
      <c r="H28616" s="1" t="s">
        <v>99563</v>
      </c>
      <c r="I28616">
        <v>2022</v>
      </c>
      <c r="J28616" s="1" t="s">
        <v>101606</v>
      </c>
      <c r="K28616">
        <v>2700.7200000000003</v>
      </c>
    </row>
    <row r="28617" spans="1:11" x14ac:dyDescent="0.5">
      <c r="A28617" s="1" t="s">
        <v>128140</v>
      </c>
      <c r="B28617" s="1" t="s">
        <v>28668</v>
      </c>
      <c r="C28617" s="1" t="s">
        <v>99495</v>
      </c>
      <c r="D28617">
        <v>3</v>
      </c>
      <c r="E28617" s="3">
        <v>44794</v>
      </c>
      <c r="F28617">
        <v>900.24</v>
      </c>
      <c r="G28617" s="1" t="s">
        <v>101605</v>
      </c>
      <c r="H28617" s="1" t="s">
        <v>99579</v>
      </c>
      <c r="I28617">
        <v>2022</v>
      </c>
      <c r="J28617" s="1" t="s">
        <v>101606</v>
      </c>
      <c r="K28617">
        <v>2700.7200000000003</v>
      </c>
    </row>
    <row r="28618" spans="1:11" x14ac:dyDescent="0.5">
      <c r="A28618" s="1" t="s">
        <v>128141</v>
      </c>
      <c r="B28618" s="1" t="s">
        <v>96989</v>
      </c>
      <c r="C28618" s="1" t="s">
        <v>99495</v>
      </c>
      <c r="D28618">
        <v>3</v>
      </c>
      <c r="E28618" s="3">
        <v>44687</v>
      </c>
      <c r="F28618">
        <v>900.24</v>
      </c>
      <c r="G28618" s="1" t="s">
        <v>101605</v>
      </c>
      <c r="H28618" s="1" t="s">
        <v>99575</v>
      </c>
      <c r="I28618">
        <v>2022</v>
      </c>
      <c r="J28618" s="1" t="s">
        <v>101606</v>
      </c>
      <c r="K28618">
        <v>2700.7200000000003</v>
      </c>
    </row>
    <row r="28619" spans="1:11" x14ac:dyDescent="0.5">
      <c r="A28619" s="1" t="s">
        <v>128142</v>
      </c>
      <c r="B28619" s="1" t="s">
        <v>42775</v>
      </c>
      <c r="C28619" s="1" t="s">
        <v>99495</v>
      </c>
      <c r="D28619">
        <v>3</v>
      </c>
      <c r="E28619" s="3">
        <v>44905</v>
      </c>
      <c r="F28619">
        <v>900.24</v>
      </c>
      <c r="G28619" s="1" t="s">
        <v>101605</v>
      </c>
      <c r="H28619" s="1" t="s">
        <v>99567</v>
      </c>
      <c r="I28619">
        <v>2022</v>
      </c>
      <c r="J28619" s="1" t="s">
        <v>101606</v>
      </c>
      <c r="K28619">
        <v>2700.7200000000003</v>
      </c>
    </row>
    <row r="28620" spans="1:11" x14ac:dyDescent="0.5">
      <c r="A28620" s="1" t="s">
        <v>128143</v>
      </c>
      <c r="B28620" s="1" t="s">
        <v>1064</v>
      </c>
      <c r="C28620" s="1" t="s">
        <v>99495</v>
      </c>
      <c r="D28620">
        <v>3</v>
      </c>
      <c r="E28620" s="3">
        <v>44867</v>
      </c>
      <c r="F28620">
        <v>900.24</v>
      </c>
      <c r="G28620" s="1" t="s">
        <v>101605</v>
      </c>
      <c r="H28620" s="1" t="s">
        <v>99563</v>
      </c>
      <c r="I28620">
        <v>2022</v>
      </c>
      <c r="J28620" s="1" t="s">
        <v>101606</v>
      </c>
      <c r="K28620">
        <v>2700.7200000000003</v>
      </c>
    </row>
    <row r="28621" spans="1:11" x14ac:dyDescent="0.5">
      <c r="A28621" s="1" t="s">
        <v>128144</v>
      </c>
      <c r="B28621" s="1" t="s">
        <v>37570</v>
      </c>
      <c r="C28621" s="1" t="s">
        <v>99495</v>
      </c>
      <c r="D28621">
        <v>3</v>
      </c>
      <c r="E28621" s="3">
        <v>44576</v>
      </c>
      <c r="F28621">
        <v>900.24</v>
      </c>
      <c r="G28621" s="1" t="s">
        <v>101605</v>
      </c>
      <c r="H28621" s="1" t="s">
        <v>99497</v>
      </c>
      <c r="I28621">
        <v>2022</v>
      </c>
      <c r="J28621" s="1" t="s">
        <v>101606</v>
      </c>
      <c r="K28621">
        <v>2700.7200000000003</v>
      </c>
    </row>
    <row r="28622" spans="1:11" x14ac:dyDescent="0.5">
      <c r="A28622" s="1" t="s">
        <v>128145</v>
      </c>
      <c r="B28622" s="1" t="s">
        <v>13442</v>
      </c>
      <c r="C28622" s="1" t="s">
        <v>99495</v>
      </c>
      <c r="D28622">
        <v>3</v>
      </c>
      <c r="E28622" s="3">
        <v>44869</v>
      </c>
      <c r="F28622">
        <v>900.24</v>
      </c>
      <c r="G28622" s="1" t="s">
        <v>101605</v>
      </c>
      <c r="H28622" s="1" t="s">
        <v>99563</v>
      </c>
      <c r="I28622">
        <v>2022</v>
      </c>
      <c r="J28622" s="1" t="s">
        <v>101606</v>
      </c>
      <c r="K28622">
        <v>2700.7200000000003</v>
      </c>
    </row>
    <row r="28623" spans="1:11" x14ac:dyDescent="0.5">
      <c r="A28623" s="1" t="s">
        <v>128146</v>
      </c>
      <c r="B28623" s="1" t="s">
        <v>1073</v>
      </c>
      <c r="C28623" s="1" t="s">
        <v>99495</v>
      </c>
      <c r="D28623">
        <v>3</v>
      </c>
      <c r="E28623" s="3">
        <v>44819</v>
      </c>
      <c r="F28623">
        <v>900.24</v>
      </c>
      <c r="G28623" s="1" t="s">
        <v>101605</v>
      </c>
      <c r="H28623" s="1" t="s">
        <v>99577</v>
      </c>
      <c r="I28623">
        <v>2022</v>
      </c>
      <c r="J28623" s="1" t="s">
        <v>101606</v>
      </c>
      <c r="K28623">
        <v>2700.7200000000003</v>
      </c>
    </row>
    <row r="28624" spans="1:11" x14ac:dyDescent="0.5">
      <c r="A28624" s="1" t="s">
        <v>128147</v>
      </c>
      <c r="B28624" s="1" t="s">
        <v>44455</v>
      </c>
      <c r="C28624" s="1" t="s">
        <v>99495</v>
      </c>
      <c r="D28624">
        <v>3</v>
      </c>
      <c r="E28624" s="3">
        <v>44786</v>
      </c>
      <c r="F28624">
        <v>900.24</v>
      </c>
      <c r="G28624" s="1" t="s">
        <v>101605</v>
      </c>
      <c r="H28624" s="1" t="s">
        <v>99579</v>
      </c>
      <c r="I28624">
        <v>2022</v>
      </c>
      <c r="J28624" s="1" t="s">
        <v>101606</v>
      </c>
      <c r="K28624">
        <v>2700.7200000000003</v>
      </c>
    </row>
    <row r="28625" spans="1:11" x14ac:dyDescent="0.5">
      <c r="A28625" s="1" t="s">
        <v>128148</v>
      </c>
      <c r="B28625" s="1" t="s">
        <v>95725</v>
      </c>
      <c r="C28625" s="1" t="s">
        <v>99495</v>
      </c>
      <c r="D28625">
        <v>3</v>
      </c>
      <c r="E28625" s="3">
        <v>44834</v>
      </c>
      <c r="F28625">
        <v>900.24</v>
      </c>
      <c r="G28625" s="1" t="s">
        <v>101605</v>
      </c>
      <c r="H28625" s="1" t="s">
        <v>99577</v>
      </c>
      <c r="I28625">
        <v>2022</v>
      </c>
      <c r="J28625" s="1" t="s">
        <v>101606</v>
      </c>
      <c r="K28625">
        <v>2700.7200000000003</v>
      </c>
    </row>
    <row r="28626" spans="1:11" x14ac:dyDescent="0.5">
      <c r="A28626" s="1" t="s">
        <v>128149</v>
      </c>
      <c r="B28626" s="1" t="s">
        <v>79927</v>
      </c>
      <c r="C28626" s="1" t="s">
        <v>99495</v>
      </c>
      <c r="D28626">
        <v>3</v>
      </c>
      <c r="E28626" s="3">
        <v>44823</v>
      </c>
      <c r="F28626">
        <v>900.24</v>
      </c>
      <c r="G28626" s="1" t="s">
        <v>101605</v>
      </c>
      <c r="H28626" s="1" t="s">
        <v>99577</v>
      </c>
      <c r="I28626">
        <v>2022</v>
      </c>
      <c r="J28626" s="1" t="s">
        <v>101606</v>
      </c>
      <c r="K28626">
        <v>2700.7200000000003</v>
      </c>
    </row>
    <row r="28627" spans="1:11" x14ac:dyDescent="0.5">
      <c r="A28627" s="1" t="s">
        <v>128150</v>
      </c>
      <c r="B28627" s="1" t="s">
        <v>33190</v>
      </c>
      <c r="C28627" s="1" t="s">
        <v>99495</v>
      </c>
      <c r="D28627">
        <v>3</v>
      </c>
      <c r="E28627" s="3">
        <v>44627</v>
      </c>
      <c r="F28627">
        <v>900.24</v>
      </c>
      <c r="G28627" s="1" t="s">
        <v>101605</v>
      </c>
      <c r="H28627" s="1" t="s">
        <v>99569</v>
      </c>
      <c r="I28627">
        <v>2022</v>
      </c>
      <c r="J28627" s="1" t="s">
        <v>101606</v>
      </c>
      <c r="K28627">
        <v>2700.7200000000003</v>
      </c>
    </row>
    <row r="28628" spans="1:11" x14ac:dyDescent="0.5">
      <c r="A28628" s="1" t="s">
        <v>128151</v>
      </c>
      <c r="B28628" s="1" t="s">
        <v>79680</v>
      </c>
      <c r="C28628" s="1" t="s">
        <v>99495</v>
      </c>
      <c r="D28628">
        <v>3</v>
      </c>
      <c r="E28628" s="3">
        <v>44898</v>
      </c>
      <c r="F28628">
        <v>900.24</v>
      </c>
      <c r="G28628" s="1" t="s">
        <v>101127</v>
      </c>
      <c r="H28628" s="1" t="s">
        <v>99567</v>
      </c>
      <c r="I28628">
        <v>2022</v>
      </c>
      <c r="J28628" s="1" t="s">
        <v>101128</v>
      </c>
      <c r="K28628">
        <v>2700.7200000000003</v>
      </c>
    </row>
    <row r="28629" spans="1:11" x14ac:dyDescent="0.5">
      <c r="A28629" s="1" t="s">
        <v>128152</v>
      </c>
      <c r="B28629" s="1" t="s">
        <v>12653</v>
      </c>
      <c r="C28629" s="1" t="s">
        <v>99495</v>
      </c>
      <c r="D28629">
        <v>3</v>
      </c>
      <c r="E28629" s="3">
        <v>44653</v>
      </c>
      <c r="F28629">
        <v>900.24</v>
      </c>
      <c r="G28629" s="1" t="s">
        <v>101127</v>
      </c>
      <c r="H28629" s="1" t="s">
        <v>99572</v>
      </c>
      <c r="I28629">
        <v>2022</v>
      </c>
      <c r="J28629" s="1" t="s">
        <v>101128</v>
      </c>
      <c r="K28629">
        <v>2700.7200000000003</v>
      </c>
    </row>
    <row r="28630" spans="1:11" x14ac:dyDescent="0.5">
      <c r="A28630" s="1" t="s">
        <v>128153</v>
      </c>
      <c r="B28630" s="1" t="s">
        <v>55968</v>
      </c>
      <c r="C28630" s="1" t="s">
        <v>99495</v>
      </c>
      <c r="D28630">
        <v>3</v>
      </c>
      <c r="E28630" s="3">
        <v>44623</v>
      </c>
      <c r="F28630">
        <v>900.24</v>
      </c>
      <c r="G28630" s="1" t="s">
        <v>101127</v>
      </c>
      <c r="H28630" s="1" t="s">
        <v>99569</v>
      </c>
      <c r="I28630">
        <v>2022</v>
      </c>
      <c r="J28630" s="1" t="s">
        <v>101128</v>
      </c>
      <c r="K28630">
        <v>2700.7200000000003</v>
      </c>
    </row>
    <row r="28631" spans="1:11" x14ac:dyDescent="0.5">
      <c r="A28631" s="1" t="s">
        <v>128154</v>
      </c>
      <c r="B28631" s="1" t="s">
        <v>13151</v>
      </c>
      <c r="C28631" s="1" t="s">
        <v>99495</v>
      </c>
      <c r="D28631">
        <v>3</v>
      </c>
      <c r="E28631" s="3">
        <v>44816</v>
      </c>
      <c r="F28631">
        <v>900.24</v>
      </c>
      <c r="G28631" s="1" t="s">
        <v>101127</v>
      </c>
      <c r="H28631" s="1" t="s">
        <v>99577</v>
      </c>
      <c r="I28631">
        <v>2022</v>
      </c>
      <c r="J28631" s="1" t="s">
        <v>101128</v>
      </c>
      <c r="K28631">
        <v>2700.7200000000003</v>
      </c>
    </row>
    <row r="28632" spans="1:11" x14ac:dyDescent="0.5">
      <c r="A28632" s="1" t="s">
        <v>128155</v>
      </c>
      <c r="B28632" s="1" t="s">
        <v>53584</v>
      </c>
      <c r="C28632" s="1" t="s">
        <v>99495</v>
      </c>
      <c r="D28632">
        <v>3</v>
      </c>
      <c r="E28632" s="3">
        <v>44631</v>
      </c>
      <c r="F28632">
        <v>900.24</v>
      </c>
      <c r="G28632" s="1" t="s">
        <v>101127</v>
      </c>
      <c r="H28632" s="1" t="s">
        <v>99569</v>
      </c>
      <c r="I28632">
        <v>2022</v>
      </c>
      <c r="J28632" s="1" t="s">
        <v>101128</v>
      </c>
      <c r="K28632">
        <v>2700.7200000000003</v>
      </c>
    </row>
    <row r="28633" spans="1:11" x14ac:dyDescent="0.5">
      <c r="A28633" s="1" t="s">
        <v>128156</v>
      </c>
      <c r="B28633" s="1" t="s">
        <v>40277</v>
      </c>
      <c r="C28633" s="1" t="s">
        <v>99495</v>
      </c>
      <c r="D28633">
        <v>3</v>
      </c>
      <c r="E28633" s="3">
        <v>44601</v>
      </c>
      <c r="F28633">
        <v>900.24</v>
      </c>
      <c r="G28633" s="1" t="s">
        <v>101127</v>
      </c>
      <c r="H28633" s="1" t="s">
        <v>99583</v>
      </c>
      <c r="I28633">
        <v>2022</v>
      </c>
      <c r="J28633" s="1" t="s">
        <v>101128</v>
      </c>
      <c r="K28633">
        <v>2700.7200000000003</v>
      </c>
    </row>
    <row r="28634" spans="1:11" x14ac:dyDescent="0.5">
      <c r="A28634" s="1" t="s">
        <v>128157</v>
      </c>
      <c r="B28634" s="1" t="s">
        <v>78541</v>
      </c>
      <c r="C28634" s="1" t="s">
        <v>99495</v>
      </c>
      <c r="D28634">
        <v>3</v>
      </c>
      <c r="E28634" s="3">
        <v>44761</v>
      </c>
      <c r="F28634">
        <v>900.24</v>
      </c>
      <c r="G28634" s="1" t="s">
        <v>101127</v>
      </c>
      <c r="H28634" s="1" t="s">
        <v>99565</v>
      </c>
      <c r="I28634">
        <v>2022</v>
      </c>
      <c r="J28634" s="1" t="s">
        <v>101128</v>
      </c>
      <c r="K28634">
        <v>2700.7200000000003</v>
      </c>
    </row>
    <row r="28635" spans="1:11" x14ac:dyDescent="0.5">
      <c r="A28635" s="1" t="s">
        <v>128158</v>
      </c>
      <c r="B28635" s="1" t="s">
        <v>37616</v>
      </c>
      <c r="C28635" s="1" t="s">
        <v>99495</v>
      </c>
      <c r="D28635">
        <v>3</v>
      </c>
      <c r="E28635" s="3">
        <v>44762</v>
      </c>
      <c r="F28635">
        <v>900.24</v>
      </c>
      <c r="G28635" s="1" t="s">
        <v>101127</v>
      </c>
      <c r="H28635" s="1" t="s">
        <v>99565</v>
      </c>
      <c r="I28635">
        <v>2022</v>
      </c>
      <c r="J28635" s="1" t="s">
        <v>101128</v>
      </c>
      <c r="K28635">
        <v>2700.7200000000003</v>
      </c>
    </row>
    <row r="28636" spans="1:11" x14ac:dyDescent="0.5">
      <c r="A28636" s="1" t="s">
        <v>128159</v>
      </c>
      <c r="B28636" s="1" t="s">
        <v>93718</v>
      </c>
      <c r="C28636" s="1" t="s">
        <v>99495</v>
      </c>
      <c r="D28636">
        <v>3</v>
      </c>
      <c r="E28636" s="3">
        <v>44642</v>
      </c>
      <c r="F28636">
        <v>900.24</v>
      </c>
      <c r="G28636" s="1" t="s">
        <v>101127</v>
      </c>
      <c r="H28636" s="1" t="s">
        <v>99569</v>
      </c>
      <c r="I28636">
        <v>2022</v>
      </c>
      <c r="J28636" s="1" t="s">
        <v>101128</v>
      </c>
      <c r="K28636">
        <v>2700.7200000000003</v>
      </c>
    </row>
    <row r="28637" spans="1:11" x14ac:dyDescent="0.5">
      <c r="A28637" s="1" t="s">
        <v>128160</v>
      </c>
      <c r="B28637" s="1" t="s">
        <v>97570</v>
      </c>
      <c r="C28637" s="1" t="s">
        <v>99495</v>
      </c>
      <c r="D28637">
        <v>3</v>
      </c>
      <c r="E28637" s="3">
        <v>44772</v>
      </c>
      <c r="F28637">
        <v>900.24</v>
      </c>
      <c r="G28637" s="1" t="s">
        <v>101127</v>
      </c>
      <c r="H28637" s="1" t="s">
        <v>99565</v>
      </c>
      <c r="I28637">
        <v>2022</v>
      </c>
      <c r="J28637" s="1" t="s">
        <v>101128</v>
      </c>
      <c r="K28637">
        <v>2700.7200000000003</v>
      </c>
    </row>
    <row r="28638" spans="1:11" x14ac:dyDescent="0.5">
      <c r="A28638" s="1" t="s">
        <v>128161</v>
      </c>
      <c r="B28638" s="1" t="s">
        <v>94427</v>
      </c>
      <c r="C28638" s="1" t="s">
        <v>99495</v>
      </c>
      <c r="D28638">
        <v>3</v>
      </c>
      <c r="E28638" s="3">
        <v>44751</v>
      </c>
      <c r="F28638">
        <v>900.24</v>
      </c>
      <c r="G28638" s="1" t="s">
        <v>101127</v>
      </c>
      <c r="H28638" s="1" t="s">
        <v>99565</v>
      </c>
      <c r="I28638">
        <v>2022</v>
      </c>
      <c r="J28638" s="1" t="s">
        <v>101128</v>
      </c>
      <c r="K28638">
        <v>2700.7200000000003</v>
      </c>
    </row>
    <row r="28639" spans="1:11" x14ac:dyDescent="0.5">
      <c r="A28639" s="1" t="s">
        <v>128162</v>
      </c>
      <c r="B28639" s="1" t="s">
        <v>57350</v>
      </c>
      <c r="C28639" s="1" t="s">
        <v>99495</v>
      </c>
      <c r="D28639">
        <v>3</v>
      </c>
      <c r="E28639" s="3">
        <v>44630</v>
      </c>
      <c r="F28639">
        <v>900.24</v>
      </c>
      <c r="G28639" s="1" t="s">
        <v>101127</v>
      </c>
      <c r="H28639" s="1" t="s">
        <v>99569</v>
      </c>
      <c r="I28639">
        <v>2022</v>
      </c>
      <c r="J28639" s="1" t="s">
        <v>101128</v>
      </c>
      <c r="K28639">
        <v>2700.7200000000003</v>
      </c>
    </row>
    <row r="28640" spans="1:11" x14ac:dyDescent="0.5">
      <c r="A28640" s="1" t="s">
        <v>128163</v>
      </c>
      <c r="B28640" s="1" t="s">
        <v>591</v>
      </c>
      <c r="C28640" s="1" t="s">
        <v>99495</v>
      </c>
      <c r="D28640">
        <v>3</v>
      </c>
      <c r="E28640" s="3">
        <v>44700</v>
      </c>
      <c r="F28640">
        <v>900.24</v>
      </c>
      <c r="G28640" s="1" t="s">
        <v>101127</v>
      </c>
      <c r="H28640" s="1" t="s">
        <v>99575</v>
      </c>
      <c r="I28640">
        <v>2022</v>
      </c>
      <c r="J28640" s="1" t="s">
        <v>101128</v>
      </c>
      <c r="K28640">
        <v>2700.7200000000003</v>
      </c>
    </row>
    <row r="28641" spans="1:11" x14ac:dyDescent="0.5">
      <c r="A28641" s="1" t="s">
        <v>128164</v>
      </c>
      <c r="B28641" s="1" t="s">
        <v>68488</v>
      </c>
      <c r="C28641" s="1" t="s">
        <v>99495</v>
      </c>
      <c r="D28641">
        <v>3</v>
      </c>
      <c r="E28641" s="3">
        <v>44706</v>
      </c>
      <c r="F28641">
        <v>900.24</v>
      </c>
      <c r="G28641" s="1" t="s">
        <v>101127</v>
      </c>
      <c r="H28641" s="1" t="s">
        <v>99575</v>
      </c>
      <c r="I28641">
        <v>2022</v>
      </c>
      <c r="J28641" s="1" t="s">
        <v>101128</v>
      </c>
      <c r="K28641">
        <v>2700.7200000000003</v>
      </c>
    </row>
    <row r="28642" spans="1:11" x14ac:dyDescent="0.5">
      <c r="A28642" s="1" t="s">
        <v>128165</v>
      </c>
      <c r="B28642" s="1" t="s">
        <v>49219</v>
      </c>
      <c r="C28642" s="1" t="s">
        <v>99495</v>
      </c>
      <c r="D28642">
        <v>3</v>
      </c>
      <c r="E28642" s="3">
        <v>44784</v>
      </c>
      <c r="F28642">
        <v>900.24</v>
      </c>
      <c r="G28642" s="1" t="s">
        <v>101127</v>
      </c>
      <c r="H28642" s="1" t="s">
        <v>99579</v>
      </c>
      <c r="I28642">
        <v>2022</v>
      </c>
      <c r="J28642" s="1" t="s">
        <v>101128</v>
      </c>
      <c r="K28642">
        <v>2700.7200000000003</v>
      </c>
    </row>
    <row r="28643" spans="1:11" x14ac:dyDescent="0.5">
      <c r="A28643" s="1" t="s">
        <v>128166</v>
      </c>
      <c r="B28643" s="1" t="s">
        <v>38899</v>
      </c>
      <c r="C28643" s="1" t="s">
        <v>99495</v>
      </c>
      <c r="D28643">
        <v>3</v>
      </c>
      <c r="E28643" s="3">
        <v>44827</v>
      </c>
      <c r="F28643">
        <v>900.24</v>
      </c>
      <c r="G28643" s="1" t="s">
        <v>101127</v>
      </c>
      <c r="H28643" s="1" t="s">
        <v>99577</v>
      </c>
      <c r="I28643">
        <v>2022</v>
      </c>
      <c r="J28643" s="1" t="s">
        <v>101128</v>
      </c>
      <c r="K28643">
        <v>2700.7200000000003</v>
      </c>
    </row>
    <row r="28644" spans="1:11" x14ac:dyDescent="0.5">
      <c r="A28644" s="1" t="s">
        <v>128167</v>
      </c>
      <c r="B28644" s="1" t="s">
        <v>41150</v>
      </c>
      <c r="C28644" s="1" t="s">
        <v>99495</v>
      </c>
      <c r="D28644">
        <v>3</v>
      </c>
      <c r="E28644" s="3">
        <v>44764</v>
      </c>
      <c r="F28644">
        <v>900.24</v>
      </c>
      <c r="G28644" s="1" t="s">
        <v>101127</v>
      </c>
      <c r="H28644" s="1" t="s">
        <v>99565</v>
      </c>
      <c r="I28644">
        <v>2022</v>
      </c>
      <c r="J28644" s="1" t="s">
        <v>101128</v>
      </c>
      <c r="K28644">
        <v>2700.7200000000003</v>
      </c>
    </row>
    <row r="28645" spans="1:11" x14ac:dyDescent="0.5">
      <c r="A28645" s="1" t="s">
        <v>128168</v>
      </c>
      <c r="B28645" s="1" t="s">
        <v>78563</v>
      </c>
      <c r="C28645" s="1" t="s">
        <v>99495</v>
      </c>
      <c r="D28645">
        <v>3</v>
      </c>
      <c r="E28645" s="3">
        <v>44921</v>
      </c>
      <c r="F28645">
        <v>900.24</v>
      </c>
      <c r="G28645" s="1" t="s">
        <v>101127</v>
      </c>
      <c r="H28645" s="1" t="s">
        <v>99567</v>
      </c>
      <c r="I28645">
        <v>2022</v>
      </c>
      <c r="J28645" s="1" t="s">
        <v>101128</v>
      </c>
      <c r="K28645">
        <v>2700.7200000000003</v>
      </c>
    </row>
    <row r="28646" spans="1:11" x14ac:dyDescent="0.5">
      <c r="A28646" s="1" t="s">
        <v>128169</v>
      </c>
      <c r="B28646" s="1" t="s">
        <v>36684</v>
      </c>
      <c r="C28646" s="1" t="s">
        <v>99495</v>
      </c>
      <c r="D28646">
        <v>3</v>
      </c>
      <c r="E28646" s="3">
        <v>44695</v>
      </c>
      <c r="F28646">
        <v>900.24</v>
      </c>
      <c r="G28646" s="1" t="s">
        <v>101127</v>
      </c>
      <c r="H28646" s="1" t="s">
        <v>99575</v>
      </c>
      <c r="I28646">
        <v>2022</v>
      </c>
      <c r="J28646" s="1" t="s">
        <v>101128</v>
      </c>
      <c r="K28646">
        <v>2700.7200000000003</v>
      </c>
    </row>
    <row r="28647" spans="1:11" x14ac:dyDescent="0.5">
      <c r="A28647" s="1" t="s">
        <v>128170</v>
      </c>
      <c r="B28647" s="1" t="s">
        <v>607</v>
      </c>
      <c r="C28647" s="1" t="s">
        <v>99495</v>
      </c>
      <c r="D28647">
        <v>3</v>
      </c>
      <c r="E28647" s="3">
        <v>44605</v>
      </c>
      <c r="F28647">
        <v>900.24</v>
      </c>
      <c r="G28647" s="1" t="s">
        <v>101127</v>
      </c>
      <c r="H28647" s="1" t="s">
        <v>99583</v>
      </c>
      <c r="I28647">
        <v>2022</v>
      </c>
      <c r="J28647" s="1" t="s">
        <v>101128</v>
      </c>
      <c r="K28647">
        <v>2700.7200000000003</v>
      </c>
    </row>
    <row r="28648" spans="1:11" x14ac:dyDescent="0.5">
      <c r="A28648" s="1" t="s">
        <v>128171</v>
      </c>
      <c r="B28648" s="1" t="s">
        <v>97800</v>
      </c>
      <c r="C28648" s="1" t="s">
        <v>99495</v>
      </c>
      <c r="D28648">
        <v>3</v>
      </c>
      <c r="E28648" s="3">
        <v>44870</v>
      </c>
      <c r="F28648">
        <v>900.24</v>
      </c>
      <c r="G28648" s="1" t="s">
        <v>101127</v>
      </c>
      <c r="H28648" s="1" t="s">
        <v>99563</v>
      </c>
      <c r="I28648">
        <v>2022</v>
      </c>
      <c r="J28648" s="1" t="s">
        <v>101128</v>
      </c>
      <c r="K28648">
        <v>2700.7200000000003</v>
      </c>
    </row>
    <row r="28649" spans="1:11" x14ac:dyDescent="0.5">
      <c r="A28649" s="1" t="s">
        <v>128172</v>
      </c>
      <c r="B28649" s="1" t="s">
        <v>56672</v>
      </c>
      <c r="C28649" s="1" t="s">
        <v>99495</v>
      </c>
      <c r="D28649">
        <v>3</v>
      </c>
      <c r="E28649" s="3">
        <v>44753</v>
      </c>
      <c r="F28649">
        <v>900.24</v>
      </c>
      <c r="G28649" s="1" t="s">
        <v>101127</v>
      </c>
      <c r="H28649" s="1" t="s">
        <v>99565</v>
      </c>
      <c r="I28649">
        <v>2022</v>
      </c>
      <c r="J28649" s="1" t="s">
        <v>101128</v>
      </c>
      <c r="K28649">
        <v>2700.7200000000003</v>
      </c>
    </row>
    <row r="28650" spans="1:11" x14ac:dyDescent="0.5">
      <c r="A28650" s="1" t="s">
        <v>128173</v>
      </c>
      <c r="B28650" s="1" t="s">
        <v>53328</v>
      </c>
      <c r="C28650" s="1" t="s">
        <v>99495</v>
      </c>
      <c r="D28650">
        <v>3</v>
      </c>
      <c r="E28650" s="3">
        <v>44657</v>
      </c>
      <c r="F28650">
        <v>900.24</v>
      </c>
      <c r="G28650" s="1" t="s">
        <v>101127</v>
      </c>
      <c r="H28650" s="1" t="s">
        <v>99572</v>
      </c>
      <c r="I28650">
        <v>2022</v>
      </c>
      <c r="J28650" s="1" t="s">
        <v>101128</v>
      </c>
      <c r="K28650">
        <v>2700.7200000000003</v>
      </c>
    </row>
    <row r="28651" spans="1:11" x14ac:dyDescent="0.5">
      <c r="A28651" s="1" t="s">
        <v>128174</v>
      </c>
      <c r="B28651" s="1" t="s">
        <v>11216</v>
      </c>
      <c r="C28651" s="1" t="s">
        <v>99495</v>
      </c>
      <c r="D28651">
        <v>3</v>
      </c>
      <c r="E28651" s="3">
        <v>44780</v>
      </c>
      <c r="F28651">
        <v>900.24</v>
      </c>
      <c r="G28651" s="1" t="s">
        <v>101127</v>
      </c>
      <c r="H28651" s="1" t="s">
        <v>99579</v>
      </c>
      <c r="I28651">
        <v>2022</v>
      </c>
      <c r="J28651" s="1" t="s">
        <v>101128</v>
      </c>
      <c r="K28651">
        <v>2700.7200000000003</v>
      </c>
    </row>
    <row r="28652" spans="1:11" x14ac:dyDescent="0.5">
      <c r="A28652" s="1" t="s">
        <v>128175</v>
      </c>
      <c r="B28652" s="1" t="s">
        <v>79706</v>
      </c>
      <c r="C28652" s="1" t="s">
        <v>99495</v>
      </c>
      <c r="D28652">
        <v>3</v>
      </c>
      <c r="E28652" s="3">
        <v>44880</v>
      </c>
      <c r="F28652">
        <v>900.24</v>
      </c>
      <c r="G28652" s="1" t="s">
        <v>101127</v>
      </c>
      <c r="H28652" s="1" t="s">
        <v>99563</v>
      </c>
      <c r="I28652">
        <v>2022</v>
      </c>
      <c r="J28652" s="1" t="s">
        <v>101128</v>
      </c>
      <c r="K28652">
        <v>2700.7200000000003</v>
      </c>
    </row>
    <row r="28653" spans="1:11" x14ac:dyDescent="0.5">
      <c r="A28653" s="1" t="s">
        <v>128176</v>
      </c>
      <c r="B28653" s="1" t="s">
        <v>34084</v>
      </c>
      <c r="C28653" s="1" t="s">
        <v>99495</v>
      </c>
      <c r="D28653">
        <v>3</v>
      </c>
      <c r="E28653" s="3">
        <v>44752</v>
      </c>
      <c r="F28653">
        <v>900.24</v>
      </c>
      <c r="G28653" s="1" t="s">
        <v>101127</v>
      </c>
      <c r="H28653" s="1" t="s">
        <v>99565</v>
      </c>
      <c r="I28653">
        <v>2022</v>
      </c>
      <c r="J28653" s="1" t="s">
        <v>101128</v>
      </c>
      <c r="K28653">
        <v>2700.7200000000003</v>
      </c>
    </row>
    <row r="28654" spans="1:11" x14ac:dyDescent="0.5">
      <c r="A28654" s="1" t="s">
        <v>128177</v>
      </c>
      <c r="B28654" s="1" t="s">
        <v>36165</v>
      </c>
      <c r="C28654" s="1" t="s">
        <v>99495</v>
      </c>
      <c r="D28654">
        <v>3</v>
      </c>
      <c r="E28654" s="3">
        <v>44799</v>
      </c>
      <c r="F28654">
        <v>900.24</v>
      </c>
      <c r="G28654" s="1" t="s">
        <v>101127</v>
      </c>
      <c r="H28654" s="1" t="s">
        <v>99579</v>
      </c>
      <c r="I28654">
        <v>2022</v>
      </c>
      <c r="J28654" s="1" t="s">
        <v>101128</v>
      </c>
      <c r="K28654">
        <v>2700.7200000000003</v>
      </c>
    </row>
    <row r="28655" spans="1:11" x14ac:dyDescent="0.5">
      <c r="A28655" s="1" t="s">
        <v>128178</v>
      </c>
      <c r="B28655" s="1" t="s">
        <v>94804</v>
      </c>
      <c r="C28655" s="1" t="s">
        <v>99495</v>
      </c>
      <c r="D28655">
        <v>3</v>
      </c>
      <c r="E28655" s="3">
        <v>44924</v>
      </c>
      <c r="F28655">
        <v>900.24</v>
      </c>
      <c r="G28655" s="1" t="s">
        <v>101127</v>
      </c>
      <c r="H28655" s="1" t="s">
        <v>99567</v>
      </c>
      <c r="I28655">
        <v>2022</v>
      </c>
      <c r="J28655" s="1" t="s">
        <v>101128</v>
      </c>
      <c r="K28655">
        <v>2700.7200000000003</v>
      </c>
    </row>
    <row r="28656" spans="1:11" x14ac:dyDescent="0.5">
      <c r="A28656" s="1" t="s">
        <v>128179</v>
      </c>
      <c r="B28656" s="1" t="s">
        <v>48810</v>
      </c>
      <c r="C28656" s="1" t="s">
        <v>99495</v>
      </c>
      <c r="D28656">
        <v>3</v>
      </c>
      <c r="E28656" s="3">
        <v>44806</v>
      </c>
      <c r="F28656">
        <v>900.24</v>
      </c>
      <c r="G28656" s="1" t="s">
        <v>101127</v>
      </c>
      <c r="H28656" s="1" t="s">
        <v>99577</v>
      </c>
      <c r="I28656">
        <v>2022</v>
      </c>
      <c r="J28656" s="1" t="s">
        <v>101128</v>
      </c>
      <c r="K28656">
        <v>2700.7200000000003</v>
      </c>
    </row>
    <row r="28657" spans="1:11" x14ac:dyDescent="0.5">
      <c r="A28657" s="1" t="s">
        <v>128180</v>
      </c>
      <c r="B28657" s="1" t="s">
        <v>78582</v>
      </c>
      <c r="C28657" s="1" t="s">
        <v>99495</v>
      </c>
      <c r="D28657">
        <v>3</v>
      </c>
      <c r="E28657" s="3">
        <v>44583</v>
      </c>
      <c r="F28657">
        <v>900.24</v>
      </c>
      <c r="G28657" s="1" t="s">
        <v>101127</v>
      </c>
      <c r="H28657" s="1" t="s">
        <v>99497</v>
      </c>
      <c r="I28657">
        <v>2022</v>
      </c>
      <c r="J28657" s="1" t="s">
        <v>101128</v>
      </c>
      <c r="K28657">
        <v>2700.7200000000003</v>
      </c>
    </row>
    <row r="28658" spans="1:11" x14ac:dyDescent="0.5">
      <c r="A28658" s="1" t="s">
        <v>128181</v>
      </c>
      <c r="B28658" s="1" t="s">
        <v>41987</v>
      </c>
      <c r="C28658" s="1" t="s">
        <v>99495</v>
      </c>
      <c r="D28658">
        <v>3</v>
      </c>
      <c r="E28658" s="3">
        <v>44817</v>
      </c>
      <c r="F28658">
        <v>900.24</v>
      </c>
      <c r="G28658" s="1" t="s">
        <v>101127</v>
      </c>
      <c r="H28658" s="1" t="s">
        <v>99577</v>
      </c>
      <c r="I28658">
        <v>2022</v>
      </c>
      <c r="J28658" s="1" t="s">
        <v>101128</v>
      </c>
      <c r="K28658">
        <v>2700.7200000000003</v>
      </c>
    </row>
    <row r="28659" spans="1:11" x14ac:dyDescent="0.5">
      <c r="A28659" s="1" t="s">
        <v>128182</v>
      </c>
      <c r="B28659" s="1" t="s">
        <v>60025</v>
      </c>
      <c r="C28659" s="1" t="s">
        <v>99495</v>
      </c>
      <c r="D28659">
        <v>3</v>
      </c>
      <c r="E28659" s="3">
        <v>44859</v>
      </c>
      <c r="F28659">
        <v>900.24</v>
      </c>
      <c r="G28659" s="1" t="s">
        <v>101127</v>
      </c>
      <c r="H28659" s="1" t="s">
        <v>99599</v>
      </c>
      <c r="I28659">
        <v>2022</v>
      </c>
      <c r="J28659" s="1" t="s">
        <v>101128</v>
      </c>
      <c r="K28659">
        <v>2700.7200000000003</v>
      </c>
    </row>
    <row r="28660" spans="1:11" x14ac:dyDescent="0.5">
      <c r="A28660" s="1" t="s">
        <v>128183</v>
      </c>
      <c r="B28660" s="1" t="s">
        <v>83968</v>
      </c>
      <c r="C28660" s="1" t="s">
        <v>99495</v>
      </c>
      <c r="D28660">
        <v>3</v>
      </c>
      <c r="E28660" s="3">
        <v>44866</v>
      </c>
      <c r="F28660">
        <v>900.24</v>
      </c>
      <c r="G28660" s="1" t="s">
        <v>101127</v>
      </c>
      <c r="H28660" s="1" t="s">
        <v>99563</v>
      </c>
      <c r="I28660">
        <v>2022</v>
      </c>
      <c r="J28660" s="1" t="s">
        <v>101128</v>
      </c>
      <c r="K28660">
        <v>2700.7200000000003</v>
      </c>
    </row>
    <row r="28661" spans="1:11" x14ac:dyDescent="0.5">
      <c r="A28661" s="1" t="s">
        <v>128184</v>
      </c>
      <c r="B28661" s="1" t="s">
        <v>59351</v>
      </c>
      <c r="C28661" s="1" t="s">
        <v>99495</v>
      </c>
      <c r="D28661">
        <v>3</v>
      </c>
      <c r="E28661" s="3">
        <v>44744</v>
      </c>
      <c r="F28661">
        <v>900.24</v>
      </c>
      <c r="G28661" s="1" t="s">
        <v>101127</v>
      </c>
      <c r="H28661" s="1" t="s">
        <v>99565</v>
      </c>
      <c r="I28661">
        <v>2022</v>
      </c>
      <c r="J28661" s="1" t="s">
        <v>101128</v>
      </c>
      <c r="K28661">
        <v>2700.7200000000003</v>
      </c>
    </row>
    <row r="28662" spans="1:11" x14ac:dyDescent="0.5">
      <c r="A28662" s="1" t="s">
        <v>128185</v>
      </c>
      <c r="B28662" s="1" t="s">
        <v>46447</v>
      </c>
      <c r="C28662" s="1" t="s">
        <v>99495</v>
      </c>
      <c r="D28662">
        <v>3</v>
      </c>
      <c r="E28662" s="3">
        <v>44883</v>
      </c>
      <c r="F28662">
        <v>900.24</v>
      </c>
      <c r="G28662" s="1" t="s">
        <v>101127</v>
      </c>
      <c r="H28662" s="1" t="s">
        <v>99563</v>
      </c>
      <c r="I28662">
        <v>2022</v>
      </c>
      <c r="J28662" s="1" t="s">
        <v>101128</v>
      </c>
      <c r="K28662">
        <v>2700.7200000000003</v>
      </c>
    </row>
    <row r="28663" spans="1:11" x14ac:dyDescent="0.5">
      <c r="A28663" s="1" t="s">
        <v>128186</v>
      </c>
      <c r="B28663" s="1" t="s">
        <v>36181</v>
      </c>
      <c r="C28663" s="1" t="s">
        <v>99495</v>
      </c>
      <c r="D28663">
        <v>3</v>
      </c>
      <c r="E28663" s="3">
        <v>44580</v>
      </c>
      <c r="F28663">
        <v>900.24</v>
      </c>
      <c r="G28663" s="1" t="s">
        <v>101127</v>
      </c>
      <c r="H28663" s="1" t="s">
        <v>99497</v>
      </c>
      <c r="I28663">
        <v>2022</v>
      </c>
      <c r="J28663" s="1" t="s">
        <v>101128</v>
      </c>
      <c r="K28663">
        <v>2700.7200000000003</v>
      </c>
    </row>
    <row r="28664" spans="1:11" x14ac:dyDescent="0.5">
      <c r="A28664" s="1" t="s">
        <v>128187</v>
      </c>
      <c r="B28664" s="1" t="s">
        <v>43655</v>
      </c>
      <c r="C28664" s="1" t="s">
        <v>99495</v>
      </c>
      <c r="D28664">
        <v>3</v>
      </c>
      <c r="E28664" s="3">
        <v>44641</v>
      </c>
      <c r="F28664">
        <v>900.24</v>
      </c>
      <c r="G28664" s="1" t="s">
        <v>101127</v>
      </c>
      <c r="H28664" s="1" t="s">
        <v>99569</v>
      </c>
      <c r="I28664">
        <v>2022</v>
      </c>
      <c r="J28664" s="1" t="s">
        <v>101128</v>
      </c>
      <c r="K28664">
        <v>2700.7200000000003</v>
      </c>
    </row>
    <row r="28665" spans="1:11" x14ac:dyDescent="0.5">
      <c r="A28665" s="1" t="s">
        <v>128188</v>
      </c>
      <c r="B28665" s="1" t="s">
        <v>69064</v>
      </c>
      <c r="C28665" s="1" t="s">
        <v>99495</v>
      </c>
      <c r="D28665">
        <v>3</v>
      </c>
      <c r="E28665" s="3">
        <v>44693</v>
      </c>
      <c r="F28665">
        <v>900.24</v>
      </c>
      <c r="G28665" s="1" t="s">
        <v>101127</v>
      </c>
      <c r="H28665" s="1" t="s">
        <v>99575</v>
      </c>
      <c r="I28665">
        <v>2022</v>
      </c>
      <c r="J28665" s="1" t="s">
        <v>101128</v>
      </c>
      <c r="K28665">
        <v>2700.7200000000003</v>
      </c>
    </row>
    <row r="28666" spans="1:11" x14ac:dyDescent="0.5">
      <c r="A28666" s="1" t="s">
        <v>128189</v>
      </c>
      <c r="B28666" s="1" t="s">
        <v>19921</v>
      </c>
      <c r="C28666" s="1" t="s">
        <v>99495</v>
      </c>
      <c r="D28666">
        <v>3</v>
      </c>
      <c r="E28666" s="3">
        <v>44910</v>
      </c>
      <c r="F28666">
        <v>900.24</v>
      </c>
      <c r="G28666" s="1" t="s">
        <v>101127</v>
      </c>
      <c r="H28666" s="1" t="s">
        <v>99567</v>
      </c>
      <c r="I28666">
        <v>2022</v>
      </c>
      <c r="J28666" s="1" t="s">
        <v>101128</v>
      </c>
      <c r="K28666">
        <v>2700.7200000000003</v>
      </c>
    </row>
    <row r="28667" spans="1:11" x14ac:dyDescent="0.5">
      <c r="A28667" s="1" t="s">
        <v>128190</v>
      </c>
      <c r="B28667" s="1" t="s">
        <v>36188</v>
      </c>
      <c r="C28667" s="1" t="s">
        <v>99495</v>
      </c>
      <c r="D28667">
        <v>3</v>
      </c>
      <c r="E28667" s="3">
        <v>44775</v>
      </c>
      <c r="F28667">
        <v>900.24</v>
      </c>
      <c r="G28667" s="1" t="s">
        <v>101127</v>
      </c>
      <c r="H28667" s="1" t="s">
        <v>99579</v>
      </c>
      <c r="I28667">
        <v>2022</v>
      </c>
      <c r="J28667" s="1" t="s">
        <v>101128</v>
      </c>
      <c r="K28667">
        <v>2700.7200000000003</v>
      </c>
    </row>
    <row r="28668" spans="1:11" x14ac:dyDescent="0.5">
      <c r="A28668" s="1" t="s">
        <v>128191</v>
      </c>
      <c r="B28668" s="1" t="s">
        <v>98145</v>
      </c>
      <c r="C28668" s="1" t="s">
        <v>99495</v>
      </c>
      <c r="D28668">
        <v>3</v>
      </c>
      <c r="E28668" s="3">
        <v>44810</v>
      </c>
      <c r="F28668">
        <v>900.24</v>
      </c>
      <c r="G28668" s="1" t="s">
        <v>101127</v>
      </c>
      <c r="H28668" s="1" t="s">
        <v>99577</v>
      </c>
      <c r="I28668">
        <v>2022</v>
      </c>
      <c r="J28668" s="1" t="s">
        <v>101128</v>
      </c>
      <c r="K28668">
        <v>2700.7200000000003</v>
      </c>
    </row>
    <row r="28669" spans="1:11" x14ac:dyDescent="0.5">
      <c r="A28669" s="1" t="s">
        <v>128192</v>
      </c>
      <c r="B28669" s="1" t="s">
        <v>88788</v>
      </c>
      <c r="C28669" s="1" t="s">
        <v>99495</v>
      </c>
      <c r="D28669">
        <v>3</v>
      </c>
      <c r="E28669" s="3">
        <v>44747</v>
      </c>
      <c r="F28669">
        <v>900.24</v>
      </c>
      <c r="G28669" s="1" t="s">
        <v>101127</v>
      </c>
      <c r="H28669" s="1" t="s">
        <v>99565</v>
      </c>
      <c r="I28669">
        <v>2022</v>
      </c>
      <c r="J28669" s="1" t="s">
        <v>101128</v>
      </c>
      <c r="K28669">
        <v>2700.7200000000003</v>
      </c>
    </row>
    <row r="28670" spans="1:11" x14ac:dyDescent="0.5">
      <c r="A28670" s="1" t="s">
        <v>128193</v>
      </c>
      <c r="B28670" s="1" t="s">
        <v>88790</v>
      </c>
      <c r="C28670" s="1" t="s">
        <v>99495</v>
      </c>
      <c r="D28670">
        <v>3</v>
      </c>
      <c r="E28670" s="3">
        <v>44686</v>
      </c>
      <c r="F28670">
        <v>900.24</v>
      </c>
      <c r="G28670" s="1" t="s">
        <v>101127</v>
      </c>
      <c r="H28670" s="1" t="s">
        <v>99575</v>
      </c>
      <c r="I28670">
        <v>2022</v>
      </c>
      <c r="J28670" s="1" t="s">
        <v>101128</v>
      </c>
      <c r="K28670">
        <v>2700.7200000000003</v>
      </c>
    </row>
    <row r="28671" spans="1:11" x14ac:dyDescent="0.5">
      <c r="A28671" s="1" t="s">
        <v>128194</v>
      </c>
      <c r="B28671" s="1" t="s">
        <v>36708</v>
      </c>
      <c r="C28671" s="1" t="s">
        <v>99495</v>
      </c>
      <c r="D28671">
        <v>3</v>
      </c>
      <c r="E28671" s="3">
        <v>44637</v>
      </c>
      <c r="F28671">
        <v>900.24</v>
      </c>
      <c r="G28671" s="1" t="s">
        <v>101127</v>
      </c>
      <c r="H28671" s="1" t="s">
        <v>99569</v>
      </c>
      <c r="I28671">
        <v>2022</v>
      </c>
      <c r="J28671" s="1" t="s">
        <v>101128</v>
      </c>
      <c r="K28671">
        <v>2700.7200000000003</v>
      </c>
    </row>
    <row r="28672" spans="1:11" x14ac:dyDescent="0.5">
      <c r="A28672" s="1" t="s">
        <v>128195</v>
      </c>
      <c r="B28672" s="1" t="s">
        <v>50646</v>
      </c>
      <c r="C28672" s="1" t="s">
        <v>99495</v>
      </c>
      <c r="D28672">
        <v>3</v>
      </c>
      <c r="E28672" s="3">
        <v>44844</v>
      </c>
      <c r="F28672">
        <v>900.24</v>
      </c>
      <c r="G28672" s="1" t="s">
        <v>101127</v>
      </c>
      <c r="H28672" s="1" t="s">
        <v>99599</v>
      </c>
      <c r="I28672">
        <v>2022</v>
      </c>
      <c r="J28672" s="1" t="s">
        <v>101128</v>
      </c>
      <c r="K28672">
        <v>2700.7200000000003</v>
      </c>
    </row>
    <row r="28673" spans="1:11" x14ac:dyDescent="0.5">
      <c r="A28673" s="1" t="s">
        <v>128196</v>
      </c>
      <c r="B28673" s="1" t="s">
        <v>11245</v>
      </c>
      <c r="C28673" s="1" t="s">
        <v>99495</v>
      </c>
      <c r="D28673">
        <v>3</v>
      </c>
      <c r="E28673" s="3">
        <v>44732</v>
      </c>
      <c r="F28673">
        <v>900.24</v>
      </c>
      <c r="G28673" s="1" t="s">
        <v>101127</v>
      </c>
      <c r="H28673" s="1" t="s">
        <v>99596</v>
      </c>
      <c r="I28673">
        <v>2022</v>
      </c>
      <c r="J28673" s="1" t="s">
        <v>101128</v>
      </c>
      <c r="K28673">
        <v>2700.7200000000003</v>
      </c>
    </row>
    <row r="28674" spans="1:11" x14ac:dyDescent="0.5">
      <c r="A28674" s="1" t="s">
        <v>128197</v>
      </c>
      <c r="B28674" s="1" t="s">
        <v>30249</v>
      </c>
      <c r="C28674" s="1" t="s">
        <v>99495</v>
      </c>
      <c r="D28674">
        <v>3</v>
      </c>
      <c r="E28674" s="3">
        <v>44586</v>
      </c>
      <c r="F28674">
        <v>900.24</v>
      </c>
      <c r="G28674" s="1" t="s">
        <v>101127</v>
      </c>
      <c r="H28674" s="1" t="s">
        <v>99497</v>
      </c>
      <c r="I28674">
        <v>2022</v>
      </c>
      <c r="J28674" s="1" t="s">
        <v>101128</v>
      </c>
      <c r="K28674">
        <v>2700.7200000000003</v>
      </c>
    </row>
    <row r="28675" spans="1:11" x14ac:dyDescent="0.5">
      <c r="A28675" s="1" t="s">
        <v>128198</v>
      </c>
      <c r="B28675" s="1" t="s">
        <v>649</v>
      </c>
      <c r="C28675" s="1" t="s">
        <v>99495</v>
      </c>
      <c r="D28675">
        <v>3</v>
      </c>
      <c r="E28675" s="3">
        <v>44571</v>
      </c>
      <c r="F28675">
        <v>900.24</v>
      </c>
      <c r="G28675" s="1" t="s">
        <v>101127</v>
      </c>
      <c r="H28675" s="1" t="s">
        <v>99497</v>
      </c>
      <c r="I28675">
        <v>2022</v>
      </c>
      <c r="J28675" s="1" t="s">
        <v>101128</v>
      </c>
      <c r="K28675">
        <v>2700.7200000000003</v>
      </c>
    </row>
    <row r="28676" spans="1:11" x14ac:dyDescent="0.5">
      <c r="A28676" s="1" t="s">
        <v>128199</v>
      </c>
      <c r="B28676" s="1" t="s">
        <v>66815</v>
      </c>
      <c r="C28676" s="1" t="s">
        <v>99495</v>
      </c>
      <c r="D28676">
        <v>3</v>
      </c>
      <c r="E28676" s="3">
        <v>44811</v>
      </c>
      <c r="F28676">
        <v>900.24</v>
      </c>
      <c r="G28676" s="1" t="s">
        <v>101127</v>
      </c>
      <c r="H28676" s="1" t="s">
        <v>99577</v>
      </c>
      <c r="I28676">
        <v>2022</v>
      </c>
      <c r="J28676" s="1" t="s">
        <v>101128</v>
      </c>
      <c r="K28676">
        <v>2700.7200000000003</v>
      </c>
    </row>
    <row r="28677" spans="1:11" x14ac:dyDescent="0.5">
      <c r="A28677" s="1" t="s">
        <v>128200</v>
      </c>
      <c r="B28677" s="1" t="s">
        <v>64783</v>
      </c>
      <c r="C28677" s="1" t="s">
        <v>99495</v>
      </c>
      <c r="D28677">
        <v>3</v>
      </c>
      <c r="E28677" s="3">
        <v>44919</v>
      </c>
      <c r="F28677">
        <v>900.24</v>
      </c>
      <c r="G28677" s="1" t="s">
        <v>101127</v>
      </c>
      <c r="H28677" s="1" t="s">
        <v>99567</v>
      </c>
      <c r="I28677">
        <v>2022</v>
      </c>
      <c r="J28677" s="1" t="s">
        <v>101128</v>
      </c>
      <c r="K28677">
        <v>2700.7200000000003</v>
      </c>
    </row>
    <row r="28678" spans="1:11" x14ac:dyDescent="0.5">
      <c r="A28678" s="1" t="s">
        <v>128201</v>
      </c>
      <c r="B28678" s="1" t="s">
        <v>64121</v>
      </c>
      <c r="C28678" s="1" t="s">
        <v>99495</v>
      </c>
      <c r="D28678">
        <v>3</v>
      </c>
      <c r="E28678" s="3">
        <v>44921</v>
      </c>
      <c r="F28678">
        <v>900.24</v>
      </c>
      <c r="G28678" s="1" t="s">
        <v>101127</v>
      </c>
      <c r="H28678" s="1" t="s">
        <v>99567</v>
      </c>
      <c r="I28678">
        <v>2022</v>
      </c>
      <c r="J28678" s="1" t="s">
        <v>101128</v>
      </c>
      <c r="K28678">
        <v>2700.7200000000003</v>
      </c>
    </row>
    <row r="28679" spans="1:11" x14ac:dyDescent="0.5">
      <c r="A28679" s="1" t="s">
        <v>128202</v>
      </c>
      <c r="B28679" s="1" t="s">
        <v>62254</v>
      </c>
      <c r="C28679" s="1" t="s">
        <v>99495</v>
      </c>
      <c r="D28679">
        <v>3</v>
      </c>
      <c r="E28679" s="3">
        <v>44676</v>
      </c>
      <c r="F28679">
        <v>900.24</v>
      </c>
      <c r="G28679" s="1" t="s">
        <v>101127</v>
      </c>
      <c r="H28679" s="1" t="s">
        <v>99572</v>
      </c>
      <c r="I28679">
        <v>2022</v>
      </c>
      <c r="J28679" s="1" t="s">
        <v>101128</v>
      </c>
      <c r="K28679">
        <v>2700.7200000000003</v>
      </c>
    </row>
    <row r="28680" spans="1:11" x14ac:dyDescent="0.5">
      <c r="A28680" s="1" t="s">
        <v>128203</v>
      </c>
      <c r="B28680" s="1" t="s">
        <v>28304</v>
      </c>
      <c r="C28680" s="1" t="s">
        <v>99495</v>
      </c>
      <c r="D28680">
        <v>3</v>
      </c>
      <c r="E28680" s="3">
        <v>44896</v>
      </c>
      <c r="F28680">
        <v>900.24</v>
      </c>
      <c r="G28680" s="1" t="s">
        <v>101127</v>
      </c>
      <c r="H28680" s="1" t="s">
        <v>99567</v>
      </c>
      <c r="I28680">
        <v>2022</v>
      </c>
      <c r="J28680" s="1" t="s">
        <v>101128</v>
      </c>
      <c r="K28680">
        <v>2700.7200000000003</v>
      </c>
    </row>
    <row r="28681" spans="1:11" x14ac:dyDescent="0.5">
      <c r="A28681" s="1" t="s">
        <v>128204</v>
      </c>
      <c r="B28681" s="1" t="s">
        <v>66125</v>
      </c>
      <c r="C28681" s="1" t="s">
        <v>99495</v>
      </c>
      <c r="D28681">
        <v>3</v>
      </c>
      <c r="E28681" s="3">
        <v>44763</v>
      </c>
      <c r="F28681">
        <v>900.24</v>
      </c>
      <c r="G28681" s="1" t="s">
        <v>101127</v>
      </c>
      <c r="H28681" s="1" t="s">
        <v>99565</v>
      </c>
      <c r="I28681">
        <v>2022</v>
      </c>
      <c r="J28681" s="1" t="s">
        <v>101128</v>
      </c>
      <c r="K28681">
        <v>2700.7200000000003</v>
      </c>
    </row>
    <row r="28682" spans="1:11" x14ac:dyDescent="0.5">
      <c r="A28682" s="1" t="s">
        <v>128205</v>
      </c>
      <c r="B28682" s="1" t="s">
        <v>78610</v>
      </c>
      <c r="C28682" s="1" t="s">
        <v>99495</v>
      </c>
      <c r="D28682">
        <v>3</v>
      </c>
      <c r="E28682" s="3">
        <v>44684</v>
      </c>
      <c r="F28682">
        <v>900.24</v>
      </c>
      <c r="G28682" s="1" t="s">
        <v>101127</v>
      </c>
      <c r="H28682" s="1" t="s">
        <v>99575</v>
      </c>
      <c r="I28682">
        <v>2022</v>
      </c>
      <c r="J28682" s="1" t="s">
        <v>101128</v>
      </c>
      <c r="K28682">
        <v>2700.7200000000003</v>
      </c>
    </row>
    <row r="28683" spans="1:11" x14ac:dyDescent="0.5">
      <c r="A28683" s="1" t="s">
        <v>128206</v>
      </c>
      <c r="B28683" s="1" t="s">
        <v>78611</v>
      </c>
      <c r="C28683" s="1" t="s">
        <v>99495</v>
      </c>
      <c r="D28683">
        <v>3</v>
      </c>
      <c r="E28683" s="3">
        <v>44664</v>
      </c>
      <c r="F28683">
        <v>900.24</v>
      </c>
      <c r="G28683" s="1" t="s">
        <v>101127</v>
      </c>
      <c r="H28683" s="1" t="s">
        <v>99572</v>
      </c>
      <c r="I28683">
        <v>2022</v>
      </c>
      <c r="J28683" s="1" t="s">
        <v>101128</v>
      </c>
      <c r="K28683">
        <v>2700.7200000000003</v>
      </c>
    </row>
    <row r="28684" spans="1:11" x14ac:dyDescent="0.5">
      <c r="A28684" s="1" t="s">
        <v>128207</v>
      </c>
      <c r="B28684" s="1" t="s">
        <v>66828</v>
      </c>
      <c r="C28684" s="1" t="s">
        <v>99495</v>
      </c>
      <c r="D28684">
        <v>3</v>
      </c>
      <c r="E28684" s="3">
        <v>44717</v>
      </c>
      <c r="F28684">
        <v>900.24</v>
      </c>
      <c r="G28684" s="1" t="s">
        <v>101127</v>
      </c>
      <c r="H28684" s="1" t="s">
        <v>99596</v>
      </c>
      <c r="I28684">
        <v>2022</v>
      </c>
      <c r="J28684" s="1" t="s">
        <v>101128</v>
      </c>
      <c r="K28684">
        <v>2700.7200000000003</v>
      </c>
    </row>
    <row r="28685" spans="1:11" x14ac:dyDescent="0.5">
      <c r="A28685" s="1" t="s">
        <v>128208</v>
      </c>
      <c r="B28685" s="1" t="s">
        <v>54423</v>
      </c>
      <c r="C28685" s="1" t="s">
        <v>99495</v>
      </c>
      <c r="D28685">
        <v>3</v>
      </c>
      <c r="E28685" s="3">
        <v>44867</v>
      </c>
      <c r="F28685">
        <v>900.24</v>
      </c>
      <c r="G28685" s="1" t="s">
        <v>101127</v>
      </c>
      <c r="H28685" s="1" t="s">
        <v>99563</v>
      </c>
      <c r="I28685">
        <v>2022</v>
      </c>
      <c r="J28685" s="1" t="s">
        <v>101128</v>
      </c>
      <c r="K28685">
        <v>2700.7200000000003</v>
      </c>
    </row>
    <row r="28686" spans="1:11" x14ac:dyDescent="0.5">
      <c r="A28686" s="1" t="s">
        <v>128209</v>
      </c>
      <c r="B28686" s="1" t="s">
        <v>68173</v>
      </c>
      <c r="C28686" s="1" t="s">
        <v>99495</v>
      </c>
      <c r="D28686">
        <v>3</v>
      </c>
      <c r="E28686" s="3">
        <v>44773</v>
      </c>
      <c r="F28686">
        <v>900.24</v>
      </c>
      <c r="G28686" s="1" t="s">
        <v>101127</v>
      </c>
      <c r="H28686" s="1" t="s">
        <v>99565</v>
      </c>
      <c r="I28686">
        <v>2022</v>
      </c>
      <c r="J28686" s="1" t="s">
        <v>101128</v>
      </c>
      <c r="K28686">
        <v>2700.7200000000003</v>
      </c>
    </row>
    <row r="28687" spans="1:11" x14ac:dyDescent="0.5">
      <c r="A28687" s="1" t="s">
        <v>128210</v>
      </c>
      <c r="B28687" s="1" t="s">
        <v>670</v>
      </c>
      <c r="C28687" s="1" t="s">
        <v>99495</v>
      </c>
      <c r="D28687">
        <v>3</v>
      </c>
      <c r="E28687" s="3">
        <v>44854</v>
      </c>
      <c r="F28687">
        <v>900.24</v>
      </c>
      <c r="G28687" s="1" t="s">
        <v>101127</v>
      </c>
      <c r="H28687" s="1" t="s">
        <v>99599</v>
      </c>
      <c r="I28687">
        <v>2022</v>
      </c>
      <c r="J28687" s="1" t="s">
        <v>101128</v>
      </c>
      <c r="K28687">
        <v>2700.7200000000003</v>
      </c>
    </row>
    <row r="28688" spans="1:11" x14ac:dyDescent="0.5">
      <c r="A28688" s="1" t="s">
        <v>128211</v>
      </c>
      <c r="B28688" s="1" t="s">
        <v>64523</v>
      </c>
      <c r="C28688" s="1" t="s">
        <v>99495</v>
      </c>
      <c r="D28688">
        <v>3</v>
      </c>
      <c r="E28688" s="3">
        <v>44593</v>
      </c>
      <c r="F28688">
        <v>900.24</v>
      </c>
      <c r="G28688" s="1" t="s">
        <v>101127</v>
      </c>
      <c r="H28688" s="1" t="s">
        <v>99583</v>
      </c>
      <c r="I28688">
        <v>2022</v>
      </c>
      <c r="J28688" s="1" t="s">
        <v>101128</v>
      </c>
      <c r="K28688">
        <v>2700.7200000000003</v>
      </c>
    </row>
    <row r="28689" spans="1:11" x14ac:dyDescent="0.5">
      <c r="A28689" s="1" t="s">
        <v>128212</v>
      </c>
      <c r="B28689" s="1" t="s">
        <v>90623</v>
      </c>
      <c r="C28689" s="1" t="s">
        <v>99495</v>
      </c>
      <c r="D28689">
        <v>3</v>
      </c>
      <c r="E28689" s="3">
        <v>44836</v>
      </c>
      <c r="F28689">
        <v>900.24</v>
      </c>
      <c r="G28689" s="1" t="s">
        <v>101127</v>
      </c>
      <c r="H28689" s="1" t="s">
        <v>99599</v>
      </c>
      <c r="I28689">
        <v>2022</v>
      </c>
      <c r="J28689" s="1" t="s">
        <v>101128</v>
      </c>
      <c r="K28689">
        <v>2700.7200000000003</v>
      </c>
    </row>
    <row r="28690" spans="1:11" x14ac:dyDescent="0.5">
      <c r="A28690" s="1" t="s">
        <v>128213</v>
      </c>
      <c r="B28690" s="1" t="s">
        <v>87923</v>
      </c>
      <c r="C28690" s="1" t="s">
        <v>99495</v>
      </c>
      <c r="D28690">
        <v>3</v>
      </c>
      <c r="E28690" s="3">
        <v>44619</v>
      </c>
      <c r="F28690">
        <v>900.24</v>
      </c>
      <c r="G28690" s="1" t="s">
        <v>101127</v>
      </c>
      <c r="H28690" s="1" t="s">
        <v>99583</v>
      </c>
      <c r="I28690">
        <v>2022</v>
      </c>
      <c r="J28690" s="1" t="s">
        <v>101128</v>
      </c>
      <c r="K28690">
        <v>2700.7200000000003</v>
      </c>
    </row>
    <row r="28691" spans="1:11" x14ac:dyDescent="0.5">
      <c r="A28691" s="1" t="s">
        <v>128214</v>
      </c>
      <c r="B28691" s="1" t="s">
        <v>22296</v>
      </c>
      <c r="C28691" s="1" t="s">
        <v>99495</v>
      </c>
      <c r="D28691">
        <v>3</v>
      </c>
      <c r="E28691" s="3">
        <v>44887</v>
      </c>
      <c r="F28691">
        <v>900.24</v>
      </c>
      <c r="G28691" s="1" t="s">
        <v>101127</v>
      </c>
      <c r="H28691" s="1" t="s">
        <v>99563</v>
      </c>
      <c r="I28691">
        <v>2022</v>
      </c>
      <c r="J28691" s="1" t="s">
        <v>101128</v>
      </c>
      <c r="K28691">
        <v>2700.7200000000003</v>
      </c>
    </row>
    <row r="28692" spans="1:11" x14ac:dyDescent="0.5">
      <c r="A28692" s="1" t="s">
        <v>128215</v>
      </c>
      <c r="B28692" s="1" t="s">
        <v>19962</v>
      </c>
      <c r="C28692" s="1" t="s">
        <v>99495</v>
      </c>
      <c r="D28692">
        <v>3</v>
      </c>
      <c r="E28692" s="3">
        <v>44924</v>
      </c>
      <c r="F28692">
        <v>900.24</v>
      </c>
      <c r="G28692" s="1" t="s">
        <v>101127</v>
      </c>
      <c r="H28692" s="1" t="s">
        <v>99567</v>
      </c>
      <c r="I28692">
        <v>2022</v>
      </c>
      <c r="J28692" s="1" t="s">
        <v>101128</v>
      </c>
      <c r="K28692">
        <v>2700.7200000000003</v>
      </c>
    </row>
    <row r="28693" spans="1:11" x14ac:dyDescent="0.5">
      <c r="A28693" s="1" t="s">
        <v>128216</v>
      </c>
      <c r="B28693" s="1" t="s">
        <v>88337</v>
      </c>
      <c r="C28693" s="1" t="s">
        <v>99495</v>
      </c>
      <c r="D28693">
        <v>3</v>
      </c>
      <c r="E28693" s="3">
        <v>44783</v>
      </c>
      <c r="F28693">
        <v>900.24</v>
      </c>
      <c r="G28693" s="1" t="s">
        <v>101127</v>
      </c>
      <c r="H28693" s="1" t="s">
        <v>99579</v>
      </c>
      <c r="I28693">
        <v>2022</v>
      </c>
      <c r="J28693" s="1" t="s">
        <v>101128</v>
      </c>
      <c r="K28693">
        <v>2700.7200000000003</v>
      </c>
    </row>
    <row r="28694" spans="1:11" x14ac:dyDescent="0.5">
      <c r="A28694" s="1" t="s">
        <v>128217</v>
      </c>
      <c r="B28694" s="1" t="s">
        <v>86988</v>
      </c>
      <c r="C28694" s="1" t="s">
        <v>99495</v>
      </c>
      <c r="D28694">
        <v>3</v>
      </c>
      <c r="E28694" s="3">
        <v>44659</v>
      </c>
      <c r="F28694">
        <v>900.24</v>
      </c>
      <c r="G28694" s="1" t="s">
        <v>101127</v>
      </c>
      <c r="H28694" s="1" t="s">
        <v>99572</v>
      </c>
      <c r="I28694">
        <v>2022</v>
      </c>
      <c r="J28694" s="1" t="s">
        <v>101128</v>
      </c>
      <c r="K28694">
        <v>2700.7200000000003</v>
      </c>
    </row>
    <row r="28695" spans="1:11" x14ac:dyDescent="0.5">
      <c r="A28695" s="1" t="s">
        <v>128218</v>
      </c>
      <c r="B28695" s="1" t="s">
        <v>26157</v>
      </c>
      <c r="C28695" s="1" t="s">
        <v>99495</v>
      </c>
      <c r="D28695">
        <v>3</v>
      </c>
      <c r="E28695" s="3">
        <v>44678</v>
      </c>
      <c r="F28695">
        <v>900.24</v>
      </c>
      <c r="G28695" s="1" t="s">
        <v>101127</v>
      </c>
      <c r="H28695" s="1" t="s">
        <v>99572</v>
      </c>
      <c r="I28695">
        <v>2022</v>
      </c>
      <c r="J28695" s="1" t="s">
        <v>101128</v>
      </c>
      <c r="K28695">
        <v>2700.7200000000003</v>
      </c>
    </row>
    <row r="28696" spans="1:11" x14ac:dyDescent="0.5">
      <c r="A28696" s="1" t="s">
        <v>128219</v>
      </c>
      <c r="B28696" s="1" t="s">
        <v>95009</v>
      </c>
      <c r="C28696" s="1" t="s">
        <v>99495</v>
      </c>
      <c r="D28696">
        <v>3</v>
      </c>
      <c r="E28696" s="3">
        <v>44829</v>
      </c>
      <c r="F28696">
        <v>900.24</v>
      </c>
      <c r="G28696" s="1" t="s">
        <v>101127</v>
      </c>
      <c r="H28696" s="1" t="s">
        <v>99577</v>
      </c>
      <c r="I28696">
        <v>2022</v>
      </c>
      <c r="J28696" s="1" t="s">
        <v>101128</v>
      </c>
      <c r="K28696">
        <v>2700.7200000000003</v>
      </c>
    </row>
    <row r="28697" spans="1:11" x14ac:dyDescent="0.5">
      <c r="A28697" s="1" t="s">
        <v>128220</v>
      </c>
      <c r="B28697" s="1" t="s">
        <v>58055</v>
      </c>
      <c r="C28697" s="1" t="s">
        <v>99495</v>
      </c>
      <c r="D28697">
        <v>3</v>
      </c>
      <c r="E28697" s="3">
        <v>44620</v>
      </c>
      <c r="F28697">
        <v>900.24</v>
      </c>
      <c r="G28697" s="1" t="s">
        <v>101127</v>
      </c>
      <c r="H28697" s="1" t="s">
        <v>99583</v>
      </c>
      <c r="I28697">
        <v>2022</v>
      </c>
      <c r="J28697" s="1" t="s">
        <v>101128</v>
      </c>
      <c r="K28697">
        <v>2700.7200000000003</v>
      </c>
    </row>
    <row r="28698" spans="1:11" x14ac:dyDescent="0.5">
      <c r="A28698" s="1" t="s">
        <v>128221</v>
      </c>
      <c r="B28698" s="1" t="s">
        <v>62290</v>
      </c>
      <c r="C28698" s="1" t="s">
        <v>99495</v>
      </c>
      <c r="D28698">
        <v>3</v>
      </c>
      <c r="E28698" s="3">
        <v>44796</v>
      </c>
      <c r="F28698">
        <v>900.24</v>
      </c>
      <c r="G28698" s="1" t="s">
        <v>101127</v>
      </c>
      <c r="H28698" s="1" t="s">
        <v>99579</v>
      </c>
      <c r="I28698">
        <v>2022</v>
      </c>
      <c r="J28698" s="1" t="s">
        <v>101128</v>
      </c>
      <c r="K28698">
        <v>2700.7200000000003</v>
      </c>
    </row>
    <row r="28699" spans="1:11" x14ac:dyDescent="0.5">
      <c r="A28699" s="1" t="s">
        <v>128222</v>
      </c>
      <c r="B28699" s="1" t="s">
        <v>48529</v>
      </c>
      <c r="C28699" s="1" t="s">
        <v>99495</v>
      </c>
      <c r="D28699">
        <v>3</v>
      </c>
      <c r="E28699" s="3">
        <v>44585</v>
      </c>
      <c r="F28699">
        <v>900.24</v>
      </c>
      <c r="G28699" s="1" t="s">
        <v>101127</v>
      </c>
      <c r="H28699" s="1" t="s">
        <v>99497</v>
      </c>
      <c r="I28699">
        <v>2022</v>
      </c>
      <c r="J28699" s="1" t="s">
        <v>101128</v>
      </c>
      <c r="K28699">
        <v>2700.7200000000003</v>
      </c>
    </row>
    <row r="28700" spans="1:11" x14ac:dyDescent="0.5">
      <c r="A28700" s="1" t="s">
        <v>128223</v>
      </c>
      <c r="B28700" s="1" t="s">
        <v>63077</v>
      </c>
      <c r="C28700" s="1" t="s">
        <v>99495</v>
      </c>
      <c r="D28700">
        <v>3</v>
      </c>
      <c r="E28700" s="3">
        <v>44657</v>
      </c>
      <c r="F28700">
        <v>900.24</v>
      </c>
      <c r="G28700" s="1" t="s">
        <v>101127</v>
      </c>
      <c r="H28700" s="1" t="s">
        <v>99572</v>
      </c>
      <c r="I28700">
        <v>2022</v>
      </c>
      <c r="J28700" s="1" t="s">
        <v>101128</v>
      </c>
      <c r="K28700">
        <v>2700.7200000000003</v>
      </c>
    </row>
    <row r="28701" spans="1:11" x14ac:dyDescent="0.5">
      <c r="A28701" s="1" t="s">
        <v>128224</v>
      </c>
      <c r="B28701" s="1" t="s">
        <v>41706</v>
      </c>
      <c r="C28701" s="1" t="s">
        <v>99495</v>
      </c>
      <c r="D28701">
        <v>3</v>
      </c>
      <c r="E28701" s="3">
        <v>44775</v>
      </c>
      <c r="F28701">
        <v>900.24</v>
      </c>
      <c r="G28701" s="1" t="s">
        <v>101127</v>
      </c>
      <c r="H28701" s="1" t="s">
        <v>99579</v>
      </c>
      <c r="I28701">
        <v>2022</v>
      </c>
      <c r="J28701" s="1" t="s">
        <v>101128</v>
      </c>
      <c r="K28701">
        <v>2700.7200000000003</v>
      </c>
    </row>
    <row r="28702" spans="1:11" x14ac:dyDescent="0.5">
      <c r="A28702" s="1" t="s">
        <v>128225</v>
      </c>
      <c r="B28702" s="1" t="s">
        <v>78631</v>
      </c>
      <c r="C28702" s="1" t="s">
        <v>99495</v>
      </c>
      <c r="D28702">
        <v>3</v>
      </c>
      <c r="E28702" s="3">
        <v>44792</v>
      </c>
      <c r="F28702">
        <v>900.24</v>
      </c>
      <c r="G28702" s="1" t="s">
        <v>101127</v>
      </c>
      <c r="H28702" s="1" t="s">
        <v>99579</v>
      </c>
      <c r="I28702">
        <v>2022</v>
      </c>
      <c r="J28702" s="1" t="s">
        <v>101128</v>
      </c>
      <c r="K28702">
        <v>2700.7200000000003</v>
      </c>
    </row>
    <row r="28703" spans="1:11" x14ac:dyDescent="0.5">
      <c r="A28703" s="1" t="s">
        <v>128226</v>
      </c>
      <c r="B28703" s="1" t="s">
        <v>83020</v>
      </c>
      <c r="C28703" s="1" t="s">
        <v>99495</v>
      </c>
      <c r="D28703">
        <v>3</v>
      </c>
      <c r="E28703" s="3">
        <v>44594</v>
      </c>
      <c r="F28703">
        <v>900.24</v>
      </c>
      <c r="G28703" s="1" t="s">
        <v>101127</v>
      </c>
      <c r="H28703" s="1" t="s">
        <v>99583</v>
      </c>
      <c r="I28703">
        <v>2022</v>
      </c>
      <c r="J28703" s="1" t="s">
        <v>101128</v>
      </c>
      <c r="K28703">
        <v>2700.7200000000003</v>
      </c>
    </row>
    <row r="28704" spans="1:11" x14ac:dyDescent="0.5">
      <c r="A28704" s="1" t="s">
        <v>128227</v>
      </c>
      <c r="B28704" s="1" t="s">
        <v>15609</v>
      </c>
      <c r="C28704" s="1" t="s">
        <v>99495</v>
      </c>
      <c r="D28704">
        <v>3</v>
      </c>
      <c r="E28704" s="3">
        <v>44641</v>
      </c>
      <c r="F28704">
        <v>900.24</v>
      </c>
      <c r="G28704" s="1" t="s">
        <v>101127</v>
      </c>
      <c r="H28704" s="1" t="s">
        <v>99569</v>
      </c>
      <c r="I28704">
        <v>2022</v>
      </c>
      <c r="J28704" s="1" t="s">
        <v>101128</v>
      </c>
      <c r="K28704">
        <v>2700.7200000000003</v>
      </c>
    </row>
    <row r="28705" spans="1:11" x14ac:dyDescent="0.5">
      <c r="A28705" s="1" t="s">
        <v>128228</v>
      </c>
      <c r="B28705" s="1" t="s">
        <v>29475</v>
      </c>
      <c r="C28705" s="1" t="s">
        <v>99495</v>
      </c>
      <c r="D28705">
        <v>3</v>
      </c>
      <c r="E28705" s="3">
        <v>44705</v>
      </c>
      <c r="F28705">
        <v>900.24</v>
      </c>
      <c r="G28705" s="1" t="s">
        <v>101127</v>
      </c>
      <c r="H28705" s="1" t="s">
        <v>99575</v>
      </c>
      <c r="I28705">
        <v>2022</v>
      </c>
      <c r="J28705" s="1" t="s">
        <v>101128</v>
      </c>
      <c r="K28705">
        <v>2700.7200000000003</v>
      </c>
    </row>
    <row r="28706" spans="1:11" x14ac:dyDescent="0.5">
      <c r="A28706" s="1" t="s">
        <v>128229</v>
      </c>
      <c r="B28706" s="1" t="s">
        <v>85815</v>
      </c>
      <c r="C28706" s="1" t="s">
        <v>99495</v>
      </c>
      <c r="D28706">
        <v>3</v>
      </c>
      <c r="E28706" s="3">
        <v>44628</v>
      </c>
      <c r="F28706">
        <v>900.24</v>
      </c>
      <c r="G28706" s="1" t="s">
        <v>101127</v>
      </c>
      <c r="H28706" s="1" t="s">
        <v>99569</v>
      </c>
      <c r="I28706">
        <v>2022</v>
      </c>
      <c r="J28706" s="1" t="s">
        <v>101128</v>
      </c>
      <c r="K28706">
        <v>2700.7200000000003</v>
      </c>
    </row>
    <row r="28707" spans="1:11" x14ac:dyDescent="0.5">
      <c r="A28707" s="1" t="s">
        <v>128230</v>
      </c>
      <c r="B28707" s="1" t="s">
        <v>59120</v>
      </c>
      <c r="C28707" s="1" t="s">
        <v>99495</v>
      </c>
      <c r="D28707">
        <v>3</v>
      </c>
      <c r="E28707" s="3">
        <v>44671</v>
      </c>
      <c r="F28707">
        <v>900.24</v>
      </c>
      <c r="G28707" s="1" t="s">
        <v>101127</v>
      </c>
      <c r="H28707" s="1" t="s">
        <v>99572</v>
      </c>
      <c r="I28707">
        <v>2022</v>
      </c>
      <c r="J28707" s="1" t="s">
        <v>101128</v>
      </c>
      <c r="K28707">
        <v>2700.7200000000003</v>
      </c>
    </row>
    <row r="28708" spans="1:11" x14ac:dyDescent="0.5">
      <c r="A28708" s="1" t="s">
        <v>128231</v>
      </c>
      <c r="B28708" s="1" t="s">
        <v>19988</v>
      </c>
      <c r="C28708" s="1" t="s">
        <v>99495</v>
      </c>
      <c r="D28708">
        <v>3</v>
      </c>
      <c r="E28708" s="3">
        <v>44580</v>
      </c>
      <c r="F28708">
        <v>900.24</v>
      </c>
      <c r="G28708" s="1" t="s">
        <v>101127</v>
      </c>
      <c r="H28708" s="1" t="s">
        <v>99497</v>
      </c>
      <c r="I28708">
        <v>2022</v>
      </c>
      <c r="J28708" s="1" t="s">
        <v>101128</v>
      </c>
      <c r="K28708">
        <v>2700.7200000000003</v>
      </c>
    </row>
    <row r="28709" spans="1:11" x14ac:dyDescent="0.5">
      <c r="A28709" s="1" t="s">
        <v>128232</v>
      </c>
      <c r="B28709" s="1" t="s">
        <v>86996</v>
      </c>
      <c r="C28709" s="1" t="s">
        <v>99495</v>
      </c>
      <c r="D28709">
        <v>3</v>
      </c>
      <c r="E28709" s="3">
        <v>44826</v>
      </c>
      <c r="F28709">
        <v>900.24</v>
      </c>
      <c r="G28709" s="1" t="s">
        <v>101127</v>
      </c>
      <c r="H28709" s="1" t="s">
        <v>99577</v>
      </c>
      <c r="I28709">
        <v>2022</v>
      </c>
      <c r="J28709" s="1" t="s">
        <v>101128</v>
      </c>
      <c r="K28709">
        <v>2700.7200000000003</v>
      </c>
    </row>
    <row r="28710" spans="1:11" x14ac:dyDescent="0.5">
      <c r="A28710" s="1" t="s">
        <v>128233</v>
      </c>
      <c r="B28710" s="1" t="s">
        <v>78634</v>
      </c>
      <c r="C28710" s="1" t="s">
        <v>99495</v>
      </c>
      <c r="D28710">
        <v>3</v>
      </c>
      <c r="E28710" s="3">
        <v>44603</v>
      </c>
      <c r="F28710">
        <v>900.24</v>
      </c>
      <c r="G28710" s="1" t="s">
        <v>101127</v>
      </c>
      <c r="H28710" s="1" t="s">
        <v>99583</v>
      </c>
      <c r="I28710">
        <v>2022</v>
      </c>
      <c r="J28710" s="1" t="s">
        <v>101128</v>
      </c>
      <c r="K28710">
        <v>2700.7200000000003</v>
      </c>
    </row>
    <row r="28711" spans="1:11" x14ac:dyDescent="0.5">
      <c r="A28711" s="1" t="s">
        <v>128234</v>
      </c>
      <c r="B28711" s="1" t="s">
        <v>35012</v>
      </c>
      <c r="C28711" s="1" t="s">
        <v>99495</v>
      </c>
      <c r="D28711">
        <v>3</v>
      </c>
      <c r="E28711" s="3">
        <v>44794</v>
      </c>
      <c r="F28711">
        <v>900.24</v>
      </c>
      <c r="G28711" s="1" t="s">
        <v>101127</v>
      </c>
      <c r="H28711" s="1" t="s">
        <v>99579</v>
      </c>
      <c r="I28711">
        <v>2022</v>
      </c>
      <c r="J28711" s="1" t="s">
        <v>101128</v>
      </c>
      <c r="K28711">
        <v>2700.7200000000003</v>
      </c>
    </row>
    <row r="28712" spans="1:11" x14ac:dyDescent="0.5">
      <c r="A28712" s="1" t="s">
        <v>128235</v>
      </c>
      <c r="B28712" s="1" t="s">
        <v>22320</v>
      </c>
      <c r="C28712" s="1" t="s">
        <v>99495</v>
      </c>
      <c r="D28712">
        <v>3</v>
      </c>
      <c r="E28712" s="3">
        <v>44749</v>
      </c>
      <c r="F28712">
        <v>900.24</v>
      </c>
      <c r="G28712" s="1" t="s">
        <v>101127</v>
      </c>
      <c r="H28712" s="1" t="s">
        <v>99565</v>
      </c>
      <c r="I28712">
        <v>2022</v>
      </c>
      <c r="J28712" s="1" t="s">
        <v>101128</v>
      </c>
      <c r="K28712">
        <v>2700.7200000000003</v>
      </c>
    </row>
    <row r="28713" spans="1:11" x14ac:dyDescent="0.5">
      <c r="A28713" s="1" t="s">
        <v>128236</v>
      </c>
      <c r="B28713" s="1" t="s">
        <v>73131</v>
      </c>
      <c r="C28713" s="1" t="s">
        <v>99495</v>
      </c>
      <c r="D28713">
        <v>3</v>
      </c>
      <c r="E28713" s="3">
        <v>44705</v>
      </c>
      <c r="F28713">
        <v>900.24</v>
      </c>
      <c r="G28713" s="1" t="s">
        <v>101127</v>
      </c>
      <c r="H28713" s="1" t="s">
        <v>99575</v>
      </c>
      <c r="I28713">
        <v>2022</v>
      </c>
      <c r="J28713" s="1" t="s">
        <v>101128</v>
      </c>
      <c r="K28713">
        <v>2700.7200000000003</v>
      </c>
    </row>
    <row r="28714" spans="1:11" x14ac:dyDescent="0.5">
      <c r="A28714" s="1" t="s">
        <v>128237</v>
      </c>
      <c r="B28714" s="1" t="s">
        <v>44054</v>
      </c>
      <c r="C28714" s="1" t="s">
        <v>99495</v>
      </c>
      <c r="D28714">
        <v>3</v>
      </c>
      <c r="E28714" s="3">
        <v>44686</v>
      </c>
      <c r="F28714">
        <v>900.24</v>
      </c>
      <c r="G28714" s="1" t="s">
        <v>101127</v>
      </c>
      <c r="H28714" s="1" t="s">
        <v>99575</v>
      </c>
      <c r="I28714">
        <v>2022</v>
      </c>
      <c r="J28714" s="1" t="s">
        <v>101128</v>
      </c>
      <c r="K28714">
        <v>2700.7200000000003</v>
      </c>
    </row>
    <row r="28715" spans="1:11" x14ac:dyDescent="0.5">
      <c r="A28715" s="1" t="s">
        <v>128238</v>
      </c>
      <c r="B28715" s="1" t="s">
        <v>34551</v>
      </c>
      <c r="C28715" s="1" t="s">
        <v>99495</v>
      </c>
      <c r="D28715">
        <v>3</v>
      </c>
      <c r="E28715" s="3">
        <v>44716</v>
      </c>
      <c r="F28715">
        <v>900.24</v>
      </c>
      <c r="G28715" s="1" t="s">
        <v>101127</v>
      </c>
      <c r="H28715" s="1" t="s">
        <v>99596</v>
      </c>
      <c r="I28715">
        <v>2022</v>
      </c>
      <c r="J28715" s="1" t="s">
        <v>101128</v>
      </c>
      <c r="K28715">
        <v>2700.7200000000003</v>
      </c>
    </row>
    <row r="28716" spans="1:11" x14ac:dyDescent="0.5">
      <c r="A28716" s="1" t="s">
        <v>128239</v>
      </c>
      <c r="B28716" s="1" t="s">
        <v>25434</v>
      </c>
      <c r="C28716" s="1" t="s">
        <v>99495</v>
      </c>
      <c r="D28716">
        <v>3</v>
      </c>
      <c r="E28716" s="3">
        <v>44571</v>
      </c>
      <c r="F28716">
        <v>900.24</v>
      </c>
      <c r="G28716" s="1" t="s">
        <v>101127</v>
      </c>
      <c r="H28716" s="1" t="s">
        <v>99497</v>
      </c>
      <c r="I28716">
        <v>2022</v>
      </c>
      <c r="J28716" s="1" t="s">
        <v>101128</v>
      </c>
      <c r="K28716">
        <v>2700.7200000000003</v>
      </c>
    </row>
    <row r="28717" spans="1:11" x14ac:dyDescent="0.5">
      <c r="A28717" s="1" t="s">
        <v>128240</v>
      </c>
      <c r="B28717" s="1" t="s">
        <v>89984</v>
      </c>
      <c r="C28717" s="1" t="s">
        <v>99495</v>
      </c>
      <c r="D28717">
        <v>3</v>
      </c>
      <c r="E28717" s="3">
        <v>44910</v>
      </c>
      <c r="F28717">
        <v>900.24</v>
      </c>
      <c r="G28717" s="1" t="s">
        <v>101127</v>
      </c>
      <c r="H28717" s="1" t="s">
        <v>99567</v>
      </c>
      <c r="I28717">
        <v>2022</v>
      </c>
      <c r="J28717" s="1" t="s">
        <v>101128</v>
      </c>
      <c r="K28717">
        <v>2700.7200000000003</v>
      </c>
    </row>
    <row r="28718" spans="1:11" x14ac:dyDescent="0.5">
      <c r="A28718" s="1" t="s">
        <v>128241</v>
      </c>
      <c r="B28718" s="1" t="s">
        <v>29138</v>
      </c>
      <c r="C28718" s="1" t="s">
        <v>99495</v>
      </c>
      <c r="D28718">
        <v>3</v>
      </c>
      <c r="E28718" s="3">
        <v>44777</v>
      </c>
      <c r="F28718">
        <v>900.24</v>
      </c>
      <c r="G28718" s="1" t="s">
        <v>101127</v>
      </c>
      <c r="H28718" s="1" t="s">
        <v>99579</v>
      </c>
      <c r="I28718">
        <v>2022</v>
      </c>
      <c r="J28718" s="1" t="s">
        <v>101128</v>
      </c>
      <c r="K28718">
        <v>2700.7200000000003</v>
      </c>
    </row>
    <row r="28719" spans="1:11" x14ac:dyDescent="0.5">
      <c r="A28719" s="1" t="s">
        <v>128242</v>
      </c>
      <c r="B28719" s="1" t="s">
        <v>50414</v>
      </c>
      <c r="C28719" s="1" t="s">
        <v>99495</v>
      </c>
      <c r="D28719">
        <v>3</v>
      </c>
      <c r="E28719" s="3">
        <v>44832</v>
      </c>
      <c r="F28719">
        <v>900.24</v>
      </c>
      <c r="G28719" s="1" t="s">
        <v>101127</v>
      </c>
      <c r="H28719" s="1" t="s">
        <v>99577</v>
      </c>
      <c r="I28719">
        <v>2022</v>
      </c>
      <c r="J28719" s="1" t="s">
        <v>101128</v>
      </c>
      <c r="K28719">
        <v>2700.7200000000003</v>
      </c>
    </row>
    <row r="28720" spans="1:11" x14ac:dyDescent="0.5">
      <c r="A28720" s="1" t="s">
        <v>128243</v>
      </c>
      <c r="B28720" s="1" t="s">
        <v>26209</v>
      </c>
      <c r="C28720" s="1" t="s">
        <v>99495</v>
      </c>
      <c r="D28720">
        <v>3</v>
      </c>
      <c r="E28720" s="3">
        <v>44632</v>
      </c>
      <c r="F28720">
        <v>900.24</v>
      </c>
      <c r="G28720" s="1" t="s">
        <v>101127</v>
      </c>
      <c r="H28720" s="1" t="s">
        <v>99569</v>
      </c>
      <c r="I28720">
        <v>2022</v>
      </c>
      <c r="J28720" s="1" t="s">
        <v>101128</v>
      </c>
      <c r="K28720">
        <v>2700.7200000000003</v>
      </c>
    </row>
    <row r="28721" spans="1:11" x14ac:dyDescent="0.5">
      <c r="A28721" s="1" t="s">
        <v>128244</v>
      </c>
      <c r="B28721" s="1" t="s">
        <v>42440</v>
      </c>
      <c r="C28721" s="1" t="s">
        <v>99495</v>
      </c>
      <c r="D28721">
        <v>3</v>
      </c>
      <c r="E28721" s="3">
        <v>44630</v>
      </c>
      <c r="F28721">
        <v>900.24</v>
      </c>
      <c r="G28721" s="1" t="s">
        <v>101127</v>
      </c>
      <c r="H28721" s="1" t="s">
        <v>99569</v>
      </c>
      <c r="I28721">
        <v>2022</v>
      </c>
      <c r="J28721" s="1" t="s">
        <v>101128</v>
      </c>
      <c r="K28721">
        <v>2700.7200000000003</v>
      </c>
    </row>
    <row r="28722" spans="1:11" x14ac:dyDescent="0.5">
      <c r="A28722" s="1" t="s">
        <v>128245</v>
      </c>
      <c r="B28722" s="1" t="s">
        <v>50684</v>
      </c>
      <c r="C28722" s="1" t="s">
        <v>99495</v>
      </c>
      <c r="D28722">
        <v>3</v>
      </c>
      <c r="E28722" s="3">
        <v>44657</v>
      </c>
      <c r="F28722">
        <v>900.24</v>
      </c>
      <c r="G28722" s="1" t="s">
        <v>101127</v>
      </c>
      <c r="H28722" s="1" t="s">
        <v>99572</v>
      </c>
      <c r="I28722">
        <v>2022</v>
      </c>
      <c r="J28722" s="1" t="s">
        <v>101128</v>
      </c>
      <c r="K28722">
        <v>2700.7200000000003</v>
      </c>
    </row>
    <row r="28723" spans="1:11" x14ac:dyDescent="0.5">
      <c r="A28723" s="1" t="s">
        <v>128246</v>
      </c>
      <c r="B28723" s="1" t="s">
        <v>16509</v>
      </c>
      <c r="C28723" s="1" t="s">
        <v>99495</v>
      </c>
      <c r="D28723">
        <v>3</v>
      </c>
      <c r="E28723" s="3">
        <v>44864</v>
      </c>
      <c r="F28723">
        <v>900.24</v>
      </c>
      <c r="G28723" s="1" t="s">
        <v>101127</v>
      </c>
      <c r="H28723" s="1" t="s">
        <v>99599</v>
      </c>
      <c r="I28723">
        <v>2022</v>
      </c>
      <c r="J28723" s="1" t="s">
        <v>101128</v>
      </c>
      <c r="K28723">
        <v>2700.7200000000003</v>
      </c>
    </row>
    <row r="28724" spans="1:11" x14ac:dyDescent="0.5">
      <c r="A28724" s="1" t="s">
        <v>128247</v>
      </c>
      <c r="B28724" s="1" t="s">
        <v>16113</v>
      </c>
      <c r="C28724" s="1" t="s">
        <v>99495</v>
      </c>
      <c r="D28724">
        <v>3</v>
      </c>
      <c r="E28724" s="3">
        <v>44691</v>
      </c>
      <c r="F28724">
        <v>900.24</v>
      </c>
      <c r="G28724" s="1" t="s">
        <v>101127</v>
      </c>
      <c r="H28724" s="1" t="s">
        <v>99575</v>
      </c>
      <c r="I28724">
        <v>2022</v>
      </c>
      <c r="J28724" s="1" t="s">
        <v>101128</v>
      </c>
      <c r="K28724">
        <v>2700.7200000000003</v>
      </c>
    </row>
    <row r="28725" spans="1:11" x14ac:dyDescent="0.5">
      <c r="A28725" s="1" t="s">
        <v>128248</v>
      </c>
      <c r="B28725" s="1" t="s">
        <v>62325</v>
      </c>
      <c r="C28725" s="1" t="s">
        <v>99495</v>
      </c>
      <c r="D28725">
        <v>3</v>
      </c>
      <c r="E28725" s="3">
        <v>44807</v>
      </c>
      <c r="F28725">
        <v>900.24</v>
      </c>
      <c r="G28725" s="1" t="s">
        <v>101127</v>
      </c>
      <c r="H28725" s="1" t="s">
        <v>99577</v>
      </c>
      <c r="I28725">
        <v>2022</v>
      </c>
      <c r="J28725" s="1" t="s">
        <v>101128</v>
      </c>
      <c r="K28725">
        <v>2700.7200000000003</v>
      </c>
    </row>
    <row r="28726" spans="1:11" x14ac:dyDescent="0.5">
      <c r="A28726" s="1" t="s">
        <v>128249</v>
      </c>
      <c r="B28726" s="1" t="s">
        <v>78664</v>
      </c>
      <c r="C28726" s="1" t="s">
        <v>99495</v>
      </c>
      <c r="D28726">
        <v>3</v>
      </c>
      <c r="E28726" s="3">
        <v>44715</v>
      </c>
      <c r="F28726">
        <v>900.24</v>
      </c>
      <c r="G28726" s="1" t="s">
        <v>101127</v>
      </c>
      <c r="H28726" s="1" t="s">
        <v>99596</v>
      </c>
      <c r="I28726">
        <v>2022</v>
      </c>
      <c r="J28726" s="1" t="s">
        <v>101128</v>
      </c>
      <c r="K28726">
        <v>2700.7200000000003</v>
      </c>
    </row>
    <row r="28727" spans="1:11" x14ac:dyDescent="0.5">
      <c r="A28727" s="1" t="s">
        <v>128250</v>
      </c>
      <c r="B28727" s="1" t="s">
        <v>45857</v>
      </c>
      <c r="C28727" s="1" t="s">
        <v>99495</v>
      </c>
      <c r="D28727">
        <v>3</v>
      </c>
      <c r="E28727" s="3">
        <v>44619</v>
      </c>
      <c r="F28727">
        <v>900.24</v>
      </c>
      <c r="G28727" s="1" t="s">
        <v>101127</v>
      </c>
      <c r="H28727" s="1" t="s">
        <v>99583</v>
      </c>
      <c r="I28727">
        <v>2022</v>
      </c>
      <c r="J28727" s="1" t="s">
        <v>101128</v>
      </c>
      <c r="K28727">
        <v>2700.7200000000003</v>
      </c>
    </row>
    <row r="28728" spans="1:11" x14ac:dyDescent="0.5">
      <c r="A28728" s="1" t="s">
        <v>128251</v>
      </c>
      <c r="B28728" s="1" t="s">
        <v>53136</v>
      </c>
      <c r="C28728" s="1" t="s">
        <v>99495</v>
      </c>
      <c r="D28728">
        <v>3</v>
      </c>
      <c r="E28728" s="3">
        <v>44759</v>
      </c>
      <c r="F28728">
        <v>900.24</v>
      </c>
      <c r="G28728" s="1" t="s">
        <v>101127</v>
      </c>
      <c r="H28728" s="1" t="s">
        <v>99565</v>
      </c>
      <c r="I28728">
        <v>2022</v>
      </c>
      <c r="J28728" s="1" t="s">
        <v>101128</v>
      </c>
      <c r="K28728">
        <v>2700.7200000000003</v>
      </c>
    </row>
    <row r="28729" spans="1:11" x14ac:dyDescent="0.5">
      <c r="A28729" s="1" t="s">
        <v>128252</v>
      </c>
      <c r="B28729" s="1" t="s">
        <v>19139</v>
      </c>
      <c r="C28729" s="1" t="s">
        <v>99495</v>
      </c>
      <c r="D28729">
        <v>3</v>
      </c>
      <c r="E28729" s="3">
        <v>44861</v>
      </c>
      <c r="F28729">
        <v>900.24</v>
      </c>
      <c r="G28729" s="1" t="s">
        <v>101127</v>
      </c>
      <c r="H28729" s="1" t="s">
        <v>99599</v>
      </c>
      <c r="I28729">
        <v>2022</v>
      </c>
      <c r="J28729" s="1" t="s">
        <v>101128</v>
      </c>
      <c r="K28729">
        <v>2700.7200000000003</v>
      </c>
    </row>
    <row r="28730" spans="1:11" x14ac:dyDescent="0.5">
      <c r="A28730" s="1" t="s">
        <v>128253</v>
      </c>
      <c r="B28730" s="1" t="s">
        <v>35883</v>
      </c>
      <c r="C28730" s="1" t="s">
        <v>99495</v>
      </c>
      <c r="D28730">
        <v>3</v>
      </c>
      <c r="E28730" s="3">
        <v>44834</v>
      </c>
      <c r="F28730">
        <v>900.24</v>
      </c>
      <c r="G28730" s="1" t="s">
        <v>101127</v>
      </c>
      <c r="H28730" s="1" t="s">
        <v>99577</v>
      </c>
      <c r="I28730">
        <v>2022</v>
      </c>
      <c r="J28730" s="1" t="s">
        <v>101128</v>
      </c>
      <c r="K28730">
        <v>2700.7200000000003</v>
      </c>
    </row>
    <row r="28731" spans="1:11" x14ac:dyDescent="0.5">
      <c r="A28731" s="1" t="s">
        <v>128254</v>
      </c>
      <c r="B28731" s="1" t="s">
        <v>99159</v>
      </c>
      <c r="C28731" s="1" t="s">
        <v>99495</v>
      </c>
      <c r="D28731">
        <v>3</v>
      </c>
      <c r="E28731" s="3">
        <v>44907</v>
      </c>
      <c r="F28731">
        <v>900.24</v>
      </c>
      <c r="G28731" s="1" t="s">
        <v>101127</v>
      </c>
      <c r="H28731" s="1" t="s">
        <v>99567</v>
      </c>
      <c r="I28731">
        <v>2022</v>
      </c>
      <c r="J28731" s="1" t="s">
        <v>101128</v>
      </c>
      <c r="K28731">
        <v>2700.7200000000003</v>
      </c>
    </row>
    <row r="28732" spans="1:11" x14ac:dyDescent="0.5">
      <c r="A28732" s="1" t="s">
        <v>128255</v>
      </c>
      <c r="B28732" s="1" t="s">
        <v>58375</v>
      </c>
      <c r="C28732" s="1" t="s">
        <v>99495</v>
      </c>
      <c r="D28732">
        <v>3</v>
      </c>
      <c r="E28732" s="3">
        <v>44626</v>
      </c>
      <c r="F28732">
        <v>900.24</v>
      </c>
      <c r="G28732" s="1" t="s">
        <v>101127</v>
      </c>
      <c r="H28732" s="1" t="s">
        <v>99569</v>
      </c>
      <c r="I28732">
        <v>2022</v>
      </c>
      <c r="J28732" s="1" t="s">
        <v>101128</v>
      </c>
      <c r="K28732">
        <v>2700.7200000000003</v>
      </c>
    </row>
    <row r="28733" spans="1:11" x14ac:dyDescent="0.5">
      <c r="A28733" s="1" t="s">
        <v>128256</v>
      </c>
      <c r="B28733" s="1" t="s">
        <v>73154</v>
      </c>
      <c r="C28733" s="1" t="s">
        <v>99495</v>
      </c>
      <c r="D28733">
        <v>3</v>
      </c>
      <c r="E28733" s="3">
        <v>44632</v>
      </c>
      <c r="F28733">
        <v>900.24</v>
      </c>
      <c r="G28733" s="1" t="s">
        <v>101127</v>
      </c>
      <c r="H28733" s="1" t="s">
        <v>99569</v>
      </c>
      <c r="I28733">
        <v>2022</v>
      </c>
      <c r="J28733" s="1" t="s">
        <v>101128</v>
      </c>
      <c r="K28733">
        <v>2700.7200000000003</v>
      </c>
    </row>
    <row r="28734" spans="1:11" x14ac:dyDescent="0.5">
      <c r="A28734" s="1" t="s">
        <v>128257</v>
      </c>
      <c r="B28734" s="1" t="s">
        <v>17441</v>
      </c>
      <c r="C28734" s="1" t="s">
        <v>99495</v>
      </c>
      <c r="D28734">
        <v>3</v>
      </c>
      <c r="E28734" s="3">
        <v>44901</v>
      </c>
      <c r="F28734">
        <v>900.24</v>
      </c>
      <c r="G28734" s="1" t="s">
        <v>101127</v>
      </c>
      <c r="H28734" s="1" t="s">
        <v>99567</v>
      </c>
      <c r="I28734">
        <v>2022</v>
      </c>
      <c r="J28734" s="1" t="s">
        <v>101128</v>
      </c>
      <c r="K28734">
        <v>2700.7200000000003</v>
      </c>
    </row>
    <row r="28735" spans="1:11" x14ac:dyDescent="0.5">
      <c r="A28735" s="1" t="s">
        <v>128258</v>
      </c>
      <c r="B28735" s="1" t="s">
        <v>51774</v>
      </c>
      <c r="C28735" s="1" t="s">
        <v>99495</v>
      </c>
      <c r="D28735">
        <v>3</v>
      </c>
      <c r="E28735" s="3">
        <v>44850</v>
      </c>
      <c r="F28735">
        <v>900.24</v>
      </c>
      <c r="G28735" s="1" t="s">
        <v>101127</v>
      </c>
      <c r="H28735" s="1" t="s">
        <v>99599</v>
      </c>
      <c r="I28735">
        <v>2022</v>
      </c>
      <c r="J28735" s="1" t="s">
        <v>101128</v>
      </c>
      <c r="K28735">
        <v>2700.7200000000003</v>
      </c>
    </row>
    <row r="28736" spans="1:11" x14ac:dyDescent="0.5">
      <c r="A28736" s="1" t="s">
        <v>128259</v>
      </c>
      <c r="B28736" s="1" t="s">
        <v>98770</v>
      </c>
      <c r="C28736" s="1" t="s">
        <v>99495</v>
      </c>
      <c r="D28736">
        <v>3</v>
      </c>
      <c r="E28736" s="3">
        <v>44674</v>
      </c>
      <c r="F28736">
        <v>900.24</v>
      </c>
      <c r="G28736" s="1" t="s">
        <v>101127</v>
      </c>
      <c r="H28736" s="1" t="s">
        <v>99572</v>
      </c>
      <c r="I28736">
        <v>2022</v>
      </c>
      <c r="J28736" s="1" t="s">
        <v>101128</v>
      </c>
      <c r="K28736">
        <v>2700.7200000000003</v>
      </c>
    </row>
    <row r="28737" spans="1:11" x14ac:dyDescent="0.5">
      <c r="A28737" s="1" t="s">
        <v>128260</v>
      </c>
      <c r="B28737" s="1" t="s">
        <v>73156</v>
      </c>
      <c r="C28737" s="1" t="s">
        <v>99495</v>
      </c>
      <c r="D28737">
        <v>3</v>
      </c>
      <c r="E28737" s="3">
        <v>44733</v>
      </c>
      <c r="F28737">
        <v>900.24</v>
      </c>
      <c r="G28737" s="1" t="s">
        <v>101127</v>
      </c>
      <c r="H28737" s="1" t="s">
        <v>99596</v>
      </c>
      <c r="I28737">
        <v>2022</v>
      </c>
      <c r="J28737" s="1" t="s">
        <v>101128</v>
      </c>
      <c r="K28737">
        <v>2700.7200000000003</v>
      </c>
    </row>
    <row r="28738" spans="1:11" x14ac:dyDescent="0.5">
      <c r="A28738" s="1" t="s">
        <v>128261</v>
      </c>
      <c r="B28738" s="1" t="s">
        <v>37224</v>
      </c>
      <c r="C28738" s="1" t="s">
        <v>99495</v>
      </c>
      <c r="D28738">
        <v>3</v>
      </c>
      <c r="E28738" s="3">
        <v>44562</v>
      </c>
      <c r="F28738">
        <v>900.24</v>
      </c>
      <c r="G28738" s="1" t="s">
        <v>101127</v>
      </c>
      <c r="H28738" s="1" t="s">
        <v>99497</v>
      </c>
      <c r="I28738">
        <v>2022</v>
      </c>
      <c r="J28738" s="1" t="s">
        <v>101128</v>
      </c>
      <c r="K28738">
        <v>2700.7200000000003</v>
      </c>
    </row>
    <row r="28739" spans="1:11" x14ac:dyDescent="0.5">
      <c r="A28739" s="1" t="s">
        <v>128262</v>
      </c>
      <c r="B28739" s="1" t="s">
        <v>56104</v>
      </c>
      <c r="C28739" s="1" t="s">
        <v>99495</v>
      </c>
      <c r="D28739">
        <v>3</v>
      </c>
      <c r="E28739" s="3">
        <v>44728</v>
      </c>
      <c r="F28739">
        <v>900.24</v>
      </c>
      <c r="G28739" s="1" t="s">
        <v>101127</v>
      </c>
      <c r="H28739" s="1" t="s">
        <v>99596</v>
      </c>
      <c r="I28739">
        <v>2022</v>
      </c>
      <c r="J28739" s="1" t="s">
        <v>101128</v>
      </c>
      <c r="K28739">
        <v>2700.7200000000003</v>
      </c>
    </row>
    <row r="28740" spans="1:11" x14ac:dyDescent="0.5">
      <c r="A28740" s="1" t="s">
        <v>128263</v>
      </c>
      <c r="B28740" s="1" t="s">
        <v>22772</v>
      </c>
      <c r="C28740" s="1" t="s">
        <v>99495</v>
      </c>
      <c r="D28740">
        <v>3</v>
      </c>
      <c r="E28740" s="3">
        <v>44835</v>
      </c>
      <c r="F28740">
        <v>900.24</v>
      </c>
      <c r="G28740" s="1" t="s">
        <v>101127</v>
      </c>
      <c r="H28740" s="1" t="s">
        <v>99599</v>
      </c>
      <c r="I28740">
        <v>2022</v>
      </c>
      <c r="J28740" s="1" t="s">
        <v>101128</v>
      </c>
      <c r="K28740">
        <v>2700.7200000000003</v>
      </c>
    </row>
    <row r="28741" spans="1:11" x14ac:dyDescent="0.5">
      <c r="A28741" s="1" t="s">
        <v>128264</v>
      </c>
      <c r="B28741" s="1" t="s">
        <v>78675</v>
      </c>
      <c r="C28741" s="1" t="s">
        <v>99495</v>
      </c>
      <c r="D28741">
        <v>3</v>
      </c>
      <c r="E28741" s="3">
        <v>44712</v>
      </c>
      <c r="F28741">
        <v>900.24</v>
      </c>
      <c r="G28741" s="1" t="s">
        <v>101127</v>
      </c>
      <c r="H28741" s="1" t="s">
        <v>99575</v>
      </c>
      <c r="I28741">
        <v>2022</v>
      </c>
      <c r="J28741" s="1" t="s">
        <v>101128</v>
      </c>
      <c r="K28741">
        <v>2700.7200000000003</v>
      </c>
    </row>
    <row r="28742" spans="1:11" x14ac:dyDescent="0.5">
      <c r="A28742" s="1" t="s">
        <v>128265</v>
      </c>
      <c r="B28742" s="1" t="s">
        <v>68817</v>
      </c>
      <c r="C28742" s="1" t="s">
        <v>99495</v>
      </c>
      <c r="D28742">
        <v>3</v>
      </c>
      <c r="E28742" s="3">
        <v>44822</v>
      </c>
      <c r="F28742">
        <v>900.24</v>
      </c>
      <c r="G28742" s="1" t="s">
        <v>101127</v>
      </c>
      <c r="H28742" s="1" t="s">
        <v>99577</v>
      </c>
      <c r="I28742">
        <v>2022</v>
      </c>
      <c r="J28742" s="1" t="s">
        <v>101128</v>
      </c>
      <c r="K28742">
        <v>2700.7200000000003</v>
      </c>
    </row>
    <row r="28743" spans="1:11" x14ac:dyDescent="0.5">
      <c r="A28743" s="1" t="s">
        <v>128266</v>
      </c>
      <c r="B28743" s="1" t="s">
        <v>785</v>
      </c>
      <c r="C28743" s="1" t="s">
        <v>99495</v>
      </c>
      <c r="D28743">
        <v>3</v>
      </c>
      <c r="E28743" s="3">
        <v>44903</v>
      </c>
      <c r="F28743">
        <v>900.24</v>
      </c>
      <c r="G28743" s="1" t="s">
        <v>101127</v>
      </c>
      <c r="H28743" s="1" t="s">
        <v>99567</v>
      </c>
      <c r="I28743">
        <v>2022</v>
      </c>
      <c r="J28743" s="1" t="s">
        <v>101128</v>
      </c>
      <c r="K28743">
        <v>2700.7200000000003</v>
      </c>
    </row>
    <row r="28744" spans="1:11" x14ac:dyDescent="0.5">
      <c r="A28744" s="1" t="s">
        <v>128267</v>
      </c>
      <c r="B28744" s="1" t="s">
        <v>786</v>
      </c>
      <c r="C28744" s="1" t="s">
        <v>99495</v>
      </c>
      <c r="D28744">
        <v>3</v>
      </c>
      <c r="E28744" s="3">
        <v>44669</v>
      </c>
      <c r="F28744">
        <v>900.24</v>
      </c>
      <c r="G28744" s="1" t="s">
        <v>101127</v>
      </c>
      <c r="H28744" s="1" t="s">
        <v>99572</v>
      </c>
      <c r="I28744">
        <v>2022</v>
      </c>
      <c r="J28744" s="1" t="s">
        <v>101128</v>
      </c>
      <c r="K28744">
        <v>2700.7200000000003</v>
      </c>
    </row>
    <row r="28745" spans="1:11" x14ac:dyDescent="0.5">
      <c r="A28745" s="1" t="s">
        <v>128268</v>
      </c>
      <c r="B28745" s="1" t="s">
        <v>78691</v>
      </c>
      <c r="C28745" s="1" t="s">
        <v>99495</v>
      </c>
      <c r="D28745">
        <v>3</v>
      </c>
      <c r="E28745" s="3">
        <v>44569</v>
      </c>
      <c r="F28745">
        <v>900.24</v>
      </c>
      <c r="G28745" s="1" t="s">
        <v>101127</v>
      </c>
      <c r="H28745" s="1" t="s">
        <v>99497</v>
      </c>
      <c r="I28745">
        <v>2022</v>
      </c>
      <c r="J28745" s="1" t="s">
        <v>101128</v>
      </c>
      <c r="K28745">
        <v>2700.7200000000003</v>
      </c>
    </row>
    <row r="28746" spans="1:11" x14ac:dyDescent="0.5">
      <c r="A28746" s="1" t="s">
        <v>128269</v>
      </c>
      <c r="B28746" s="1" t="s">
        <v>95414</v>
      </c>
      <c r="C28746" s="1" t="s">
        <v>99495</v>
      </c>
      <c r="D28746">
        <v>3</v>
      </c>
      <c r="E28746" s="3">
        <v>44599</v>
      </c>
      <c r="F28746">
        <v>900.24</v>
      </c>
      <c r="G28746" s="1" t="s">
        <v>101127</v>
      </c>
      <c r="H28746" s="1" t="s">
        <v>99583</v>
      </c>
      <c r="I28746">
        <v>2022</v>
      </c>
      <c r="J28746" s="1" t="s">
        <v>101128</v>
      </c>
      <c r="K28746">
        <v>2700.7200000000003</v>
      </c>
    </row>
    <row r="28747" spans="1:11" x14ac:dyDescent="0.5">
      <c r="A28747" s="1" t="s">
        <v>128270</v>
      </c>
      <c r="B28747" s="1" t="s">
        <v>791</v>
      </c>
      <c r="C28747" s="1" t="s">
        <v>99495</v>
      </c>
      <c r="D28747">
        <v>3</v>
      </c>
      <c r="E28747" s="3">
        <v>44913</v>
      </c>
      <c r="F28747">
        <v>900.24</v>
      </c>
      <c r="G28747" s="1" t="s">
        <v>101127</v>
      </c>
      <c r="H28747" s="1" t="s">
        <v>99567</v>
      </c>
      <c r="I28747">
        <v>2022</v>
      </c>
      <c r="J28747" s="1" t="s">
        <v>101128</v>
      </c>
      <c r="K28747">
        <v>2700.7200000000003</v>
      </c>
    </row>
    <row r="28748" spans="1:11" x14ac:dyDescent="0.5">
      <c r="A28748" s="1" t="s">
        <v>128271</v>
      </c>
      <c r="B28748" s="1" t="s">
        <v>38268</v>
      </c>
      <c r="C28748" s="1" t="s">
        <v>99495</v>
      </c>
      <c r="D28748">
        <v>3</v>
      </c>
      <c r="E28748" s="3">
        <v>44670</v>
      </c>
      <c r="F28748">
        <v>900.24</v>
      </c>
      <c r="G28748" s="1" t="s">
        <v>101127</v>
      </c>
      <c r="H28748" s="1" t="s">
        <v>99572</v>
      </c>
      <c r="I28748">
        <v>2022</v>
      </c>
      <c r="J28748" s="1" t="s">
        <v>101128</v>
      </c>
      <c r="K28748">
        <v>2700.7200000000003</v>
      </c>
    </row>
    <row r="28749" spans="1:11" x14ac:dyDescent="0.5">
      <c r="A28749" s="1" t="s">
        <v>128272</v>
      </c>
      <c r="B28749" s="1" t="s">
        <v>26240</v>
      </c>
      <c r="C28749" s="1" t="s">
        <v>99495</v>
      </c>
      <c r="D28749">
        <v>3</v>
      </c>
      <c r="E28749" s="3">
        <v>44610</v>
      </c>
      <c r="F28749">
        <v>900.24</v>
      </c>
      <c r="G28749" s="1" t="s">
        <v>101127</v>
      </c>
      <c r="H28749" s="1" t="s">
        <v>99583</v>
      </c>
      <c r="I28749">
        <v>2022</v>
      </c>
      <c r="J28749" s="1" t="s">
        <v>101128</v>
      </c>
      <c r="K28749">
        <v>2700.7200000000003</v>
      </c>
    </row>
    <row r="28750" spans="1:11" x14ac:dyDescent="0.5">
      <c r="A28750" s="1" t="s">
        <v>128273</v>
      </c>
      <c r="B28750" s="1" t="s">
        <v>26740</v>
      </c>
      <c r="C28750" s="1" t="s">
        <v>99495</v>
      </c>
      <c r="D28750">
        <v>3</v>
      </c>
      <c r="E28750" s="3">
        <v>44664</v>
      </c>
      <c r="F28750">
        <v>900.24</v>
      </c>
      <c r="G28750" s="1" t="s">
        <v>101127</v>
      </c>
      <c r="H28750" s="1" t="s">
        <v>99572</v>
      </c>
      <c r="I28750">
        <v>2022</v>
      </c>
      <c r="J28750" s="1" t="s">
        <v>101128</v>
      </c>
      <c r="K28750">
        <v>2700.7200000000003</v>
      </c>
    </row>
    <row r="28751" spans="1:11" x14ac:dyDescent="0.5">
      <c r="A28751" s="1" t="s">
        <v>128274</v>
      </c>
      <c r="B28751" s="1" t="s">
        <v>78700</v>
      </c>
      <c r="C28751" s="1" t="s">
        <v>99495</v>
      </c>
      <c r="D28751">
        <v>3</v>
      </c>
      <c r="E28751" s="3">
        <v>44689</v>
      </c>
      <c r="F28751">
        <v>900.24</v>
      </c>
      <c r="G28751" s="1" t="s">
        <v>101127</v>
      </c>
      <c r="H28751" s="1" t="s">
        <v>99575</v>
      </c>
      <c r="I28751">
        <v>2022</v>
      </c>
      <c r="J28751" s="1" t="s">
        <v>101128</v>
      </c>
      <c r="K28751">
        <v>2700.7200000000003</v>
      </c>
    </row>
    <row r="28752" spans="1:11" x14ac:dyDescent="0.5">
      <c r="A28752" s="1" t="s">
        <v>128275</v>
      </c>
      <c r="B28752" s="1" t="s">
        <v>73166</v>
      </c>
      <c r="C28752" s="1" t="s">
        <v>99495</v>
      </c>
      <c r="D28752">
        <v>3</v>
      </c>
      <c r="E28752" s="3">
        <v>44602</v>
      </c>
      <c r="F28752">
        <v>900.24</v>
      </c>
      <c r="G28752" s="1" t="s">
        <v>101127</v>
      </c>
      <c r="H28752" s="1" t="s">
        <v>99583</v>
      </c>
      <c r="I28752">
        <v>2022</v>
      </c>
      <c r="J28752" s="1" t="s">
        <v>101128</v>
      </c>
      <c r="K28752">
        <v>2700.7200000000003</v>
      </c>
    </row>
    <row r="28753" spans="1:11" x14ac:dyDescent="0.5">
      <c r="A28753" s="1" t="s">
        <v>128276</v>
      </c>
      <c r="B28753" s="1" t="s">
        <v>47533</v>
      </c>
      <c r="C28753" s="1" t="s">
        <v>99495</v>
      </c>
      <c r="D28753">
        <v>3</v>
      </c>
      <c r="E28753" s="3">
        <v>44758</v>
      </c>
      <c r="F28753">
        <v>900.24</v>
      </c>
      <c r="G28753" s="1" t="s">
        <v>101127</v>
      </c>
      <c r="H28753" s="1" t="s">
        <v>99565</v>
      </c>
      <c r="I28753">
        <v>2022</v>
      </c>
      <c r="J28753" s="1" t="s">
        <v>101128</v>
      </c>
      <c r="K28753">
        <v>2700.7200000000003</v>
      </c>
    </row>
    <row r="28754" spans="1:11" x14ac:dyDescent="0.5">
      <c r="A28754" s="1" t="s">
        <v>128277</v>
      </c>
      <c r="B28754" s="1" t="s">
        <v>26748</v>
      </c>
      <c r="C28754" s="1" t="s">
        <v>99495</v>
      </c>
      <c r="D28754">
        <v>3</v>
      </c>
      <c r="E28754" s="3">
        <v>44708</v>
      </c>
      <c r="F28754">
        <v>900.24</v>
      </c>
      <c r="G28754" s="1" t="s">
        <v>101127</v>
      </c>
      <c r="H28754" s="1" t="s">
        <v>99575</v>
      </c>
      <c r="I28754">
        <v>2022</v>
      </c>
      <c r="J28754" s="1" t="s">
        <v>101128</v>
      </c>
      <c r="K28754">
        <v>2700.7200000000003</v>
      </c>
    </row>
    <row r="28755" spans="1:11" x14ac:dyDescent="0.5">
      <c r="A28755" s="1" t="s">
        <v>128278</v>
      </c>
      <c r="B28755" s="1" t="s">
        <v>11321</v>
      </c>
      <c r="C28755" s="1" t="s">
        <v>99495</v>
      </c>
      <c r="D28755">
        <v>3</v>
      </c>
      <c r="E28755" s="3">
        <v>44619</v>
      </c>
      <c r="F28755">
        <v>900.24</v>
      </c>
      <c r="G28755" s="1" t="s">
        <v>101127</v>
      </c>
      <c r="H28755" s="1" t="s">
        <v>99583</v>
      </c>
      <c r="I28755">
        <v>2022</v>
      </c>
      <c r="J28755" s="1" t="s">
        <v>101128</v>
      </c>
      <c r="K28755">
        <v>2700.7200000000003</v>
      </c>
    </row>
    <row r="28756" spans="1:11" x14ac:dyDescent="0.5">
      <c r="A28756" s="1" t="s">
        <v>128279</v>
      </c>
      <c r="B28756" s="1" t="s">
        <v>60128</v>
      </c>
      <c r="C28756" s="1" t="s">
        <v>99495</v>
      </c>
      <c r="D28756">
        <v>3</v>
      </c>
      <c r="E28756" s="3">
        <v>44772</v>
      </c>
      <c r="F28756">
        <v>900.24</v>
      </c>
      <c r="G28756" s="1" t="s">
        <v>101127</v>
      </c>
      <c r="H28756" s="1" t="s">
        <v>99565</v>
      </c>
      <c r="I28756">
        <v>2022</v>
      </c>
      <c r="J28756" s="1" t="s">
        <v>101128</v>
      </c>
      <c r="K28756">
        <v>2700.7200000000003</v>
      </c>
    </row>
    <row r="28757" spans="1:11" x14ac:dyDescent="0.5">
      <c r="A28757" s="1" t="s">
        <v>128280</v>
      </c>
      <c r="B28757" s="1" t="s">
        <v>61030</v>
      </c>
      <c r="C28757" s="1" t="s">
        <v>99495</v>
      </c>
      <c r="D28757">
        <v>3</v>
      </c>
      <c r="E28757" s="3">
        <v>44907</v>
      </c>
      <c r="F28757">
        <v>900.24</v>
      </c>
      <c r="G28757" s="1" t="s">
        <v>101127</v>
      </c>
      <c r="H28757" s="1" t="s">
        <v>99567</v>
      </c>
      <c r="I28757">
        <v>2022</v>
      </c>
      <c r="J28757" s="1" t="s">
        <v>101128</v>
      </c>
      <c r="K28757">
        <v>2700.7200000000003</v>
      </c>
    </row>
    <row r="28758" spans="1:11" x14ac:dyDescent="0.5">
      <c r="A28758" s="1" t="s">
        <v>128281</v>
      </c>
      <c r="B28758" s="1" t="s">
        <v>803</v>
      </c>
      <c r="C28758" s="1" t="s">
        <v>99495</v>
      </c>
      <c r="D28758">
        <v>3</v>
      </c>
      <c r="E28758" s="3">
        <v>44713</v>
      </c>
      <c r="F28758">
        <v>900.24</v>
      </c>
      <c r="G28758" s="1" t="s">
        <v>101127</v>
      </c>
      <c r="H28758" s="1" t="s">
        <v>99596</v>
      </c>
      <c r="I28758">
        <v>2022</v>
      </c>
      <c r="J28758" s="1" t="s">
        <v>101128</v>
      </c>
      <c r="K28758">
        <v>2700.7200000000003</v>
      </c>
    </row>
    <row r="28759" spans="1:11" x14ac:dyDescent="0.5">
      <c r="A28759" s="1" t="s">
        <v>128282</v>
      </c>
      <c r="B28759" s="1" t="s">
        <v>73170</v>
      </c>
      <c r="C28759" s="1" t="s">
        <v>99495</v>
      </c>
      <c r="D28759">
        <v>3</v>
      </c>
      <c r="E28759" s="3">
        <v>44563</v>
      </c>
      <c r="F28759">
        <v>900.24</v>
      </c>
      <c r="G28759" s="1" t="s">
        <v>101127</v>
      </c>
      <c r="H28759" s="1" t="s">
        <v>99497</v>
      </c>
      <c r="I28759">
        <v>2022</v>
      </c>
      <c r="J28759" s="1" t="s">
        <v>101128</v>
      </c>
      <c r="K28759">
        <v>2700.7200000000003</v>
      </c>
    </row>
    <row r="28760" spans="1:11" x14ac:dyDescent="0.5">
      <c r="A28760" s="1" t="s">
        <v>128283</v>
      </c>
      <c r="B28760" s="1" t="s">
        <v>96193</v>
      </c>
      <c r="C28760" s="1" t="s">
        <v>99495</v>
      </c>
      <c r="D28760">
        <v>3</v>
      </c>
      <c r="E28760" s="3">
        <v>44570</v>
      </c>
      <c r="F28760">
        <v>900.24</v>
      </c>
      <c r="G28760" s="1" t="s">
        <v>101127</v>
      </c>
      <c r="H28760" s="1" t="s">
        <v>99497</v>
      </c>
      <c r="I28760">
        <v>2022</v>
      </c>
      <c r="J28760" s="1" t="s">
        <v>101128</v>
      </c>
      <c r="K28760">
        <v>2700.7200000000003</v>
      </c>
    </row>
    <row r="28761" spans="1:11" x14ac:dyDescent="0.5">
      <c r="A28761" s="1" t="s">
        <v>128284</v>
      </c>
      <c r="B28761" s="1" t="s">
        <v>95054</v>
      </c>
      <c r="C28761" s="1" t="s">
        <v>99495</v>
      </c>
      <c r="D28761">
        <v>3</v>
      </c>
      <c r="E28761" s="3">
        <v>44893</v>
      </c>
      <c r="F28761">
        <v>900.24</v>
      </c>
      <c r="G28761" s="1" t="s">
        <v>101127</v>
      </c>
      <c r="H28761" s="1" t="s">
        <v>99563</v>
      </c>
      <c r="I28761">
        <v>2022</v>
      </c>
      <c r="J28761" s="1" t="s">
        <v>101128</v>
      </c>
      <c r="K28761">
        <v>2700.7200000000003</v>
      </c>
    </row>
    <row r="28762" spans="1:11" x14ac:dyDescent="0.5">
      <c r="A28762" s="1" t="s">
        <v>128285</v>
      </c>
      <c r="B28762" s="1" t="s">
        <v>91978</v>
      </c>
      <c r="C28762" s="1" t="s">
        <v>99495</v>
      </c>
      <c r="D28762">
        <v>3</v>
      </c>
      <c r="E28762" s="3">
        <v>44896</v>
      </c>
      <c r="F28762">
        <v>900.24</v>
      </c>
      <c r="G28762" s="1" t="s">
        <v>101127</v>
      </c>
      <c r="H28762" s="1" t="s">
        <v>99567</v>
      </c>
      <c r="I28762">
        <v>2022</v>
      </c>
      <c r="J28762" s="1" t="s">
        <v>101128</v>
      </c>
      <c r="K28762">
        <v>2700.7200000000003</v>
      </c>
    </row>
    <row r="28763" spans="1:11" x14ac:dyDescent="0.5">
      <c r="A28763" s="1" t="s">
        <v>128286</v>
      </c>
      <c r="B28763" s="1" t="s">
        <v>78714</v>
      </c>
      <c r="C28763" s="1" t="s">
        <v>99495</v>
      </c>
      <c r="D28763">
        <v>3</v>
      </c>
      <c r="E28763" s="3">
        <v>44913</v>
      </c>
      <c r="F28763">
        <v>900.24</v>
      </c>
      <c r="G28763" s="1" t="s">
        <v>101127</v>
      </c>
      <c r="H28763" s="1" t="s">
        <v>99567</v>
      </c>
      <c r="I28763">
        <v>2022</v>
      </c>
      <c r="J28763" s="1" t="s">
        <v>101128</v>
      </c>
      <c r="K28763">
        <v>2700.7200000000003</v>
      </c>
    </row>
    <row r="28764" spans="1:11" x14ac:dyDescent="0.5">
      <c r="A28764" s="1" t="s">
        <v>128287</v>
      </c>
      <c r="B28764" s="1" t="s">
        <v>14006</v>
      </c>
      <c r="C28764" s="1" t="s">
        <v>99495</v>
      </c>
      <c r="D28764">
        <v>3</v>
      </c>
      <c r="E28764" s="3">
        <v>44748</v>
      </c>
      <c r="F28764">
        <v>900.24</v>
      </c>
      <c r="G28764" s="1" t="s">
        <v>101127</v>
      </c>
      <c r="H28764" s="1" t="s">
        <v>99565</v>
      </c>
      <c r="I28764">
        <v>2022</v>
      </c>
      <c r="J28764" s="1" t="s">
        <v>101128</v>
      </c>
      <c r="K28764">
        <v>2700.7200000000003</v>
      </c>
    </row>
    <row r="28765" spans="1:11" x14ac:dyDescent="0.5">
      <c r="A28765" s="1" t="s">
        <v>128288</v>
      </c>
      <c r="B28765" s="1" t="s">
        <v>814</v>
      </c>
      <c r="C28765" s="1" t="s">
        <v>99495</v>
      </c>
      <c r="D28765">
        <v>3</v>
      </c>
      <c r="E28765" s="3">
        <v>44671</v>
      </c>
      <c r="F28765">
        <v>900.24</v>
      </c>
      <c r="G28765" s="1" t="s">
        <v>101127</v>
      </c>
      <c r="H28765" s="1" t="s">
        <v>99572</v>
      </c>
      <c r="I28765">
        <v>2022</v>
      </c>
      <c r="J28765" s="1" t="s">
        <v>101128</v>
      </c>
      <c r="K28765">
        <v>2700.7200000000003</v>
      </c>
    </row>
    <row r="28766" spans="1:11" x14ac:dyDescent="0.5">
      <c r="A28766" s="1" t="s">
        <v>128289</v>
      </c>
      <c r="B28766" s="1" t="s">
        <v>45241</v>
      </c>
      <c r="C28766" s="1" t="s">
        <v>99495</v>
      </c>
      <c r="D28766">
        <v>3</v>
      </c>
      <c r="E28766" s="3">
        <v>44582</v>
      </c>
      <c r="F28766">
        <v>900.24</v>
      </c>
      <c r="G28766" s="1" t="s">
        <v>101127</v>
      </c>
      <c r="H28766" s="1" t="s">
        <v>99497</v>
      </c>
      <c r="I28766">
        <v>2022</v>
      </c>
      <c r="J28766" s="1" t="s">
        <v>101128</v>
      </c>
      <c r="K28766">
        <v>2700.7200000000003</v>
      </c>
    </row>
    <row r="28767" spans="1:11" x14ac:dyDescent="0.5">
      <c r="A28767" s="1" t="s">
        <v>128290</v>
      </c>
      <c r="B28767" s="1" t="s">
        <v>56130</v>
      </c>
      <c r="C28767" s="1" t="s">
        <v>99495</v>
      </c>
      <c r="D28767">
        <v>3</v>
      </c>
      <c r="E28767" s="3">
        <v>44782</v>
      </c>
      <c r="F28767">
        <v>900.24</v>
      </c>
      <c r="G28767" s="1" t="s">
        <v>101127</v>
      </c>
      <c r="H28767" s="1" t="s">
        <v>99579</v>
      </c>
      <c r="I28767">
        <v>2022</v>
      </c>
      <c r="J28767" s="1" t="s">
        <v>101128</v>
      </c>
      <c r="K28767">
        <v>2700.7200000000003</v>
      </c>
    </row>
    <row r="28768" spans="1:11" x14ac:dyDescent="0.5">
      <c r="A28768" s="1" t="s">
        <v>128291</v>
      </c>
      <c r="B28768" s="1" t="s">
        <v>73187</v>
      </c>
      <c r="C28768" s="1" t="s">
        <v>99495</v>
      </c>
      <c r="D28768">
        <v>3</v>
      </c>
      <c r="E28768" s="3">
        <v>44605</v>
      </c>
      <c r="F28768">
        <v>900.24</v>
      </c>
      <c r="G28768" s="1" t="s">
        <v>101127</v>
      </c>
      <c r="H28768" s="1" t="s">
        <v>99583</v>
      </c>
      <c r="I28768">
        <v>2022</v>
      </c>
      <c r="J28768" s="1" t="s">
        <v>101128</v>
      </c>
      <c r="K28768">
        <v>2700.7200000000003</v>
      </c>
    </row>
    <row r="28769" spans="1:11" x14ac:dyDescent="0.5">
      <c r="A28769" s="1" t="s">
        <v>128292</v>
      </c>
      <c r="B28769" s="1" t="s">
        <v>12856</v>
      </c>
      <c r="C28769" s="1" t="s">
        <v>99495</v>
      </c>
      <c r="D28769">
        <v>3</v>
      </c>
      <c r="E28769" s="3">
        <v>44700</v>
      </c>
      <c r="F28769">
        <v>900.24</v>
      </c>
      <c r="G28769" s="1" t="s">
        <v>101127</v>
      </c>
      <c r="H28769" s="1" t="s">
        <v>99575</v>
      </c>
      <c r="I28769">
        <v>2022</v>
      </c>
      <c r="J28769" s="1" t="s">
        <v>101128</v>
      </c>
      <c r="K28769">
        <v>2700.7200000000003</v>
      </c>
    </row>
    <row r="28770" spans="1:11" x14ac:dyDescent="0.5">
      <c r="A28770" s="1" t="s">
        <v>128293</v>
      </c>
      <c r="B28770" s="1" t="s">
        <v>11340</v>
      </c>
      <c r="C28770" s="1" t="s">
        <v>99495</v>
      </c>
      <c r="D28770">
        <v>3</v>
      </c>
      <c r="E28770" s="3">
        <v>44806</v>
      </c>
      <c r="F28770">
        <v>900.24</v>
      </c>
      <c r="G28770" s="1" t="s">
        <v>101127</v>
      </c>
      <c r="H28770" s="1" t="s">
        <v>99577</v>
      </c>
      <c r="I28770">
        <v>2022</v>
      </c>
      <c r="J28770" s="1" t="s">
        <v>101128</v>
      </c>
      <c r="K28770">
        <v>2700.7200000000003</v>
      </c>
    </row>
    <row r="28771" spans="1:11" x14ac:dyDescent="0.5">
      <c r="A28771" s="1" t="s">
        <v>128294</v>
      </c>
      <c r="B28771" s="1" t="s">
        <v>24124</v>
      </c>
      <c r="C28771" s="1" t="s">
        <v>99495</v>
      </c>
      <c r="D28771">
        <v>3</v>
      </c>
      <c r="E28771" s="3">
        <v>44911</v>
      </c>
      <c r="F28771">
        <v>900.24</v>
      </c>
      <c r="G28771" s="1" t="s">
        <v>101127</v>
      </c>
      <c r="H28771" s="1" t="s">
        <v>99567</v>
      </c>
      <c r="I28771">
        <v>2022</v>
      </c>
      <c r="J28771" s="1" t="s">
        <v>101128</v>
      </c>
      <c r="K28771">
        <v>2700.7200000000003</v>
      </c>
    </row>
    <row r="28772" spans="1:11" x14ac:dyDescent="0.5">
      <c r="A28772" s="1" t="s">
        <v>128295</v>
      </c>
      <c r="B28772" s="1" t="s">
        <v>16147</v>
      </c>
      <c r="C28772" s="1" t="s">
        <v>99495</v>
      </c>
      <c r="D28772">
        <v>3</v>
      </c>
      <c r="E28772" s="3">
        <v>44851</v>
      </c>
      <c r="F28772">
        <v>900.24</v>
      </c>
      <c r="G28772" s="1" t="s">
        <v>101127</v>
      </c>
      <c r="H28772" s="1" t="s">
        <v>99599</v>
      </c>
      <c r="I28772">
        <v>2022</v>
      </c>
      <c r="J28772" s="1" t="s">
        <v>101128</v>
      </c>
      <c r="K28772">
        <v>2700.7200000000003</v>
      </c>
    </row>
    <row r="28773" spans="1:11" x14ac:dyDescent="0.5">
      <c r="A28773" s="1" t="s">
        <v>128296</v>
      </c>
      <c r="B28773" s="1" t="s">
        <v>57120</v>
      </c>
      <c r="C28773" s="1" t="s">
        <v>99495</v>
      </c>
      <c r="D28773">
        <v>3</v>
      </c>
      <c r="E28773" s="3">
        <v>44798</v>
      </c>
      <c r="F28773">
        <v>900.24</v>
      </c>
      <c r="G28773" s="1" t="s">
        <v>101127</v>
      </c>
      <c r="H28773" s="1" t="s">
        <v>99579</v>
      </c>
      <c r="I28773">
        <v>2022</v>
      </c>
      <c r="J28773" s="1" t="s">
        <v>101128</v>
      </c>
      <c r="K28773">
        <v>2700.7200000000003</v>
      </c>
    </row>
    <row r="28774" spans="1:11" x14ac:dyDescent="0.5">
      <c r="A28774" s="1" t="s">
        <v>128297</v>
      </c>
      <c r="B28774" s="1" t="s">
        <v>833</v>
      </c>
      <c r="C28774" s="1" t="s">
        <v>99495</v>
      </c>
      <c r="D28774">
        <v>3</v>
      </c>
      <c r="E28774" s="3">
        <v>44617</v>
      </c>
      <c r="F28774">
        <v>900.24</v>
      </c>
      <c r="G28774" s="1" t="s">
        <v>101127</v>
      </c>
      <c r="H28774" s="1" t="s">
        <v>99583</v>
      </c>
      <c r="I28774">
        <v>2022</v>
      </c>
      <c r="J28774" s="1" t="s">
        <v>101128</v>
      </c>
      <c r="K28774">
        <v>2700.7200000000003</v>
      </c>
    </row>
    <row r="28775" spans="1:11" x14ac:dyDescent="0.5">
      <c r="A28775" s="1" t="s">
        <v>128298</v>
      </c>
      <c r="B28775" s="1" t="s">
        <v>89661</v>
      </c>
      <c r="C28775" s="1" t="s">
        <v>99495</v>
      </c>
      <c r="D28775">
        <v>3</v>
      </c>
      <c r="E28775" s="3">
        <v>44715</v>
      </c>
      <c r="F28775">
        <v>900.24</v>
      </c>
      <c r="G28775" s="1" t="s">
        <v>101127</v>
      </c>
      <c r="H28775" s="1" t="s">
        <v>99596</v>
      </c>
      <c r="I28775">
        <v>2022</v>
      </c>
      <c r="J28775" s="1" t="s">
        <v>101128</v>
      </c>
      <c r="K28775">
        <v>2700.7200000000003</v>
      </c>
    </row>
    <row r="28776" spans="1:11" x14ac:dyDescent="0.5">
      <c r="A28776" s="1" t="s">
        <v>128299</v>
      </c>
      <c r="B28776" s="1" t="s">
        <v>27538</v>
      </c>
      <c r="C28776" s="1" t="s">
        <v>99495</v>
      </c>
      <c r="D28776">
        <v>3</v>
      </c>
      <c r="E28776" s="3">
        <v>44760</v>
      </c>
      <c r="F28776">
        <v>900.24</v>
      </c>
      <c r="G28776" s="1" t="s">
        <v>101127</v>
      </c>
      <c r="H28776" s="1" t="s">
        <v>99565</v>
      </c>
      <c r="I28776">
        <v>2022</v>
      </c>
      <c r="J28776" s="1" t="s">
        <v>101128</v>
      </c>
      <c r="K28776">
        <v>2700.7200000000003</v>
      </c>
    </row>
    <row r="28777" spans="1:11" x14ac:dyDescent="0.5">
      <c r="A28777" s="1" t="s">
        <v>128300</v>
      </c>
      <c r="B28777" s="1" t="s">
        <v>34643</v>
      </c>
      <c r="C28777" s="1" t="s">
        <v>99495</v>
      </c>
      <c r="D28777">
        <v>3</v>
      </c>
      <c r="E28777" s="3">
        <v>44725</v>
      </c>
      <c r="F28777">
        <v>900.24</v>
      </c>
      <c r="G28777" s="1" t="s">
        <v>101127</v>
      </c>
      <c r="H28777" s="1" t="s">
        <v>99596</v>
      </c>
      <c r="I28777">
        <v>2022</v>
      </c>
      <c r="J28777" s="1" t="s">
        <v>101128</v>
      </c>
      <c r="K28777">
        <v>2700.7200000000003</v>
      </c>
    </row>
    <row r="28778" spans="1:11" x14ac:dyDescent="0.5">
      <c r="A28778" s="1" t="s">
        <v>128301</v>
      </c>
      <c r="B28778" s="1" t="s">
        <v>837</v>
      </c>
      <c r="C28778" s="1" t="s">
        <v>99495</v>
      </c>
      <c r="D28778">
        <v>3</v>
      </c>
      <c r="E28778" s="3">
        <v>44801</v>
      </c>
      <c r="F28778">
        <v>900.24</v>
      </c>
      <c r="G28778" s="1" t="s">
        <v>101127</v>
      </c>
      <c r="H28778" s="1" t="s">
        <v>99579</v>
      </c>
      <c r="I28778">
        <v>2022</v>
      </c>
      <c r="J28778" s="1" t="s">
        <v>101128</v>
      </c>
      <c r="K28778">
        <v>2700.7200000000003</v>
      </c>
    </row>
    <row r="28779" spans="1:11" x14ac:dyDescent="0.5">
      <c r="A28779" s="1" t="s">
        <v>128302</v>
      </c>
      <c r="B28779" s="1" t="s">
        <v>50461</v>
      </c>
      <c r="C28779" s="1" t="s">
        <v>99495</v>
      </c>
      <c r="D28779">
        <v>3</v>
      </c>
      <c r="E28779" s="3">
        <v>44604</v>
      </c>
      <c r="F28779">
        <v>900.24</v>
      </c>
      <c r="G28779" s="1" t="s">
        <v>101127</v>
      </c>
      <c r="H28779" s="1" t="s">
        <v>99583</v>
      </c>
      <c r="I28779">
        <v>2022</v>
      </c>
      <c r="J28779" s="1" t="s">
        <v>101128</v>
      </c>
      <c r="K28779">
        <v>2700.7200000000003</v>
      </c>
    </row>
    <row r="28780" spans="1:11" x14ac:dyDescent="0.5">
      <c r="A28780" s="1" t="s">
        <v>128303</v>
      </c>
      <c r="B28780" s="1" t="s">
        <v>67282</v>
      </c>
      <c r="C28780" s="1" t="s">
        <v>99495</v>
      </c>
      <c r="D28780">
        <v>3</v>
      </c>
      <c r="E28780" s="3">
        <v>44838</v>
      </c>
      <c r="F28780">
        <v>900.24</v>
      </c>
      <c r="G28780" s="1" t="s">
        <v>101127</v>
      </c>
      <c r="H28780" s="1" t="s">
        <v>99599</v>
      </c>
      <c r="I28780">
        <v>2022</v>
      </c>
      <c r="J28780" s="1" t="s">
        <v>101128</v>
      </c>
      <c r="K28780">
        <v>2700.7200000000003</v>
      </c>
    </row>
    <row r="28781" spans="1:11" x14ac:dyDescent="0.5">
      <c r="A28781" s="1" t="s">
        <v>128304</v>
      </c>
      <c r="B28781" s="1" t="s">
        <v>93963</v>
      </c>
      <c r="C28781" s="1" t="s">
        <v>99495</v>
      </c>
      <c r="D28781">
        <v>3</v>
      </c>
      <c r="E28781" s="3">
        <v>44814</v>
      </c>
      <c r="F28781">
        <v>900.24</v>
      </c>
      <c r="G28781" s="1" t="s">
        <v>101127</v>
      </c>
      <c r="H28781" s="1" t="s">
        <v>99577</v>
      </c>
      <c r="I28781">
        <v>2022</v>
      </c>
      <c r="J28781" s="1" t="s">
        <v>101128</v>
      </c>
      <c r="K28781">
        <v>2700.7200000000003</v>
      </c>
    </row>
    <row r="28782" spans="1:11" x14ac:dyDescent="0.5">
      <c r="A28782" s="1" t="s">
        <v>128305</v>
      </c>
      <c r="B28782" s="1" t="s">
        <v>73210</v>
      </c>
      <c r="C28782" s="1" t="s">
        <v>99495</v>
      </c>
      <c r="D28782">
        <v>3</v>
      </c>
      <c r="E28782" s="3">
        <v>44826</v>
      </c>
      <c r="F28782">
        <v>900.24</v>
      </c>
      <c r="G28782" s="1" t="s">
        <v>101127</v>
      </c>
      <c r="H28782" s="1" t="s">
        <v>99577</v>
      </c>
      <c r="I28782">
        <v>2022</v>
      </c>
      <c r="J28782" s="1" t="s">
        <v>101128</v>
      </c>
      <c r="K28782">
        <v>2700.7200000000003</v>
      </c>
    </row>
    <row r="28783" spans="1:11" x14ac:dyDescent="0.5">
      <c r="A28783" s="1" t="s">
        <v>128306</v>
      </c>
      <c r="B28783" s="1" t="s">
        <v>43438</v>
      </c>
      <c r="C28783" s="1" t="s">
        <v>99495</v>
      </c>
      <c r="D28783">
        <v>3</v>
      </c>
      <c r="E28783" s="3">
        <v>44848</v>
      </c>
      <c r="F28783">
        <v>900.24</v>
      </c>
      <c r="G28783" s="1" t="s">
        <v>101127</v>
      </c>
      <c r="H28783" s="1" t="s">
        <v>99599</v>
      </c>
      <c r="I28783">
        <v>2022</v>
      </c>
      <c r="J28783" s="1" t="s">
        <v>101128</v>
      </c>
      <c r="K28783">
        <v>2700.7200000000003</v>
      </c>
    </row>
    <row r="28784" spans="1:11" x14ac:dyDescent="0.5">
      <c r="A28784" s="1" t="s">
        <v>128307</v>
      </c>
      <c r="B28784" s="1" t="s">
        <v>78734</v>
      </c>
      <c r="C28784" s="1" t="s">
        <v>99495</v>
      </c>
      <c r="D28784">
        <v>3</v>
      </c>
      <c r="E28784" s="3">
        <v>44652</v>
      </c>
      <c r="F28784">
        <v>900.24</v>
      </c>
      <c r="G28784" s="1" t="s">
        <v>101127</v>
      </c>
      <c r="H28784" s="1" t="s">
        <v>99572</v>
      </c>
      <c r="I28784">
        <v>2022</v>
      </c>
      <c r="J28784" s="1" t="s">
        <v>101128</v>
      </c>
      <c r="K28784">
        <v>2700.7200000000003</v>
      </c>
    </row>
    <row r="28785" spans="1:11" x14ac:dyDescent="0.5">
      <c r="A28785" s="1" t="s">
        <v>128308</v>
      </c>
      <c r="B28785" s="1" t="s">
        <v>37859</v>
      </c>
      <c r="C28785" s="1" t="s">
        <v>99495</v>
      </c>
      <c r="D28785">
        <v>3</v>
      </c>
      <c r="E28785" s="3">
        <v>44742</v>
      </c>
      <c r="F28785">
        <v>900.24</v>
      </c>
      <c r="G28785" s="1" t="s">
        <v>101127</v>
      </c>
      <c r="H28785" s="1" t="s">
        <v>99596</v>
      </c>
      <c r="I28785">
        <v>2022</v>
      </c>
      <c r="J28785" s="1" t="s">
        <v>101128</v>
      </c>
      <c r="K28785">
        <v>2700.7200000000003</v>
      </c>
    </row>
    <row r="28786" spans="1:11" x14ac:dyDescent="0.5">
      <c r="A28786" s="1" t="s">
        <v>128309</v>
      </c>
      <c r="B28786" s="1" t="s">
        <v>845</v>
      </c>
      <c r="C28786" s="1" t="s">
        <v>99495</v>
      </c>
      <c r="D28786">
        <v>3</v>
      </c>
      <c r="E28786" s="3">
        <v>44817</v>
      </c>
      <c r="F28786">
        <v>900.24</v>
      </c>
      <c r="G28786" s="1" t="s">
        <v>101127</v>
      </c>
      <c r="H28786" s="1" t="s">
        <v>99577</v>
      </c>
      <c r="I28786">
        <v>2022</v>
      </c>
      <c r="J28786" s="1" t="s">
        <v>101128</v>
      </c>
      <c r="K28786">
        <v>2700.7200000000003</v>
      </c>
    </row>
    <row r="28787" spans="1:11" x14ac:dyDescent="0.5">
      <c r="A28787" s="1" t="s">
        <v>128310</v>
      </c>
      <c r="B28787" s="1" t="s">
        <v>95075</v>
      </c>
      <c r="C28787" s="1" t="s">
        <v>99495</v>
      </c>
      <c r="D28787">
        <v>3</v>
      </c>
      <c r="E28787" s="3">
        <v>44629</v>
      </c>
      <c r="F28787">
        <v>900.24</v>
      </c>
      <c r="G28787" s="1" t="s">
        <v>101127</v>
      </c>
      <c r="H28787" s="1" t="s">
        <v>99569</v>
      </c>
      <c r="I28787">
        <v>2022</v>
      </c>
      <c r="J28787" s="1" t="s">
        <v>101128</v>
      </c>
      <c r="K28787">
        <v>2700.7200000000003</v>
      </c>
    </row>
    <row r="28788" spans="1:11" x14ac:dyDescent="0.5">
      <c r="A28788" s="1" t="s">
        <v>128311</v>
      </c>
      <c r="B28788" s="1" t="s">
        <v>11355</v>
      </c>
      <c r="C28788" s="1" t="s">
        <v>99495</v>
      </c>
      <c r="D28788">
        <v>3</v>
      </c>
      <c r="E28788" s="3">
        <v>44704</v>
      </c>
      <c r="F28788">
        <v>900.24</v>
      </c>
      <c r="G28788" s="1" t="s">
        <v>101127</v>
      </c>
      <c r="H28788" s="1" t="s">
        <v>99575</v>
      </c>
      <c r="I28788">
        <v>2022</v>
      </c>
      <c r="J28788" s="1" t="s">
        <v>101128</v>
      </c>
      <c r="K28788">
        <v>2700.7200000000003</v>
      </c>
    </row>
    <row r="28789" spans="1:11" x14ac:dyDescent="0.5">
      <c r="A28789" s="1" t="s">
        <v>128312</v>
      </c>
      <c r="B28789" s="1" t="s">
        <v>46226</v>
      </c>
      <c r="C28789" s="1" t="s">
        <v>99495</v>
      </c>
      <c r="D28789">
        <v>3</v>
      </c>
      <c r="E28789" s="3">
        <v>44682</v>
      </c>
      <c r="F28789">
        <v>900.24</v>
      </c>
      <c r="G28789" s="1" t="s">
        <v>101127</v>
      </c>
      <c r="H28789" s="1" t="s">
        <v>99575</v>
      </c>
      <c r="I28789">
        <v>2022</v>
      </c>
      <c r="J28789" s="1" t="s">
        <v>101128</v>
      </c>
      <c r="K28789">
        <v>2700.7200000000003</v>
      </c>
    </row>
    <row r="28790" spans="1:11" x14ac:dyDescent="0.5">
      <c r="A28790" s="1" t="s">
        <v>128313</v>
      </c>
      <c r="B28790" s="1" t="s">
        <v>25089</v>
      </c>
      <c r="C28790" s="1" t="s">
        <v>99495</v>
      </c>
      <c r="D28790">
        <v>3</v>
      </c>
      <c r="E28790" s="3">
        <v>44578</v>
      </c>
      <c r="F28790">
        <v>900.24</v>
      </c>
      <c r="G28790" s="1" t="s">
        <v>101127</v>
      </c>
      <c r="H28790" s="1" t="s">
        <v>99497</v>
      </c>
      <c r="I28790">
        <v>2022</v>
      </c>
      <c r="J28790" s="1" t="s">
        <v>101128</v>
      </c>
      <c r="K28790">
        <v>2700.7200000000003</v>
      </c>
    </row>
    <row r="28791" spans="1:11" x14ac:dyDescent="0.5">
      <c r="A28791" s="1" t="s">
        <v>128314</v>
      </c>
      <c r="B28791" s="1" t="s">
        <v>95649</v>
      </c>
      <c r="C28791" s="1" t="s">
        <v>99495</v>
      </c>
      <c r="D28791">
        <v>3</v>
      </c>
      <c r="E28791" s="3">
        <v>44613</v>
      </c>
      <c r="F28791">
        <v>900.24</v>
      </c>
      <c r="G28791" s="1" t="s">
        <v>101127</v>
      </c>
      <c r="H28791" s="1" t="s">
        <v>99583</v>
      </c>
      <c r="I28791">
        <v>2022</v>
      </c>
      <c r="J28791" s="1" t="s">
        <v>101128</v>
      </c>
      <c r="K28791">
        <v>2700.7200000000003</v>
      </c>
    </row>
    <row r="28792" spans="1:11" x14ac:dyDescent="0.5">
      <c r="A28792" s="1" t="s">
        <v>128315</v>
      </c>
      <c r="B28792" s="1" t="s">
        <v>857</v>
      </c>
      <c r="C28792" s="1" t="s">
        <v>99495</v>
      </c>
      <c r="D28792">
        <v>3</v>
      </c>
      <c r="E28792" s="3">
        <v>44858</v>
      </c>
      <c r="F28792">
        <v>900.24</v>
      </c>
      <c r="G28792" s="1" t="s">
        <v>101127</v>
      </c>
      <c r="H28792" s="1" t="s">
        <v>99599</v>
      </c>
      <c r="I28792">
        <v>2022</v>
      </c>
      <c r="J28792" s="1" t="s">
        <v>101128</v>
      </c>
      <c r="K28792">
        <v>2700.7200000000003</v>
      </c>
    </row>
    <row r="28793" spans="1:11" x14ac:dyDescent="0.5">
      <c r="A28793" s="1" t="s">
        <v>128316</v>
      </c>
      <c r="B28793" s="1" t="s">
        <v>11358</v>
      </c>
      <c r="C28793" s="1" t="s">
        <v>99495</v>
      </c>
      <c r="D28793">
        <v>3</v>
      </c>
      <c r="E28793" s="3">
        <v>44922</v>
      </c>
      <c r="F28793">
        <v>900.24</v>
      </c>
      <c r="G28793" s="1" t="s">
        <v>101127</v>
      </c>
      <c r="H28793" s="1" t="s">
        <v>99567</v>
      </c>
      <c r="I28793">
        <v>2022</v>
      </c>
      <c r="J28793" s="1" t="s">
        <v>101128</v>
      </c>
      <c r="K28793">
        <v>2700.7200000000003</v>
      </c>
    </row>
    <row r="28794" spans="1:11" x14ac:dyDescent="0.5">
      <c r="A28794" s="1" t="s">
        <v>128317</v>
      </c>
      <c r="B28794" s="1" t="s">
        <v>54499</v>
      </c>
      <c r="C28794" s="1" t="s">
        <v>99495</v>
      </c>
      <c r="D28794">
        <v>3</v>
      </c>
      <c r="E28794" s="3">
        <v>44604</v>
      </c>
      <c r="F28794">
        <v>900.24</v>
      </c>
      <c r="G28794" s="1" t="s">
        <v>101127</v>
      </c>
      <c r="H28794" s="1" t="s">
        <v>99583</v>
      </c>
      <c r="I28794">
        <v>2022</v>
      </c>
      <c r="J28794" s="1" t="s">
        <v>101128</v>
      </c>
      <c r="K28794">
        <v>2700.7200000000003</v>
      </c>
    </row>
    <row r="28795" spans="1:11" x14ac:dyDescent="0.5">
      <c r="A28795" s="1" t="s">
        <v>128318</v>
      </c>
      <c r="B28795" s="1" t="s">
        <v>89677</v>
      </c>
      <c r="C28795" s="1" t="s">
        <v>99495</v>
      </c>
      <c r="D28795">
        <v>3</v>
      </c>
      <c r="E28795" s="3">
        <v>44782</v>
      </c>
      <c r="F28795">
        <v>900.24</v>
      </c>
      <c r="G28795" s="1" t="s">
        <v>101127</v>
      </c>
      <c r="H28795" s="1" t="s">
        <v>99579</v>
      </c>
      <c r="I28795">
        <v>2022</v>
      </c>
      <c r="J28795" s="1" t="s">
        <v>101128</v>
      </c>
      <c r="K28795">
        <v>2700.7200000000003</v>
      </c>
    </row>
    <row r="28796" spans="1:11" x14ac:dyDescent="0.5">
      <c r="A28796" s="1" t="s">
        <v>128319</v>
      </c>
      <c r="B28796" s="1" t="s">
        <v>73223</v>
      </c>
      <c r="C28796" s="1" t="s">
        <v>99495</v>
      </c>
      <c r="D28796">
        <v>3</v>
      </c>
      <c r="E28796" s="3">
        <v>44623</v>
      </c>
      <c r="F28796">
        <v>900.24</v>
      </c>
      <c r="G28796" s="1" t="s">
        <v>101127</v>
      </c>
      <c r="H28796" s="1" t="s">
        <v>99569</v>
      </c>
      <c r="I28796">
        <v>2022</v>
      </c>
      <c r="J28796" s="1" t="s">
        <v>101128</v>
      </c>
      <c r="K28796">
        <v>2700.7200000000003</v>
      </c>
    </row>
    <row r="28797" spans="1:11" x14ac:dyDescent="0.5">
      <c r="A28797" s="1" t="s">
        <v>128320</v>
      </c>
      <c r="B28797" s="1" t="s">
        <v>11361</v>
      </c>
      <c r="C28797" s="1" t="s">
        <v>99495</v>
      </c>
      <c r="D28797">
        <v>3</v>
      </c>
      <c r="E28797" s="3">
        <v>44813</v>
      </c>
      <c r="F28797">
        <v>900.24</v>
      </c>
      <c r="G28797" s="1" t="s">
        <v>101127</v>
      </c>
      <c r="H28797" s="1" t="s">
        <v>99577</v>
      </c>
      <c r="I28797">
        <v>2022</v>
      </c>
      <c r="J28797" s="1" t="s">
        <v>101128</v>
      </c>
      <c r="K28797">
        <v>2700.7200000000003</v>
      </c>
    </row>
    <row r="28798" spans="1:11" x14ac:dyDescent="0.5">
      <c r="A28798" s="1" t="s">
        <v>128321</v>
      </c>
      <c r="B28798" s="1" t="s">
        <v>93619</v>
      </c>
      <c r="C28798" s="1" t="s">
        <v>99495</v>
      </c>
      <c r="D28798">
        <v>3</v>
      </c>
      <c r="E28798" s="3">
        <v>44881</v>
      </c>
      <c r="F28798">
        <v>900.24</v>
      </c>
      <c r="G28798" s="1" t="s">
        <v>101127</v>
      </c>
      <c r="H28798" s="1" t="s">
        <v>99563</v>
      </c>
      <c r="I28798">
        <v>2022</v>
      </c>
      <c r="J28798" s="1" t="s">
        <v>101128</v>
      </c>
      <c r="K28798">
        <v>2700.7200000000003</v>
      </c>
    </row>
    <row r="28799" spans="1:11" x14ac:dyDescent="0.5">
      <c r="A28799" s="1" t="s">
        <v>128322</v>
      </c>
      <c r="B28799" s="1" t="s">
        <v>73224</v>
      </c>
      <c r="C28799" s="1" t="s">
        <v>99495</v>
      </c>
      <c r="D28799">
        <v>3</v>
      </c>
      <c r="E28799" s="3">
        <v>44730</v>
      </c>
      <c r="F28799">
        <v>900.24</v>
      </c>
      <c r="G28799" s="1" t="s">
        <v>101127</v>
      </c>
      <c r="H28799" s="1" t="s">
        <v>99596</v>
      </c>
      <c r="I28799">
        <v>2022</v>
      </c>
      <c r="J28799" s="1" t="s">
        <v>101128</v>
      </c>
      <c r="K28799">
        <v>2700.7200000000003</v>
      </c>
    </row>
    <row r="28800" spans="1:11" x14ac:dyDescent="0.5">
      <c r="A28800" s="1" t="s">
        <v>128323</v>
      </c>
      <c r="B28800" s="1" t="s">
        <v>56808</v>
      </c>
      <c r="C28800" s="1" t="s">
        <v>99495</v>
      </c>
      <c r="D28800">
        <v>3</v>
      </c>
      <c r="E28800" s="3">
        <v>44829</v>
      </c>
      <c r="F28800">
        <v>900.24</v>
      </c>
      <c r="G28800" s="1" t="s">
        <v>101127</v>
      </c>
      <c r="H28800" s="1" t="s">
        <v>99577</v>
      </c>
      <c r="I28800">
        <v>2022</v>
      </c>
      <c r="J28800" s="1" t="s">
        <v>101128</v>
      </c>
      <c r="K28800">
        <v>2700.7200000000003</v>
      </c>
    </row>
    <row r="28801" spans="1:11" x14ac:dyDescent="0.5">
      <c r="A28801" s="1" t="s">
        <v>128324</v>
      </c>
      <c r="B28801" s="1" t="s">
        <v>90485</v>
      </c>
      <c r="C28801" s="1" t="s">
        <v>99495</v>
      </c>
      <c r="D28801">
        <v>3</v>
      </c>
      <c r="E28801" s="3">
        <v>44750</v>
      </c>
      <c r="F28801">
        <v>900.24</v>
      </c>
      <c r="G28801" s="1" t="s">
        <v>101127</v>
      </c>
      <c r="H28801" s="1" t="s">
        <v>99565</v>
      </c>
      <c r="I28801">
        <v>2022</v>
      </c>
      <c r="J28801" s="1" t="s">
        <v>101128</v>
      </c>
      <c r="K28801">
        <v>2700.7200000000003</v>
      </c>
    </row>
    <row r="28802" spans="1:11" x14ac:dyDescent="0.5">
      <c r="A28802" s="1" t="s">
        <v>128325</v>
      </c>
      <c r="B28802" s="1" t="s">
        <v>92940</v>
      </c>
      <c r="C28802" s="1" t="s">
        <v>99495</v>
      </c>
      <c r="D28802">
        <v>3</v>
      </c>
      <c r="E28802" s="3">
        <v>44646</v>
      </c>
      <c r="F28802">
        <v>900.24</v>
      </c>
      <c r="G28802" s="1" t="s">
        <v>101127</v>
      </c>
      <c r="H28802" s="1" t="s">
        <v>99569</v>
      </c>
      <c r="I28802">
        <v>2022</v>
      </c>
      <c r="J28802" s="1" t="s">
        <v>101128</v>
      </c>
      <c r="K28802">
        <v>2700.7200000000003</v>
      </c>
    </row>
    <row r="28803" spans="1:11" x14ac:dyDescent="0.5">
      <c r="A28803" s="1" t="s">
        <v>128326</v>
      </c>
      <c r="B28803" s="1" t="s">
        <v>48288</v>
      </c>
      <c r="C28803" s="1" t="s">
        <v>99495</v>
      </c>
      <c r="D28803">
        <v>3</v>
      </c>
      <c r="E28803" s="3">
        <v>44617</v>
      </c>
      <c r="F28803">
        <v>900.24</v>
      </c>
      <c r="G28803" s="1" t="s">
        <v>101127</v>
      </c>
      <c r="H28803" s="1" t="s">
        <v>99583</v>
      </c>
      <c r="I28803">
        <v>2022</v>
      </c>
      <c r="J28803" s="1" t="s">
        <v>101128</v>
      </c>
      <c r="K28803">
        <v>2700.7200000000003</v>
      </c>
    </row>
    <row r="28804" spans="1:11" x14ac:dyDescent="0.5">
      <c r="A28804" s="1" t="s">
        <v>128327</v>
      </c>
      <c r="B28804" s="1" t="s">
        <v>11371</v>
      </c>
      <c r="C28804" s="1" t="s">
        <v>99495</v>
      </c>
      <c r="D28804">
        <v>3</v>
      </c>
      <c r="E28804" s="3">
        <v>44572</v>
      </c>
      <c r="F28804">
        <v>900.24</v>
      </c>
      <c r="G28804" s="1" t="s">
        <v>101127</v>
      </c>
      <c r="H28804" s="1" t="s">
        <v>99497</v>
      </c>
      <c r="I28804">
        <v>2022</v>
      </c>
      <c r="J28804" s="1" t="s">
        <v>101128</v>
      </c>
      <c r="K28804">
        <v>2700.7200000000003</v>
      </c>
    </row>
    <row r="28805" spans="1:11" x14ac:dyDescent="0.5">
      <c r="A28805" s="1" t="s">
        <v>128328</v>
      </c>
      <c r="B28805" s="1" t="s">
        <v>90488</v>
      </c>
      <c r="C28805" s="1" t="s">
        <v>99495</v>
      </c>
      <c r="D28805">
        <v>3</v>
      </c>
      <c r="E28805" s="3">
        <v>44628</v>
      </c>
      <c r="F28805">
        <v>900.24</v>
      </c>
      <c r="G28805" s="1" t="s">
        <v>101127</v>
      </c>
      <c r="H28805" s="1" t="s">
        <v>99569</v>
      </c>
      <c r="I28805">
        <v>2022</v>
      </c>
      <c r="J28805" s="1" t="s">
        <v>101128</v>
      </c>
      <c r="K28805">
        <v>2700.7200000000003</v>
      </c>
    </row>
    <row r="28806" spans="1:11" x14ac:dyDescent="0.5">
      <c r="A28806" s="1" t="s">
        <v>128329</v>
      </c>
      <c r="B28806" s="1" t="s">
        <v>20593</v>
      </c>
      <c r="C28806" s="1" t="s">
        <v>99495</v>
      </c>
      <c r="D28806">
        <v>3</v>
      </c>
      <c r="E28806" s="3">
        <v>44719</v>
      </c>
      <c r="F28806">
        <v>900.24</v>
      </c>
      <c r="G28806" s="1" t="s">
        <v>101127</v>
      </c>
      <c r="H28806" s="1" t="s">
        <v>99596</v>
      </c>
      <c r="I28806">
        <v>2022</v>
      </c>
      <c r="J28806" s="1" t="s">
        <v>101128</v>
      </c>
      <c r="K28806">
        <v>2700.7200000000003</v>
      </c>
    </row>
    <row r="28807" spans="1:11" x14ac:dyDescent="0.5">
      <c r="A28807" s="1" t="s">
        <v>128330</v>
      </c>
      <c r="B28807" s="1" t="s">
        <v>41404</v>
      </c>
      <c r="C28807" s="1" t="s">
        <v>99495</v>
      </c>
      <c r="D28807">
        <v>3</v>
      </c>
      <c r="E28807" s="3">
        <v>44767</v>
      </c>
      <c r="F28807">
        <v>900.24</v>
      </c>
      <c r="G28807" s="1" t="s">
        <v>101127</v>
      </c>
      <c r="H28807" s="1" t="s">
        <v>99565</v>
      </c>
      <c r="I28807">
        <v>2022</v>
      </c>
      <c r="J28807" s="1" t="s">
        <v>101128</v>
      </c>
      <c r="K28807">
        <v>2700.7200000000003</v>
      </c>
    </row>
    <row r="28808" spans="1:11" x14ac:dyDescent="0.5">
      <c r="A28808" s="1" t="s">
        <v>128331</v>
      </c>
      <c r="B28808" s="1" t="s">
        <v>27985</v>
      </c>
      <c r="C28808" s="1" t="s">
        <v>99495</v>
      </c>
      <c r="D28808">
        <v>3</v>
      </c>
      <c r="E28808" s="3">
        <v>44610</v>
      </c>
      <c r="F28808">
        <v>900.24</v>
      </c>
      <c r="G28808" s="1" t="s">
        <v>101127</v>
      </c>
      <c r="H28808" s="1" t="s">
        <v>99583</v>
      </c>
      <c r="I28808">
        <v>2022</v>
      </c>
      <c r="J28808" s="1" t="s">
        <v>101128</v>
      </c>
      <c r="K28808">
        <v>2700.7200000000003</v>
      </c>
    </row>
    <row r="28809" spans="1:11" x14ac:dyDescent="0.5">
      <c r="A28809" s="1" t="s">
        <v>128332</v>
      </c>
      <c r="B28809" s="1" t="s">
        <v>28478</v>
      </c>
      <c r="C28809" s="1" t="s">
        <v>99495</v>
      </c>
      <c r="D28809">
        <v>3</v>
      </c>
      <c r="E28809" s="3">
        <v>44717</v>
      </c>
      <c r="F28809">
        <v>900.24</v>
      </c>
      <c r="G28809" s="1" t="s">
        <v>101127</v>
      </c>
      <c r="H28809" s="1" t="s">
        <v>99596</v>
      </c>
      <c r="I28809">
        <v>2022</v>
      </c>
      <c r="J28809" s="1" t="s">
        <v>101128</v>
      </c>
      <c r="K28809">
        <v>2700.7200000000003</v>
      </c>
    </row>
    <row r="28810" spans="1:11" x14ac:dyDescent="0.5">
      <c r="A28810" s="1" t="s">
        <v>128333</v>
      </c>
      <c r="B28810" s="1" t="s">
        <v>42151</v>
      </c>
      <c r="C28810" s="1" t="s">
        <v>99495</v>
      </c>
      <c r="D28810">
        <v>3</v>
      </c>
      <c r="E28810" s="3">
        <v>44714</v>
      </c>
      <c r="F28810">
        <v>900.24</v>
      </c>
      <c r="G28810" s="1" t="s">
        <v>101127</v>
      </c>
      <c r="H28810" s="1" t="s">
        <v>99596</v>
      </c>
      <c r="I28810">
        <v>2022</v>
      </c>
      <c r="J28810" s="1" t="s">
        <v>101128</v>
      </c>
      <c r="K28810">
        <v>2700.7200000000003</v>
      </c>
    </row>
    <row r="28811" spans="1:11" x14ac:dyDescent="0.5">
      <c r="A28811" s="1" t="s">
        <v>128334</v>
      </c>
      <c r="B28811" s="1" t="s">
        <v>73236</v>
      </c>
      <c r="C28811" s="1" t="s">
        <v>99495</v>
      </c>
      <c r="D28811">
        <v>3</v>
      </c>
      <c r="E28811" s="3">
        <v>44780</v>
      </c>
      <c r="F28811">
        <v>900.24</v>
      </c>
      <c r="G28811" s="1" t="s">
        <v>101127</v>
      </c>
      <c r="H28811" s="1" t="s">
        <v>99579</v>
      </c>
      <c r="I28811">
        <v>2022</v>
      </c>
      <c r="J28811" s="1" t="s">
        <v>101128</v>
      </c>
      <c r="K28811">
        <v>2700.7200000000003</v>
      </c>
    </row>
    <row r="28812" spans="1:11" x14ac:dyDescent="0.5">
      <c r="A28812" s="1" t="s">
        <v>128335</v>
      </c>
      <c r="B28812" s="1" t="s">
        <v>78778</v>
      </c>
      <c r="C28812" s="1" t="s">
        <v>99495</v>
      </c>
      <c r="D28812">
        <v>3</v>
      </c>
      <c r="E28812" s="3">
        <v>44890</v>
      </c>
      <c r="F28812">
        <v>900.24</v>
      </c>
      <c r="G28812" s="1" t="s">
        <v>101127</v>
      </c>
      <c r="H28812" s="1" t="s">
        <v>99563</v>
      </c>
      <c r="I28812">
        <v>2022</v>
      </c>
      <c r="J28812" s="1" t="s">
        <v>101128</v>
      </c>
      <c r="K28812">
        <v>2700.7200000000003</v>
      </c>
    </row>
    <row r="28813" spans="1:11" x14ac:dyDescent="0.5">
      <c r="A28813" s="1" t="s">
        <v>128336</v>
      </c>
      <c r="B28813" s="1" t="s">
        <v>22053</v>
      </c>
      <c r="C28813" s="1" t="s">
        <v>99495</v>
      </c>
      <c r="D28813">
        <v>3</v>
      </c>
      <c r="E28813" s="3">
        <v>44712</v>
      </c>
      <c r="F28813">
        <v>900.24</v>
      </c>
      <c r="G28813" s="1" t="s">
        <v>101127</v>
      </c>
      <c r="H28813" s="1" t="s">
        <v>99575</v>
      </c>
      <c r="I28813">
        <v>2022</v>
      </c>
      <c r="J28813" s="1" t="s">
        <v>101128</v>
      </c>
      <c r="K28813">
        <v>2700.7200000000003</v>
      </c>
    </row>
    <row r="28814" spans="1:11" x14ac:dyDescent="0.5">
      <c r="A28814" s="1" t="s">
        <v>128337</v>
      </c>
      <c r="B28814" s="1" t="s">
        <v>18498</v>
      </c>
      <c r="C28814" s="1" t="s">
        <v>99495</v>
      </c>
      <c r="D28814">
        <v>3</v>
      </c>
      <c r="E28814" s="3">
        <v>44915</v>
      </c>
      <c r="F28814">
        <v>900.24</v>
      </c>
      <c r="G28814" s="1" t="s">
        <v>101127</v>
      </c>
      <c r="H28814" s="1" t="s">
        <v>99567</v>
      </c>
      <c r="I28814">
        <v>2022</v>
      </c>
      <c r="J28814" s="1" t="s">
        <v>101128</v>
      </c>
      <c r="K28814">
        <v>2700.7200000000003</v>
      </c>
    </row>
    <row r="28815" spans="1:11" x14ac:dyDescent="0.5">
      <c r="A28815" s="1" t="s">
        <v>128338</v>
      </c>
      <c r="B28815" s="1" t="s">
        <v>11381</v>
      </c>
      <c r="C28815" s="1" t="s">
        <v>99495</v>
      </c>
      <c r="D28815">
        <v>3</v>
      </c>
      <c r="E28815" s="3">
        <v>44843</v>
      </c>
      <c r="F28815">
        <v>900.24</v>
      </c>
      <c r="G28815" s="1" t="s">
        <v>101127</v>
      </c>
      <c r="H28815" s="1" t="s">
        <v>99599</v>
      </c>
      <c r="I28815">
        <v>2022</v>
      </c>
      <c r="J28815" s="1" t="s">
        <v>101128</v>
      </c>
      <c r="K28815">
        <v>2700.7200000000003</v>
      </c>
    </row>
    <row r="28816" spans="1:11" x14ac:dyDescent="0.5">
      <c r="A28816" s="1" t="s">
        <v>128339</v>
      </c>
      <c r="B28816" s="1" t="s">
        <v>37906</v>
      </c>
      <c r="C28816" s="1" t="s">
        <v>99495</v>
      </c>
      <c r="D28816">
        <v>3</v>
      </c>
      <c r="E28816" s="3">
        <v>44608</v>
      </c>
      <c r="F28816">
        <v>900.24</v>
      </c>
      <c r="G28816" s="1" t="s">
        <v>101127</v>
      </c>
      <c r="H28816" s="1" t="s">
        <v>99583</v>
      </c>
      <c r="I28816">
        <v>2022</v>
      </c>
      <c r="J28816" s="1" t="s">
        <v>101128</v>
      </c>
      <c r="K28816">
        <v>2700.7200000000003</v>
      </c>
    </row>
    <row r="28817" spans="1:11" x14ac:dyDescent="0.5">
      <c r="A28817" s="1" t="s">
        <v>128340</v>
      </c>
      <c r="B28817" s="1" t="s">
        <v>78793</v>
      </c>
      <c r="C28817" s="1" t="s">
        <v>99495</v>
      </c>
      <c r="D28817">
        <v>3</v>
      </c>
      <c r="E28817" s="3">
        <v>44686</v>
      </c>
      <c r="F28817">
        <v>900.24</v>
      </c>
      <c r="G28817" s="1" t="s">
        <v>101127</v>
      </c>
      <c r="H28817" s="1" t="s">
        <v>99575</v>
      </c>
      <c r="I28817">
        <v>2022</v>
      </c>
      <c r="J28817" s="1" t="s">
        <v>101128</v>
      </c>
      <c r="K28817">
        <v>2700.7200000000003</v>
      </c>
    </row>
    <row r="28818" spans="1:11" x14ac:dyDescent="0.5">
      <c r="A28818" s="1" t="s">
        <v>128341</v>
      </c>
      <c r="B28818" s="1" t="s">
        <v>41440</v>
      </c>
      <c r="C28818" s="1" t="s">
        <v>99495</v>
      </c>
      <c r="D28818">
        <v>3</v>
      </c>
      <c r="E28818" s="3">
        <v>44583</v>
      </c>
      <c r="F28818">
        <v>900.24</v>
      </c>
      <c r="G28818" s="1" t="s">
        <v>101127</v>
      </c>
      <c r="H28818" s="1" t="s">
        <v>99497</v>
      </c>
      <c r="I28818">
        <v>2022</v>
      </c>
      <c r="J28818" s="1" t="s">
        <v>101128</v>
      </c>
      <c r="K28818">
        <v>2700.7200000000003</v>
      </c>
    </row>
    <row r="28819" spans="1:11" x14ac:dyDescent="0.5">
      <c r="A28819" s="1" t="s">
        <v>128342</v>
      </c>
      <c r="B28819" s="1" t="s">
        <v>35998</v>
      </c>
      <c r="C28819" s="1" t="s">
        <v>99495</v>
      </c>
      <c r="D28819">
        <v>3</v>
      </c>
      <c r="E28819" s="3">
        <v>44687</v>
      </c>
      <c r="F28819">
        <v>900.24</v>
      </c>
      <c r="G28819" s="1" t="s">
        <v>101127</v>
      </c>
      <c r="H28819" s="1" t="s">
        <v>99575</v>
      </c>
      <c r="I28819">
        <v>2022</v>
      </c>
      <c r="J28819" s="1" t="s">
        <v>101128</v>
      </c>
      <c r="K28819">
        <v>2700.7200000000003</v>
      </c>
    </row>
    <row r="28820" spans="1:11" x14ac:dyDescent="0.5">
      <c r="A28820" s="1" t="s">
        <v>128343</v>
      </c>
      <c r="B28820" s="1" t="s">
        <v>73251</v>
      </c>
      <c r="C28820" s="1" t="s">
        <v>99495</v>
      </c>
      <c r="D28820">
        <v>3</v>
      </c>
      <c r="E28820" s="3">
        <v>44888</v>
      </c>
      <c r="F28820">
        <v>900.24</v>
      </c>
      <c r="G28820" s="1" t="s">
        <v>101127</v>
      </c>
      <c r="H28820" s="1" t="s">
        <v>99563</v>
      </c>
      <c r="I28820">
        <v>2022</v>
      </c>
      <c r="J28820" s="1" t="s">
        <v>101128</v>
      </c>
      <c r="K28820">
        <v>2700.7200000000003</v>
      </c>
    </row>
    <row r="28821" spans="1:11" x14ac:dyDescent="0.5">
      <c r="A28821" s="1" t="s">
        <v>128344</v>
      </c>
      <c r="B28821" s="1" t="s">
        <v>907</v>
      </c>
      <c r="C28821" s="1" t="s">
        <v>99495</v>
      </c>
      <c r="D28821">
        <v>3</v>
      </c>
      <c r="E28821" s="3">
        <v>44715</v>
      </c>
      <c r="F28821">
        <v>900.24</v>
      </c>
      <c r="G28821" s="1" t="s">
        <v>101127</v>
      </c>
      <c r="H28821" s="1" t="s">
        <v>99596</v>
      </c>
      <c r="I28821">
        <v>2022</v>
      </c>
      <c r="J28821" s="1" t="s">
        <v>101128</v>
      </c>
      <c r="K28821">
        <v>2700.7200000000003</v>
      </c>
    </row>
    <row r="28822" spans="1:11" x14ac:dyDescent="0.5">
      <c r="A28822" s="1" t="s">
        <v>128345</v>
      </c>
      <c r="B28822" s="1" t="s">
        <v>42176</v>
      </c>
      <c r="C28822" s="1" t="s">
        <v>99495</v>
      </c>
      <c r="D28822">
        <v>3</v>
      </c>
      <c r="E28822" s="3">
        <v>44881</v>
      </c>
      <c r="F28822">
        <v>900.24</v>
      </c>
      <c r="G28822" s="1" t="s">
        <v>101127</v>
      </c>
      <c r="H28822" s="1" t="s">
        <v>99563</v>
      </c>
      <c r="I28822">
        <v>2022</v>
      </c>
      <c r="J28822" s="1" t="s">
        <v>101128</v>
      </c>
      <c r="K28822">
        <v>2700.7200000000003</v>
      </c>
    </row>
    <row r="28823" spans="1:11" x14ac:dyDescent="0.5">
      <c r="A28823" s="1" t="s">
        <v>128346</v>
      </c>
      <c r="B28823" s="1" t="s">
        <v>35595</v>
      </c>
      <c r="C28823" s="1" t="s">
        <v>99495</v>
      </c>
      <c r="D28823">
        <v>3</v>
      </c>
      <c r="E28823" s="3">
        <v>44594</v>
      </c>
      <c r="F28823">
        <v>900.24</v>
      </c>
      <c r="G28823" s="1" t="s">
        <v>101127</v>
      </c>
      <c r="H28823" s="1" t="s">
        <v>99583</v>
      </c>
      <c r="I28823">
        <v>2022</v>
      </c>
      <c r="J28823" s="1" t="s">
        <v>101128</v>
      </c>
      <c r="K28823">
        <v>2700.7200000000003</v>
      </c>
    </row>
    <row r="28824" spans="1:11" x14ac:dyDescent="0.5">
      <c r="A28824" s="1" t="s">
        <v>128347</v>
      </c>
      <c r="B28824" s="1" t="s">
        <v>26347</v>
      </c>
      <c r="C28824" s="1" t="s">
        <v>99495</v>
      </c>
      <c r="D28824">
        <v>3</v>
      </c>
      <c r="E28824" s="3">
        <v>44709</v>
      </c>
      <c r="F28824">
        <v>900.24</v>
      </c>
      <c r="G28824" s="1" t="s">
        <v>101127</v>
      </c>
      <c r="H28824" s="1" t="s">
        <v>99575</v>
      </c>
      <c r="I28824">
        <v>2022</v>
      </c>
      <c r="J28824" s="1" t="s">
        <v>101128</v>
      </c>
      <c r="K28824">
        <v>2700.7200000000003</v>
      </c>
    </row>
    <row r="28825" spans="1:11" x14ac:dyDescent="0.5">
      <c r="A28825" s="1" t="s">
        <v>128348</v>
      </c>
      <c r="B28825" s="1" t="s">
        <v>35120</v>
      </c>
      <c r="C28825" s="1" t="s">
        <v>99495</v>
      </c>
      <c r="D28825">
        <v>3</v>
      </c>
      <c r="E28825" s="3">
        <v>44829</v>
      </c>
      <c r="F28825">
        <v>900.24</v>
      </c>
      <c r="G28825" s="1" t="s">
        <v>101127</v>
      </c>
      <c r="H28825" s="1" t="s">
        <v>99577</v>
      </c>
      <c r="I28825">
        <v>2022</v>
      </c>
      <c r="J28825" s="1" t="s">
        <v>101128</v>
      </c>
      <c r="K28825">
        <v>2700.7200000000003</v>
      </c>
    </row>
    <row r="28826" spans="1:11" x14ac:dyDescent="0.5">
      <c r="A28826" s="1" t="s">
        <v>128349</v>
      </c>
      <c r="B28826" s="1" t="s">
        <v>65680</v>
      </c>
      <c r="C28826" s="1" t="s">
        <v>99495</v>
      </c>
      <c r="D28826">
        <v>3</v>
      </c>
      <c r="E28826" s="3">
        <v>44635</v>
      </c>
      <c r="F28826">
        <v>900.24</v>
      </c>
      <c r="G28826" s="1" t="s">
        <v>101127</v>
      </c>
      <c r="H28826" s="1" t="s">
        <v>99569</v>
      </c>
      <c r="I28826">
        <v>2022</v>
      </c>
      <c r="J28826" s="1" t="s">
        <v>101128</v>
      </c>
      <c r="K28826">
        <v>2700.7200000000003</v>
      </c>
    </row>
    <row r="28827" spans="1:11" x14ac:dyDescent="0.5">
      <c r="A28827" s="1" t="s">
        <v>128350</v>
      </c>
      <c r="B28827" s="1" t="s">
        <v>46580</v>
      </c>
      <c r="C28827" s="1" t="s">
        <v>99495</v>
      </c>
      <c r="D28827">
        <v>3</v>
      </c>
      <c r="E28827" s="3">
        <v>44836</v>
      </c>
      <c r="F28827">
        <v>900.24</v>
      </c>
      <c r="G28827" s="1" t="s">
        <v>101127</v>
      </c>
      <c r="H28827" s="1" t="s">
        <v>99599</v>
      </c>
      <c r="I28827">
        <v>2022</v>
      </c>
      <c r="J28827" s="1" t="s">
        <v>101128</v>
      </c>
      <c r="K28827">
        <v>2700.7200000000003</v>
      </c>
    </row>
    <row r="28828" spans="1:11" x14ac:dyDescent="0.5">
      <c r="A28828" s="1" t="s">
        <v>128351</v>
      </c>
      <c r="B28828" s="1" t="s">
        <v>19306</v>
      </c>
      <c r="C28828" s="1" t="s">
        <v>99495</v>
      </c>
      <c r="D28828">
        <v>3</v>
      </c>
      <c r="E28828" s="3">
        <v>44733</v>
      </c>
      <c r="F28828">
        <v>900.24</v>
      </c>
      <c r="G28828" s="1" t="s">
        <v>101127</v>
      </c>
      <c r="H28828" s="1" t="s">
        <v>99596</v>
      </c>
      <c r="I28828">
        <v>2022</v>
      </c>
      <c r="J28828" s="1" t="s">
        <v>101128</v>
      </c>
      <c r="K28828">
        <v>2700.7200000000003</v>
      </c>
    </row>
    <row r="28829" spans="1:11" x14ac:dyDescent="0.5">
      <c r="A28829" s="1" t="s">
        <v>128352</v>
      </c>
      <c r="B28829" s="1" t="s">
        <v>26868</v>
      </c>
      <c r="C28829" s="1" t="s">
        <v>99495</v>
      </c>
      <c r="D28829">
        <v>3</v>
      </c>
      <c r="E28829" s="3">
        <v>44749</v>
      </c>
      <c r="F28829">
        <v>900.24</v>
      </c>
      <c r="G28829" s="1" t="s">
        <v>101127</v>
      </c>
      <c r="H28829" s="1" t="s">
        <v>99565</v>
      </c>
      <c r="I28829">
        <v>2022</v>
      </c>
      <c r="J28829" s="1" t="s">
        <v>101128</v>
      </c>
      <c r="K28829">
        <v>2700.7200000000003</v>
      </c>
    </row>
    <row r="28830" spans="1:11" x14ac:dyDescent="0.5">
      <c r="A28830" s="1" t="s">
        <v>128353</v>
      </c>
      <c r="B28830" s="1" t="s">
        <v>23422</v>
      </c>
      <c r="C28830" s="1" t="s">
        <v>99495</v>
      </c>
      <c r="D28830">
        <v>3</v>
      </c>
      <c r="E28830" s="3">
        <v>44749</v>
      </c>
      <c r="F28830">
        <v>900.24</v>
      </c>
      <c r="G28830" s="1" t="s">
        <v>101127</v>
      </c>
      <c r="H28830" s="1" t="s">
        <v>99565</v>
      </c>
      <c r="I28830">
        <v>2022</v>
      </c>
      <c r="J28830" s="1" t="s">
        <v>101128</v>
      </c>
      <c r="K28830">
        <v>2700.7200000000003</v>
      </c>
    </row>
    <row r="28831" spans="1:11" x14ac:dyDescent="0.5">
      <c r="A28831" s="1" t="s">
        <v>128354</v>
      </c>
      <c r="B28831" s="1" t="s">
        <v>920</v>
      </c>
      <c r="C28831" s="1" t="s">
        <v>99495</v>
      </c>
      <c r="D28831">
        <v>3</v>
      </c>
      <c r="E28831" s="3">
        <v>44765</v>
      </c>
      <c r="F28831">
        <v>900.24</v>
      </c>
      <c r="G28831" s="1" t="s">
        <v>101127</v>
      </c>
      <c r="H28831" s="1" t="s">
        <v>99565</v>
      </c>
      <c r="I28831">
        <v>2022</v>
      </c>
      <c r="J28831" s="1" t="s">
        <v>101128</v>
      </c>
      <c r="K28831">
        <v>2700.7200000000003</v>
      </c>
    </row>
    <row r="28832" spans="1:11" x14ac:dyDescent="0.5">
      <c r="A28832" s="1" t="s">
        <v>128355</v>
      </c>
      <c r="B28832" s="1" t="s">
        <v>97463</v>
      </c>
      <c r="C28832" s="1" t="s">
        <v>99495</v>
      </c>
      <c r="D28832">
        <v>3</v>
      </c>
      <c r="E28832" s="3">
        <v>44591</v>
      </c>
      <c r="F28832">
        <v>900.24</v>
      </c>
      <c r="G28832" s="1" t="s">
        <v>101127</v>
      </c>
      <c r="H28832" s="1" t="s">
        <v>99497</v>
      </c>
      <c r="I28832">
        <v>2022</v>
      </c>
      <c r="J28832" s="1" t="s">
        <v>101128</v>
      </c>
      <c r="K28832">
        <v>2700.7200000000003</v>
      </c>
    </row>
    <row r="28833" spans="1:11" x14ac:dyDescent="0.5">
      <c r="A28833" s="1" t="s">
        <v>128356</v>
      </c>
      <c r="B28833" s="1" t="s">
        <v>83576</v>
      </c>
      <c r="C28833" s="1" t="s">
        <v>99495</v>
      </c>
      <c r="D28833">
        <v>3</v>
      </c>
      <c r="E28833" s="3">
        <v>44632</v>
      </c>
      <c r="F28833">
        <v>900.24</v>
      </c>
      <c r="G28833" s="1" t="s">
        <v>101127</v>
      </c>
      <c r="H28833" s="1" t="s">
        <v>99569</v>
      </c>
      <c r="I28833">
        <v>2022</v>
      </c>
      <c r="J28833" s="1" t="s">
        <v>101128</v>
      </c>
      <c r="K28833">
        <v>2700.7200000000003</v>
      </c>
    </row>
    <row r="28834" spans="1:11" x14ac:dyDescent="0.5">
      <c r="A28834" s="1" t="s">
        <v>128357</v>
      </c>
      <c r="B28834" s="1" t="s">
        <v>14975</v>
      </c>
      <c r="C28834" s="1" t="s">
        <v>99495</v>
      </c>
      <c r="D28834">
        <v>3</v>
      </c>
      <c r="E28834" s="3">
        <v>44734</v>
      </c>
      <c r="F28834">
        <v>900.24</v>
      </c>
      <c r="G28834" s="1" t="s">
        <v>101127</v>
      </c>
      <c r="H28834" s="1" t="s">
        <v>99596</v>
      </c>
      <c r="I28834">
        <v>2022</v>
      </c>
      <c r="J28834" s="1" t="s">
        <v>101128</v>
      </c>
      <c r="K28834">
        <v>2700.7200000000003</v>
      </c>
    </row>
    <row r="28835" spans="1:11" x14ac:dyDescent="0.5">
      <c r="A28835" s="1" t="s">
        <v>128358</v>
      </c>
      <c r="B28835" s="1" t="s">
        <v>78818</v>
      </c>
      <c r="C28835" s="1" t="s">
        <v>99495</v>
      </c>
      <c r="D28835">
        <v>3</v>
      </c>
      <c r="E28835" s="3">
        <v>44633</v>
      </c>
      <c r="F28835">
        <v>900.24</v>
      </c>
      <c r="G28835" s="1" t="s">
        <v>101127</v>
      </c>
      <c r="H28835" s="1" t="s">
        <v>99569</v>
      </c>
      <c r="I28835">
        <v>2022</v>
      </c>
      <c r="J28835" s="1" t="s">
        <v>101128</v>
      </c>
      <c r="K28835">
        <v>2700.7200000000003</v>
      </c>
    </row>
    <row r="28836" spans="1:11" x14ac:dyDescent="0.5">
      <c r="A28836" s="1" t="s">
        <v>128359</v>
      </c>
      <c r="B28836" s="1" t="s">
        <v>78819</v>
      </c>
      <c r="C28836" s="1" t="s">
        <v>99495</v>
      </c>
      <c r="D28836">
        <v>3</v>
      </c>
      <c r="E28836" s="3">
        <v>44654</v>
      </c>
      <c r="F28836">
        <v>900.24</v>
      </c>
      <c r="G28836" s="1" t="s">
        <v>101127</v>
      </c>
      <c r="H28836" s="1" t="s">
        <v>99572</v>
      </c>
      <c r="I28836">
        <v>2022</v>
      </c>
      <c r="J28836" s="1" t="s">
        <v>101128</v>
      </c>
      <c r="K28836">
        <v>2700.7200000000003</v>
      </c>
    </row>
    <row r="28837" spans="1:11" x14ac:dyDescent="0.5">
      <c r="A28837" s="1" t="s">
        <v>128360</v>
      </c>
      <c r="B28837" s="1" t="s">
        <v>29258</v>
      </c>
      <c r="C28837" s="1" t="s">
        <v>99495</v>
      </c>
      <c r="D28837">
        <v>3</v>
      </c>
      <c r="E28837" s="3">
        <v>44765</v>
      </c>
      <c r="F28837">
        <v>900.24</v>
      </c>
      <c r="G28837" s="1" t="s">
        <v>101127</v>
      </c>
      <c r="H28837" s="1" t="s">
        <v>99565</v>
      </c>
      <c r="I28837">
        <v>2022</v>
      </c>
      <c r="J28837" s="1" t="s">
        <v>101128</v>
      </c>
      <c r="K28837">
        <v>2700.7200000000003</v>
      </c>
    </row>
    <row r="28838" spans="1:11" x14ac:dyDescent="0.5">
      <c r="A28838" s="1" t="s">
        <v>128361</v>
      </c>
      <c r="B28838" s="1" t="s">
        <v>933</v>
      </c>
      <c r="C28838" s="1" t="s">
        <v>99495</v>
      </c>
      <c r="D28838">
        <v>3</v>
      </c>
      <c r="E28838" s="3">
        <v>44590</v>
      </c>
      <c r="F28838">
        <v>900.24</v>
      </c>
      <c r="G28838" s="1" t="s">
        <v>101127</v>
      </c>
      <c r="H28838" s="1" t="s">
        <v>99497</v>
      </c>
      <c r="I28838">
        <v>2022</v>
      </c>
      <c r="J28838" s="1" t="s">
        <v>101128</v>
      </c>
      <c r="K28838">
        <v>2700.7200000000003</v>
      </c>
    </row>
    <row r="28839" spans="1:11" x14ac:dyDescent="0.5">
      <c r="A28839" s="1" t="s">
        <v>128362</v>
      </c>
      <c r="B28839" s="1" t="s">
        <v>11408</v>
      </c>
      <c r="C28839" s="1" t="s">
        <v>99495</v>
      </c>
      <c r="D28839">
        <v>3</v>
      </c>
      <c r="E28839" s="3">
        <v>44790</v>
      </c>
      <c r="F28839">
        <v>900.24</v>
      </c>
      <c r="G28839" s="1" t="s">
        <v>101127</v>
      </c>
      <c r="H28839" s="1" t="s">
        <v>99579</v>
      </c>
      <c r="I28839">
        <v>2022</v>
      </c>
      <c r="J28839" s="1" t="s">
        <v>101128</v>
      </c>
      <c r="K28839">
        <v>2700.7200000000003</v>
      </c>
    </row>
    <row r="28840" spans="1:11" x14ac:dyDescent="0.5">
      <c r="A28840" s="1" t="s">
        <v>128363</v>
      </c>
      <c r="B28840" s="1" t="s">
        <v>19320</v>
      </c>
      <c r="C28840" s="1" t="s">
        <v>99495</v>
      </c>
      <c r="D28840">
        <v>3</v>
      </c>
      <c r="E28840" s="3">
        <v>44658</v>
      </c>
      <c r="F28840">
        <v>900.24</v>
      </c>
      <c r="G28840" s="1" t="s">
        <v>101127</v>
      </c>
      <c r="H28840" s="1" t="s">
        <v>99572</v>
      </c>
      <c r="I28840">
        <v>2022</v>
      </c>
      <c r="J28840" s="1" t="s">
        <v>101128</v>
      </c>
      <c r="K28840">
        <v>2700.7200000000003</v>
      </c>
    </row>
    <row r="28841" spans="1:11" x14ac:dyDescent="0.5">
      <c r="A28841" s="1" t="s">
        <v>128364</v>
      </c>
      <c r="B28841" s="1" t="s">
        <v>54811</v>
      </c>
      <c r="C28841" s="1" t="s">
        <v>99495</v>
      </c>
      <c r="D28841">
        <v>3</v>
      </c>
      <c r="E28841" s="3">
        <v>44683</v>
      </c>
      <c r="F28841">
        <v>900.24</v>
      </c>
      <c r="G28841" s="1" t="s">
        <v>101127</v>
      </c>
      <c r="H28841" s="1" t="s">
        <v>99575</v>
      </c>
      <c r="I28841">
        <v>2022</v>
      </c>
      <c r="J28841" s="1" t="s">
        <v>101128</v>
      </c>
      <c r="K28841">
        <v>2700.7200000000003</v>
      </c>
    </row>
    <row r="28842" spans="1:11" x14ac:dyDescent="0.5">
      <c r="A28842" s="1" t="s">
        <v>128365</v>
      </c>
      <c r="B28842" s="1" t="s">
        <v>40152</v>
      </c>
      <c r="C28842" s="1" t="s">
        <v>99495</v>
      </c>
      <c r="D28842">
        <v>3</v>
      </c>
      <c r="E28842" s="3">
        <v>44617</v>
      </c>
      <c r="F28842">
        <v>900.24</v>
      </c>
      <c r="G28842" s="1" t="s">
        <v>101127</v>
      </c>
      <c r="H28842" s="1" t="s">
        <v>99583</v>
      </c>
      <c r="I28842">
        <v>2022</v>
      </c>
      <c r="J28842" s="1" t="s">
        <v>101128</v>
      </c>
      <c r="K28842">
        <v>2700.7200000000003</v>
      </c>
    </row>
    <row r="28843" spans="1:11" x14ac:dyDescent="0.5">
      <c r="A28843" s="1" t="s">
        <v>128366</v>
      </c>
      <c r="B28843" s="1" t="s">
        <v>11413</v>
      </c>
      <c r="C28843" s="1" t="s">
        <v>99495</v>
      </c>
      <c r="D28843">
        <v>3</v>
      </c>
      <c r="E28843" s="3">
        <v>44622</v>
      </c>
      <c r="F28843">
        <v>900.24</v>
      </c>
      <c r="G28843" s="1" t="s">
        <v>101127</v>
      </c>
      <c r="H28843" s="1" t="s">
        <v>99569</v>
      </c>
      <c r="I28843">
        <v>2022</v>
      </c>
      <c r="J28843" s="1" t="s">
        <v>101128</v>
      </c>
      <c r="K28843">
        <v>2700.7200000000003</v>
      </c>
    </row>
    <row r="28844" spans="1:11" x14ac:dyDescent="0.5">
      <c r="A28844" s="1" t="s">
        <v>128367</v>
      </c>
      <c r="B28844" s="1" t="s">
        <v>95489</v>
      </c>
      <c r="C28844" s="1" t="s">
        <v>99495</v>
      </c>
      <c r="D28844">
        <v>3</v>
      </c>
      <c r="E28844" s="3">
        <v>44636</v>
      </c>
      <c r="F28844">
        <v>900.24</v>
      </c>
      <c r="G28844" s="1" t="s">
        <v>101127</v>
      </c>
      <c r="H28844" s="1" t="s">
        <v>99569</v>
      </c>
      <c r="I28844">
        <v>2022</v>
      </c>
      <c r="J28844" s="1" t="s">
        <v>101128</v>
      </c>
      <c r="K28844">
        <v>2700.7200000000003</v>
      </c>
    </row>
    <row r="28845" spans="1:11" x14ac:dyDescent="0.5">
      <c r="A28845" s="1" t="s">
        <v>128368</v>
      </c>
      <c r="B28845" s="1" t="s">
        <v>15857</v>
      </c>
      <c r="C28845" s="1" t="s">
        <v>99495</v>
      </c>
      <c r="D28845">
        <v>3</v>
      </c>
      <c r="E28845" s="3">
        <v>44662</v>
      </c>
      <c r="F28845">
        <v>900.24</v>
      </c>
      <c r="G28845" s="1" t="s">
        <v>101127</v>
      </c>
      <c r="H28845" s="1" t="s">
        <v>99572</v>
      </c>
      <c r="I28845">
        <v>2022</v>
      </c>
      <c r="J28845" s="1" t="s">
        <v>101128</v>
      </c>
      <c r="K28845">
        <v>2700.7200000000003</v>
      </c>
    </row>
    <row r="28846" spans="1:11" x14ac:dyDescent="0.5">
      <c r="A28846" s="1" t="s">
        <v>128369</v>
      </c>
      <c r="B28846" s="1" t="s">
        <v>55135</v>
      </c>
      <c r="C28846" s="1" t="s">
        <v>99495</v>
      </c>
      <c r="D28846">
        <v>3</v>
      </c>
      <c r="E28846" s="3">
        <v>44648</v>
      </c>
      <c r="F28846">
        <v>900.24</v>
      </c>
      <c r="G28846" s="1" t="s">
        <v>101127</v>
      </c>
      <c r="H28846" s="1" t="s">
        <v>99569</v>
      </c>
      <c r="I28846">
        <v>2022</v>
      </c>
      <c r="J28846" s="1" t="s">
        <v>101128</v>
      </c>
      <c r="K28846">
        <v>2700.7200000000003</v>
      </c>
    </row>
    <row r="28847" spans="1:11" x14ac:dyDescent="0.5">
      <c r="A28847" s="1" t="s">
        <v>128370</v>
      </c>
      <c r="B28847" s="1" t="s">
        <v>52921</v>
      </c>
      <c r="C28847" s="1" t="s">
        <v>99495</v>
      </c>
      <c r="D28847">
        <v>3</v>
      </c>
      <c r="E28847" s="3">
        <v>44750</v>
      </c>
      <c r="F28847">
        <v>900.24</v>
      </c>
      <c r="G28847" s="1" t="s">
        <v>101127</v>
      </c>
      <c r="H28847" s="1" t="s">
        <v>99565</v>
      </c>
      <c r="I28847">
        <v>2022</v>
      </c>
      <c r="J28847" s="1" t="s">
        <v>101128</v>
      </c>
      <c r="K28847">
        <v>2700.7200000000003</v>
      </c>
    </row>
    <row r="28848" spans="1:11" x14ac:dyDescent="0.5">
      <c r="A28848" s="1" t="s">
        <v>128371</v>
      </c>
      <c r="B28848" s="1" t="s">
        <v>30514</v>
      </c>
      <c r="C28848" s="1" t="s">
        <v>99495</v>
      </c>
      <c r="D28848">
        <v>3</v>
      </c>
      <c r="E28848" s="3">
        <v>44856</v>
      </c>
      <c r="F28848">
        <v>900.24</v>
      </c>
      <c r="G28848" s="1" t="s">
        <v>101127</v>
      </c>
      <c r="H28848" s="1" t="s">
        <v>99599</v>
      </c>
      <c r="I28848">
        <v>2022</v>
      </c>
      <c r="J28848" s="1" t="s">
        <v>101128</v>
      </c>
      <c r="K28848">
        <v>2700.7200000000003</v>
      </c>
    </row>
    <row r="28849" spans="1:11" x14ac:dyDescent="0.5">
      <c r="A28849" s="1" t="s">
        <v>128372</v>
      </c>
      <c r="B28849" s="1" t="s">
        <v>22104</v>
      </c>
      <c r="C28849" s="1" t="s">
        <v>99495</v>
      </c>
      <c r="D28849">
        <v>3</v>
      </c>
      <c r="E28849" s="3">
        <v>44660</v>
      </c>
      <c r="F28849">
        <v>900.24</v>
      </c>
      <c r="G28849" s="1" t="s">
        <v>101127</v>
      </c>
      <c r="H28849" s="1" t="s">
        <v>99572</v>
      </c>
      <c r="I28849">
        <v>2022</v>
      </c>
      <c r="J28849" s="1" t="s">
        <v>101128</v>
      </c>
      <c r="K28849">
        <v>2700.7200000000003</v>
      </c>
    </row>
    <row r="28850" spans="1:11" x14ac:dyDescent="0.5">
      <c r="A28850" s="1" t="s">
        <v>128373</v>
      </c>
      <c r="B28850" s="1" t="s">
        <v>54551</v>
      </c>
      <c r="C28850" s="1" t="s">
        <v>99495</v>
      </c>
      <c r="D28850">
        <v>3</v>
      </c>
      <c r="E28850" s="3">
        <v>44863</v>
      </c>
      <c r="F28850">
        <v>900.24</v>
      </c>
      <c r="G28850" s="1" t="s">
        <v>101127</v>
      </c>
      <c r="H28850" s="1" t="s">
        <v>99599</v>
      </c>
      <c r="I28850">
        <v>2022</v>
      </c>
      <c r="J28850" s="1" t="s">
        <v>101128</v>
      </c>
      <c r="K28850">
        <v>2700.7200000000003</v>
      </c>
    </row>
    <row r="28851" spans="1:11" x14ac:dyDescent="0.5">
      <c r="A28851" s="1" t="s">
        <v>128374</v>
      </c>
      <c r="B28851" s="1" t="s">
        <v>78847</v>
      </c>
      <c r="C28851" s="1" t="s">
        <v>99495</v>
      </c>
      <c r="D28851">
        <v>3</v>
      </c>
      <c r="E28851" s="3">
        <v>44907</v>
      </c>
      <c r="F28851">
        <v>900.24</v>
      </c>
      <c r="G28851" s="1" t="s">
        <v>101127</v>
      </c>
      <c r="H28851" s="1" t="s">
        <v>99567</v>
      </c>
      <c r="I28851">
        <v>2022</v>
      </c>
      <c r="J28851" s="1" t="s">
        <v>101128</v>
      </c>
      <c r="K28851">
        <v>2700.7200000000003</v>
      </c>
    </row>
    <row r="28852" spans="1:11" x14ac:dyDescent="0.5">
      <c r="A28852" s="1" t="s">
        <v>128375</v>
      </c>
      <c r="B28852" s="1" t="s">
        <v>28935</v>
      </c>
      <c r="C28852" s="1" t="s">
        <v>99495</v>
      </c>
      <c r="D28852">
        <v>3</v>
      </c>
      <c r="E28852" s="3">
        <v>44686</v>
      </c>
      <c r="F28852">
        <v>900.24</v>
      </c>
      <c r="G28852" s="1" t="s">
        <v>101127</v>
      </c>
      <c r="H28852" s="1" t="s">
        <v>99575</v>
      </c>
      <c r="I28852">
        <v>2022</v>
      </c>
      <c r="J28852" s="1" t="s">
        <v>101128</v>
      </c>
      <c r="K28852">
        <v>2700.7200000000003</v>
      </c>
    </row>
    <row r="28853" spans="1:11" x14ac:dyDescent="0.5">
      <c r="A28853" s="1" t="s">
        <v>128376</v>
      </c>
      <c r="B28853" s="1" t="s">
        <v>11424</v>
      </c>
      <c r="C28853" s="1" t="s">
        <v>99495</v>
      </c>
      <c r="D28853">
        <v>3</v>
      </c>
      <c r="E28853" s="3">
        <v>44862</v>
      </c>
      <c r="F28853">
        <v>900.24</v>
      </c>
      <c r="G28853" s="1" t="s">
        <v>101127</v>
      </c>
      <c r="H28853" s="1" t="s">
        <v>99599</v>
      </c>
      <c r="I28853">
        <v>2022</v>
      </c>
      <c r="J28853" s="1" t="s">
        <v>101128</v>
      </c>
      <c r="K28853">
        <v>2700.7200000000003</v>
      </c>
    </row>
    <row r="28854" spans="1:11" x14ac:dyDescent="0.5">
      <c r="A28854" s="1" t="s">
        <v>128377</v>
      </c>
      <c r="B28854" s="1" t="s">
        <v>92960</v>
      </c>
      <c r="C28854" s="1" t="s">
        <v>99495</v>
      </c>
      <c r="D28854">
        <v>3</v>
      </c>
      <c r="E28854" s="3">
        <v>44892</v>
      </c>
      <c r="F28854">
        <v>900.24</v>
      </c>
      <c r="G28854" s="1" t="s">
        <v>101127</v>
      </c>
      <c r="H28854" s="1" t="s">
        <v>99563</v>
      </c>
      <c r="I28854">
        <v>2022</v>
      </c>
      <c r="J28854" s="1" t="s">
        <v>101128</v>
      </c>
      <c r="K28854">
        <v>2700.7200000000003</v>
      </c>
    </row>
    <row r="28855" spans="1:11" x14ac:dyDescent="0.5">
      <c r="A28855" s="1" t="s">
        <v>128378</v>
      </c>
      <c r="B28855" s="1" t="s">
        <v>78851</v>
      </c>
      <c r="C28855" s="1" t="s">
        <v>99495</v>
      </c>
      <c r="D28855">
        <v>3</v>
      </c>
      <c r="E28855" s="3">
        <v>44660</v>
      </c>
      <c r="F28855">
        <v>900.24</v>
      </c>
      <c r="G28855" s="1" t="s">
        <v>101127</v>
      </c>
      <c r="H28855" s="1" t="s">
        <v>99572</v>
      </c>
      <c r="I28855">
        <v>2022</v>
      </c>
      <c r="J28855" s="1" t="s">
        <v>101128</v>
      </c>
      <c r="K28855">
        <v>2700.7200000000003</v>
      </c>
    </row>
    <row r="28856" spans="1:11" x14ac:dyDescent="0.5">
      <c r="A28856" s="1" t="s">
        <v>128379</v>
      </c>
      <c r="B28856" s="1" t="s">
        <v>46314</v>
      </c>
      <c r="C28856" s="1" t="s">
        <v>99495</v>
      </c>
      <c r="D28856">
        <v>3</v>
      </c>
      <c r="E28856" s="3">
        <v>44886</v>
      </c>
      <c r="F28856">
        <v>900.24</v>
      </c>
      <c r="G28856" s="1" t="s">
        <v>101127</v>
      </c>
      <c r="H28856" s="1" t="s">
        <v>99563</v>
      </c>
      <c r="I28856">
        <v>2022</v>
      </c>
      <c r="J28856" s="1" t="s">
        <v>101128</v>
      </c>
      <c r="K28856">
        <v>2700.7200000000003</v>
      </c>
    </row>
    <row r="28857" spans="1:11" x14ac:dyDescent="0.5">
      <c r="A28857" s="1" t="s">
        <v>128380</v>
      </c>
      <c r="B28857" s="1" t="s">
        <v>78866</v>
      </c>
      <c r="C28857" s="1" t="s">
        <v>99495</v>
      </c>
      <c r="D28857">
        <v>3</v>
      </c>
      <c r="E28857" s="3">
        <v>44758</v>
      </c>
      <c r="F28857">
        <v>900.24</v>
      </c>
      <c r="G28857" s="1" t="s">
        <v>101127</v>
      </c>
      <c r="H28857" s="1" t="s">
        <v>99565</v>
      </c>
      <c r="I28857">
        <v>2022</v>
      </c>
      <c r="J28857" s="1" t="s">
        <v>101128</v>
      </c>
      <c r="K28857">
        <v>2700.7200000000003</v>
      </c>
    </row>
    <row r="28858" spans="1:11" x14ac:dyDescent="0.5">
      <c r="A28858" s="1" t="s">
        <v>128381</v>
      </c>
      <c r="B28858" s="1" t="s">
        <v>94537</v>
      </c>
      <c r="C28858" s="1" t="s">
        <v>99495</v>
      </c>
      <c r="D28858">
        <v>3</v>
      </c>
      <c r="E28858" s="3">
        <v>44839</v>
      </c>
      <c r="F28858">
        <v>900.24</v>
      </c>
      <c r="G28858" s="1" t="s">
        <v>101127</v>
      </c>
      <c r="H28858" s="1" t="s">
        <v>99599</v>
      </c>
      <c r="I28858">
        <v>2022</v>
      </c>
      <c r="J28858" s="1" t="s">
        <v>101128</v>
      </c>
      <c r="K28858">
        <v>2700.7200000000003</v>
      </c>
    </row>
    <row r="28859" spans="1:11" x14ac:dyDescent="0.5">
      <c r="A28859" s="1" t="s">
        <v>128382</v>
      </c>
      <c r="B28859" s="1" t="s">
        <v>42679</v>
      </c>
      <c r="C28859" s="1" t="s">
        <v>99495</v>
      </c>
      <c r="D28859">
        <v>3</v>
      </c>
      <c r="E28859" s="3">
        <v>44923</v>
      </c>
      <c r="F28859">
        <v>900.24</v>
      </c>
      <c r="G28859" s="1" t="s">
        <v>101127</v>
      </c>
      <c r="H28859" s="1" t="s">
        <v>99567</v>
      </c>
      <c r="I28859">
        <v>2022</v>
      </c>
      <c r="J28859" s="1" t="s">
        <v>101128</v>
      </c>
      <c r="K28859">
        <v>2700.7200000000003</v>
      </c>
    </row>
    <row r="28860" spans="1:11" x14ac:dyDescent="0.5">
      <c r="A28860" s="1" t="s">
        <v>128383</v>
      </c>
      <c r="B28860" s="1" t="s">
        <v>43859</v>
      </c>
      <c r="C28860" s="1" t="s">
        <v>99495</v>
      </c>
      <c r="D28860">
        <v>3</v>
      </c>
      <c r="E28860" s="3">
        <v>44606</v>
      </c>
      <c r="F28860">
        <v>900.24</v>
      </c>
      <c r="G28860" s="1" t="s">
        <v>101127</v>
      </c>
      <c r="H28860" s="1" t="s">
        <v>99583</v>
      </c>
      <c r="I28860">
        <v>2022</v>
      </c>
      <c r="J28860" s="1" t="s">
        <v>101128</v>
      </c>
      <c r="K28860">
        <v>2700.7200000000003</v>
      </c>
    </row>
    <row r="28861" spans="1:11" x14ac:dyDescent="0.5">
      <c r="A28861" s="1" t="s">
        <v>128384</v>
      </c>
      <c r="B28861" s="1" t="s">
        <v>980</v>
      </c>
      <c r="C28861" s="1" t="s">
        <v>99495</v>
      </c>
      <c r="D28861">
        <v>3</v>
      </c>
      <c r="E28861" s="3">
        <v>44723</v>
      </c>
      <c r="F28861">
        <v>900.24</v>
      </c>
      <c r="G28861" s="1" t="s">
        <v>101127</v>
      </c>
      <c r="H28861" s="1" t="s">
        <v>99596</v>
      </c>
      <c r="I28861">
        <v>2022</v>
      </c>
      <c r="J28861" s="1" t="s">
        <v>101128</v>
      </c>
      <c r="K28861">
        <v>2700.7200000000003</v>
      </c>
    </row>
    <row r="28862" spans="1:11" x14ac:dyDescent="0.5">
      <c r="A28862" s="1" t="s">
        <v>128385</v>
      </c>
      <c r="B28862" s="1" t="s">
        <v>89904</v>
      </c>
      <c r="C28862" s="1" t="s">
        <v>99495</v>
      </c>
      <c r="D28862">
        <v>3</v>
      </c>
      <c r="E28862" s="3">
        <v>44621</v>
      </c>
      <c r="F28862">
        <v>900.24</v>
      </c>
      <c r="G28862" s="1" t="s">
        <v>101127</v>
      </c>
      <c r="H28862" s="1" t="s">
        <v>99569</v>
      </c>
      <c r="I28862">
        <v>2022</v>
      </c>
      <c r="J28862" s="1" t="s">
        <v>101128</v>
      </c>
      <c r="K28862">
        <v>2700.7200000000003</v>
      </c>
    </row>
    <row r="28863" spans="1:11" x14ac:dyDescent="0.5">
      <c r="A28863" s="1" t="s">
        <v>128386</v>
      </c>
      <c r="B28863" s="1" t="s">
        <v>67367</v>
      </c>
      <c r="C28863" s="1" t="s">
        <v>99495</v>
      </c>
      <c r="D28863">
        <v>3</v>
      </c>
      <c r="E28863" s="3">
        <v>44579</v>
      </c>
      <c r="F28863">
        <v>900.24</v>
      </c>
      <c r="G28863" s="1" t="s">
        <v>101127</v>
      </c>
      <c r="H28863" s="1" t="s">
        <v>99497</v>
      </c>
      <c r="I28863">
        <v>2022</v>
      </c>
      <c r="J28863" s="1" t="s">
        <v>101128</v>
      </c>
      <c r="K28863">
        <v>2700.7200000000003</v>
      </c>
    </row>
    <row r="28864" spans="1:11" x14ac:dyDescent="0.5">
      <c r="A28864" s="1" t="s">
        <v>128387</v>
      </c>
      <c r="B28864" s="1" t="s">
        <v>92811</v>
      </c>
      <c r="C28864" s="1" t="s">
        <v>99495</v>
      </c>
      <c r="D28864">
        <v>3</v>
      </c>
      <c r="E28864" s="3">
        <v>44884</v>
      </c>
      <c r="F28864">
        <v>900.24</v>
      </c>
      <c r="G28864" s="1" t="s">
        <v>101127</v>
      </c>
      <c r="H28864" s="1" t="s">
        <v>99563</v>
      </c>
      <c r="I28864">
        <v>2022</v>
      </c>
      <c r="J28864" s="1" t="s">
        <v>101128</v>
      </c>
      <c r="K28864">
        <v>2700.7200000000003</v>
      </c>
    </row>
    <row r="28865" spans="1:11" x14ac:dyDescent="0.5">
      <c r="A28865" s="1" t="s">
        <v>128388</v>
      </c>
      <c r="B28865" s="1" t="s">
        <v>989</v>
      </c>
      <c r="C28865" s="1" t="s">
        <v>99495</v>
      </c>
      <c r="D28865">
        <v>3</v>
      </c>
      <c r="E28865" s="3">
        <v>44694</v>
      </c>
      <c r="F28865">
        <v>900.24</v>
      </c>
      <c r="G28865" s="1" t="s">
        <v>101127</v>
      </c>
      <c r="H28865" s="1" t="s">
        <v>99575</v>
      </c>
      <c r="I28865">
        <v>2022</v>
      </c>
      <c r="J28865" s="1" t="s">
        <v>101128</v>
      </c>
      <c r="K28865">
        <v>2700.7200000000003</v>
      </c>
    </row>
    <row r="28866" spans="1:11" x14ac:dyDescent="0.5">
      <c r="A28866" s="1" t="s">
        <v>128389</v>
      </c>
      <c r="B28866" s="1" t="s">
        <v>67620</v>
      </c>
      <c r="C28866" s="1" t="s">
        <v>99495</v>
      </c>
      <c r="D28866">
        <v>3</v>
      </c>
      <c r="E28866" s="3">
        <v>44743</v>
      </c>
      <c r="F28866">
        <v>900.24</v>
      </c>
      <c r="G28866" s="1" t="s">
        <v>101127</v>
      </c>
      <c r="H28866" s="1" t="s">
        <v>99565</v>
      </c>
      <c r="I28866">
        <v>2022</v>
      </c>
      <c r="J28866" s="1" t="s">
        <v>101128</v>
      </c>
      <c r="K28866">
        <v>2700.7200000000003</v>
      </c>
    </row>
    <row r="28867" spans="1:11" x14ac:dyDescent="0.5">
      <c r="A28867" s="1" t="s">
        <v>128390</v>
      </c>
      <c r="B28867" s="1" t="s">
        <v>94177</v>
      </c>
      <c r="C28867" s="1" t="s">
        <v>99495</v>
      </c>
      <c r="D28867">
        <v>3</v>
      </c>
      <c r="E28867" s="3">
        <v>44718</v>
      </c>
      <c r="F28867">
        <v>900.24</v>
      </c>
      <c r="G28867" s="1" t="s">
        <v>101127</v>
      </c>
      <c r="H28867" s="1" t="s">
        <v>99596</v>
      </c>
      <c r="I28867">
        <v>2022</v>
      </c>
      <c r="J28867" s="1" t="s">
        <v>101128</v>
      </c>
      <c r="K28867">
        <v>2700.7200000000003</v>
      </c>
    </row>
    <row r="28868" spans="1:11" x14ac:dyDescent="0.5">
      <c r="A28868" s="1" t="s">
        <v>128391</v>
      </c>
      <c r="B28868" s="1" t="s">
        <v>78884</v>
      </c>
      <c r="C28868" s="1" t="s">
        <v>99495</v>
      </c>
      <c r="D28868">
        <v>3</v>
      </c>
      <c r="E28868" s="3">
        <v>44717</v>
      </c>
      <c r="F28868">
        <v>900.24</v>
      </c>
      <c r="G28868" s="1" t="s">
        <v>101127</v>
      </c>
      <c r="H28868" s="1" t="s">
        <v>99596</v>
      </c>
      <c r="I28868">
        <v>2022</v>
      </c>
      <c r="J28868" s="1" t="s">
        <v>101128</v>
      </c>
      <c r="K28868">
        <v>2700.7200000000003</v>
      </c>
    </row>
    <row r="28869" spans="1:11" x14ac:dyDescent="0.5">
      <c r="A28869" s="1" t="s">
        <v>128392</v>
      </c>
      <c r="B28869" s="1" t="s">
        <v>38437</v>
      </c>
      <c r="C28869" s="1" t="s">
        <v>99495</v>
      </c>
      <c r="D28869">
        <v>3</v>
      </c>
      <c r="E28869" s="3">
        <v>44850</v>
      </c>
      <c r="F28869">
        <v>900.24</v>
      </c>
      <c r="G28869" s="1" t="s">
        <v>101127</v>
      </c>
      <c r="H28869" s="1" t="s">
        <v>99599</v>
      </c>
      <c r="I28869">
        <v>2022</v>
      </c>
      <c r="J28869" s="1" t="s">
        <v>101128</v>
      </c>
      <c r="K28869">
        <v>2700.7200000000003</v>
      </c>
    </row>
    <row r="28870" spans="1:11" x14ac:dyDescent="0.5">
      <c r="A28870" s="1" t="s">
        <v>128393</v>
      </c>
      <c r="B28870" s="1" t="s">
        <v>15914</v>
      </c>
      <c r="C28870" s="1" t="s">
        <v>99495</v>
      </c>
      <c r="D28870">
        <v>3</v>
      </c>
      <c r="E28870" s="3">
        <v>44844</v>
      </c>
      <c r="F28870">
        <v>900.24</v>
      </c>
      <c r="G28870" s="1" t="s">
        <v>101127</v>
      </c>
      <c r="H28870" s="1" t="s">
        <v>99599</v>
      </c>
      <c r="I28870">
        <v>2022</v>
      </c>
      <c r="J28870" s="1" t="s">
        <v>101128</v>
      </c>
      <c r="K28870">
        <v>2700.7200000000003</v>
      </c>
    </row>
    <row r="28871" spans="1:11" x14ac:dyDescent="0.5">
      <c r="A28871" s="1" t="s">
        <v>128394</v>
      </c>
      <c r="B28871" s="1" t="s">
        <v>37471</v>
      </c>
      <c r="C28871" s="1" t="s">
        <v>99495</v>
      </c>
      <c r="D28871">
        <v>3</v>
      </c>
      <c r="E28871" s="3">
        <v>44861</v>
      </c>
      <c r="F28871">
        <v>900.24</v>
      </c>
      <c r="G28871" s="1" t="s">
        <v>101127</v>
      </c>
      <c r="H28871" s="1" t="s">
        <v>99599</v>
      </c>
      <c r="I28871">
        <v>2022</v>
      </c>
      <c r="J28871" s="1" t="s">
        <v>101128</v>
      </c>
      <c r="K28871">
        <v>2700.7200000000003</v>
      </c>
    </row>
    <row r="28872" spans="1:11" x14ac:dyDescent="0.5">
      <c r="A28872" s="1" t="s">
        <v>128395</v>
      </c>
      <c r="B28872" s="1" t="s">
        <v>73299</v>
      </c>
      <c r="C28872" s="1" t="s">
        <v>99495</v>
      </c>
      <c r="D28872">
        <v>3</v>
      </c>
      <c r="E28872" s="3">
        <v>44735</v>
      </c>
      <c r="F28872">
        <v>900.24</v>
      </c>
      <c r="G28872" s="1" t="s">
        <v>101127</v>
      </c>
      <c r="H28872" s="1" t="s">
        <v>99596</v>
      </c>
      <c r="I28872">
        <v>2022</v>
      </c>
      <c r="J28872" s="1" t="s">
        <v>101128</v>
      </c>
      <c r="K28872">
        <v>2700.7200000000003</v>
      </c>
    </row>
    <row r="28873" spans="1:11" x14ac:dyDescent="0.5">
      <c r="A28873" s="1" t="s">
        <v>128396</v>
      </c>
      <c r="B28873" s="1" t="s">
        <v>36047</v>
      </c>
      <c r="C28873" s="1" t="s">
        <v>99495</v>
      </c>
      <c r="D28873">
        <v>3</v>
      </c>
      <c r="E28873" s="3">
        <v>44689</v>
      </c>
      <c r="F28873">
        <v>900.24</v>
      </c>
      <c r="G28873" s="1" t="s">
        <v>101127</v>
      </c>
      <c r="H28873" s="1" t="s">
        <v>99575</v>
      </c>
      <c r="I28873">
        <v>2022</v>
      </c>
      <c r="J28873" s="1" t="s">
        <v>101128</v>
      </c>
      <c r="K28873">
        <v>2700.7200000000003</v>
      </c>
    </row>
    <row r="28874" spans="1:11" x14ac:dyDescent="0.5">
      <c r="A28874" s="1" t="s">
        <v>128397</v>
      </c>
      <c r="B28874" s="1" t="s">
        <v>54274</v>
      </c>
      <c r="C28874" s="1" t="s">
        <v>99495</v>
      </c>
      <c r="D28874">
        <v>3</v>
      </c>
      <c r="E28874" s="3">
        <v>44563</v>
      </c>
      <c r="F28874">
        <v>900.24</v>
      </c>
      <c r="G28874" s="1" t="s">
        <v>101127</v>
      </c>
      <c r="H28874" s="1" t="s">
        <v>99497</v>
      </c>
      <c r="I28874">
        <v>2022</v>
      </c>
      <c r="J28874" s="1" t="s">
        <v>101128</v>
      </c>
      <c r="K28874">
        <v>2700.7200000000003</v>
      </c>
    </row>
    <row r="28875" spans="1:11" x14ac:dyDescent="0.5">
      <c r="A28875" s="1" t="s">
        <v>128398</v>
      </c>
      <c r="B28875" s="1" t="s">
        <v>49853</v>
      </c>
      <c r="C28875" s="1" t="s">
        <v>99495</v>
      </c>
      <c r="D28875">
        <v>3</v>
      </c>
      <c r="E28875" s="3">
        <v>44656</v>
      </c>
      <c r="F28875">
        <v>900.24</v>
      </c>
      <c r="G28875" s="1" t="s">
        <v>101127</v>
      </c>
      <c r="H28875" s="1" t="s">
        <v>99572</v>
      </c>
      <c r="I28875">
        <v>2022</v>
      </c>
      <c r="J28875" s="1" t="s">
        <v>101128</v>
      </c>
      <c r="K28875">
        <v>2700.7200000000003</v>
      </c>
    </row>
    <row r="28876" spans="1:11" x14ac:dyDescent="0.5">
      <c r="A28876" s="1" t="s">
        <v>128399</v>
      </c>
      <c r="B28876" s="1" t="s">
        <v>14202</v>
      </c>
      <c r="C28876" s="1" t="s">
        <v>99495</v>
      </c>
      <c r="D28876">
        <v>3</v>
      </c>
      <c r="E28876" s="3">
        <v>44715</v>
      </c>
      <c r="F28876">
        <v>900.24</v>
      </c>
      <c r="G28876" s="1" t="s">
        <v>101127</v>
      </c>
      <c r="H28876" s="1" t="s">
        <v>99596</v>
      </c>
      <c r="I28876">
        <v>2022</v>
      </c>
      <c r="J28876" s="1" t="s">
        <v>101128</v>
      </c>
      <c r="K28876">
        <v>2700.7200000000003</v>
      </c>
    </row>
    <row r="28877" spans="1:11" x14ac:dyDescent="0.5">
      <c r="A28877" s="1" t="s">
        <v>128400</v>
      </c>
      <c r="B28877" s="1" t="s">
        <v>30118</v>
      </c>
      <c r="C28877" s="1" t="s">
        <v>99495</v>
      </c>
      <c r="D28877">
        <v>3</v>
      </c>
      <c r="E28877" s="3">
        <v>44825</v>
      </c>
      <c r="F28877">
        <v>900.24</v>
      </c>
      <c r="G28877" s="1" t="s">
        <v>101127</v>
      </c>
      <c r="H28877" s="1" t="s">
        <v>99577</v>
      </c>
      <c r="I28877">
        <v>2022</v>
      </c>
      <c r="J28877" s="1" t="s">
        <v>101128</v>
      </c>
      <c r="K28877">
        <v>2700.7200000000003</v>
      </c>
    </row>
    <row r="28878" spans="1:11" x14ac:dyDescent="0.5">
      <c r="A28878" s="1" t="s">
        <v>128401</v>
      </c>
      <c r="B28878" s="1" t="s">
        <v>79883</v>
      </c>
      <c r="C28878" s="1" t="s">
        <v>99495</v>
      </c>
      <c r="D28878">
        <v>3</v>
      </c>
      <c r="E28878" s="3">
        <v>44785</v>
      </c>
      <c r="F28878">
        <v>900.24</v>
      </c>
      <c r="G28878" s="1" t="s">
        <v>101127</v>
      </c>
      <c r="H28878" s="1" t="s">
        <v>99579</v>
      </c>
      <c r="I28878">
        <v>2022</v>
      </c>
      <c r="J28878" s="1" t="s">
        <v>101128</v>
      </c>
      <c r="K28878">
        <v>2700.7200000000003</v>
      </c>
    </row>
    <row r="28879" spans="1:11" x14ac:dyDescent="0.5">
      <c r="A28879" s="1" t="s">
        <v>128402</v>
      </c>
      <c r="B28879" s="1" t="s">
        <v>78897</v>
      </c>
      <c r="C28879" s="1" t="s">
        <v>99495</v>
      </c>
      <c r="D28879">
        <v>3</v>
      </c>
      <c r="E28879" s="3">
        <v>44608</v>
      </c>
      <c r="F28879">
        <v>900.24</v>
      </c>
      <c r="G28879" s="1" t="s">
        <v>101127</v>
      </c>
      <c r="H28879" s="1" t="s">
        <v>99583</v>
      </c>
      <c r="I28879">
        <v>2022</v>
      </c>
      <c r="J28879" s="1" t="s">
        <v>101128</v>
      </c>
      <c r="K28879">
        <v>2700.7200000000003</v>
      </c>
    </row>
    <row r="28880" spans="1:11" x14ac:dyDescent="0.5">
      <c r="A28880" s="1" t="s">
        <v>128403</v>
      </c>
      <c r="B28880" s="1" t="s">
        <v>94757</v>
      </c>
      <c r="C28880" s="1" t="s">
        <v>99495</v>
      </c>
      <c r="D28880">
        <v>3</v>
      </c>
      <c r="E28880" s="3">
        <v>44739</v>
      </c>
      <c r="F28880">
        <v>900.24</v>
      </c>
      <c r="G28880" s="1" t="s">
        <v>101127</v>
      </c>
      <c r="H28880" s="1" t="s">
        <v>99596</v>
      </c>
      <c r="I28880">
        <v>2022</v>
      </c>
      <c r="J28880" s="1" t="s">
        <v>101128</v>
      </c>
      <c r="K28880">
        <v>2700.7200000000003</v>
      </c>
    </row>
    <row r="28881" spans="1:11" x14ac:dyDescent="0.5">
      <c r="A28881" s="1" t="s">
        <v>128404</v>
      </c>
      <c r="B28881" s="1" t="s">
        <v>24759</v>
      </c>
      <c r="C28881" s="1" t="s">
        <v>99495</v>
      </c>
      <c r="D28881">
        <v>3</v>
      </c>
      <c r="E28881" s="3">
        <v>44608</v>
      </c>
      <c r="F28881">
        <v>900.24</v>
      </c>
      <c r="G28881" s="1" t="s">
        <v>101127</v>
      </c>
      <c r="H28881" s="1" t="s">
        <v>99583</v>
      </c>
      <c r="I28881">
        <v>2022</v>
      </c>
      <c r="J28881" s="1" t="s">
        <v>101128</v>
      </c>
      <c r="K28881">
        <v>2700.7200000000003</v>
      </c>
    </row>
    <row r="28882" spans="1:11" x14ac:dyDescent="0.5">
      <c r="A28882" s="1" t="s">
        <v>128405</v>
      </c>
      <c r="B28882" s="1" t="s">
        <v>11470</v>
      </c>
      <c r="C28882" s="1" t="s">
        <v>99495</v>
      </c>
      <c r="D28882">
        <v>3</v>
      </c>
      <c r="E28882" s="3">
        <v>44563</v>
      </c>
      <c r="F28882">
        <v>900.24</v>
      </c>
      <c r="G28882" s="1" t="s">
        <v>101127</v>
      </c>
      <c r="H28882" s="1" t="s">
        <v>99497</v>
      </c>
      <c r="I28882">
        <v>2022</v>
      </c>
      <c r="J28882" s="1" t="s">
        <v>101128</v>
      </c>
      <c r="K28882">
        <v>2700.7200000000003</v>
      </c>
    </row>
    <row r="28883" spans="1:11" x14ac:dyDescent="0.5">
      <c r="A28883" s="1" t="s">
        <v>128406</v>
      </c>
      <c r="B28883" s="1" t="s">
        <v>1019</v>
      </c>
      <c r="C28883" s="1" t="s">
        <v>99495</v>
      </c>
      <c r="D28883">
        <v>3</v>
      </c>
      <c r="E28883" s="3">
        <v>44713</v>
      </c>
      <c r="F28883">
        <v>900.24</v>
      </c>
      <c r="G28883" s="1" t="s">
        <v>101127</v>
      </c>
      <c r="H28883" s="1" t="s">
        <v>99596</v>
      </c>
      <c r="I28883">
        <v>2022</v>
      </c>
      <c r="J28883" s="1" t="s">
        <v>101128</v>
      </c>
      <c r="K28883">
        <v>2700.7200000000003</v>
      </c>
    </row>
    <row r="28884" spans="1:11" x14ac:dyDescent="0.5">
      <c r="A28884" s="1" t="s">
        <v>128407</v>
      </c>
      <c r="B28884" s="1" t="s">
        <v>58992</v>
      </c>
      <c r="C28884" s="1" t="s">
        <v>99495</v>
      </c>
      <c r="D28884">
        <v>3</v>
      </c>
      <c r="E28884" s="3">
        <v>44838</v>
      </c>
      <c r="F28884">
        <v>900.24</v>
      </c>
      <c r="G28884" s="1" t="s">
        <v>101127</v>
      </c>
      <c r="H28884" s="1" t="s">
        <v>99599</v>
      </c>
      <c r="I28884">
        <v>2022</v>
      </c>
      <c r="J28884" s="1" t="s">
        <v>101128</v>
      </c>
      <c r="K28884">
        <v>2700.7200000000003</v>
      </c>
    </row>
    <row r="28885" spans="1:11" x14ac:dyDescent="0.5">
      <c r="A28885" s="1" t="s">
        <v>128408</v>
      </c>
      <c r="B28885" s="1" t="s">
        <v>43889</v>
      </c>
      <c r="C28885" s="1" t="s">
        <v>99495</v>
      </c>
      <c r="D28885">
        <v>3</v>
      </c>
      <c r="E28885" s="3">
        <v>44768</v>
      </c>
      <c r="F28885">
        <v>900.24</v>
      </c>
      <c r="G28885" s="1" t="s">
        <v>101127</v>
      </c>
      <c r="H28885" s="1" t="s">
        <v>99565</v>
      </c>
      <c r="I28885">
        <v>2022</v>
      </c>
      <c r="J28885" s="1" t="s">
        <v>101128</v>
      </c>
      <c r="K28885">
        <v>2700.7200000000003</v>
      </c>
    </row>
    <row r="28886" spans="1:11" x14ac:dyDescent="0.5">
      <c r="A28886" s="1" t="s">
        <v>128409</v>
      </c>
      <c r="B28886" s="1" t="s">
        <v>73313</v>
      </c>
      <c r="C28886" s="1" t="s">
        <v>99495</v>
      </c>
      <c r="D28886">
        <v>3</v>
      </c>
      <c r="E28886" s="3">
        <v>44920</v>
      </c>
      <c r="F28886">
        <v>900.24</v>
      </c>
      <c r="G28886" s="1" t="s">
        <v>101127</v>
      </c>
      <c r="H28886" s="1" t="s">
        <v>99567</v>
      </c>
      <c r="I28886">
        <v>2022</v>
      </c>
      <c r="J28886" s="1" t="s">
        <v>101128</v>
      </c>
      <c r="K28886">
        <v>2700.7200000000003</v>
      </c>
    </row>
    <row r="28887" spans="1:11" x14ac:dyDescent="0.5">
      <c r="A28887" s="1" t="s">
        <v>128410</v>
      </c>
      <c r="B28887" s="1" t="s">
        <v>55508</v>
      </c>
      <c r="C28887" s="1" t="s">
        <v>99495</v>
      </c>
      <c r="D28887">
        <v>3</v>
      </c>
      <c r="E28887" s="3">
        <v>44583</v>
      </c>
      <c r="F28887">
        <v>900.24</v>
      </c>
      <c r="G28887" s="1" t="s">
        <v>101127</v>
      </c>
      <c r="H28887" s="1" t="s">
        <v>99497</v>
      </c>
      <c r="I28887">
        <v>2022</v>
      </c>
      <c r="J28887" s="1" t="s">
        <v>101128</v>
      </c>
      <c r="K28887">
        <v>2700.7200000000003</v>
      </c>
    </row>
    <row r="28888" spans="1:11" x14ac:dyDescent="0.5">
      <c r="A28888" s="1" t="s">
        <v>128411</v>
      </c>
      <c r="B28888" s="1" t="s">
        <v>35707</v>
      </c>
      <c r="C28888" s="1" t="s">
        <v>99495</v>
      </c>
      <c r="D28888">
        <v>3</v>
      </c>
      <c r="E28888" s="3">
        <v>44915</v>
      </c>
      <c r="F28888">
        <v>900.24</v>
      </c>
      <c r="G28888" s="1" t="s">
        <v>101127</v>
      </c>
      <c r="H28888" s="1" t="s">
        <v>99567</v>
      </c>
      <c r="I28888">
        <v>2022</v>
      </c>
      <c r="J28888" s="1" t="s">
        <v>101128</v>
      </c>
      <c r="K28888">
        <v>2700.7200000000003</v>
      </c>
    </row>
    <row r="28889" spans="1:11" x14ac:dyDescent="0.5">
      <c r="A28889" s="1" t="s">
        <v>128412</v>
      </c>
      <c r="B28889" s="1" t="s">
        <v>47033</v>
      </c>
      <c r="C28889" s="1" t="s">
        <v>99495</v>
      </c>
      <c r="D28889">
        <v>3</v>
      </c>
      <c r="E28889" s="3">
        <v>44847</v>
      </c>
      <c r="F28889">
        <v>900.24</v>
      </c>
      <c r="G28889" s="1" t="s">
        <v>101127</v>
      </c>
      <c r="H28889" s="1" t="s">
        <v>99599</v>
      </c>
      <c r="I28889">
        <v>2022</v>
      </c>
      <c r="J28889" s="1" t="s">
        <v>101128</v>
      </c>
      <c r="K28889">
        <v>2700.7200000000003</v>
      </c>
    </row>
    <row r="28890" spans="1:11" x14ac:dyDescent="0.5">
      <c r="A28890" s="1" t="s">
        <v>128413</v>
      </c>
      <c r="B28890" s="1" t="s">
        <v>33472</v>
      </c>
      <c r="C28890" s="1" t="s">
        <v>99495</v>
      </c>
      <c r="D28890">
        <v>3</v>
      </c>
      <c r="E28890" s="3">
        <v>44682</v>
      </c>
      <c r="F28890">
        <v>900.24</v>
      </c>
      <c r="G28890" s="1" t="s">
        <v>101127</v>
      </c>
      <c r="H28890" s="1" t="s">
        <v>99575</v>
      </c>
      <c r="I28890">
        <v>2022</v>
      </c>
      <c r="J28890" s="1" t="s">
        <v>101128</v>
      </c>
      <c r="K28890">
        <v>2700.7200000000003</v>
      </c>
    </row>
    <row r="28891" spans="1:11" x14ac:dyDescent="0.5">
      <c r="A28891" s="1" t="s">
        <v>128414</v>
      </c>
      <c r="B28891" s="1" t="s">
        <v>78914</v>
      </c>
      <c r="C28891" s="1" t="s">
        <v>99495</v>
      </c>
      <c r="D28891">
        <v>3</v>
      </c>
      <c r="E28891" s="3">
        <v>44813</v>
      </c>
      <c r="F28891">
        <v>900.24</v>
      </c>
      <c r="G28891" s="1" t="s">
        <v>101127</v>
      </c>
      <c r="H28891" s="1" t="s">
        <v>99577</v>
      </c>
      <c r="I28891">
        <v>2022</v>
      </c>
      <c r="J28891" s="1" t="s">
        <v>101128</v>
      </c>
      <c r="K28891">
        <v>2700.7200000000003</v>
      </c>
    </row>
    <row r="28892" spans="1:11" x14ac:dyDescent="0.5">
      <c r="A28892" s="1" t="s">
        <v>128415</v>
      </c>
      <c r="B28892" s="1" t="s">
        <v>98851</v>
      </c>
      <c r="C28892" s="1" t="s">
        <v>99495</v>
      </c>
      <c r="D28892">
        <v>3</v>
      </c>
      <c r="E28892" s="3">
        <v>44826</v>
      </c>
      <c r="F28892">
        <v>900.24</v>
      </c>
      <c r="G28892" s="1" t="s">
        <v>101127</v>
      </c>
      <c r="H28892" s="1" t="s">
        <v>99577</v>
      </c>
      <c r="I28892">
        <v>2022</v>
      </c>
      <c r="J28892" s="1" t="s">
        <v>101128</v>
      </c>
      <c r="K28892">
        <v>2700.7200000000003</v>
      </c>
    </row>
    <row r="28893" spans="1:11" x14ac:dyDescent="0.5">
      <c r="A28893" s="1" t="s">
        <v>128416</v>
      </c>
      <c r="B28893" s="1" t="s">
        <v>18572</v>
      </c>
      <c r="C28893" s="1" t="s">
        <v>99495</v>
      </c>
      <c r="D28893">
        <v>3</v>
      </c>
      <c r="E28893" s="3">
        <v>44676</v>
      </c>
      <c r="F28893">
        <v>900.24</v>
      </c>
      <c r="G28893" s="1" t="s">
        <v>101127</v>
      </c>
      <c r="H28893" s="1" t="s">
        <v>99572</v>
      </c>
      <c r="I28893">
        <v>2022</v>
      </c>
      <c r="J28893" s="1" t="s">
        <v>101128</v>
      </c>
      <c r="K28893">
        <v>2700.7200000000003</v>
      </c>
    </row>
    <row r="28894" spans="1:11" x14ac:dyDescent="0.5">
      <c r="A28894" s="1" t="s">
        <v>128417</v>
      </c>
      <c r="B28894" s="1" t="s">
        <v>33975</v>
      </c>
      <c r="C28894" s="1" t="s">
        <v>99495</v>
      </c>
      <c r="D28894">
        <v>3</v>
      </c>
      <c r="E28894" s="3">
        <v>44626</v>
      </c>
      <c r="F28894">
        <v>900.24</v>
      </c>
      <c r="G28894" s="1" t="s">
        <v>101127</v>
      </c>
      <c r="H28894" s="1" t="s">
        <v>99569</v>
      </c>
      <c r="I28894">
        <v>2022</v>
      </c>
      <c r="J28894" s="1" t="s">
        <v>101128</v>
      </c>
      <c r="K28894">
        <v>2700.7200000000003</v>
      </c>
    </row>
    <row r="28895" spans="1:11" x14ac:dyDescent="0.5">
      <c r="A28895" s="1" t="s">
        <v>128418</v>
      </c>
      <c r="B28895" s="1" t="s">
        <v>11483</v>
      </c>
      <c r="C28895" s="1" t="s">
        <v>99495</v>
      </c>
      <c r="D28895">
        <v>3</v>
      </c>
      <c r="E28895" s="3">
        <v>44874</v>
      </c>
      <c r="F28895">
        <v>900.24</v>
      </c>
      <c r="G28895" s="1" t="s">
        <v>101127</v>
      </c>
      <c r="H28895" s="1" t="s">
        <v>99563</v>
      </c>
      <c r="I28895">
        <v>2022</v>
      </c>
      <c r="J28895" s="1" t="s">
        <v>101128</v>
      </c>
      <c r="K28895">
        <v>2700.7200000000003</v>
      </c>
    </row>
    <row r="28896" spans="1:11" x14ac:dyDescent="0.5">
      <c r="A28896" s="1" t="s">
        <v>128419</v>
      </c>
      <c r="B28896" s="1" t="s">
        <v>91854</v>
      </c>
      <c r="C28896" s="1" t="s">
        <v>99495</v>
      </c>
      <c r="D28896">
        <v>3</v>
      </c>
      <c r="E28896" s="3">
        <v>44641</v>
      </c>
      <c r="F28896">
        <v>900.24</v>
      </c>
      <c r="G28896" s="1" t="s">
        <v>101127</v>
      </c>
      <c r="H28896" s="1" t="s">
        <v>99569</v>
      </c>
      <c r="I28896">
        <v>2022</v>
      </c>
      <c r="J28896" s="1" t="s">
        <v>101128</v>
      </c>
      <c r="K28896">
        <v>2700.7200000000003</v>
      </c>
    </row>
    <row r="28897" spans="1:11" x14ac:dyDescent="0.5">
      <c r="A28897" s="1" t="s">
        <v>128420</v>
      </c>
      <c r="B28897" s="1" t="s">
        <v>43218</v>
      </c>
      <c r="C28897" s="1" t="s">
        <v>99495</v>
      </c>
      <c r="D28897">
        <v>3</v>
      </c>
      <c r="E28897" s="3">
        <v>44821</v>
      </c>
      <c r="F28897">
        <v>900.24</v>
      </c>
      <c r="G28897" s="1" t="s">
        <v>101127</v>
      </c>
      <c r="H28897" s="1" t="s">
        <v>99577</v>
      </c>
      <c r="I28897">
        <v>2022</v>
      </c>
      <c r="J28897" s="1" t="s">
        <v>101128</v>
      </c>
      <c r="K28897">
        <v>2700.7200000000003</v>
      </c>
    </row>
    <row r="28898" spans="1:11" x14ac:dyDescent="0.5">
      <c r="A28898" s="1" t="s">
        <v>128421</v>
      </c>
      <c r="B28898" s="1" t="s">
        <v>89093</v>
      </c>
      <c r="C28898" s="1" t="s">
        <v>99495</v>
      </c>
      <c r="D28898">
        <v>3</v>
      </c>
      <c r="E28898" s="3">
        <v>44873</v>
      </c>
      <c r="F28898">
        <v>900.24</v>
      </c>
      <c r="G28898" s="1" t="s">
        <v>101127</v>
      </c>
      <c r="H28898" s="1" t="s">
        <v>99563</v>
      </c>
      <c r="I28898">
        <v>2022</v>
      </c>
      <c r="J28898" s="1" t="s">
        <v>101128</v>
      </c>
      <c r="K28898">
        <v>2700.7200000000003</v>
      </c>
    </row>
    <row r="28899" spans="1:11" x14ac:dyDescent="0.5">
      <c r="A28899" s="1" t="s">
        <v>128422</v>
      </c>
      <c r="B28899" s="1" t="s">
        <v>1045</v>
      </c>
      <c r="C28899" s="1" t="s">
        <v>99495</v>
      </c>
      <c r="D28899">
        <v>3</v>
      </c>
      <c r="E28899" s="3">
        <v>44765</v>
      </c>
      <c r="F28899">
        <v>900.24</v>
      </c>
      <c r="G28899" s="1" t="s">
        <v>101127</v>
      </c>
      <c r="H28899" s="1" t="s">
        <v>99565</v>
      </c>
      <c r="I28899">
        <v>2022</v>
      </c>
      <c r="J28899" s="1" t="s">
        <v>101128</v>
      </c>
      <c r="K28899">
        <v>2700.7200000000003</v>
      </c>
    </row>
    <row r="28900" spans="1:11" x14ac:dyDescent="0.5">
      <c r="A28900" s="1" t="s">
        <v>128423</v>
      </c>
      <c r="B28900" s="1" t="s">
        <v>33142</v>
      </c>
      <c r="C28900" s="1" t="s">
        <v>99495</v>
      </c>
      <c r="D28900">
        <v>3</v>
      </c>
      <c r="E28900" s="3">
        <v>44867</v>
      </c>
      <c r="F28900">
        <v>900.24</v>
      </c>
      <c r="G28900" s="1" t="s">
        <v>101127</v>
      </c>
      <c r="H28900" s="1" t="s">
        <v>99563</v>
      </c>
      <c r="I28900">
        <v>2022</v>
      </c>
      <c r="J28900" s="1" t="s">
        <v>101128</v>
      </c>
      <c r="K28900">
        <v>2700.7200000000003</v>
      </c>
    </row>
    <row r="28901" spans="1:11" x14ac:dyDescent="0.5">
      <c r="A28901" s="1" t="s">
        <v>128424</v>
      </c>
      <c r="B28901" s="1" t="s">
        <v>20348</v>
      </c>
      <c r="C28901" s="1" t="s">
        <v>99495</v>
      </c>
      <c r="D28901">
        <v>3</v>
      </c>
      <c r="E28901" s="3">
        <v>44567</v>
      </c>
      <c r="F28901">
        <v>900.24</v>
      </c>
      <c r="G28901" s="1" t="s">
        <v>101127</v>
      </c>
      <c r="H28901" s="1" t="s">
        <v>99497</v>
      </c>
      <c r="I28901">
        <v>2022</v>
      </c>
      <c r="J28901" s="1" t="s">
        <v>101128</v>
      </c>
      <c r="K28901">
        <v>2700.7200000000003</v>
      </c>
    </row>
    <row r="28902" spans="1:11" x14ac:dyDescent="0.5">
      <c r="A28902" s="1" t="s">
        <v>128425</v>
      </c>
      <c r="B28902" s="1" t="s">
        <v>49889</v>
      </c>
      <c r="C28902" s="1" t="s">
        <v>99495</v>
      </c>
      <c r="D28902">
        <v>3</v>
      </c>
      <c r="E28902" s="3">
        <v>44572</v>
      </c>
      <c r="F28902">
        <v>900.24</v>
      </c>
      <c r="G28902" s="1" t="s">
        <v>101127</v>
      </c>
      <c r="H28902" s="1" t="s">
        <v>99497</v>
      </c>
      <c r="I28902">
        <v>2022</v>
      </c>
      <c r="J28902" s="1" t="s">
        <v>101128</v>
      </c>
      <c r="K28902">
        <v>2700.7200000000003</v>
      </c>
    </row>
    <row r="28903" spans="1:11" x14ac:dyDescent="0.5">
      <c r="A28903" s="1" t="s">
        <v>128426</v>
      </c>
      <c r="B28903" s="1" t="s">
        <v>15968</v>
      </c>
      <c r="C28903" s="1" t="s">
        <v>99495</v>
      </c>
      <c r="D28903">
        <v>3</v>
      </c>
      <c r="E28903" s="3">
        <v>44835</v>
      </c>
      <c r="F28903">
        <v>900.24</v>
      </c>
      <c r="G28903" s="1" t="s">
        <v>101127</v>
      </c>
      <c r="H28903" s="1" t="s">
        <v>99599</v>
      </c>
      <c r="I28903">
        <v>2022</v>
      </c>
      <c r="J28903" s="1" t="s">
        <v>101128</v>
      </c>
      <c r="K28903">
        <v>2700.7200000000003</v>
      </c>
    </row>
    <row r="28904" spans="1:11" x14ac:dyDescent="0.5">
      <c r="A28904" s="1" t="s">
        <v>128427</v>
      </c>
      <c r="B28904" s="1" t="s">
        <v>83942</v>
      </c>
      <c r="C28904" s="1" t="s">
        <v>99495</v>
      </c>
      <c r="D28904">
        <v>3</v>
      </c>
      <c r="E28904" s="3">
        <v>44866</v>
      </c>
      <c r="F28904">
        <v>900.24</v>
      </c>
      <c r="G28904" s="1" t="s">
        <v>101127</v>
      </c>
      <c r="H28904" s="1" t="s">
        <v>99563</v>
      </c>
      <c r="I28904">
        <v>2022</v>
      </c>
      <c r="J28904" s="1" t="s">
        <v>101128</v>
      </c>
      <c r="K28904">
        <v>2700.7200000000003</v>
      </c>
    </row>
    <row r="28905" spans="1:11" x14ac:dyDescent="0.5">
      <c r="A28905" s="1" t="s">
        <v>128428</v>
      </c>
      <c r="B28905" s="1" t="s">
        <v>41939</v>
      </c>
      <c r="C28905" s="1" t="s">
        <v>99495</v>
      </c>
      <c r="D28905">
        <v>3</v>
      </c>
      <c r="E28905" s="3">
        <v>44587</v>
      </c>
      <c r="F28905">
        <v>900.24</v>
      </c>
      <c r="G28905" s="1" t="s">
        <v>101127</v>
      </c>
      <c r="H28905" s="1" t="s">
        <v>99497</v>
      </c>
      <c r="I28905">
        <v>2022</v>
      </c>
      <c r="J28905" s="1" t="s">
        <v>101128</v>
      </c>
      <c r="K28905">
        <v>2700.7200000000003</v>
      </c>
    </row>
    <row r="28906" spans="1:11" x14ac:dyDescent="0.5">
      <c r="A28906" s="1" t="s">
        <v>128429</v>
      </c>
      <c r="B28906" s="1" t="s">
        <v>24288</v>
      </c>
      <c r="C28906" s="1" t="s">
        <v>99495</v>
      </c>
      <c r="D28906">
        <v>3</v>
      </c>
      <c r="E28906" s="3">
        <v>44792</v>
      </c>
      <c r="F28906">
        <v>900.24</v>
      </c>
      <c r="G28906" s="1" t="s">
        <v>101127</v>
      </c>
      <c r="H28906" s="1" t="s">
        <v>99579</v>
      </c>
      <c r="I28906">
        <v>2022</v>
      </c>
      <c r="J28906" s="1" t="s">
        <v>101128</v>
      </c>
      <c r="K28906">
        <v>2700.7200000000003</v>
      </c>
    </row>
    <row r="28907" spans="1:11" x14ac:dyDescent="0.5">
      <c r="A28907" s="1" t="s">
        <v>128430</v>
      </c>
      <c r="B28907" s="1" t="s">
        <v>1058</v>
      </c>
      <c r="C28907" s="1" t="s">
        <v>99495</v>
      </c>
      <c r="D28907">
        <v>3</v>
      </c>
      <c r="E28907" s="3">
        <v>44768</v>
      </c>
      <c r="F28907">
        <v>900.24</v>
      </c>
      <c r="G28907" s="1" t="s">
        <v>101127</v>
      </c>
      <c r="H28907" s="1" t="s">
        <v>99565</v>
      </c>
      <c r="I28907">
        <v>2022</v>
      </c>
      <c r="J28907" s="1" t="s">
        <v>101128</v>
      </c>
      <c r="K28907">
        <v>2700.7200000000003</v>
      </c>
    </row>
    <row r="28908" spans="1:11" x14ac:dyDescent="0.5">
      <c r="A28908" s="1" t="s">
        <v>128431</v>
      </c>
      <c r="B28908" s="1" t="s">
        <v>34383</v>
      </c>
      <c r="C28908" s="1" t="s">
        <v>99495</v>
      </c>
      <c r="D28908">
        <v>3</v>
      </c>
      <c r="E28908" s="3">
        <v>44627</v>
      </c>
      <c r="F28908">
        <v>900.24</v>
      </c>
      <c r="G28908" s="1" t="s">
        <v>101127</v>
      </c>
      <c r="H28908" s="1" t="s">
        <v>99569</v>
      </c>
      <c r="I28908">
        <v>2022</v>
      </c>
      <c r="J28908" s="1" t="s">
        <v>101128</v>
      </c>
      <c r="K28908">
        <v>2700.7200000000003</v>
      </c>
    </row>
    <row r="28909" spans="1:11" x14ac:dyDescent="0.5">
      <c r="A28909" s="1" t="s">
        <v>128432</v>
      </c>
      <c r="B28909" s="1" t="s">
        <v>78940</v>
      </c>
      <c r="C28909" s="1" t="s">
        <v>99495</v>
      </c>
      <c r="D28909">
        <v>3</v>
      </c>
      <c r="E28909" s="3">
        <v>44754</v>
      </c>
      <c r="F28909">
        <v>900.24</v>
      </c>
      <c r="G28909" s="1" t="s">
        <v>101127</v>
      </c>
      <c r="H28909" s="1" t="s">
        <v>99565</v>
      </c>
      <c r="I28909">
        <v>2022</v>
      </c>
      <c r="J28909" s="1" t="s">
        <v>101128</v>
      </c>
      <c r="K28909">
        <v>2700.7200000000003</v>
      </c>
    </row>
    <row r="28910" spans="1:11" x14ac:dyDescent="0.5">
      <c r="A28910" s="1" t="s">
        <v>128433</v>
      </c>
      <c r="B28910" s="1" t="s">
        <v>67665</v>
      </c>
      <c r="C28910" s="1" t="s">
        <v>99495</v>
      </c>
      <c r="D28910">
        <v>3</v>
      </c>
      <c r="E28910" s="3">
        <v>44800</v>
      </c>
      <c r="F28910">
        <v>900.24</v>
      </c>
      <c r="G28910" s="1" t="s">
        <v>101127</v>
      </c>
      <c r="H28910" s="1" t="s">
        <v>99579</v>
      </c>
      <c r="I28910">
        <v>2022</v>
      </c>
      <c r="J28910" s="1" t="s">
        <v>101128</v>
      </c>
      <c r="K28910">
        <v>2700.7200000000003</v>
      </c>
    </row>
    <row r="28911" spans="1:11" x14ac:dyDescent="0.5">
      <c r="A28911" s="1" t="s">
        <v>128434</v>
      </c>
      <c r="B28911" s="1" t="s">
        <v>26030</v>
      </c>
      <c r="C28911" s="1" t="s">
        <v>99495</v>
      </c>
      <c r="D28911">
        <v>3</v>
      </c>
      <c r="E28911" s="3">
        <v>44576</v>
      </c>
      <c r="F28911">
        <v>900.24</v>
      </c>
      <c r="G28911" s="1" t="s">
        <v>101127</v>
      </c>
      <c r="H28911" s="1" t="s">
        <v>99497</v>
      </c>
      <c r="I28911">
        <v>2022</v>
      </c>
      <c r="J28911" s="1" t="s">
        <v>101128</v>
      </c>
      <c r="K28911">
        <v>2700.7200000000003</v>
      </c>
    </row>
    <row r="28912" spans="1:11" x14ac:dyDescent="0.5">
      <c r="A28912" s="1" t="s">
        <v>128435</v>
      </c>
      <c r="B28912" s="1" t="s">
        <v>21295</v>
      </c>
      <c r="C28912" s="1" t="s">
        <v>99495</v>
      </c>
      <c r="D28912">
        <v>3</v>
      </c>
      <c r="E28912" s="3">
        <v>44820</v>
      </c>
      <c r="F28912">
        <v>900.24</v>
      </c>
      <c r="G28912" s="1" t="s">
        <v>101127</v>
      </c>
      <c r="H28912" s="1" t="s">
        <v>99577</v>
      </c>
      <c r="I28912">
        <v>2022</v>
      </c>
      <c r="J28912" s="1" t="s">
        <v>101128</v>
      </c>
      <c r="K28912">
        <v>2700.7200000000003</v>
      </c>
    </row>
    <row r="28913" spans="1:11" x14ac:dyDescent="0.5">
      <c r="A28913" s="1" t="s">
        <v>128436</v>
      </c>
      <c r="B28913" s="1" t="s">
        <v>57979</v>
      </c>
      <c r="C28913" s="1" t="s">
        <v>99495</v>
      </c>
      <c r="D28913">
        <v>3</v>
      </c>
      <c r="E28913" s="3">
        <v>44655</v>
      </c>
      <c r="F28913">
        <v>900.24</v>
      </c>
      <c r="G28913" s="1" t="s">
        <v>101127</v>
      </c>
      <c r="H28913" s="1" t="s">
        <v>99572</v>
      </c>
      <c r="I28913">
        <v>2022</v>
      </c>
      <c r="J28913" s="1" t="s">
        <v>101128</v>
      </c>
      <c r="K28913">
        <v>2700.7200000000003</v>
      </c>
    </row>
    <row r="28914" spans="1:11" x14ac:dyDescent="0.5">
      <c r="A28914" s="1" t="s">
        <v>128437</v>
      </c>
      <c r="B28914" s="1" t="s">
        <v>87640</v>
      </c>
      <c r="C28914" s="1" t="s">
        <v>99495</v>
      </c>
      <c r="D28914">
        <v>3</v>
      </c>
      <c r="E28914" s="3">
        <v>44854</v>
      </c>
      <c r="F28914">
        <v>900.24</v>
      </c>
      <c r="G28914" s="1" t="s">
        <v>101127</v>
      </c>
      <c r="H28914" s="1" t="s">
        <v>99599</v>
      </c>
      <c r="I28914">
        <v>2022</v>
      </c>
      <c r="J28914" s="1" t="s">
        <v>101128</v>
      </c>
      <c r="K28914">
        <v>2700.7200000000003</v>
      </c>
    </row>
    <row r="28915" spans="1:11" x14ac:dyDescent="0.5">
      <c r="A28915" s="1" t="s">
        <v>128438</v>
      </c>
      <c r="B28915" s="1" t="s">
        <v>58228</v>
      </c>
      <c r="C28915" s="1" t="s">
        <v>99495</v>
      </c>
      <c r="D28915">
        <v>3</v>
      </c>
      <c r="E28915" s="3">
        <v>44672</v>
      </c>
      <c r="F28915">
        <v>900.24</v>
      </c>
      <c r="G28915" s="1" t="s">
        <v>101127</v>
      </c>
      <c r="H28915" s="1" t="s">
        <v>99572</v>
      </c>
      <c r="I28915">
        <v>2022</v>
      </c>
      <c r="J28915" s="1" t="s">
        <v>101128</v>
      </c>
      <c r="K28915">
        <v>2700.7200000000003</v>
      </c>
    </row>
    <row r="28916" spans="1:11" x14ac:dyDescent="0.5">
      <c r="A28916" s="1" t="s">
        <v>128439</v>
      </c>
      <c r="B28916" s="1" t="s">
        <v>23073</v>
      </c>
      <c r="C28916" s="1" t="s">
        <v>99495</v>
      </c>
      <c r="D28916">
        <v>3</v>
      </c>
      <c r="E28916" s="3">
        <v>44585</v>
      </c>
      <c r="F28916">
        <v>900.24</v>
      </c>
      <c r="G28916" s="1" t="s">
        <v>101127</v>
      </c>
      <c r="H28916" s="1" t="s">
        <v>99497</v>
      </c>
      <c r="I28916">
        <v>2022</v>
      </c>
      <c r="J28916" s="1" t="s">
        <v>101128</v>
      </c>
      <c r="K28916">
        <v>2700.7200000000003</v>
      </c>
    </row>
    <row r="28917" spans="1:11" x14ac:dyDescent="0.5">
      <c r="A28917" s="1" t="s">
        <v>128440</v>
      </c>
      <c r="B28917" s="1" t="s">
        <v>21303</v>
      </c>
      <c r="C28917" s="1" t="s">
        <v>99495</v>
      </c>
      <c r="D28917">
        <v>3</v>
      </c>
      <c r="E28917" s="3">
        <v>44786</v>
      </c>
      <c r="F28917">
        <v>900.24</v>
      </c>
      <c r="G28917" s="1" t="s">
        <v>101127</v>
      </c>
      <c r="H28917" s="1" t="s">
        <v>99579</v>
      </c>
      <c r="I28917">
        <v>2022</v>
      </c>
      <c r="J28917" s="1" t="s">
        <v>101128</v>
      </c>
      <c r="K28917">
        <v>2700.7200000000003</v>
      </c>
    </row>
    <row r="28918" spans="1:11" x14ac:dyDescent="0.5">
      <c r="A28918" s="1" t="s">
        <v>128441</v>
      </c>
      <c r="B28918" s="1" t="s">
        <v>28193</v>
      </c>
      <c r="C28918" s="1" t="s">
        <v>99495</v>
      </c>
      <c r="D28918">
        <v>3</v>
      </c>
      <c r="E28918" s="3">
        <v>44659</v>
      </c>
      <c r="F28918">
        <v>900.24</v>
      </c>
      <c r="G28918" s="1" t="s">
        <v>101127</v>
      </c>
      <c r="H28918" s="1" t="s">
        <v>99572</v>
      </c>
      <c r="I28918">
        <v>2022</v>
      </c>
      <c r="J28918" s="1" t="s">
        <v>101128</v>
      </c>
      <c r="K28918">
        <v>2700.7200000000003</v>
      </c>
    </row>
    <row r="28919" spans="1:11" x14ac:dyDescent="0.5">
      <c r="A28919" s="1" t="s">
        <v>128442</v>
      </c>
      <c r="B28919" s="1" t="s">
        <v>78949</v>
      </c>
      <c r="C28919" s="1" t="s">
        <v>99495</v>
      </c>
      <c r="D28919">
        <v>3</v>
      </c>
      <c r="E28919" s="3">
        <v>44893</v>
      </c>
      <c r="F28919">
        <v>900.24</v>
      </c>
      <c r="G28919" s="1" t="s">
        <v>101127</v>
      </c>
      <c r="H28919" s="1" t="s">
        <v>99563</v>
      </c>
      <c r="I28919">
        <v>2022</v>
      </c>
      <c r="J28919" s="1" t="s">
        <v>101128</v>
      </c>
      <c r="K28919">
        <v>2700.7200000000003</v>
      </c>
    </row>
    <row r="28920" spans="1:11" x14ac:dyDescent="0.5">
      <c r="A28920" s="1" t="s">
        <v>128443</v>
      </c>
      <c r="B28920" s="1" t="s">
        <v>13445</v>
      </c>
      <c r="C28920" s="1" t="s">
        <v>99495</v>
      </c>
      <c r="D28920">
        <v>3</v>
      </c>
      <c r="E28920" s="3">
        <v>44845</v>
      </c>
      <c r="F28920">
        <v>900.24</v>
      </c>
      <c r="G28920" s="1" t="s">
        <v>101127</v>
      </c>
      <c r="H28920" s="1" t="s">
        <v>99599</v>
      </c>
      <c r="I28920">
        <v>2022</v>
      </c>
      <c r="J28920" s="1" t="s">
        <v>101128</v>
      </c>
      <c r="K28920">
        <v>2700.7200000000003</v>
      </c>
    </row>
    <row r="28921" spans="1:11" x14ac:dyDescent="0.5">
      <c r="A28921" s="1" t="s">
        <v>128444</v>
      </c>
      <c r="B28921" s="1" t="s">
        <v>44457</v>
      </c>
      <c r="C28921" s="1" t="s">
        <v>99495</v>
      </c>
      <c r="D28921">
        <v>3</v>
      </c>
      <c r="E28921" s="3">
        <v>44569</v>
      </c>
      <c r="F28921">
        <v>900.24</v>
      </c>
      <c r="G28921" s="1" t="s">
        <v>101127</v>
      </c>
      <c r="H28921" s="1" t="s">
        <v>99497</v>
      </c>
      <c r="I28921">
        <v>2022</v>
      </c>
      <c r="J28921" s="1" t="s">
        <v>101128</v>
      </c>
      <c r="K28921">
        <v>2700.7200000000003</v>
      </c>
    </row>
    <row r="28922" spans="1:11" x14ac:dyDescent="0.5">
      <c r="A28922" s="1" t="s">
        <v>128445</v>
      </c>
      <c r="B28922" s="1" t="s">
        <v>44472</v>
      </c>
      <c r="C28922" s="1" t="s">
        <v>99495</v>
      </c>
      <c r="D28922">
        <v>3</v>
      </c>
      <c r="E28922" s="3">
        <v>44594</v>
      </c>
      <c r="F28922">
        <v>900.24</v>
      </c>
      <c r="G28922" s="1" t="s">
        <v>101127</v>
      </c>
      <c r="H28922" s="1" t="s">
        <v>99583</v>
      </c>
      <c r="I28922">
        <v>2022</v>
      </c>
      <c r="J28922" s="1" t="s">
        <v>101128</v>
      </c>
      <c r="K28922">
        <v>2700.7200000000003</v>
      </c>
    </row>
    <row r="28923" spans="1:11" x14ac:dyDescent="0.5">
      <c r="A28923" s="1" t="s">
        <v>128446</v>
      </c>
      <c r="B28923" s="1" t="s">
        <v>33180</v>
      </c>
      <c r="C28923" s="1" t="s">
        <v>99495</v>
      </c>
      <c r="D28923">
        <v>3</v>
      </c>
      <c r="E28923" s="3">
        <v>44809</v>
      </c>
      <c r="F28923">
        <v>900.24</v>
      </c>
      <c r="G28923" s="1" t="s">
        <v>101127</v>
      </c>
      <c r="H28923" s="1" t="s">
        <v>99577</v>
      </c>
      <c r="I28923">
        <v>2022</v>
      </c>
      <c r="J28923" s="1" t="s">
        <v>101128</v>
      </c>
      <c r="K28923">
        <v>2700.7200000000003</v>
      </c>
    </row>
    <row r="28924" spans="1:11" x14ac:dyDescent="0.5">
      <c r="A28924" s="1" t="s">
        <v>128447</v>
      </c>
      <c r="B28924" s="1" t="s">
        <v>17740</v>
      </c>
      <c r="C28924" s="1" t="s">
        <v>99495</v>
      </c>
      <c r="D28924">
        <v>3</v>
      </c>
      <c r="E28924" s="3">
        <v>44734</v>
      </c>
      <c r="F28924">
        <v>900.24</v>
      </c>
      <c r="G28924" s="1" t="s">
        <v>101127</v>
      </c>
      <c r="H28924" s="1" t="s">
        <v>99596</v>
      </c>
      <c r="I28924">
        <v>2022</v>
      </c>
      <c r="J28924" s="1" t="s">
        <v>101128</v>
      </c>
      <c r="K28924">
        <v>2700.7200000000003</v>
      </c>
    </row>
    <row r="28925" spans="1:11" x14ac:dyDescent="0.5">
      <c r="A28925" s="1" t="s">
        <v>128448</v>
      </c>
      <c r="B28925" s="1" t="s">
        <v>96998</v>
      </c>
      <c r="C28925" s="1" t="s">
        <v>99495</v>
      </c>
      <c r="D28925">
        <v>3</v>
      </c>
      <c r="E28925" s="3">
        <v>44749</v>
      </c>
      <c r="F28925">
        <v>900.24</v>
      </c>
      <c r="G28925" s="1" t="s">
        <v>101127</v>
      </c>
      <c r="H28925" s="1" t="s">
        <v>99565</v>
      </c>
      <c r="I28925">
        <v>2022</v>
      </c>
      <c r="J28925" s="1" t="s">
        <v>101128</v>
      </c>
      <c r="K28925">
        <v>2700.7200000000003</v>
      </c>
    </row>
    <row r="28926" spans="1:11" x14ac:dyDescent="0.5">
      <c r="A28926" s="1" t="s">
        <v>128449</v>
      </c>
      <c r="B28926" s="1" t="s">
        <v>14283</v>
      </c>
      <c r="C28926" s="1" t="s">
        <v>99495</v>
      </c>
      <c r="D28926">
        <v>3</v>
      </c>
      <c r="E28926" s="3">
        <v>44693</v>
      </c>
      <c r="F28926">
        <v>900.24</v>
      </c>
      <c r="G28926" s="1" t="s">
        <v>101127</v>
      </c>
      <c r="H28926" s="1" t="s">
        <v>99575</v>
      </c>
      <c r="I28926">
        <v>2022</v>
      </c>
      <c r="J28926" s="1" t="s">
        <v>101128</v>
      </c>
      <c r="K28926">
        <v>2700.7200000000003</v>
      </c>
    </row>
    <row r="28927" spans="1:11" x14ac:dyDescent="0.5">
      <c r="A28927" s="1" t="s">
        <v>128450</v>
      </c>
      <c r="B28927" s="1" t="s">
        <v>35242</v>
      </c>
      <c r="C28927" s="1" t="s">
        <v>99495</v>
      </c>
      <c r="D28927">
        <v>3</v>
      </c>
      <c r="E28927" s="3">
        <v>44822</v>
      </c>
      <c r="F28927">
        <v>900.24</v>
      </c>
      <c r="G28927" s="1" t="s">
        <v>101127</v>
      </c>
      <c r="H28927" s="1" t="s">
        <v>99577</v>
      </c>
      <c r="I28927">
        <v>2022</v>
      </c>
      <c r="J28927" s="1" t="s">
        <v>101128</v>
      </c>
      <c r="K28927">
        <v>2700.7200000000003</v>
      </c>
    </row>
    <row r="28928" spans="1:11" x14ac:dyDescent="0.5">
      <c r="A28928" s="1" t="s">
        <v>128451</v>
      </c>
      <c r="B28928" s="1" t="s">
        <v>79922</v>
      </c>
      <c r="C28928" s="1" t="s">
        <v>99495</v>
      </c>
      <c r="D28928">
        <v>3</v>
      </c>
      <c r="E28928" s="3">
        <v>44595</v>
      </c>
      <c r="F28928">
        <v>900.24</v>
      </c>
      <c r="G28928" s="1" t="s">
        <v>101127</v>
      </c>
      <c r="H28928" s="1" t="s">
        <v>99583</v>
      </c>
      <c r="I28928">
        <v>2022</v>
      </c>
      <c r="J28928" s="1" t="s">
        <v>101128</v>
      </c>
      <c r="K28928">
        <v>2700.7200000000003</v>
      </c>
    </row>
    <row r="28929" spans="1:11" x14ac:dyDescent="0.5">
      <c r="A28929" s="1" t="s">
        <v>128452</v>
      </c>
      <c r="B28929" s="1" t="s">
        <v>63323</v>
      </c>
      <c r="C28929" s="1" t="s">
        <v>99495</v>
      </c>
      <c r="D28929">
        <v>3</v>
      </c>
      <c r="E28929" s="3">
        <v>44887</v>
      </c>
      <c r="F28929">
        <v>900.24</v>
      </c>
      <c r="G28929" s="1" t="s">
        <v>101127</v>
      </c>
      <c r="H28929" s="1" t="s">
        <v>99563</v>
      </c>
      <c r="I28929">
        <v>2022</v>
      </c>
      <c r="J28929" s="1" t="s">
        <v>101128</v>
      </c>
      <c r="K28929">
        <v>2700.7200000000003</v>
      </c>
    </row>
    <row r="28930" spans="1:11" x14ac:dyDescent="0.5">
      <c r="A28930" s="1" t="s">
        <v>128453</v>
      </c>
      <c r="B28930" s="1" t="s">
        <v>79928</v>
      </c>
      <c r="C28930" s="1" t="s">
        <v>99495</v>
      </c>
      <c r="D28930">
        <v>3</v>
      </c>
      <c r="E28930" s="3">
        <v>44732</v>
      </c>
      <c r="F28930">
        <v>900.24</v>
      </c>
      <c r="G28930" s="1" t="s">
        <v>101127</v>
      </c>
      <c r="H28930" s="1" t="s">
        <v>99596</v>
      </c>
      <c r="I28930">
        <v>2022</v>
      </c>
      <c r="J28930" s="1" t="s">
        <v>101128</v>
      </c>
      <c r="K28930">
        <v>2700.7200000000003</v>
      </c>
    </row>
    <row r="28931" spans="1:11" x14ac:dyDescent="0.5">
      <c r="A28931" s="1" t="s">
        <v>128454</v>
      </c>
      <c r="B28931" s="1" t="s">
        <v>35248</v>
      </c>
      <c r="C28931" s="1" t="s">
        <v>99495</v>
      </c>
      <c r="D28931">
        <v>3</v>
      </c>
      <c r="E28931" s="3">
        <v>44785</v>
      </c>
      <c r="F28931">
        <v>900.24</v>
      </c>
      <c r="G28931" s="1" t="s">
        <v>100777</v>
      </c>
      <c r="H28931" s="1" t="s">
        <v>99579</v>
      </c>
      <c r="I28931">
        <v>2022</v>
      </c>
      <c r="J28931" s="1" t="s">
        <v>100778</v>
      </c>
      <c r="K28931">
        <v>2700.7200000000003</v>
      </c>
    </row>
    <row r="28932" spans="1:11" x14ac:dyDescent="0.5">
      <c r="A28932" s="1" t="s">
        <v>128455</v>
      </c>
      <c r="B28932" s="1" t="s">
        <v>37027</v>
      </c>
      <c r="C28932" s="1" t="s">
        <v>99495</v>
      </c>
      <c r="D28932">
        <v>3</v>
      </c>
      <c r="E28932" s="3">
        <v>44628</v>
      </c>
      <c r="F28932">
        <v>900.24</v>
      </c>
      <c r="G28932" s="1" t="s">
        <v>100777</v>
      </c>
      <c r="H28932" s="1" t="s">
        <v>99569</v>
      </c>
      <c r="I28932">
        <v>2022</v>
      </c>
      <c r="J28932" s="1" t="s">
        <v>100778</v>
      </c>
      <c r="K28932">
        <v>2700.7200000000003</v>
      </c>
    </row>
    <row r="28933" spans="1:11" x14ac:dyDescent="0.5">
      <c r="A28933" s="1" t="s">
        <v>128456</v>
      </c>
      <c r="B28933" s="1" t="s">
        <v>60865</v>
      </c>
      <c r="C28933" s="1" t="s">
        <v>99495</v>
      </c>
      <c r="D28933">
        <v>3</v>
      </c>
      <c r="E28933" s="3">
        <v>44736</v>
      </c>
      <c r="F28933">
        <v>900.24</v>
      </c>
      <c r="G28933" s="1" t="s">
        <v>100777</v>
      </c>
      <c r="H28933" s="1" t="s">
        <v>99596</v>
      </c>
      <c r="I28933">
        <v>2022</v>
      </c>
      <c r="J28933" s="1" t="s">
        <v>100778</v>
      </c>
      <c r="K28933">
        <v>2700.7200000000003</v>
      </c>
    </row>
    <row r="28934" spans="1:11" x14ac:dyDescent="0.5">
      <c r="A28934" s="1" t="s">
        <v>128457</v>
      </c>
      <c r="B28934" s="1" t="s">
        <v>20401</v>
      </c>
      <c r="C28934" s="1" t="s">
        <v>99495</v>
      </c>
      <c r="D28934">
        <v>3</v>
      </c>
      <c r="E28934" s="3">
        <v>44923</v>
      </c>
      <c r="F28934">
        <v>900.24</v>
      </c>
      <c r="G28934" s="1" t="s">
        <v>100777</v>
      </c>
      <c r="H28934" s="1" t="s">
        <v>99567</v>
      </c>
      <c r="I28934">
        <v>2022</v>
      </c>
      <c r="J28934" s="1" t="s">
        <v>100778</v>
      </c>
      <c r="K28934">
        <v>2700.7200000000003</v>
      </c>
    </row>
    <row r="28935" spans="1:11" x14ac:dyDescent="0.5">
      <c r="A28935" s="1" t="s">
        <v>128458</v>
      </c>
      <c r="B28935" s="1" t="s">
        <v>22598</v>
      </c>
      <c r="C28935" s="1" t="s">
        <v>99495</v>
      </c>
      <c r="D28935">
        <v>3</v>
      </c>
      <c r="E28935" s="3">
        <v>44681</v>
      </c>
      <c r="F28935">
        <v>900.24</v>
      </c>
      <c r="G28935" s="1" t="s">
        <v>100777</v>
      </c>
      <c r="H28935" s="1" t="s">
        <v>99572</v>
      </c>
      <c r="I28935">
        <v>2022</v>
      </c>
      <c r="J28935" s="1" t="s">
        <v>100778</v>
      </c>
      <c r="K28935">
        <v>2700.7200000000003</v>
      </c>
    </row>
    <row r="28936" spans="1:11" x14ac:dyDescent="0.5">
      <c r="A28936" s="1" t="s">
        <v>128459</v>
      </c>
      <c r="B28936" s="1" t="s">
        <v>60872</v>
      </c>
      <c r="C28936" s="1" t="s">
        <v>99495</v>
      </c>
      <c r="D28936">
        <v>3</v>
      </c>
      <c r="E28936" s="3">
        <v>44903</v>
      </c>
      <c r="F28936">
        <v>900.24</v>
      </c>
      <c r="G28936" s="1" t="s">
        <v>100777</v>
      </c>
      <c r="H28936" s="1" t="s">
        <v>99567</v>
      </c>
      <c r="I28936">
        <v>2022</v>
      </c>
      <c r="J28936" s="1" t="s">
        <v>100778</v>
      </c>
      <c r="K28936">
        <v>2700.7200000000003</v>
      </c>
    </row>
    <row r="28937" spans="1:11" x14ac:dyDescent="0.5">
      <c r="A28937" s="1" t="s">
        <v>128460</v>
      </c>
      <c r="B28937" s="1" t="s">
        <v>13790</v>
      </c>
      <c r="C28937" s="1" t="s">
        <v>99495</v>
      </c>
      <c r="D28937">
        <v>3</v>
      </c>
      <c r="E28937" s="3">
        <v>44845</v>
      </c>
      <c r="F28937">
        <v>900.24</v>
      </c>
      <c r="G28937" s="1" t="s">
        <v>100777</v>
      </c>
      <c r="H28937" s="1" t="s">
        <v>99599</v>
      </c>
      <c r="I28937">
        <v>2022</v>
      </c>
      <c r="J28937" s="1" t="s">
        <v>100778</v>
      </c>
      <c r="K28937">
        <v>2700.7200000000003</v>
      </c>
    </row>
    <row r="28938" spans="1:11" x14ac:dyDescent="0.5">
      <c r="A28938" s="1" t="s">
        <v>128461</v>
      </c>
      <c r="B28938" s="1" t="s">
        <v>21337</v>
      </c>
      <c r="C28938" s="1" t="s">
        <v>99495</v>
      </c>
      <c r="D28938">
        <v>3</v>
      </c>
      <c r="E28938" s="3">
        <v>44890</v>
      </c>
      <c r="F28938">
        <v>900.24</v>
      </c>
      <c r="G28938" s="1" t="s">
        <v>100777</v>
      </c>
      <c r="H28938" s="1" t="s">
        <v>99563</v>
      </c>
      <c r="I28938">
        <v>2022</v>
      </c>
      <c r="J28938" s="1" t="s">
        <v>100778</v>
      </c>
      <c r="K28938">
        <v>2700.7200000000003</v>
      </c>
    </row>
    <row r="28939" spans="1:11" x14ac:dyDescent="0.5">
      <c r="A28939" s="1" t="s">
        <v>128462</v>
      </c>
      <c r="B28939" s="1" t="s">
        <v>89783</v>
      </c>
      <c r="C28939" s="1" t="s">
        <v>99495</v>
      </c>
      <c r="D28939">
        <v>3</v>
      </c>
      <c r="E28939" s="3">
        <v>44883</v>
      </c>
      <c r="F28939">
        <v>900.24</v>
      </c>
      <c r="G28939" s="1" t="s">
        <v>100777</v>
      </c>
      <c r="H28939" s="1" t="s">
        <v>99563</v>
      </c>
      <c r="I28939">
        <v>2022</v>
      </c>
      <c r="J28939" s="1" t="s">
        <v>100778</v>
      </c>
      <c r="K28939">
        <v>2700.7200000000003</v>
      </c>
    </row>
    <row r="28940" spans="1:11" x14ac:dyDescent="0.5">
      <c r="A28940" s="1" t="s">
        <v>128463</v>
      </c>
      <c r="B28940" s="1" t="s">
        <v>78536</v>
      </c>
      <c r="C28940" s="1" t="s">
        <v>99495</v>
      </c>
      <c r="D28940">
        <v>3</v>
      </c>
      <c r="E28940" s="3">
        <v>44834</v>
      </c>
      <c r="F28940">
        <v>900.24</v>
      </c>
      <c r="G28940" s="1" t="s">
        <v>100777</v>
      </c>
      <c r="H28940" s="1" t="s">
        <v>99577</v>
      </c>
      <c r="I28940">
        <v>2022</v>
      </c>
      <c r="J28940" s="1" t="s">
        <v>100778</v>
      </c>
      <c r="K28940">
        <v>2700.7200000000003</v>
      </c>
    </row>
    <row r="28941" spans="1:11" x14ac:dyDescent="0.5">
      <c r="A28941" s="1" t="s">
        <v>128464</v>
      </c>
      <c r="B28941" s="1" t="s">
        <v>86007</v>
      </c>
      <c r="C28941" s="1" t="s">
        <v>99495</v>
      </c>
      <c r="D28941">
        <v>3</v>
      </c>
      <c r="E28941" s="3">
        <v>44832</v>
      </c>
      <c r="F28941">
        <v>900.24</v>
      </c>
      <c r="G28941" s="1" t="s">
        <v>100777</v>
      </c>
      <c r="H28941" s="1" t="s">
        <v>99577</v>
      </c>
      <c r="I28941">
        <v>2022</v>
      </c>
      <c r="J28941" s="1" t="s">
        <v>100778</v>
      </c>
      <c r="K28941">
        <v>2700.7200000000003</v>
      </c>
    </row>
    <row r="28942" spans="1:11" x14ac:dyDescent="0.5">
      <c r="A28942" s="1" t="s">
        <v>128465</v>
      </c>
      <c r="B28942" s="1" t="s">
        <v>30186</v>
      </c>
      <c r="C28942" s="1" t="s">
        <v>99495</v>
      </c>
      <c r="D28942">
        <v>3</v>
      </c>
      <c r="E28942" s="3">
        <v>44835</v>
      </c>
      <c r="F28942">
        <v>900.24</v>
      </c>
      <c r="G28942" s="1" t="s">
        <v>100777</v>
      </c>
      <c r="H28942" s="1" t="s">
        <v>99599</v>
      </c>
      <c r="I28942">
        <v>2022</v>
      </c>
      <c r="J28942" s="1" t="s">
        <v>100778</v>
      </c>
      <c r="K28942">
        <v>2700.7200000000003</v>
      </c>
    </row>
    <row r="28943" spans="1:11" x14ac:dyDescent="0.5">
      <c r="A28943" s="1" t="s">
        <v>128466</v>
      </c>
      <c r="B28943" s="1" t="s">
        <v>576</v>
      </c>
      <c r="C28943" s="1" t="s">
        <v>99495</v>
      </c>
      <c r="D28943">
        <v>3</v>
      </c>
      <c r="E28943" s="3">
        <v>44689</v>
      </c>
      <c r="F28943">
        <v>900.24</v>
      </c>
      <c r="G28943" s="1" t="s">
        <v>100777</v>
      </c>
      <c r="H28943" s="1" t="s">
        <v>99575</v>
      </c>
      <c r="I28943">
        <v>2022</v>
      </c>
      <c r="J28943" s="1" t="s">
        <v>100778</v>
      </c>
      <c r="K28943">
        <v>2700.7200000000003</v>
      </c>
    </row>
    <row r="28944" spans="1:11" x14ac:dyDescent="0.5">
      <c r="A28944" s="1" t="s">
        <v>128467</v>
      </c>
      <c r="B28944" s="1" t="s">
        <v>92424</v>
      </c>
      <c r="C28944" s="1" t="s">
        <v>99495</v>
      </c>
      <c r="D28944">
        <v>3</v>
      </c>
      <c r="E28944" s="3">
        <v>44910</v>
      </c>
      <c r="F28944">
        <v>900.24</v>
      </c>
      <c r="G28944" s="1" t="s">
        <v>100777</v>
      </c>
      <c r="H28944" s="1" t="s">
        <v>99567</v>
      </c>
      <c r="I28944">
        <v>2022</v>
      </c>
      <c r="J28944" s="1" t="s">
        <v>100778</v>
      </c>
      <c r="K28944">
        <v>2700.7200000000003</v>
      </c>
    </row>
    <row r="28945" spans="1:11" x14ac:dyDescent="0.5">
      <c r="A28945" s="1" t="s">
        <v>128468</v>
      </c>
      <c r="B28945" s="1" t="s">
        <v>28230</v>
      </c>
      <c r="C28945" s="1" t="s">
        <v>99495</v>
      </c>
      <c r="D28945">
        <v>3</v>
      </c>
      <c r="E28945" s="3">
        <v>44776</v>
      </c>
      <c r="F28945">
        <v>900.24</v>
      </c>
      <c r="G28945" s="1" t="s">
        <v>100777</v>
      </c>
      <c r="H28945" s="1" t="s">
        <v>99579</v>
      </c>
      <c r="I28945">
        <v>2022</v>
      </c>
      <c r="J28945" s="1" t="s">
        <v>100778</v>
      </c>
      <c r="K28945">
        <v>2700.7200000000003</v>
      </c>
    </row>
    <row r="28946" spans="1:11" x14ac:dyDescent="0.5">
      <c r="A28946" s="1" t="s">
        <v>128469</v>
      </c>
      <c r="B28946" s="1" t="s">
        <v>17760</v>
      </c>
      <c r="C28946" s="1" t="s">
        <v>99495</v>
      </c>
      <c r="D28946">
        <v>3</v>
      </c>
      <c r="E28946" s="3">
        <v>44620</v>
      </c>
      <c r="F28946">
        <v>900.24</v>
      </c>
      <c r="G28946" s="1" t="s">
        <v>100777</v>
      </c>
      <c r="H28946" s="1" t="s">
        <v>99583</v>
      </c>
      <c r="I28946">
        <v>2022</v>
      </c>
      <c r="J28946" s="1" t="s">
        <v>100778</v>
      </c>
      <c r="K28946">
        <v>2700.7200000000003</v>
      </c>
    </row>
    <row r="28947" spans="1:11" x14ac:dyDescent="0.5">
      <c r="A28947" s="1" t="s">
        <v>128470</v>
      </c>
      <c r="B28947" s="1" t="s">
        <v>11198</v>
      </c>
      <c r="C28947" s="1" t="s">
        <v>99495</v>
      </c>
      <c r="D28947">
        <v>3</v>
      </c>
      <c r="E28947" s="3">
        <v>44900</v>
      </c>
      <c r="F28947">
        <v>900.24</v>
      </c>
      <c r="G28947" s="1" t="s">
        <v>100777</v>
      </c>
      <c r="H28947" s="1" t="s">
        <v>99567</v>
      </c>
      <c r="I28947">
        <v>2022</v>
      </c>
      <c r="J28947" s="1" t="s">
        <v>100778</v>
      </c>
      <c r="K28947">
        <v>2700.7200000000003</v>
      </c>
    </row>
    <row r="28948" spans="1:11" x14ac:dyDescent="0.5">
      <c r="A28948" s="1" t="s">
        <v>128471</v>
      </c>
      <c r="B28948" s="1" t="s">
        <v>92269</v>
      </c>
      <c r="C28948" s="1" t="s">
        <v>99495</v>
      </c>
      <c r="D28948">
        <v>3</v>
      </c>
      <c r="E28948" s="3">
        <v>44924</v>
      </c>
      <c r="F28948">
        <v>900.24</v>
      </c>
      <c r="G28948" s="1" t="s">
        <v>100777</v>
      </c>
      <c r="H28948" s="1" t="s">
        <v>99567</v>
      </c>
      <c r="I28948">
        <v>2022</v>
      </c>
      <c r="J28948" s="1" t="s">
        <v>100778</v>
      </c>
      <c r="K28948">
        <v>2700.7200000000003</v>
      </c>
    </row>
    <row r="28949" spans="1:11" x14ac:dyDescent="0.5">
      <c r="A28949" s="1" t="s">
        <v>128472</v>
      </c>
      <c r="B28949" s="1" t="s">
        <v>24322</v>
      </c>
      <c r="C28949" s="1" t="s">
        <v>99495</v>
      </c>
      <c r="D28949">
        <v>3</v>
      </c>
      <c r="E28949" s="3">
        <v>44820</v>
      </c>
      <c r="F28949">
        <v>900.24</v>
      </c>
      <c r="G28949" s="1" t="s">
        <v>100777</v>
      </c>
      <c r="H28949" s="1" t="s">
        <v>99577</v>
      </c>
      <c r="I28949">
        <v>2022</v>
      </c>
      <c r="J28949" s="1" t="s">
        <v>100778</v>
      </c>
      <c r="K28949">
        <v>2700.7200000000003</v>
      </c>
    </row>
    <row r="28950" spans="1:11" x14ac:dyDescent="0.5">
      <c r="A28950" s="1" t="s">
        <v>128473</v>
      </c>
      <c r="B28950" s="1" t="s">
        <v>52650</v>
      </c>
      <c r="C28950" s="1" t="s">
        <v>99495</v>
      </c>
      <c r="D28950">
        <v>3</v>
      </c>
      <c r="E28950" s="3">
        <v>44815</v>
      </c>
      <c r="F28950">
        <v>900.24</v>
      </c>
      <c r="G28950" s="1" t="s">
        <v>100777</v>
      </c>
      <c r="H28950" s="1" t="s">
        <v>99577</v>
      </c>
      <c r="I28950">
        <v>2022</v>
      </c>
      <c r="J28950" s="1" t="s">
        <v>100778</v>
      </c>
      <c r="K28950">
        <v>2700.7200000000003</v>
      </c>
    </row>
    <row r="28951" spans="1:11" x14ac:dyDescent="0.5">
      <c r="A28951" s="1" t="s">
        <v>128474</v>
      </c>
      <c r="B28951" s="1" t="s">
        <v>50893</v>
      </c>
      <c r="C28951" s="1" t="s">
        <v>99495</v>
      </c>
      <c r="D28951">
        <v>3</v>
      </c>
      <c r="E28951" s="3">
        <v>44808</v>
      </c>
      <c r="F28951">
        <v>900.24</v>
      </c>
      <c r="G28951" s="1" t="s">
        <v>100777</v>
      </c>
      <c r="H28951" s="1" t="s">
        <v>99577</v>
      </c>
      <c r="I28951">
        <v>2022</v>
      </c>
      <c r="J28951" s="1" t="s">
        <v>100778</v>
      </c>
      <c r="K28951">
        <v>2700.7200000000003</v>
      </c>
    </row>
    <row r="28952" spans="1:11" x14ac:dyDescent="0.5">
      <c r="A28952" s="1" t="s">
        <v>128475</v>
      </c>
      <c r="B28952" s="1" t="s">
        <v>79691</v>
      </c>
      <c r="C28952" s="1" t="s">
        <v>99495</v>
      </c>
      <c r="D28952">
        <v>3</v>
      </c>
      <c r="E28952" s="3">
        <v>44823</v>
      </c>
      <c r="F28952">
        <v>900.24</v>
      </c>
      <c r="G28952" s="1" t="s">
        <v>100777</v>
      </c>
      <c r="H28952" s="1" t="s">
        <v>99577</v>
      </c>
      <c r="I28952">
        <v>2022</v>
      </c>
      <c r="J28952" s="1" t="s">
        <v>100778</v>
      </c>
      <c r="K28952">
        <v>2700.7200000000003</v>
      </c>
    </row>
    <row r="28953" spans="1:11" x14ac:dyDescent="0.5">
      <c r="A28953" s="1" t="s">
        <v>128476</v>
      </c>
      <c r="B28953" s="1" t="s">
        <v>63651</v>
      </c>
      <c r="C28953" s="1" t="s">
        <v>99495</v>
      </c>
      <c r="D28953">
        <v>3</v>
      </c>
      <c r="E28953" s="3">
        <v>44628</v>
      </c>
      <c r="F28953">
        <v>900.24</v>
      </c>
      <c r="G28953" s="1" t="s">
        <v>100777</v>
      </c>
      <c r="H28953" s="1" t="s">
        <v>99569</v>
      </c>
      <c r="I28953">
        <v>2022</v>
      </c>
      <c r="J28953" s="1" t="s">
        <v>100778</v>
      </c>
      <c r="K28953">
        <v>2700.7200000000003</v>
      </c>
    </row>
    <row r="28954" spans="1:11" x14ac:dyDescent="0.5">
      <c r="A28954" s="1" t="s">
        <v>128477</v>
      </c>
      <c r="B28954" s="1" t="s">
        <v>587</v>
      </c>
      <c r="C28954" s="1" t="s">
        <v>99495</v>
      </c>
      <c r="D28954">
        <v>3</v>
      </c>
      <c r="E28954" s="3">
        <v>44811</v>
      </c>
      <c r="F28954">
        <v>900.24</v>
      </c>
      <c r="G28954" s="1" t="s">
        <v>100777</v>
      </c>
      <c r="H28954" s="1" t="s">
        <v>99577</v>
      </c>
      <c r="I28954">
        <v>2022</v>
      </c>
      <c r="J28954" s="1" t="s">
        <v>100778</v>
      </c>
      <c r="K28954">
        <v>2700.7200000000003</v>
      </c>
    </row>
    <row r="28955" spans="1:11" x14ac:dyDescent="0.5">
      <c r="A28955" s="1" t="s">
        <v>128478</v>
      </c>
      <c r="B28955" s="1" t="s">
        <v>96116</v>
      </c>
      <c r="C28955" s="1" t="s">
        <v>99495</v>
      </c>
      <c r="D28955">
        <v>3</v>
      </c>
      <c r="E28955" s="3">
        <v>44711</v>
      </c>
      <c r="F28955">
        <v>900.24</v>
      </c>
      <c r="G28955" s="1" t="s">
        <v>100777</v>
      </c>
      <c r="H28955" s="1" t="s">
        <v>99575</v>
      </c>
      <c r="I28955">
        <v>2022</v>
      </c>
      <c r="J28955" s="1" t="s">
        <v>100778</v>
      </c>
      <c r="K28955">
        <v>2700.7200000000003</v>
      </c>
    </row>
    <row r="28956" spans="1:11" x14ac:dyDescent="0.5">
      <c r="A28956" s="1" t="s">
        <v>128479</v>
      </c>
      <c r="B28956" s="1" t="s">
        <v>73079</v>
      </c>
      <c r="C28956" s="1" t="s">
        <v>99495</v>
      </c>
      <c r="D28956">
        <v>3</v>
      </c>
      <c r="E28956" s="3">
        <v>44836</v>
      </c>
      <c r="F28956">
        <v>900.24</v>
      </c>
      <c r="G28956" s="1" t="s">
        <v>100777</v>
      </c>
      <c r="H28956" s="1" t="s">
        <v>99599</v>
      </c>
      <c r="I28956">
        <v>2022</v>
      </c>
      <c r="J28956" s="1" t="s">
        <v>100778</v>
      </c>
      <c r="K28956">
        <v>2700.7200000000003</v>
      </c>
    </row>
    <row r="28957" spans="1:11" x14ac:dyDescent="0.5">
      <c r="A28957" s="1" t="s">
        <v>128480</v>
      </c>
      <c r="B28957" s="1" t="s">
        <v>30673</v>
      </c>
      <c r="C28957" s="1" t="s">
        <v>99495</v>
      </c>
      <c r="D28957">
        <v>3</v>
      </c>
      <c r="E28957" s="3">
        <v>44898</v>
      </c>
      <c r="F28957">
        <v>900.24</v>
      </c>
      <c r="G28957" s="1" t="s">
        <v>100777</v>
      </c>
      <c r="H28957" s="1" t="s">
        <v>99567</v>
      </c>
      <c r="I28957">
        <v>2022</v>
      </c>
      <c r="J28957" s="1" t="s">
        <v>100778</v>
      </c>
      <c r="K28957">
        <v>2700.7200000000003</v>
      </c>
    </row>
    <row r="28958" spans="1:11" x14ac:dyDescent="0.5">
      <c r="A28958" s="1" t="s">
        <v>128481</v>
      </c>
      <c r="B28958" s="1" t="s">
        <v>19021</v>
      </c>
      <c r="C28958" s="1" t="s">
        <v>99495</v>
      </c>
      <c r="D28958">
        <v>3</v>
      </c>
      <c r="E28958" s="3">
        <v>44861</v>
      </c>
      <c r="F28958">
        <v>900.24</v>
      </c>
      <c r="G28958" s="1" t="s">
        <v>100777</v>
      </c>
      <c r="H28958" s="1" t="s">
        <v>99599</v>
      </c>
      <c r="I28958">
        <v>2022</v>
      </c>
      <c r="J28958" s="1" t="s">
        <v>100778</v>
      </c>
      <c r="K28958">
        <v>2700.7200000000003</v>
      </c>
    </row>
    <row r="28959" spans="1:11" x14ac:dyDescent="0.5">
      <c r="A28959" s="1" t="s">
        <v>128482</v>
      </c>
      <c r="B28959" s="1" t="s">
        <v>33565</v>
      </c>
      <c r="C28959" s="1" t="s">
        <v>99495</v>
      </c>
      <c r="D28959">
        <v>3</v>
      </c>
      <c r="E28959" s="3">
        <v>44642</v>
      </c>
      <c r="F28959">
        <v>900.24</v>
      </c>
      <c r="G28959" s="1" t="s">
        <v>100777</v>
      </c>
      <c r="H28959" s="1" t="s">
        <v>99569</v>
      </c>
      <c r="I28959">
        <v>2022</v>
      </c>
      <c r="J28959" s="1" t="s">
        <v>100778</v>
      </c>
      <c r="K28959">
        <v>2700.7200000000003</v>
      </c>
    </row>
    <row r="28960" spans="1:11" x14ac:dyDescent="0.5">
      <c r="A28960" s="1" t="s">
        <v>128483</v>
      </c>
      <c r="B28960" s="1" t="s">
        <v>83168</v>
      </c>
      <c r="C28960" s="1" t="s">
        <v>99495</v>
      </c>
      <c r="D28960">
        <v>3</v>
      </c>
      <c r="E28960" s="3">
        <v>44852</v>
      </c>
      <c r="F28960">
        <v>900.24</v>
      </c>
      <c r="G28960" s="1" t="s">
        <v>100777</v>
      </c>
      <c r="H28960" s="1" t="s">
        <v>99599</v>
      </c>
      <c r="I28960">
        <v>2022</v>
      </c>
      <c r="J28960" s="1" t="s">
        <v>100778</v>
      </c>
      <c r="K28960">
        <v>2700.7200000000003</v>
      </c>
    </row>
    <row r="28961" spans="1:11" x14ac:dyDescent="0.5">
      <c r="A28961" s="1" t="s">
        <v>128484</v>
      </c>
      <c r="B28961" s="1" t="s">
        <v>66377</v>
      </c>
      <c r="C28961" s="1" t="s">
        <v>99495</v>
      </c>
      <c r="D28961">
        <v>3</v>
      </c>
      <c r="E28961" s="3">
        <v>44902</v>
      </c>
      <c r="F28961">
        <v>900.24</v>
      </c>
      <c r="G28961" s="1" t="s">
        <v>100777</v>
      </c>
      <c r="H28961" s="1" t="s">
        <v>99567</v>
      </c>
      <c r="I28961">
        <v>2022</v>
      </c>
      <c r="J28961" s="1" t="s">
        <v>100778</v>
      </c>
      <c r="K28961">
        <v>2700.7200000000003</v>
      </c>
    </row>
    <row r="28962" spans="1:11" x14ac:dyDescent="0.5">
      <c r="A28962" s="1" t="s">
        <v>128485</v>
      </c>
      <c r="B28962" s="1" t="s">
        <v>59605</v>
      </c>
      <c r="C28962" s="1" t="s">
        <v>99495</v>
      </c>
      <c r="D28962">
        <v>3</v>
      </c>
      <c r="E28962" s="3">
        <v>44779</v>
      </c>
      <c r="F28962">
        <v>900.24</v>
      </c>
      <c r="G28962" s="1" t="s">
        <v>100777</v>
      </c>
      <c r="H28962" s="1" t="s">
        <v>99579</v>
      </c>
      <c r="I28962">
        <v>2022</v>
      </c>
      <c r="J28962" s="1" t="s">
        <v>100778</v>
      </c>
      <c r="K28962">
        <v>2700.7200000000003</v>
      </c>
    </row>
    <row r="28963" spans="1:11" x14ac:dyDescent="0.5">
      <c r="A28963" s="1" t="s">
        <v>128486</v>
      </c>
      <c r="B28963" s="1" t="s">
        <v>86239</v>
      </c>
      <c r="C28963" s="1" t="s">
        <v>99495</v>
      </c>
      <c r="D28963">
        <v>3</v>
      </c>
      <c r="E28963" s="3">
        <v>44908</v>
      </c>
      <c r="F28963">
        <v>900.24</v>
      </c>
      <c r="G28963" s="1" t="s">
        <v>100777</v>
      </c>
      <c r="H28963" s="1" t="s">
        <v>99567</v>
      </c>
      <c r="I28963">
        <v>2022</v>
      </c>
      <c r="J28963" s="1" t="s">
        <v>100778</v>
      </c>
      <c r="K28963">
        <v>2700.7200000000003</v>
      </c>
    </row>
    <row r="28964" spans="1:11" x14ac:dyDescent="0.5">
      <c r="A28964" s="1" t="s">
        <v>128487</v>
      </c>
      <c r="B28964" s="1" t="s">
        <v>63672</v>
      </c>
      <c r="C28964" s="1" t="s">
        <v>99495</v>
      </c>
      <c r="D28964">
        <v>3</v>
      </c>
      <c r="E28964" s="3">
        <v>44611</v>
      </c>
      <c r="F28964">
        <v>900.24</v>
      </c>
      <c r="G28964" s="1" t="s">
        <v>100777</v>
      </c>
      <c r="H28964" s="1" t="s">
        <v>99583</v>
      </c>
      <c r="I28964">
        <v>2022</v>
      </c>
      <c r="J28964" s="1" t="s">
        <v>100778</v>
      </c>
      <c r="K28964">
        <v>2700.7200000000003</v>
      </c>
    </row>
    <row r="28965" spans="1:11" x14ac:dyDescent="0.5">
      <c r="A28965" s="1" t="s">
        <v>128488</v>
      </c>
      <c r="B28965" s="1" t="s">
        <v>97344</v>
      </c>
      <c r="C28965" s="1" t="s">
        <v>99495</v>
      </c>
      <c r="D28965">
        <v>3</v>
      </c>
      <c r="E28965" s="3">
        <v>44742</v>
      </c>
      <c r="F28965">
        <v>900.24</v>
      </c>
      <c r="G28965" s="1" t="s">
        <v>100777</v>
      </c>
      <c r="H28965" s="1" t="s">
        <v>99596</v>
      </c>
      <c r="I28965">
        <v>2022</v>
      </c>
      <c r="J28965" s="1" t="s">
        <v>100778</v>
      </c>
      <c r="K28965">
        <v>2700.7200000000003</v>
      </c>
    </row>
    <row r="28966" spans="1:11" x14ac:dyDescent="0.5">
      <c r="A28966" s="1" t="s">
        <v>128489</v>
      </c>
      <c r="B28966" s="1" t="s">
        <v>73092</v>
      </c>
      <c r="C28966" s="1" t="s">
        <v>99495</v>
      </c>
      <c r="D28966">
        <v>3</v>
      </c>
      <c r="E28966" s="3">
        <v>44919</v>
      </c>
      <c r="F28966">
        <v>900.24</v>
      </c>
      <c r="G28966" s="1" t="s">
        <v>100777</v>
      </c>
      <c r="H28966" s="1" t="s">
        <v>99567</v>
      </c>
      <c r="I28966">
        <v>2022</v>
      </c>
      <c r="J28966" s="1" t="s">
        <v>100778</v>
      </c>
      <c r="K28966">
        <v>2700.7200000000003</v>
      </c>
    </row>
    <row r="28967" spans="1:11" x14ac:dyDescent="0.5">
      <c r="A28967" s="1" t="s">
        <v>128490</v>
      </c>
      <c r="B28967" s="1" t="s">
        <v>87905</v>
      </c>
      <c r="C28967" s="1" t="s">
        <v>99495</v>
      </c>
      <c r="D28967">
        <v>3</v>
      </c>
      <c r="E28967" s="3">
        <v>44781</v>
      </c>
      <c r="F28967">
        <v>900.24</v>
      </c>
      <c r="G28967" s="1" t="s">
        <v>100777</v>
      </c>
      <c r="H28967" s="1" t="s">
        <v>99579</v>
      </c>
      <c r="I28967">
        <v>2022</v>
      </c>
      <c r="J28967" s="1" t="s">
        <v>100778</v>
      </c>
      <c r="K28967">
        <v>2700.7200000000003</v>
      </c>
    </row>
    <row r="28968" spans="1:11" x14ac:dyDescent="0.5">
      <c r="A28968" s="1" t="s">
        <v>128491</v>
      </c>
      <c r="B28968" s="1" t="s">
        <v>34464</v>
      </c>
      <c r="C28968" s="1" t="s">
        <v>99495</v>
      </c>
      <c r="D28968">
        <v>3</v>
      </c>
      <c r="E28968" s="3">
        <v>44844</v>
      </c>
      <c r="F28968">
        <v>900.24</v>
      </c>
      <c r="G28968" s="1" t="s">
        <v>100777</v>
      </c>
      <c r="H28968" s="1" t="s">
        <v>99599</v>
      </c>
      <c r="I28968">
        <v>2022</v>
      </c>
      <c r="J28968" s="1" t="s">
        <v>100778</v>
      </c>
      <c r="K28968">
        <v>2700.7200000000003</v>
      </c>
    </row>
    <row r="28969" spans="1:11" x14ac:dyDescent="0.5">
      <c r="A28969" s="1" t="s">
        <v>128492</v>
      </c>
      <c r="B28969" s="1" t="s">
        <v>91911</v>
      </c>
      <c r="C28969" s="1" t="s">
        <v>99495</v>
      </c>
      <c r="D28969">
        <v>3</v>
      </c>
      <c r="E28969" s="3">
        <v>44889</v>
      </c>
      <c r="F28969">
        <v>900.24</v>
      </c>
      <c r="G28969" s="1" t="s">
        <v>100777</v>
      </c>
      <c r="H28969" s="1" t="s">
        <v>99563</v>
      </c>
      <c r="I28969">
        <v>2022</v>
      </c>
      <c r="J28969" s="1" t="s">
        <v>100778</v>
      </c>
      <c r="K28969">
        <v>2700.7200000000003</v>
      </c>
    </row>
    <row r="28970" spans="1:11" x14ac:dyDescent="0.5">
      <c r="A28970" s="1" t="s">
        <v>128493</v>
      </c>
      <c r="B28970" s="1" t="s">
        <v>11219</v>
      </c>
      <c r="C28970" s="1" t="s">
        <v>99495</v>
      </c>
      <c r="D28970">
        <v>3</v>
      </c>
      <c r="E28970" s="3">
        <v>44809</v>
      </c>
      <c r="F28970">
        <v>900.24</v>
      </c>
      <c r="G28970" s="1" t="s">
        <v>100777</v>
      </c>
      <c r="H28970" s="1" t="s">
        <v>99577</v>
      </c>
      <c r="I28970">
        <v>2022</v>
      </c>
      <c r="J28970" s="1" t="s">
        <v>100778</v>
      </c>
      <c r="K28970">
        <v>2700.7200000000003</v>
      </c>
    </row>
    <row r="28971" spans="1:11" x14ac:dyDescent="0.5">
      <c r="A28971" s="1" t="s">
        <v>128494</v>
      </c>
      <c r="B28971" s="1" t="s">
        <v>32724</v>
      </c>
      <c r="C28971" s="1" t="s">
        <v>99495</v>
      </c>
      <c r="D28971">
        <v>3</v>
      </c>
      <c r="E28971" s="3">
        <v>44670</v>
      </c>
      <c r="F28971">
        <v>900.24</v>
      </c>
      <c r="G28971" s="1" t="s">
        <v>100777</v>
      </c>
      <c r="H28971" s="1" t="s">
        <v>99572</v>
      </c>
      <c r="I28971">
        <v>2022</v>
      </c>
      <c r="J28971" s="1" t="s">
        <v>100778</v>
      </c>
      <c r="K28971">
        <v>2700.7200000000003</v>
      </c>
    </row>
    <row r="28972" spans="1:11" x14ac:dyDescent="0.5">
      <c r="A28972" s="1" t="s">
        <v>128495</v>
      </c>
      <c r="B28972" s="1" t="s">
        <v>59614</v>
      </c>
      <c r="C28972" s="1" t="s">
        <v>99495</v>
      </c>
      <c r="D28972">
        <v>3</v>
      </c>
      <c r="E28972" s="3">
        <v>44614</v>
      </c>
      <c r="F28972">
        <v>900.24</v>
      </c>
      <c r="G28972" s="1" t="s">
        <v>100777</v>
      </c>
      <c r="H28972" s="1" t="s">
        <v>99583</v>
      </c>
      <c r="I28972">
        <v>2022</v>
      </c>
      <c r="J28972" s="1" t="s">
        <v>100778</v>
      </c>
      <c r="K28972">
        <v>2700.7200000000003</v>
      </c>
    </row>
    <row r="28973" spans="1:11" x14ac:dyDescent="0.5">
      <c r="A28973" s="1" t="s">
        <v>128496</v>
      </c>
      <c r="B28973" s="1" t="s">
        <v>55290</v>
      </c>
      <c r="C28973" s="1" t="s">
        <v>99495</v>
      </c>
      <c r="D28973">
        <v>3</v>
      </c>
      <c r="E28973" s="3">
        <v>44625</v>
      </c>
      <c r="F28973">
        <v>900.24</v>
      </c>
      <c r="G28973" s="1" t="s">
        <v>100777</v>
      </c>
      <c r="H28973" s="1" t="s">
        <v>99569</v>
      </c>
      <c r="I28973">
        <v>2022</v>
      </c>
      <c r="J28973" s="1" t="s">
        <v>100778</v>
      </c>
      <c r="K28973">
        <v>2700.7200000000003</v>
      </c>
    </row>
    <row r="28974" spans="1:11" x14ac:dyDescent="0.5">
      <c r="A28974" s="1" t="s">
        <v>128497</v>
      </c>
      <c r="B28974" s="1" t="s">
        <v>60393</v>
      </c>
      <c r="C28974" s="1" t="s">
        <v>99495</v>
      </c>
      <c r="D28974">
        <v>3</v>
      </c>
      <c r="E28974" s="3">
        <v>44640</v>
      </c>
      <c r="F28974">
        <v>900.24</v>
      </c>
      <c r="G28974" s="1" t="s">
        <v>100777</v>
      </c>
      <c r="H28974" s="1" t="s">
        <v>99569</v>
      </c>
      <c r="I28974">
        <v>2022</v>
      </c>
      <c r="J28974" s="1" t="s">
        <v>100778</v>
      </c>
      <c r="K28974">
        <v>2700.7200000000003</v>
      </c>
    </row>
    <row r="28975" spans="1:11" x14ac:dyDescent="0.5">
      <c r="A28975" s="1" t="s">
        <v>128498</v>
      </c>
      <c r="B28975" s="1" t="s">
        <v>16398</v>
      </c>
      <c r="C28975" s="1" t="s">
        <v>99495</v>
      </c>
      <c r="D28975">
        <v>3</v>
      </c>
      <c r="E28975" s="3">
        <v>44921</v>
      </c>
      <c r="F28975">
        <v>900.24</v>
      </c>
      <c r="G28975" s="1" t="s">
        <v>100777</v>
      </c>
      <c r="H28975" s="1" t="s">
        <v>99567</v>
      </c>
      <c r="I28975">
        <v>2022</v>
      </c>
      <c r="J28975" s="1" t="s">
        <v>100778</v>
      </c>
      <c r="K28975">
        <v>2700.7200000000003</v>
      </c>
    </row>
    <row r="28976" spans="1:11" x14ac:dyDescent="0.5">
      <c r="A28976" s="1" t="s">
        <v>128499</v>
      </c>
      <c r="B28976" s="1" t="s">
        <v>60394</v>
      </c>
      <c r="C28976" s="1" t="s">
        <v>99495</v>
      </c>
      <c r="D28976">
        <v>3</v>
      </c>
      <c r="E28976" s="3">
        <v>44690</v>
      </c>
      <c r="F28976">
        <v>900.24</v>
      </c>
      <c r="G28976" s="1" t="s">
        <v>100777</v>
      </c>
      <c r="H28976" s="1" t="s">
        <v>99575</v>
      </c>
      <c r="I28976">
        <v>2022</v>
      </c>
      <c r="J28976" s="1" t="s">
        <v>100778</v>
      </c>
      <c r="K28976">
        <v>2700.7200000000003</v>
      </c>
    </row>
    <row r="28977" spans="1:11" x14ac:dyDescent="0.5">
      <c r="A28977" s="1" t="s">
        <v>128500</v>
      </c>
      <c r="B28977" s="1" t="s">
        <v>622</v>
      </c>
      <c r="C28977" s="1" t="s">
        <v>99495</v>
      </c>
      <c r="D28977">
        <v>3</v>
      </c>
      <c r="E28977" s="3">
        <v>44711</v>
      </c>
      <c r="F28977">
        <v>900.24</v>
      </c>
      <c r="G28977" s="1" t="s">
        <v>100777</v>
      </c>
      <c r="H28977" s="1" t="s">
        <v>99575</v>
      </c>
      <c r="I28977">
        <v>2022</v>
      </c>
      <c r="J28977" s="1" t="s">
        <v>100778</v>
      </c>
      <c r="K28977">
        <v>2700.7200000000003</v>
      </c>
    </row>
    <row r="28978" spans="1:11" x14ac:dyDescent="0.5">
      <c r="A28978" s="1" t="s">
        <v>128501</v>
      </c>
      <c r="B28978" s="1" t="s">
        <v>63682</v>
      </c>
      <c r="C28978" s="1" t="s">
        <v>99495</v>
      </c>
      <c r="D28978">
        <v>3</v>
      </c>
      <c r="E28978" s="3">
        <v>44820</v>
      </c>
      <c r="F28978">
        <v>900.24</v>
      </c>
      <c r="G28978" s="1" t="s">
        <v>100777</v>
      </c>
      <c r="H28978" s="1" t="s">
        <v>99577</v>
      </c>
      <c r="I28978">
        <v>2022</v>
      </c>
      <c r="J28978" s="1" t="s">
        <v>100778</v>
      </c>
      <c r="K28978">
        <v>2700.7200000000003</v>
      </c>
    </row>
    <row r="28979" spans="1:11" x14ac:dyDescent="0.5">
      <c r="A28979" s="1" t="s">
        <v>128502</v>
      </c>
      <c r="B28979" s="1" t="s">
        <v>60908</v>
      </c>
      <c r="C28979" s="1" t="s">
        <v>99495</v>
      </c>
      <c r="D28979">
        <v>3</v>
      </c>
      <c r="E28979" s="3">
        <v>44679</v>
      </c>
      <c r="F28979">
        <v>900.24</v>
      </c>
      <c r="G28979" s="1" t="s">
        <v>100777</v>
      </c>
      <c r="H28979" s="1" t="s">
        <v>99572</v>
      </c>
      <c r="I28979">
        <v>2022</v>
      </c>
      <c r="J28979" s="1" t="s">
        <v>100778</v>
      </c>
      <c r="K28979">
        <v>2700.7200000000003</v>
      </c>
    </row>
    <row r="28980" spans="1:11" x14ac:dyDescent="0.5">
      <c r="A28980" s="1" t="s">
        <v>128503</v>
      </c>
      <c r="B28980" s="1" t="s">
        <v>89807</v>
      </c>
      <c r="C28980" s="1" t="s">
        <v>99495</v>
      </c>
      <c r="D28980">
        <v>3</v>
      </c>
      <c r="E28980" s="3">
        <v>44699</v>
      </c>
      <c r="F28980">
        <v>900.24</v>
      </c>
      <c r="G28980" s="1" t="s">
        <v>100777</v>
      </c>
      <c r="H28980" s="1" t="s">
        <v>99575</v>
      </c>
      <c r="I28980">
        <v>2022</v>
      </c>
      <c r="J28980" s="1" t="s">
        <v>100778</v>
      </c>
      <c r="K28980">
        <v>2700.7200000000003</v>
      </c>
    </row>
    <row r="28981" spans="1:11" x14ac:dyDescent="0.5">
      <c r="A28981" s="1" t="s">
        <v>128504</v>
      </c>
      <c r="B28981" s="1" t="s">
        <v>60030</v>
      </c>
      <c r="C28981" s="1" t="s">
        <v>99495</v>
      </c>
      <c r="D28981">
        <v>3</v>
      </c>
      <c r="E28981" s="3">
        <v>44899</v>
      </c>
      <c r="F28981">
        <v>900.24</v>
      </c>
      <c r="G28981" s="1" t="s">
        <v>100777</v>
      </c>
      <c r="H28981" s="1" t="s">
        <v>99567</v>
      </c>
      <c r="I28981">
        <v>2022</v>
      </c>
      <c r="J28981" s="1" t="s">
        <v>100778</v>
      </c>
      <c r="K28981">
        <v>2700.7200000000003</v>
      </c>
    </row>
    <row r="28982" spans="1:11" x14ac:dyDescent="0.5">
      <c r="A28982" s="1" t="s">
        <v>128505</v>
      </c>
      <c r="B28982" s="1" t="s">
        <v>37117</v>
      </c>
      <c r="C28982" s="1" t="s">
        <v>99495</v>
      </c>
      <c r="D28982">
        <v>3</v>
      </c>
      <c r="E28982" s="3">
        <v>44824</v>
      </c>
      <c r="F28982">
        <v>900.24</v>
      </c>
      <c r="G28982" s="1" t="s">
        <v>100777</v>
      </c>
      <c r="H28982" s="1" t="s">
        <v>99577</v>
      </c>
      <c r="I28982">
        <v>2022</v>
      </c>
      <c r="J28982" s="1" t="s">
        <v>100778</v>
      </c>
      <c r="K28982">
        <v>2700.7200000000003</v>
      </c>
    </row>
    <row r="28983" spans="1:11" x14ac:dyDescent="0.5">
      <c r="A28983" s="1" t="s">
        <v>128506</v>
      </c>
      <c r="B28983" s="1" t="s">
        <v>42855</v>
      </c>
      <c r="C28983" s="1" t="s">
        <v>99495</v>
      </c>
      <c r="D28983">
        <v>3</v>
      </c>
      <c r="E28983" s="3">
        <v>44801</v>
      </c>
      <c r="F28983">
        <v>900.24</v>
      </c>
      <c r="G28983" s="1" t="s">
        <v>100777</v>
      </c>
      <c r="H28983" s="1" t="s">
        <v>99579</v>
      </c>
      <c r="I28983">
        <v>2022</v>
      </c>
      <c r="J28983" s="1" t="s">
        <v>100778</v>
      </c>
      <c r="K28983">
        <v>2700.7200000000003</v>
      </c>
    </row>
    <row r="28984" spans="1:11" x14ac:dyDescent="0.5">
      <c r="A28984" s="1" t="s">
        <v>128507</v>
      </c>
      <c r="B28984" s="1" t="s">
        <v>96390</v>
      </c>
      <c r="C28984" s="1" t="s">
        <v>99495</v>
      </c>
      <c r="D28984">
        <v>3</v>
      </c>
      <c r="E28984" s="3">
        <v>44906</v>
      </c>
      <c r="F28984">
        <v>900.24</v>
      </c>
      <c r="G28984" s="1" t="s">
        <v>100777</v>
      </c>
      <c r="H28984" s="1" t="s">
        <v>99567</v>
      </c>
      <c r="I28984">
        <v>2022</v>
      </c>
      <c r="J28984" s="1" t="s">
        <v>100778</v>
      </c>
      <c r="K28984">
        <v>2700.7200000000003</v>
      </c>
    </row>
    <row r="28985" spans="1:11" x14ac:dyDescent="0.5">
      <c r="A28985" s="1" t="s">
        <v>128508</v>
      </c>
      <c r="B28985" s="1" t="s">
        <v>11239</v>
      </c>
      <c r="C28985" s="1" t="s">
        <v>99495</v>
      </c>
      <c r="D28985">
        <v>3</v>
      </c>
      <c r="E28985" s="3">
        <v>44846</v>
      </c>
      <c r="F28985">
        <v>900.24</v>
      </c>
      <c r="G28985" s="1" t="s">
        <v>100777</v>
      </c>
      <c r="H28985" s="1" t="s">
        <v>99599</v>
      </c>
      <c r="I28985">
        <v>2022</v>
      </c>
      <c r="J28985" s="1" t="s">
        <v>100778</v>
      </c>
      <c r="K28985">
        <v>2700.7200000000003</v>
      </c>
    </row>
    <row r="28986" spans="1:11" x14ac:dyDescent="0.5">
      <c r="A28986" s="1" t="s">
        <v>128509</v>
      </c>
      <c r="B28986" s="1" t="s">
        <v>63042</v>
      </c>
      <c r="C28986" s="1" t="s">
        <v>99495</v>
      </c>
      <c r="D28986">
        <v>3</v>
      </c>
      <c r="E28986" s="3">
        <v>44604</v>
      </c>
      <c r="F28986">
        <v>900.24</v>
      </c>
      <c r="G28986" s="1" t="s">
        <v>100777</v>
      </c>
      <c r="H28986" s="1" t="s">
        <v>99583</v>
      </c>
      <c r="I28986">
        <v>2022</v>
      </c>
      <c r="J28986" s="1" t="s">
        <v>100778</v>
      </c>
      <c r="K28986">
        <v>2700.7200000000003</v>
      </c>
    </row>
    <row r="28987" spans="1:11" x14ac:dyDescent="0.5">
      <c r="A28987" s="1" t="s">
        <v>128510</v>
      </c>
      <c r="B28987" s="1" t="s">
        <v>14720</v>
      </c>
      <c r="C28987" s="1" t="s">
        <v>99495</v>
      </c>
      <c r="D28987">
        <v>3</v>
      </c>
      <c r="E28987" s="3">
        <v>44732</v>
      </c>
      <c r="F28987">
        <v>900.24</v>
      </c>
      <c r="G28987" s="1" t="s">
        <v>100777</v>
      </c>
      <c r="H28987" s="1" t="s">
        <v>99596</v>
      </c>
      <c r="I28987">
        <v>2022</v>
      </c>
      <c r="J28987" s="1" t="s">
        <v>100778</v>
      </c>
      <c r="K28987">
        <v>2700.7200000000003</v>
      </c>
    </row>
    <row r="28988" spans="1:11" x14ac:dyDescent="0.5">
      <c r="A28988" s="1" t="s">
        <v>128511</v>
      </c>
      <c r="B28988" s="1" t="s">
        <v>27100</v>
      </c>
      <c r="C28988" s="1" t="s">
        <v>99495</v>
      </c>
      <c r="D28988">
        <v>3</v>
      </c>
      <c r="E28988" s="3">
        <v>44682</v>
      </c>
      <c r="F28988">
        <v>900.24</v>
      </c>
      <c r="G28988" s="1" t="s">
        <v>100777</v>
      </c>
      <c r="H28988" s="1" t="s">
        <v>99575</v>
      </c>
      <c r="I28988">
        <v>2022</v>
      </c>
      <c r="J28988" s="1" t="s">
        <v>100778</v>
      </c>
      <c r="K28988">
        <v>2700.7200000000003</v>
      </c>
    </row>
    <row r="28989" spans="1:11" x14ac:dyDescent="0.5">
      <c r="A28989" s="1" t="s">
        <v>128512</v>
      </c>
      <c r="B28989" s="1" t="s">
        <v>91684</v>
      </c>
      <c r="C28989" s="1" t="s">
        <v>99495</v>
      </c>
      <c r="D28989">
        <v>3</v>
      </c>
      <c r="E28989" s="3">
        <v>44640</v>
      </c>
      <c r="F28989">
        <v>900.24</v>
      </c>
      <c r="G28989" s="1" t="s">
        <v>100777</v>
      </c>
      <c r="H28989" s="1" t="s">
        <v>99569</v>
      </c>
      <c r="I28989">
        <v>2022</v>
      </c>
      <c r="J28989" s="1" t="s">
        <v>100778</v>
      </c>
      <c r="K28989">
        <v>2700.7200000000003</v>
      </c>
    </row>
    <row r="28990" spans="1:11" x14ac:dyDescent="0.5">
      <c r="A28990" s="1" t="s">
        <v>128513</v>
      </c>
      <c r="B28990" s="1" t="s">
        <v>60922</v>
      </c>
      <c r="C28990" s="1" t="s">
        <v>99495</v>
      </c>
      <c r="D28990">
        <v>3</v>
      </c>
      <c r="E28990" s="3">
        <v>44762</v>
      </c>
      <c r="F28990">
        <v>900.24</v>
      </c>
      <c r="G28990" s="1" t="s">
        <v>100777</v>
      </c>
      <c r="H28990" s="1" t="s">
        <v>99565</v>
      </c>
      <c r="I28990">
        <v>2022</v>
      </c>
      <c r="J28990" s="1" t="s">
        <v>100778</v>
      </c>
      <c r="K28990">
        <v>2700.7200000000003</v>
      </c>
    </row>
    <row r="28991" spans="1:11" x14ac:dyDescent="0.5">
      <c r="A28991" s="1" t="s">
        <v>128514</v>
      </c>
      <c r="B28991" s="1" t="s">
        <v>19060</v>
      </c>
      <c r="C28991" s="1" t="s">
        <v>99495</v>
      </c>
      <c r="D28991">
        <v>3</v>
      </c>
      <c r="E28991" s="3">
        <v>44749</v>
      </c>
      <c r="F28991">
        <v>900.24</v>
      </c>
      <c r="G28991" s="1" t="s">
        <v>100777</v>
      </c>
      <c r="H28991" s="1" t="s">
        <v>99565</v>
      </c>
      <c r="I28991">
        <v>2022</v>
      </c>
      <c r="J28991" s="1" t="s">
        <v>100778</v>
      </c>
      <c r="K28991">
        <v>2700.7200000000003</v>
      </c>
    </row>
    <row r="28992" spans="1:11" x14ac:dyDescent="0.5">
      <c r="A28992" s="1" t="s">
        <v>128515</v>
      </c>
      <c r="B28992" s="1" t="s">
        <v>31538</v>
      </c>
      <c r="C28992" s="1" t="s">
        <v>99495</v>
      </c>
      <c r="D28992">
        <v>3</v>
      </c>
      <c r="E28992" s="3">
        <v>44767</v>
      </c>
      <c r="F28992">
        <v>900.24</v>
      </c>
      <c r="G28992" s="1" t="s">
        <v>100777</v>
      </c>
      <c r="H28992" s="1" t="s">
        <v>99565</v>
      </c>
      <c r="I28992">
        <v>2022</v>
      </c>
      <c r="J28992" s="1" t="s">
        <v>100778</v>
      </c>
      <c r="K28992">
        <v>2700.7200000000003</v>
      </c>
    </row>
    <row r="28993" spans="1:11" x14ac:dyDescent="0.5">
      <c r="A28993" s="1" t="s">
        <v>128516</v>
      </c>
      <c r="B28993" s="1" t="s">
        <v>11248</v>
      </c>
      <c r="C28993" s="1" t="s">
        <v>99495</v>
      </c>
      <c r="D28993">
        <v>3</v>
      </c>
      <c r="E28993" s="3">
        <v>44631</v>
      </c>
      <c r="F28993">
        <v>900.24</v>
      </c>
      <c r="G28993" s="1" t="s">
        <v>100777</v>
      </c>
      <c r="H28993" s="1" t="s">
        <v>99569</v>
      </c>
      <c r="I28993">
        <v>2022</v>
      </c>
      <c r="J28993" s="1" t="s">
        <v>100778</v>
      </c>
      <c r="K28993">
        <v>2700.7200000000003</v>
      </c>
    </row>
    <row r="28994" spans="1:11" x14ac:dyDescent="0.5">
      <c r="A28994" s="1" t="s">
        <v>128517</v>
      </c>
      <c r="B28994" s="1" t="s">
        <v>97817</v>
      </c>
      <c r="C28994" s="1" t="s">
        <v>99495</v>
      </c>
      <c r="D28994">
        <v>3</v>
      </c>
      <c r="E28994" s="3">
        <v>44879</v>
      </c>
      <c r="F28994">
        <v>900.24</v>
      </c>
      <c r="G28994" s="1" t="s">
        <v>100777</v>
      </c>
      <c r="H28994" s="1" t="s">
        <v>99563</v>
      </c>
      <c r="I28994">
        <v>2022</v>
      </c>
      <c r="J28994" s="1" t="s">
        <v>100778</v>
      </c>
      <c r="K28994">
        <v>2700.7200000000003</v>
      </c>
    </row>
    <row r="28995" spans="1:11" x14ac:dyDescent="0.5">
      <c r="A28995" s="1" t="s">
        <v>128518</v>
      </c>
      <c r="B28995" s="1" t="s">
        <v>652</v>
      </c>
      <c r="C28995" s="1" t="s">
        <v>99495</v>
      </c>
      <c r="D28995">
        <v>3</v>
      </c>
      <c r="E28995" s="3">
        <v>44709</v>
      </c>
      <c r="F28995">
        <v>900.24</v>
      </c>
      <c r="G28995" s="1" t="s">
        <v>100777</v>
      </c>
      <c r="H28995" s="1" t="s">
        <v>99575</v>
      </c>
      <c r="I28995">
        <v>2022</v>
      </c>
      <c r="J28995" s="1" t="s">
        <v>100778</v>
      </c>
      <c r="K28995">
        <v>2700.7200000000003</v>
      </c>
    </row>
    <row r="28996" spans="1:11" x14ac:dyDescent="0.5">
      <c r="A28996" s="1" t="s">
        <v>128519</v>
      </c>
      <c r="B28996" s="1" t="s">
        <v>31933</v>
      </c>
      <c r="C28996" s="1" t="s">
        <v>99495</v>
      </c>
      <c r="D28996">
        <v>3</v>
      </c>
      <c r="E28996" s="3">
        <v>44912</v>
      </c>
      <c r="F28996">
        <v>900.24</v>
      </c>
      <c r="G28996" s="1" t="s">
        <v>100777</v>
      </c>
      <c r="H28996" s="1" t="s">
        <v>99567</v>
      </c>
      <c r="I28996">
        <v>2022</v>
      </c>
      <c r="J28996" s="1" t="s">
        <v>100778</v>
      </c>
      <c r="K28996">
        <v>2700.7200000000003</v>
      </c>
    </row>
    <row r="28997" spans="1:11" x14ac:dyDescent="0.5">
      <c r="A28997" s="1" t="s">
        <v>128520</v>
      </c>
      <c r="B28997" s="1" t="s">
        <v>89598</v>
      </c>
      <c r="C28997" s="1" t="s">
        <v>99495</v>
      </c>
      <c r="D28997">
        <v>3</v>
      </c>
      <c r="E28997" s="3">
        <v>44835</v>
      </c>
      <c r="F28997">
        <v>900.24</v>
      </c>
      <c r="G28997" s="1" t="s">
        <v>100777</v>
      </c>
      <c r="H28997" s="1" t="s">
        <v>99599</v>
      </c>
      <c r="I28997">
        <v>2022</v>
      </c>
      <c r="J28997" s="1" t="s">
        <v>100778</v>
      </c>
      <c r="K28997">
        <v>2700.7200000000003</v>
      </c>
    </row>
    <row r="28998" spans="1:11" x14ac:dyDescent="0.5">
      <c r="A28998" s="1" t="s">
        <v>128521</v>
      </c>
      <c r="B28998" s="1" t="s">
        <v>27107</v>
      </c>
      <c r="C28998" s="1" t="s">
        <v>99495</v>
      </c>
      <c r="D28998">
        <v>3</v>
      </c>
      <c r="E28998" s="3">
        <v>44648</v>
      </c>
      <c r="F28998">
        <v>900.24</v>
      </c>
      <c r="G28998" s="1" t="s">
        <v>100777</v>
      </c>
      <c r="H28998" s="1" t="s">
        <v>99569</v>
      </c>
      <c r="I28998">
        <v>2022</v>
      </c>
      <c r="J28998" s="1" t="s">
        <v>100778</v>
      </c>
      <c r="K28998">
        <v>2700.7200000000003</v>
      </c>
    </row>
    <row r="28999" spans="1:11" x14ac:dyDescent="0.5">
      <c r="A28999" s="1" t="s">
        <v>128522</v>
      </c>
      <c r="B28999" s="1" t="s">
        <v>29095</v>
      </c>
      <c r="C28999" s="1" t="s">
        <v>99495</v>
      </c>
      <c r="D28999">
        <v>3</v>
      </c>
      <c r="E28999" s="3">
        <v>44820</v>
      </c>
      <c r="F28999">
        <v>900.24</v>
      </c>
      <c r="G28999" s="1" t="s">
        <v>100777</v>
      </c>
      <c r="H28999" s="1" t="s">
        <v>99577</v>
      </c>
      <c r="I28999">
        <v>2022</v>
      </c>
      <c r="J28999" s="1" t="s">
        <v>100778</v>
      </c>
      <c r="K28999">
        <v>2700.7200000000003</v>
      </c>
    </row>
    <row r="29000" spans="1:11" x14ac:dyDescent="0.5">
      <c r="A29000" s="1" t="s">
        <v>128523</v>
      </c>
      <c r="B29000" s="1" t="s">
        <v>91693</v>
      </c>
      <c r="C29000" s="1" t="s">
        <v>99495</v>
      </c>
      <c r="D29000">
        <v>3</v>
      </c>
      <c r="E29000" s="3">
        <v>44861</v>
      </c>
      <c r="F29000">
        <v>900.24</v>
      </c>
      <c r="G29000" s="1" t="s">
        <v>100777</v>
      </c>
      <c r="H29000" s="1" t="s">
        <v>99599</v>
      </c>
      <c r="I29000">
        <v>2022</v>
      </c>
      <c r="J29000" s="1" t="s">
        <v>100778</v>
      </c>
      <c r="K29000">
        <v>2700.7200000000003</v>
      </c>
    </row>
    <row r="29001" spans="1:11" x14ac:dyDescent="0.5">
      <c r="A29001" s="1" t="s">
        <v>128524</v>
      </c>
      <c r="B29001" s="1" t="s">
        <v>94451</v>
      </c>
      <c r="C29001" s="1" t="s">
        <v>99495</v>
      </c>
      <c r="D29001">
        <v>3</v>
      </c>
      <c r="E29001" s="3">
        <v>44707</v>
      </c>
      <c r="F29001">
        <v>900.24</v>
      </c>
      <c r="G29001" s="1" t="s">
        <v>100777</v>
      </c>
      <c r="H29001" s="1" t="s">
        <v>99575</v>
      </c>
      <c r="I29001">
        <v>2022</v>
      </c>
      <c r="J29001" s="1" t="s">
        <v>100778</v>
      </c>
      <c r="K29001">
        <v>2700.7200000000003</v>
      </c>
    </row>
    <row r="29002" spans="1:11" x14ac:dyDescent="0.5">
      <c r="A29002" s="1" t="s">
        <v>128525</v>
      </c>
      <c r="B29002" s="1" t="s">
        <v>663</v>
      </c>
      <c r="C29002" s="1" t="s">
        <v>99495</v>
      </c>
      <c r="D29002">
        <v>3</v>
      </c>
      <c r="E29002" s="3">
        <v>44900</v>
      </c>
      <c r="F29002">
        <v>900.24</v>
      </c>
      <c r="G29002" s="1" t="s">
        <v>100777</v>
      </c>
      <c r="H29002" s="1" t="s">
        <v>99567</v>
      </c>
      <c r="I29002">
        <v>2022</v>
      </c>
      <c r="J29002" s="1" t="s">
        <v>100778</v>
      </c>
      <c r="K29002">
        <v>2700.7200000000003</v>
      </c>
    </row>
    <row r="29003" spans="1:11" x14ac:dyDescent="0.5">
      <c r="A29003" s="1" t="s">
        <v>128526</v>
      </c>
      <c r="B29003" s="1" t="s">
        <v>58311</v>
      </c>
      <c r="C29003" s="1" t="s">
        <v>99495</v>
      </c>
      <c r="D29003">
        <v>3</v>
      </c>
      <c r="E29003" s="3">
        <v>44566</v>
      </c>
      <c r="F29003">
        <v>900.24</v>
      </c>
      <c r="G29003" s="1" t="s">
        <v>100777</v>
      </c>
      <c r="H29003" s="1" t="s">
        <v>99497</v>
      </c>
      <c r="I29003">
        <v>2022</v>
      </c>
      <c r="J29003" s="1" t="s">
        <v>100778</v>
      </c>
      <c r="K29003">
        <v>2700.7200000000003</v>
      </c>
    </row>
    <row r="29004" spans="1:11" x14ac:dyDescent="0.5">
      <c r="A29004" s="1" t="s">
        <v>128527</v>
      </c>
      <c r="B29004" s="1" t="s">
        <v>79726</v>
      </c>
      <c r="C29004" s="1" t="s">
        <v>99495</v>
      </c>
      <c r="D29004">
        <v>3</v>
      </c>
      <c r="E29004" s="3">
        <v>44867</v>
      </c>
      <c r="F29004">
        <v>900.24</v>
      </c>
      <c r="G29004" s="1" t="s">
        <v>100777</v>
      </c>
      <c r="H29004" s="1" t="s">
        <v>99563</v>
      </c>
      <c r="I29004">
        <v>2022</v>
      </c>
      <c r="J29004" s="1" t="s">
        <v>100778</v>
      </c>
      <c r="K29004">
        <v>2700.7200000000003</v>
      </c>
    </row>
    <row r="29005" spans="1:11" x14ac:dyDescent="0.5">
      <c r="A29005" s="1" t="s">
        <v>128528</v>
      </c>
      <c r="B29005" s="1" t="s">
        <v>28313</v>
      </c>
      <c r="C29005" s="1" t="s">
        <v>99495</v>
      </c>
      <c r="D29005">
        <v>3</v>
      </c>
      <c r="E29005" s="3">
        <v>44702</v>
      </c>
      <c r="F29005">
        <v>900.24</v>
      </c>
      <c r="G29005" s="1" t="s">
        <v>100777</v>
      </c>
      <c r="H29005" s="1" t="s">
        <v>99575</v>
      </c>
      <c r="I29005">
        <v>2022</v>
      </c>
      <c r="J29005" s="1" t="s">
        <v>100778</v>
      </c>
      <c r="K29005">
        <v>2700.7200000000003</v>
      </c>
    </row>
    <row r="29006" spans="1:11" x14ac:dyDescent="0.5">
      <c r="A29006" s="1" t="s">
        <v>128529</v>
      </c>
      <c r="B29006" s="1" t="s">
        <v>63392</v>
      </c>
      <c r="C29006" s="1" t="s">
        <v>99495</v>
      </c>
      <c r="D29006">
        <v>3</v>
      </c>
      <c r="E29006" s="3">
        <v>44841</v>
      </c>
      <c r="F29006">
        <v>900.24</v>
      </c>
      <c r="G29006" s="1" t="s">
        <v>100777</v>
      </c>
      <c r="H29006" s="1" t="s">
        <v>99599</v>
      </c>
      <c r="I29006">
        <v>2022</v>
      </c>
      <c r="J29006" s="1" t="s">
        <v>100778</v>
      </c>
      <c r="K29006">
        <v>2700.7200000000003</v>
      </c>
    </row>
    <row r="29007" spans="1:11" x14ac:dyDescent="0.5">
      <c r="A29007" s="1" t="s">
        <v>128530</v>
      </c>
      <c r="B29007" s="1" t="s">
        <v>42893</v>
      </c>
      <c r="C29007" s="1" t="s">
        <v>99495</v>
      </c>
      <c r="D29007">
        <v>3</v>
      </c>
      <c r="E29007" s="3">
        <v>44586</v>
      </c>
      <c r="F29007">
        <v>900.24</v>
      </c>
      <c r="G29007" s="1" t="s">
        <v>100777</v>
      </c>
      <c r="H29007" s="1" t="s">
        <v>99497</v>
      </c>
      <c r="I29007">
        <v>2022</v>
      </c>
      <c r="J29007" s="1" t="s">
        <v>100778</v>
      </c>
      <c r="K29007">
        <v>2700.7200000000003</v>
      </c>
    </row>
    <row r="29008" spans="1:11" x14ac:dyDescent="0.5">
      <c r="A29008" s="1" t="s">
        <v>128531</v>
      </c>
      <c r="B29008" s="1" t="s">
        <v>66440</v>
      </c>
      <c r="C29008" s="1" t="s">
        <v>99495</v>
      </c>
      <c r="D29008">
        <v>3</v>
      </c>
      <c r="E29008" s="3">
        <v>44730</v>
      </c>
      <c r="F29008">
        <v>900.24</v>
      </c>
      <c r="G29008" s="1" t="s">
        <v>100777</v>
      </c>
      <c r="H29008" s="1" t="s">
        <v>99596</v>
      </c>
      <c r="I29008">
        <v>2022</v>
      </c>
      <c r="J29008" s="1" t="s">
        <v>100778</v>
      </c>
      <c r="K29008">
        <v>2700.7200000000003</v>
      </c>
    </row>
    <row r="29009" spans="1:11" x14ac:dyDescent="0.5">
      <c r="A29009" s="1" t="s">
        <v>128532</v>
      </c>
      <c r="B29009" s="1" t="s">
        <v>78623</v>
      </c>
      <c r="C29009" s="1" t="s">
        <v>99495</v>
      </c>
      <c r="D29009">
        <v>3</v>
      </c>
      <c r="E29009" s="3">
        <v>44791</v>
      </c>
      <c r="F29009">
        <v>900.24</v>
      </c>
      <c r="G29009" s="1" t="s">
        <v>100777</v>
      </c>
      <c r="H29009" s="1" t="s">
        <v>99579</v>
      </c>
      <c r="I29009">
        <v>2022</v>
      </c>
      <c r="J29009" s="1" t="s">
        <v>100778</v>
      </c>
      <c r="K29009">
        <v>2700.7200000000003</v>
      </c>
    </row>
    <row r="29010" spans="1:11" x14ac:dyDescent="0.5">
      <c r="A29010" s="1" t="s">
        <v>128533</v>
      </c>
      <c r="B29010" s="1" t="s">
        <v>687</v>
      </c>
      <c r="C29010" s="1" t="s">
        <v>99495</v>
      </c>
      <c r="D29010">
        <v>3</v>
      </c>
      <c r="E29010" s="3">
        <v>44664</v>
      </c>
      <c r="F29010">
        <v>900.24</v>
      </c>
      <c r="G29010" s="1" t="s">
        <v>100777</v>
      </c>
      <c r="H29010" s="1" t="s">
        <v>99572</v>
      </c>
      <c r="I29010">
        <v>2022</v>
      </c>
      <c r="J29010" s="1" t="s">
        <v>100778</v>
      </c>
      <c r="K29010">
        <v>2700.7200000000003</v>
      </c>
    </row>
    <row r="29011" spans="1:11" x14ac:dyDescent="0.5">
      <c r="A29011" s="1" t="s">
        <v>128534</v>
      </c>
      <c r="B29011" s="1" t="s">
        <v>47831</v>
      </c>
      <c r="C29011" s="1" t="s">
        <v>99495</v>
      </c>
      <c r="D29011">
        <v>3</v>
      </c>
      <c r="E29011" s="3">
        <v>44889</v>
      </c>
      <c r="F29011">
        <v>900.24</v>
      </c>
      <c r="G29011" s="1" t="s">
        <v>100777</v>
      </c>
      <c r="H29011" s="1" t="s">
        <v>99563</v>
      </c>
      <c r="I29011">
        <v>2022</v>
      </c>
      <c r="J29011" s="1" t="s">
        <v>100778</v>
      </c>
      <c r="K29011">
        <v>2700.7200000000003</v>
      </c>
    </row>
    <row r="29012" spans="1:11" x14ac:dyDescent="0.5">
      <c r="A29012" s="1" t="s">
        <v>128535</v>
      </c>
      <c r="B29012" s="1" t="s">
        <v>17882</v>
      </c>
      <c r="C29012" s="1" t="s">
        <v>99495</v>
      </c>
      <c r="D29012">
        <v>3</v>
      </c>
      <c r="E29012" s="3">
        <v>44725</v>
      </c>
      <c r="F29012">
        <v>900.24</v>
      </c>
      <c r="G29012" s="1" t="s">
        <v>100777</v>
      </c>
      <c r="H29012" s="1" t="s">
        <v>99596</v>
      </c>
      <c r="I29012">
        <v>2022</v>
      </c>
      <c r="J29012" s="1" t="s">
        <v>100778</v>
      </c>
      <c r="K29012">
        <v>2700.7200000000003</v>
      </c>
    </row>
    <row r="29013" spans="1:11" x14ac:dyDescent="0.5">
      <c r="A29013" s="1" t="s">
        <v>128536</v>
      </c>
      <c r="B29013" s="1" t="s">
        <v>18699</v>
      </c>
      <c r="C29013" s="1" t="s">
        <v>99495</v>
      </c>
      <c r="D29013">
        <v>3</v>
      </c>
      <c r="E29013" s="3">
        <v>44809</v>
      </c>
      <c r="F29013">
        <v>900.24</v>
      </c>
      <c r="G29013" s="1" t="s">
        <v>100777</v>
      </c>
      <c r="H29013" s="1" t="s">
        <v>99577</v>
      </c>
      <c r="I29013">
        <v>2022</v>
      </c>
      <c r="J29013" s="1" t="s">
        <v>100778</v>
      </c>
      <c r="K29013">
        <v>2700.7200000000003</v>
      </c>
    </row>
    <row r="29014" spans="1:11" x14ac:dyDescent="0.5">
      <c r="A29014" s="1" t="s">
        <v>128537</v>
      </c>
      <c r="B29014" s="1" t="s">
        <v>11268</v>
      </c>
      <c r="C29014" s="1" t="s">
        <v>99495</v>
      </c>
      <c r="D29014">
        <v>3</v>
      </c>
      <c r="E29014" s="3">
        <v>44822</v>
      </c>
      <c r="F29014">
        <v>900.24</v>
      </c>
      <c r="G29014" s="1" t="s">
        <v>100777</v>
      </c>
      <c r="H29014" s="1" t="s">
        <v>99577</v>
      </c>
      <c r="I29014">
        <v>2022</v>
      </c>
      <c r="J29014" s="1" t="s">
        <v>100778</v>
      </c>
      <c r="K29014">
        <v>2700.7200000000003</v>
      </c>
    </row>
    <row r="29015" spans="1:11" x14ac:dyDescent="0.5">
      <c r="A29015" s="1" t="s">
        <v>128538</v>
      </c>
      <c r="B29015" s="1" t="s">
        <v>41708</v>
      </c>
      <c r="C29015" s="1" t="s">
        <v>99495</v>
      </c>
      <c r="D29015">
        <v>3</v>
      </c>
      <c r="E29015" s="3">
        <v>44845</v>
      </c>
      <c r="F29015">
        <v>900.24</v>
      </c>
      <c r="G29015" s="1" t="s">
        <v>100777</v>
      </c>
      <c r="H29015" s="1" t="s">
        <v>99599</v>
      </c>
      <c r="I29015">
        <v>2022</v>
      </c>
      <c r="J29015" s="1" t="s">
        <v>100778</v>
      </c>
      <c r="K29015">
        <v>2700.7200000000003</v>
      </c>
    </row>
    <row r="29016" spans="1:11" x14ac:dyDescent="0.5">
      <c r="A29016" s="1" t="s">
        <v>128539</v>
      </c>
      <c r="B29016" s="1" t="s">
        <v>55334</v>
      </c>
      <c r="C29016" s="1" t="s">
        <v>99495</v>
      </c>
      <c r="D29016">
        <v>3</v>
      </c>
      <c r="E29016" s="3">
        <v>44674</v>
      </c>
      <c r="F29016">
        <v>900.24</v>
      </c>
      <c r="G29016" s="1" t="s">
        <v>100777</v>
      </c>
      <c r="H29016" s="1" t="s">
        <v>99572</v>
      </c>
      <c r="I29016">
        <v>2022</v>
      </c>
      <c r="J29016" s="1" t="s">
        <v>100778</v>
      </c>
      <c r="K29016">
        <v>2700.7200000000003</v>
      </c>
    </row>
    <row r="29017" spans="1:11" x14ac:dyDescent="0.5">
      <c r="A29017" s="1" t="s">
        <v>128540</v>
      </c>
      <c r="B29017" s="1" t="s">
        <v>11274</v>
      </c>
      <c r="C29017" s="1" t="s">
        <v>99495</v>
      </c>
      <c r="D29017">
        <v>3</v>
      </c>
      <c r="E29017" s="3">
        <v>44654</v>
      </c>
      <c r="F29017">
        <v>900.24</v>
      </c>
      <c r="G29017" s="1" t="s">
        <v>100777</v>
      </c>
      <c r="H29017" s="1" t="s">
        <v>99572</v>
      </c>
      <c r="I29017">
        <v>2022</v>
      </c>
      <c r="J29017" s="1" t="s">
        <v>100778</v>
      </c>
      <c r="K29017">
        <v>2700.7200000000003</v>
      </c>
    </row>
    <row r="29018" spans="1:11" x14ac:dyDescent="0.5">
      <c r="A29018" s="1" t="s">
        <v>128541</v>
      </c>
      <c r="B29018" s="1" t="s">
        <v>73121</v>
      </c>
      <c r="C29018" s="1" t="s">
        <v>99495</v>
      </c>
      <c r="D29018">
        <v>3</v>
      </c>
      <c r="E29018" s="3">
        <v>44893</v>
      </c>
      <c r="F29018">
        <v>900.24</v>
      </c>
      <c r="G29018" s="1" t="s">
        <v>100777</v>
      </c>
      <c r="H29018" s="1" t="s">
        <v>99563</v>
      </c>
      <c r="I29018">
        <v>2022</v>
      </c>
      <c r="J29018" s="1" t="s">
        <v>100778</v>
      </c>
      <c r="K29018">
        <v>2700.7200000000003</v>
      </c>
    </row>
    <row r="29019" spans="1:11" x14ac:dyDescent="0.5">
      <c r="A29019" s="1" t="s">
        <v>128542</v>
      </c>
      <c r="B29019" s="1" t="s">
        <v>55659</v>
      </c>
      <c r="C29019" s="1" t="s">
        <v>99495</v>
      </c>
      <c r="D29019">
        <v>3</v>
      </c>
      <c r="E29019" s="3">
        <v>44603</v>
      </c>
      <c r="F29019">
        <v>900.24</v>
      </c>
      <c r="G29019" s="1" t="s">
        <v>100777</v>
      </c>
      <c r="H29019" s="1" t="s">
        <v>99583</v>
      </c>
      <c r="I29019">
        <v>2022</v>
      </c>
      <c r="J29019" s="1" t="s">
        <v>100778</v>
      </c>
      <c r="K29019">
        <v>2700.7200000000003</v>
      </c>
    </row>
    <row r="29020" spans="1:11" x14ac:dyDescent="0.5">
      <c r="A29020" s="1" t="s">
        <v>128543</v>
      </c>
      <c r="B29020" s="1" t="s">
        <v>92159</v>
      </c>
      <c r="C29020" s="1" t="s">
        <v>99495</v>
      </c>
      <c r="D29020">
        <v>3</v>
      </c>
      <c r="E29020" s="3">
        <v>44849</v>
      </c>
      <c r="F29020">
        <v>900.24</v>
      </c>
      <c r="G29020" s="1" t="s">
        <v>100777</v>
      </c>
      <c r="H29020" s="1" t="s">
        <v>99599</v>
      </c>
      <c r="I29020">
        <v>2022</v>
      </c>
      <c r="J29020" s="1" t="s">
        <v>100778</v>
      </c>
      <c r="K29020">
        <v>2700.7200000000003</v>
      </c>
    </row>
    <row r="29021" spans="1:11" x14ac:dyDescent="0.5">
      <c r="A29021" s="1" t="s">
        <v>128544</v>
      </c>
      <c r="B29021" s="1" t="s">
        <v>25781</v>
      </c>
      <c r="C29021" s="1" t="s">
        <v>99495</v>
      </c>
      <c r="D29021">
        <v>3</v>
      </c>
      <c r="E29021" s="3">
        <v>44683</v>
      </c>
      <c r="F29021">
        <v>900.24</v>
      </c>
      <c r="G29021" s="1" t="s">
        <v>100777</v>
      </c>
      <c r="H29021" s="1" t="s">
        <v>99575</v>
      </c>
      <c r="I29021">
        <v>2022</v>
      </c>
      <c r="J29021" s="1" t="s">
        <v>100778</v>
      </c>
      <c r="K29021">
        <v>2700.7200000000003</v>
      </c>
    </row>
    <row r="29022" spans="1:11" x14ac:dyDescent="0.5">
      <c r="A29022" s="1" t="s">
        <v>128545</v>
      </c>
      <c r="B29022" s="1" t="s">
        <v>32817</v>
      </c>
      <c r="C29022" s="1" t="s">
        <v>99495</v>
      </c>
      <c r="D29022">
        <v>3</v>
      </c>
      <c r="E29022" s="3">
        <v>44826</v>
      </c>
      <c r="F29022">
        <v>900.24</v>
      </c>
      <c r="G29022" s="1" t="s">
        <v>100777</v>
      </c>
      <c r="H29022" s="1" t="s">
        <v>99577</v>
      </c>
      <c r="I29022">
        <v>2022</v>
      </c>
      <c r="J29022" s="1" t="s">
        <v>100778</v>
      </c>
      <c r="K29022">
        <v>2700.7200000000003</v>
      </c>
    </row>
    <row r="29023" spans="1:11" x14ac:dyDescent="0.5">
      <c r="A29023" s="1" t="s">
        <v>128546</v>
      </c>
      <c r="B29023" s="1" t="s">
        <v>30766</v>
      </c>
      <c r="C29023" s="1" t="s">
        <v>99495</v>
      </c>
      <c r="D29023">
        <v>3</v>
      </c>
      <c r="E29023" s="3">
        <v>44712</v>
      </c>
      <c r="F29023">
        <v>900.24</v>
      </c>
      <c r="G29023" s="1" t="s">
        <v>100777</v>
      </c>
      <c r="H29023" s="1" t="s">
        <v>99575</v>
      </c>
      <c r="I29023">
        <v>2022</v>
      </c>
      <c r="J29023" s="1" t="s">
        <v>100778</v>
      </c>
      <c r="K29023">
        <v>2700.7200000000003</v>
      </c>
    </row>
    <row r="29024" spans="1:11" x14ac:dyDescent="0.5">
      <c r="A29024" s="1" t="s">
        <v>128547</v>
      </c>
      <c r="B29024" s="1" t="s">
        <v>83366</v>
      </c>
      <c r="C29024" s="1" t="s">
        <v>99495</v>
      </c>
      <c r="D29024">
        <v>3</v>
      </c>
      <c r="E29024" s="3">
        <v>44683</v>
      </c>
      <c r="F29024">
        <v>900.24</v>
      </c>
      <c r="G29024" s="1" t="s">
        <v>100777</v>
      </c>
      <c r="H29024" s="1" t="s">
        <v>99575</v>
      </c>
      <c r="I29024">
        <v>2022</v>
      </c>
      <c r="J29024" s="1" t="s">
        <v>100778</v>
      </c>
      <c r="K29024">
        <v>2700.7200000000003</v>
      </c>
    </row>
    <row r="29025" spans="1:11" x14ac:dyDescent="0.5">
      <c r="A29025" s="1" t="s">
        <v>128548</v>
      </c>
      <c r="B29025" s="1" t="s">
        <v>59699</v>
      </c>
      <c r="C29025" s="1" t="s">
        <v>99495</v>
      </c>
      <c r="D29025">
        <v>3</v>
      </c>
      <c r="E29025" s="3">
        <v>44659</v>
      </c>
      <c r="F29025">
        <v>900.24</v>
      </c>
      <c r="G29025" s="1" t="s">
        <v>100777</v>
      </c>
      <c r="H29025" s="1" t="s">
        <v>99572</v>
      </c>
      <c r="I29025">
        <v>2022</v>
      </c>
      <c r="J29025" s="1" t="s">
        <v>100778</v>
      </c>
      <c r="K29025">
        <v>2700.7200000000003</v>
      </c>
    </row>
    <row r="29026" spans="1:11" x14ac:dyDescent="0.5">
      <c r="A29026" s="1" t="s">
        <v>128549</v>
      </c>
      <c r="B29026" s="1" t="s">
        <v>11281</v>
      </c>
      <c r="C29026" s="1" t="s">
        <v>99495</v>
      </c>
      <c r="D29026">
        <v>3</v>
      </c>
      <c r="E29026" s="3">
        <v>44911</v>
      </c>
      <c r="F29026">
        <v>900.24</v>
      </c>
      <c r="G29026" s="1" t="s">
        <v>100777</v>
      </c>
      <c r="H29026" s="1" t="s">
        <v>99567</v>
      </c>
      <c r="I29026">
        <v>2022</v>
      </c>
      <c r="J29026" s="1" t="s">
        <v>100778</v>
      </c>
      <c r="K29026">
        <v>2700.7200000000003</v>
      </c>
    </row>
    <row r="29027" spans="1:11" x14ac:dyDescent="0.5">
      <c r="A29027" s="1" t="s">
        <v>128550</v>
      </c>
      <c r="B29027" s="1" t="s">
        <v>64806</v>
      </c>
      <c r="C29027" s="1" t="s">
        <v>99495</v>
      </c>
      <c r="D29027">
        <v>3</v>
      </c>
      <c r="E29027" s="3">
        <v>44604</v>
      </c>
      <c r="F29027">
        <v>900.24</v>
      </c>
      <c r="G29027" s="1" t="s">
        <v>100777</v>
      </c>
      <c r="H29027" s="1" t="s">
        <v>99583</v>
      </c>
      <c r="I29027">
        <v>2022</v>
      </c>
      <c r="J29027" s="1" t="s">
        <v>100778</v>
      </c>
      <c r="K29027">
        <v>2700.7200000000003</v>
      </c>
    </row>
    <row r="29028" spans="1:11" x14ac:dyDescent="0.5">
      <c r="A29028" s="1" t="s">
        <v>128551</v>
      </c>
      <c r="B29028" s="1" t="s">
        <v>44057</v>
      </c>
      <c r="C29028" s="1" t="s">
        <v>99495</v>
      </c>
      <c r="D29028">
        <v>3</v>
      </c>
      <c r="E29028" s="3">
        <v>44906</v>
      </c>
      <c r="F29028">
        <v>900.24</v>
      </c>
      <c r="G29028" s="1" t="s">
        <v>100777</v>
      </c>
      <c r="H29028" s="1" t="s">
        <v>99567</v>
      </c>
      <c r="I29028">
        <v>2022</v>
      </c>
      <c r="J29028" s="1" t="s">
        <v>100778</v>
      </c>
      <c r="K29028">
        <v>2700.7200000000003</v>
      </c>
    </row>
    <row r="29029" spans="1:11" x14ac:dyDescent="0.5">
      <c r="A29029" s="1" t="s">
        <v>128552</v>
      </c>
      <c r="B29029" s="1" t="s">
        <v>68794</v>
      </c>
      <c r="C29029" s="1" t="s">
        <v>99495</v>
      </c>
      <c r="D29029">
        <v>3</v>
      </c>
      <c r="E29029" s="3">
        <v>44618</v>
      </c>
      <c r="F29029">
        <v>900.24</v>
      </c>
      <c r="G29029" s="1" t="s">
        <v>100777</v>
      </c>
      <c r="H29029" s="1" t="s">
        <v>99583</v>
      </c>
      <c r="I29029">
        <v>2022</v>
      </c>
      <c r="J29029" s="1" t="s">
        <v>100778</v>
      </c>
      <c r="K29029">
        <v>2700.7200000000003</v>
      </c>
    </row>
    <row r="29030" spans="1:11" x14ac:dyDescent="0.5">
      <c r="A29030" s="1" t="s">
        <v>128553</v>
      </c>
      <c r="B29030" s="1" t="s">
        <v>41268</v>
      </c>
      <c r="C29030" s="1" t="s">
        <v>99495</v>
      </c>
      <c r="D29030">
        <v>3</v>
      </c>
      <c r="E29030" s="3">
        <v>44824</v>
      </c>
      <c r="F29030">
        <v>900.24</v>
      </c>
      <c r="G29030" s="1" t="s">
        <v>100777</v>
      </c>
      <c r="H29030" s="1" t="s">
        <v>99577</v>
      </c>
      <c r="I29030">
        <v>2022</v>
      </c>
      <c r="J29030" s="1" t="s">
        <v>100778</v>
      </c>
      <c r="K29030">
        <v>2700.7200000000003</v>
      </c>
    </row>
    <row r="29031" spans="1:11" x14ac:dyDescent="0.5">
      <c r="A29031" s="1" t="s">
        <v>128554</v>
      </c>
      <c r="B29031" s="1" t="s">
        <v>25798</v>
      </c>
      <c r="C29031" s="1" t="s">
        <v>99495</v>
      </c>
      <c r="D29031">
        <v>3</v>
      </c>
      <c r="E29031" s="3">
        <v>44795</v>
      </c>
      <c r="F29031">
        <v>900.24</v>
      </c>
      <c r="G29031" s="1" t="s">
        <v>100777</v>
      </c>
      <c r="H29031" s="1" t="s">
        <v>99579</v>
      </c>
      <c r="I29031">
        <v>2022</v>
      </c>
      <c r="J29031" s="1" t="s">
        <v>100778</v>
      </c>
      <c r="K29031">
        <v>2700.7200000000003</v>
      </c>
    </row>
    <row r="29032" spans="1:11" x14ac:dyDescent="0.5">
      <c r="A29032" s="1" t="s">
        <v>128555</v>
      </c>
      <c r="B29032" s="1" t="s">
        <v>78654</v>
      </c>
      <c r="C29032" s="1" t="s">
        <v>99495</v>
      </c>
      <c r="D29032">
        <v>3</v>
      </c>
      <c r="E29032" s="3">
        <v>44609</v>
      </c>
      <c r="F29032">
        <v>900.24</v>
      </c>
      <c r="G29032" s="1" t="s">
        <v>100777</v>
      </c>
      <c r="H29032" s="1" t="s">
        <v>99583</v>
      </c>
      <c r="I29032">
        <v>2022</v>
      </c>
      <c r="J29032" s="1" t="s">
        <v>100778</v>
      </c>
      <c r="K29032">
        <v>2700.7200000000003</v>
      </c>
    </row>
    <row r="29033" spans="1:11" x14ac:dyDescent="0.5">
      <c r="A29033" s="1" t="s">
        <v>128556</v>
      </c>
      <c r="B29033" s="1" t="s">
        <v>73139</v>
      </c>
      <c r="C29033" s="1" t="s">
        <v>99495</v>
      </c>
      <c r="D29033">
        <v>3</v>
      </c>
      <c r="E29033" s="3">
        <v>44569</v>
      </c>
      <c r="F29033">
        <v>900.24</v>
      </c>
      <c r="G29033" s="1" t="s">
        <v>100777</v>
      </c>
      <c r="H29033" s="1" t="s">
        <v>99497</v>
      </c>
      <c r="I29033">
        <v>2022</v>
      </c>
      <c r="J29033" s="1" t="s">
        <v>100778</v>
      </c>
      <c r="K29033">
        <v>2700.7200000000003</v>
      </c>
    </row>
    <row r="29034" spans="1:11" x14ac:dyDescent="0.5">
      <c r="A29034" s="1" t="s">
        <v>128557</v>
      </c>
      <c r="B29034" s="1" t="s">
        <v>73140</v>
      </c>
      <c r="C29034" s="1" t="s">
        <v>99495</v>
      </c>
      <c r="D29034">
        <v>3</v>
      </c>
      <c r="E29034" s="3">
        <v>44622</v>
      </c>
      <c r="F29034">
        <v>900.24</v>
      </c>
      <c r="G29034" s="1" t="s">
        <v>100777</v>
      </c>
      <c r="H29034" s="1" t="s">
        <v>99569</v>
      </c>
      <c r="I29034">
        <v>2022</v>
      </c>
      <c r="J29034" s="1" t="s">
        <v>100778</v>
      </c>
      <c r="K29034">
        <v>2700.7200000000003</v>
      </c>
    </row>
    <row r="29035" spans="1:11" x14ac:dyDescent="0.5">
      <c r="A29035" s="1" t="s">
        <v>128558</v>
      </c>
      <c r="B29035" s="1" t="s">
        <v>39546</v>
      </c>
      <c r="C29035" s="1" t="s">
        <v>99495</v>
      </c>
      <c r="D29035">
        <v>3</v>
      </c>
      <c r="E29035" s="3">
        <v>44915</v>
      </c>
      <c r="F29035">
        <v>900.24</v>
      </c>
      <c r="G29035" s="1" t="s">
        <v>100777</v>
      </c>
      <c r="H29035" s="1" t="s">
        <v>99567</v>
      </c>
      <c r="I29035">
        <v>2022</v>
      </c>
      <c r="J29035" s="1" t="s">
        <v>100778</v>
      </c>
      <c r="K29035">
        <v>2700.7200000000003</v>
      </c>
    </row>
    <row r="29036" spans="1:11" x14ac:dyDescent="0.5">
      <c r="A29036" s="1" t="s">
        <v>128559</v>
      </c>
      <c r="B29036" s="1" t="s">
        <v>87161</v>
      </c>
      <c r="C29036" s="1" t="s">
        <v>99495</v>
      </c>
      <c r="D29036">
        <v>3</v>
      </c>
      <c r="E29036" s="3">
        <v>44855</v>
      </c>
      <c r="F29036">
        <v>900.24</v>
      </c>
      <c r="G29036" s="1" t="s">
        <v>100777</v>
      </c>
      <c r="H29036" s="1" t="s">
        <v>99599</v>
      </c>
      <c r="I29036">
        <v>2022</v>
      </c>
      <c r="J29036" s="1" t="s">
        <v>100778</v>
      </c>
      <c r="K29036">
        <v>2700.7200000000003</v>
      </c>
    </row>
    <row r="29037" spans="1:11" x14ac:dyDescent="0.5">
      <c r="A29037" s="1" t="s">
        <v>128560</v>
      </c>
      <c r="B29037" s="1" t="s">
        <v>11290</v>
      </c>
      <c r="C29037" s="1" t="s">
        <v>99495</v>
      </c>
      <c r="D29037">
        <v>3</v>
      </c>
      <c r="E29037" s="3">
        <v>44776</v>
      </c>
      <c r="F29037">
        <v>900.24</v>
      </c>
      <c r="G29037" s="1" t="s">
        <v>100777</v>
      </c>
      <c r="H29037" s="1" t="s">
        <v>99579</v>
      </c>
      <c r="I29037">
        <v>2022</v>
      </c>
      <c r="J29037" s="1" t="s">
        <v>100778</v>
      </c>
      <c r="K29037">
        <v>2700.7200000000003</v>
      </c>
    </row>
    <row r="29038" spans="1:11" x14ac:dyDescent="0.5">
      <c r="A29038" s="1" t="s">
        <v>128561</v>
      </c>
      <c r="B29038" s="1" t="s">
        <v>60095</v>
      </c>
      <c r="C29038" s="1" t="s">
        <v>99495</v>
      </c>
      <c r="D29038">
        <v>3</v>
      </c>
      <c r="E29038" s="3">
        <v>44792</v>
      </c>
      <c r="F29038">
        <v>900.24</v>
      </c>
      <c r="G29038" s="1" t="s">
        <v>100777</v>
      </c>
      <c r="H29038" s="1" t="s">
        <v>99579</v>
      </c>
      <c r="I29038">
        <v>2022</v>
      </c>
      <c r="J29038" s="1" t="s">
        <v>100778</v>
      </c>
      <c r="K29038">
        <v>2700.7200000000003</v>
      </c>
    </row>
    <row r="29039" spans="1:11" x14ac:dyDescent="0.5">
      <c r="A29039" s="1" t="s">
        <v>128562</v>
      </c>
      <c r="B29039" s="1" t="s">
        <v>54995</v>
      </c>
      <c r="C29039" s="1" t="s">
        <v>99495</v>
      </c>
      <c r="D29039">
        <v>3</v>
      </c>
      <c r="E29039" s="3">
        <v>44742</v>
      </c>
      <c r="F29039">
        <v>900.24</v>
      </c>
      <c r="G29039" s="1" t="s">
        <v>100777</v>
      </c>
      <c r="H29039" s="1" t="s">
        <v>99596</v>
      </c>
      <c r="I29039">
        <v>2022</v>
      </c>
      <c r="J29039" s="1" t="s">
        <v>100778</v>
      </c>
      <c r="K29039">
        <v>2700.7200000000003</v>
      </c>
    </row>
    <row r="29040" spans="1:11" x14ac:dyDescent="0.5">
      <c r="A29040" s="1" t="s">
        <v>128563</v>
      </c>
      <c r="B29040" s="1" t="s">
        <v>78662</v>
      </c>
      <c r="C29040" s="1" t="s">
        <v>99495</v>
      </c>
      <c r="D29040">
        <v>3</v>
      </c>
      <c r="E29040" s="3">
        <v>44665</v>
      </c>
      <c r="F29040">
        <v>900.24</v>
      </c>
      <c r="G29040" s="1" t="s">
        <v>100777</v>
      </c>
      <c r="H29040" s="1" t="s">
        <v>99572</v>
      </c>
      <c r="I29040">
        <v>2022</v>
      </c>
      <c r="J29040" s="1" t="s">
        <v>100778</v>
      </c>
      <c r="K29040">
        <v>2700.7200000000003</v>
      </c>
    </row>
    <row r="29041" spans="1:11" x14ac:dyDescent="0.5">
      <c r="A29041" s="1" t="s">
        <v>128564</v>
      </c>
      <c r="B29041" s="1" t="s">
        <v>39556</v>
      </c>
      <c r="C29041" s="1" t="s">
        <v>99495</v>
      </c>
      <c r="D29041">
        <v>3</v>
      </c>
      <c r="E29041" s="3">
        <v>44900</v>
      </c>
      <c r="F29041">
        <v>900.24</v>
      </c>
      <c r="G29041" s="1" t="s">
        <v>100777</v>
      </c>
      <c r="H29041" s="1" t="s">
        <v>99567</v>
      </c>
      <c r="I29041">
        <v>2022</v>
      </c>
      <c r="J29041" s="1" t="s">
        <v>100778</v>
      </c>
      <c r="K29041">
        <v>2700.7200000000003</v>
      </c>
    </row>
    <row r="29042" spans="1:11" x14ac:dyDescent="0.5">
      <c r="A29042" s="1" t="s">
        <v>128565</v>
      </c>
      <c r="B29042" s="1" t="s">
        <v>11296</v>
      </c>
      <c r="C29042" s="1" t="s">
        <v>99495</v>
      </c>
      <c r="D29042">
        <v>3</v>
      </c>
      <c r="E29042" s="3">
        <v>44810</v>
      </c>
      <c r="F29042">
        <v>900.24</v>
      </c>
      <c r="G29042" s="1" t="s">
        <v>100777</v>
      </c>
      <c r="H29042" s="1" t="s">
        <v>99577</v>
      </c>
      <c r="I29042">
        <v>2022</v>
      </c>
      <c r="J29042" s="1" t="s">
        <v>100778</v>
      </c>
      <c r="K29042">
        <v>2700.7200000000003</v>
      </c>
    </row>
    <row r="29043" spans="1:11" x14ac:dyDescent="0.5">
      <c r="A29043" s="1" t="s">
        <v>128566</v>
      </c>
      <c r="B29043" s="1" t="s">
        <v>752</v>
      </c>
      <c r="C29043" s="1" t="s">
        <v>99495</v>
      </c>
      <c r="D29043">
        <v>3</v>
      </c>
      <c r="E29043" s="3">
        <v>44873</v>
      </c>
      <c r="F29043">
        <v>900.24</v>
      </c>
      <c r="G29043" s="1" t="s">
        <v>100777</v>
      </c>
      <c r="H29043" s="1" t="s">
        <v>99563</v>
      </c>
      <c r="I29043">
        <v>2022</v>
      </c>
      <c r="J29043" s="1" t="s">
        <v>100778</v>
      </c>
      <c r="K29043">
        <v>2700.7200000000003</v>
      </c>
    </row>
    <row r="29044" spans="1:11" x14ac:dyDescent="0.5">
      <c r="A29044" s="1" t="s">
        <v>128567</v>
      </c>
      <c r="B29044" s="1" t="s">
        <v>45211</v>
      </c>
      <c r="C29044" s="1" t="s">
        <v>99495</v>
      </c>
      <c r="D29044">
        <v>3</v>
      </c>
      <c r="E29044" s="3">
        <v>44621</v>
      </c>
      <c r="F29044">
        <v>900.24</v>
      </c>
      <c r="G29044" s="1" t="s">
        <v>100777</v>
      </c>
      <c r="H29044" s="1" t="s">
        <v>99569</v>
      </c>
      <c r="I29044">
        <v>2022</v>
      </c>
      <c r="J29044" s="1" t="s">
        <v>100778</v>
      </c>
      <c r="K29044">
        <v>2700.7200000000003</v>
      </c>
    </row>
    <row r="29045" spans="1:11" x14ac:dyDescent="0.5">
      <c r="A29045" s="1" t="s">
        <v>128568</v>
      </c>
      <c r="B29045" s="1" t="s">
        <v>754</v>
      </c>
      <c r="C29045" s="1" t="s">
        <v>99495</v>
      </c>
      <c r="D29045">
        <v>3</v>
      </c>
      <c r="E29045" s="3">
        <v>44751</v>
      </c>
      <c r="F29045">
        <v>900.24</v>
      </c>
      <c r="G29045" s="1" t="s">
        <v>100777</v>
      </c>
      <c r="H29045" s="1" t="s">
        <v>99565</v>
      </c>
      <c r="I29045">
        <v>2022</v>
      </c>
      <c r="J29045" s="1" t="s">
        <v>100778</v>
      </c>
      <c r="K29045">
        <v>2700.7200000000003</v>
      </c>
    </row>
    <row r="29046" spans="1:11" x14ac:dyDescent="0.5">
      <c r="A29046" s="1" t="s">
        <v>128569</v>
      </c>
      <c r="B29046" s="1" t="s">
        <v>20516</v>
      </c>
      <c r="C29046" s="1" t="s">
        <v>99495</v>
      </c>
      <c r="D29046">
        <v>3</v>
      </c>
      <c r="E29046" s="3">
        <v>44596</v>
      </c>
      <c r="F29046">
        <v>900.24</v>
      </c>
      <c r="G29046" s="1" t="s">
        <v>100777</v>
      </c>
      <c r="H29046" s="1" t="s">
        <v>99583</v>
      </c>
      <c r="I29046">
        <v>2022</v>
      </c>
      <c r="J29046" s="1" t="s">
        <v>100778</v>
      </c>
      <c r="K29046">
        <v>2700.7200000000003</v>
      </c>
    </row>
    <row r="29047" spans="1:11" x14ac:dyDescent="0.5">
      <c r="A29047" s="1" t="s">
        <v>128570</v>
      </c>
      <c r="B29047" s="1" t="s">
        <v>40017</v>
      </c>
      <c r="C29047" s="1" t="s">
        <v>99495</v>
      </c>
      <c r="D29047">
        <v>3</v>
      </c>
      <c r="E29047" s="3">
        <v>44788</v>
      </c>
      <c r="F29047">
        <v>900.24</v>
      </c>
      <c r="G29047" s="1" t="s">
        <v>100777</v>
      </c>
      <c r="H29047" s="1" t="s">
        <v>99579</v>
      </c>
      <c r="I29047">
        <v>2022</v>
      </c>
      <c r="J29047" s="1" t="s">
        <v>100778</v>
      </c>
      <c r="K29047">
        <v>2700.7200000000003</v>
      </c>
    </row>
    <row r="29048" spans="1:11" x14ac:dyDescent="0.5">
      <c r="A29048" s="1" t="s">
        <v>128571</v>
      </c>
      <c r="B29048" s="1" t="s">
        <v>28799</v>
      </c>
      <c r="C29048" s="1" t="s">
        <v>99495</v>
      </c>
      <c r="D29048">
        <v>3</v>
      </c>
      <c r="E29048" s="3">
        <v>44897</v>
      </c>
      <c r="F29048">
        <v>900.24</v>
      </c>
      <c r="G29048" s="1" t="s">
        <v>100777</v>
      </c>
      <c r="H29048" s="1" t="s">
        <v>99567</v>
      </c>
      <c r="I29048">
        <v>2022</v>
      </c>
      <c r="J29048" s="1" t="s">
        <v>100778</v>
      </c>
      <c r="K29048">
        <v>2700.7200000000003</v>
      </c>
    </row>
    <row r="29049" spans="1:11" x14ac:dyDescent="0.5">
      <c r="A29049" s="1" t="s">
        <v>128572</v>
      </c>
      <c r="B29049" s="1" t="s">
        <v>39046</v>
      </c>
      <c r="C29049" s="1" t="s">
        <v>99495</v>
      </c>
      <c r="D29049">
        <v>3</v>
      </c>
      <c r="E29049" s="3">
        <v>44893</v>
      </c>
      <c r="F29049">
        <v>900.24</v>
      </c>
      <c r="G29049" s="1" t="s">
        <v>100777</v>
      </c>
      <c r="H29049" s="1" t="s">
        <v>99563</v>
      </c>
      <c r="I29049">
        <v>2022</v>
      </c>
      <c r="J29049" s="1" t="s">
        <v>100778</v>
      </c>
      <c r="K29049">
        <v>2700.7200000000003</v>
      </c>
    </row>
    <row r="29050" spans="1:11" x14ac:dyDescent="0.5">
      <c r="A29050" s="1" t="s">
        <v>128573</v>
      </c>
      <c r="B29050" s="1" t="s">
        <v>53717</v>
      </c>
      <c r="C29050" s="1" t="s">
        <v>99495</v>
      </c>
      <c r="D29050">
        <v>3</v>
      </c>
      <c r="E29050" s="3">
        <v>44899</v>
      </c>
      <c r="F29050">
        <v>900.24</v>
      </c>
      <c r="G29050" s="1" t="s">
        <v>100777</v>
      </c>
      <c r="H29050" s="1" t="s">
        <v>99567</v>
      </c>
      <c r="I29050">
        <v>2022</v>
      </c>
      <c r="J29050" s="1" t="s">
        <v>100778</v>
      </c>
      <c r="K29050">
        <v>2700.7200000000003</v>
      </c>
    </row>
    <row r="29051" spans="1:11" x14ac:dyDescent="0.5">
      <c r="A29051" s="1" t="s">
        <v>128574</v>
      </c>
      <c r="B29051" s="1" t="s">
        <v>78667</v>
      </c>
      <c r="C29051" s="1" t="s">
        <v>99495</v>
      </c>
      <c r="D29051">
        <v>3</v>
      </c>
      <c r="E29051" s="3">
        <v>44591</v>
      </c>
      <c r="F29051">
        <v>900.24</v>
      </c>
      <c r="G29051" s="1" t="s">
        <v>100777</v>
      </c>
      <c r="H29051" s="1" t="s">
        <v>99497</v>
      </c>
      <c r="I29051">
        <v>2022</v>
      </c>
      <c r="J29051" s="1" t="s">
        <v>100778</v>
      </c>
      <c r="K29051">
        <v>2700.7200000000003</v>
      </c>
    </row>
    <row r="29052" spans="1:11" x14ac:dyDescent="0.5">
      <c r="A29052" s="1" t="s">
        <v>128575</v>
      </c>
      <c r="B29052" s="1" t="s">
        <v>47197</v>
      </c>
      <c r="C29052" s="1" t="s">
        <v>99495</v>
      </c>
      <c r="D29052">
        <v>3</v>
      </c>
      <c r="E29052" s="3">
        <v>44662</v>
      </c>
      <c r="F29052">
        <v>900.24</v>
      </c>
      <c r="G29052" s="1" t="s">
        <v>100777</v>
      </c>
      <c r="H29052" s="1" t="s">
        <v>99572</v>
      </c>
      <c r="I29052">
        <v>2022</v>
      </c>
      <c r="J29052" s="1" t="s">
        <v>100778</v>
      </c>
      <c r="K29052">
        <v>2700.7200000000003</v>
      </c>
    </row>
    <row r="29053" spans="1:11" x14ac:dyDescent="0.5">
      <c r="A29053" s="1" t="s">
        <v>128576</v>
      </c>
      <c r="B29053" s="1" t="s">
        <v>21971</v>
      </c>
      <c r="C29053" s="1" t="s">
        <v>99495</v>
      </c>
      <c r="D29053">
        <v>3</v>
      </c>
      <c r="E29053" s="3">
        <v>44736</v>
      </c>
      <c r="F29053">
        <v>900.24</v>
      </c>
      <c r="G29053" s="1" t="s">
        <v>100777</v>
      </c>
      <c r="H29053" s="1" t="s">
        <v>99596</v>
      </c>
      <c r="I29053">
        <v>2022</v>
      </c>
      <c r="J29053" s="1" t="s">
        <v>100778</v>
      </c>
      <c r="K29053">
        <v>2700.7200000000003</v>
      </c>
    </row>
    <row r="29054" spans="1:11" x14ac:dyDescent="0.5">
      <c r="A29054" s="1" t="s">
        <v>128577</v>
      </c>
      <c r="B29054" s="1" t="s">
        <v>47867</v>
      </c>
      <c r="C29054" s="1" t="s">
        <v>99495</v>
      </c>
      <c r="D29054">
        <v>3</v>
      </c>
      <c r="E29054" s="3">
        <v>44613</v>
      </c>
      <c r="F29054">
        <v>900.24</v>
      </c>
      <c r="G29054" s="1" t="s">
        <v>100777</v>
      </c>
      <c r="H29054" s="1" t="s">
        <v>99583</v>
      </c>
      <c r="I29054">
        <v>2022</v>
      </c>
      <c r="J29054" s="1" t="s">
        <v>100778</v>
      </c>
      <c r="K29054">
        <v>2700.7200000000003</v>
      </c>
    </row>
    <row r="29055" spans="1:11" x14ac:dyDescent="0.5">
      <c r="A29055" s="1" t="s">
        <v>128578</v>
      </c>
      <c r="B29055" s="1" t="s">
        <v>95238</v>
      </c>
      <c r="C29055" s="1" t="s">
        <v>99495</v>
      </c>
      <c r="D29055">
        <v>3</v>
      </c>
      <c r="E29055" s="3">
        <v>44848</v>
      </c>
      <c r="F29055">
        <v>900.24</v>
      </c>
      <c r="G29055" s="1" t="s">
        <v>100777</v>
      </c>
      <c r="H29055" s="1" t="s">
        <v>99599</v>
      </c>
      <c r="I29055">
        <v>2022</v>
      </c>
      <c r="J29055" s="1" t="s">
        <v>100778</v>
      </c>
      <c r="K29055">
        <v>2700.7200000000003</v>
      </c>
    </row>
    <row r="29056" spans="1:11" x14ac:dyDescent="0.5">
      <c r="A29056" s="1" t="s">
        <v>128579</v>
      </c>
      <c r="B29056" s="1" t="s">
        <v>78698</v>
      </c>
      <c r="C29056" s="1" t="s">
        <v>99495</v>
      </c>
      <c r="D29056">
        <v>3</v>
      </c>
      <c r="E29056" s="3">
        <v>44744</v>
      </c>
      <c r="F29056">
        <v>900.24</v>
      </c>
      <c r="G29056" s="1" t="s">
        <v>100777</v>
      </c>
      <c r="H29056" s="1" t="s">
        <v>99565</v>
      </c>
      <c r="I29056">
        <v>2022</v>
      </c>
      <c r="J29056" s="1" t="s">
        <v>100778</v>
      </c>
      <c r="K29056">
        <v>2700.7200000000003</v>
      </c>
    </row>
    <row r="29057" spans="1:11" x14ac:dyDescent="0.5">
      <c r="A29057" s="1" t="s">
        <v>128580</v>
      </c>
      <c r="B29057" s="1" t="s">
        <v>55384</v>
      </c>
      <c r="C29057" s="1" t="s">
        <v>99495</v>
      </c>
      <c r="D29057">
        <v>3</v>
      </c>
      <c r="E29057" s="3">
        <v>44892</v>
      </c>
      <c r="F29057">
        <v>900.24</v>
      </c>
      <c r="G29057" s="1" t="s">
        <v>100777</v>
      </c>
      <c r="H29057" s="1" t="s">
        <v>99563</v>
      </c>
      <c r="I29057">
        <v>2022</v>
      </c>
      <c r="J29057" s="1" t="s">
        <v>100778</v>
      </c>
      <c r="K29057">
        <v>2700.7200000000003</v>
      </c>
    </row>
    <row r="29058" spans="1:11" x14ac:dyDescent="0.5">
      <c r="A29058" s="1" t="s">
        <v>128581</v>
      </c>
      <c r="B29058" s="1" t="s">
        <v>91567</v>
      </c>
      <c r="C29058" s="1" t="s">
        <v>99495</v>
      </c>
      <c r="D29058">
        <v>3</v>
      </c>
      <c r="E29058" s="3">
        <v>44762</v>
      </c>
      <c r="F29058">
        <v>900.24</v>
      </c>
      <c r="G29058" s="1" t="s">
        <v>100777</v>
      </c>
      <c r="H29058" s="1" t="s">
        <v>99565</v>
      </c>
      <c r="I29058">
        <v>2022</v>
      </c>
      <c r="J29058" s="1" t="s">
        <v>100778</v>
      </c>
      <c r="K29058">
        <v>2700.7200000000003</v>
      </c>
    </row>
    <row r="29059" spans="1:11" x14ac:dyDescent="0.5">
      <c r="A29059" s="1" t="s">
        <v>128582</v>
      </c>
      <c r="B29059" s="1" t="s">
        <v>12833</v>
      </c>
      <c r="C29059" s="1" t="s">
        <v>99495</v>
      </c>
      <c r="D29059">
        <v>3</v>
      </c>
      <c r="E29059" s="3">
        <v>44648</v>
      </c>
      <c r="F29059">
        <v>900.24</v>
      </c>
      <c r="G29059" s="1" t="s">
        <v>100777</v>
      </c>
      <c r="H29059" s="1" t="s">
        <v>99569</v>
      </c>
      <c r="I29059">
        <v>2022</v>
      </c>
      <c r="J29059" s="1" t="s">
        <v>100778</v>
      </c>
      <c r="K29059">
        <v>2700.7200000000003</v>
      </c>
    </row>
    <row r="29060" spans="1:11" x14ac:dyDescent="0.5">
      <c r="A29060" s="1" t="s">
        <v>128583</v>
      </c>
      <c r="B29060" s="1" t="s">
        <v>46513</v>
      </c>
      <c r="C29060" s="1" t="s">
        <v>99495</v>
      </c>
      <c r="D29060">
        <v>3</v>
      </c>
      <c r="E29060" s="3">
        <v>44618</v>
      </c>
      <c r="F29060">
        <v>900.24</v>
      </c>
      <c r="G29060" s="1" t="s">
        <v>100777</v>
      </c>
      <c r="H29060" s="1" t="s">
        <v>99583</v>
      </c>
      <c r="I29060">
        <v>2022</v>
      </c>
      <c r="J29060" s="1" t="s">
        <v>100778</v>
      </c>
      <c r="K29060">
        <v>2700.7200000000003</v>
      </c>
    </row>
    <row r="29061" spans="1:11" x14ac:dyDescent="0.5">
      <c r="A29061" s="1" t="s">
        <v>128584</v>
      </c>
      <c r="B29061" s="1" t="s">
        <v>20074</v>
      </c>
      <c r="C29061" s="1" t="s">
        <v>99495</v>
      </c>
      <c r="D29061">
        <v>3</v>
      </c>
      <c r="E29061" s="3">
        <v>44646</v>
      </c>
      <c r="F29061">
        <v>900.24</v>
      </c>
      <c r="G29061" s="1" t="s">
        <v>100777</v>
      </c>
      <c r="H29061" s="1" t="s">
        <v>99569</v>
      </c>
      <c r="I29061">
        <v>2022</v>
      </c>
      <c r="J29061" s="1" t="s">
        <v>100778</v>
      </c>
      <c r="K29061">
        <v>2700.7200000000003</v>
      </c>
    </row>
    <row r="29062" spans="1:11" x14ac:dyDescent="0.5">
      <c r="A29062" s="1" t="s">
        <v>128585</v>
      </c>
      <c r="B29062" s="1" t="s">
        <v>806</v>
      </c>
      <c r="C29062" s="1" t="s">
        <v>99495</v>
      </c>
      <c r="D29062">
        <v>3</v>
      </c>
      <c r="E29062" s="3">
        <v>44580</v>
      </c>
      <c r="F29062">
        <v>900.24</v>
      </c>
      <c r="G29062" s="1" t="s">
        <v>100777</v>
      </c>
      <c r="H29062" s="1" t="s">
        <v>99497</v>
      </c>
      <c r="I29062">
        <v>2022</v>
      </c>
      <c r="J29062" s="1" t="s">
        <v>100778</v>
      </c>
      <c r="K29062">
        <v>2700.7200000000003</v>
      </c>
    </row>
    <row r="29063" spans="1:11" x14ac:dyDescent="0.5">
      <c r="A29063" s="1" t="s">
        <v>128586</v>
      </c>
      <c r="B29063" s="1" t="s">
        <v>20082</v>
      </c>
      <c r="C29063" s="1" t="s">
        <v>99495</v>
      </c>
      <c r="D29063">
        <v>3</v>
      </c>
      <c r="E29063" s="3">
        <v>44616</v>
      </c>
      <c r="F29063">
        <v>900.24</v>
      </c>
      <c r="G29063" s="1" t="s">
        <v>100777</v>
      </c>
      <c r="H29063" s="1" t="s">
        <v>99583</v>
      </c>
      <c r="I29063">
        <v>2022</v>
      </c>
      <c r="J29063" s="1" t="s">
        <v>100778</v>
      </c>
      <c r="K29063">
        <v>2700.7200000000003</v>
      </c>
    </row>
    <row r="29064" spans="1:11" x14ac:dyDescent="0.5">
      <c r="A29064" s="1" t="s">
        <v>128587</v>
      </c>
      <c r="B29064" s="1" t="s">
        <v>11326</v>
      </c>
      <c r="C29064" s="1" t="s">
        <v>99495</v>
      </c>
      <c r="D29064">
        <v>3</v>
      </c>
      <c r="E29064" s="3">
        <v>44905</v>
      </c>
      <c r="F29064">
        <v>900.24</v>
      </c>
      <c r="G29064" s="1" t="s">
        <v>100777</v>
      </c>
      <c r="H29064" s="1" t="s">
        <v>99567</v>
      </c>
      <c r="I29064">
        <v>2022</v>
      </c>
      <c r="J29064" s="1" t="s">
        <v>100778</v>
      </c>
      <c r="K29064">
        <v>2700.7200000000003</v>
      </c>
    </row>
    <row r="29065" spans="1:11" x14ac:dyDescent="0.5">
      <c r="A29065" s="1" t="s">
        <v>128588</v>
      </c>
      <c r="B29065" s="1" t="s">
        <v>73175</v>
      </c>
      <c r="C29065" s="1" t="s">
        <v>99495</v>
      </c>
      <c r="D29065">
        <v>3</v>
      </c>
      <c r="E29065" s="3">
        <v>44740</v>
      </c>
      <c r="F29065">
        <v>900.24</v>
      </c>
      <c r="G29065" s="1" t="s">
        <v>100777</v>
      </c>
      <c r="H29065" s="1" t="s">
        <v>99596</v>
      </c>
      <c r="I29065">
        <v>2022</v>
      </c>
      <c r="J29065" s="1" t="s">
        <v>100778</v>
      </c>
      <c r="K29065">
        <v>2700.7200000000003</v>
      </c>
    </row>
    <row r="29066" spans="1:11" x14ac:dyDescent="0.5">
      <c r="A29066" s="1" t="s">
        <v>128589</v>
      </c>
      <c r="B29066" s="1" t="s">
        <v>52077</v>
      </c>
      <c r="C29066" s="1" t="s">
        <v>99495</v>
      </c>
      <c r="D29066">
        <v>3</v>
      </c>
      <c r="E29066" s="3">
        <v>44757</v>
      </c>
      <c r="F29066">
        <v>900.24</v>
      </c>
      <c r="G29066" s="1" t="s">
        <v>100777</v>
      </c>
      <c r="H29066" s="1" t="s">
        <v>99565</v>
      </c>
      <c r="I29066">
        <v>2022</v>
      </c>
      <c r="J29066" s="1" t="s">
        <v>100778</v>
      </c>
      <c r="K29066">
        <v>2700.7200000000003</v>
      </c>
    </row>
    <row r="29067" spans="1:11" x14ac:dyDescent="0.5">
      <c r="A29067" s="1" t="s">
        <v>128590</v>
      </c>
      <c r="B29067" s="1" t="s">
        <v>73176</v>
      </c>
      <c r="C29067" s="1" t="s">
        <v>99495</v>
      </c>
      <c r="D29067">
        <v>3</v>
      </c>
      <c r="E29067" s="3">
        <v>44913</v>
      </c>
      <c r="F29067">
        <v>900.24</v>
      </c>
      <c r="G29067" s="1" t="s">
        <v>100777</v>
      </c>
      <c r="H29067" s="1" t="s">
        <v>99567</v>
      </c>
      <c r="I29067">
        <v>2022</v>
      </c>
      <c r="J29067" s="1" t="s">
        <v>100778</v>
      </c>
      <c r="K29067">
        <v>2700.7200000000003</v>
      </c>
    </row>
    <row r="29068" spans="1:11" x14ac:dyDescent="0.5">
      <c r="A29068" s="1" t="s">
        <v>128591</v>
      </c>
      <c r="B29068" s="1" t="s">
        <v>67527</v>
      </c>
      <c r="C29068" s="1" t="s">
        <v>99495</v>
      </c>
      <c r="D29068">
        <v>3</v>
      </c>
      <c r="E29068" s="3">
        <v>44706</v>
      </c>
      <c r="F29068">
        <v>900.24</v>
      </c>
      <c r="G29068" s="1" t="s">
        <v>100777</v>
      </c>
      <c r="H29068" s="1" t="s">
        <v>99575</v>
      </c>
      <c r="I29068">
        <v>2022</v>
      </c>
      <c r="J29068" s="1" t="s">
        <v>100778</v>
      </c>
      <c r="K29068">
        <v>2700.7200000000003</v>
      </c>
    </row>
    <row r="29069" spans="1:11" x14ac:dyDescent="0.5">
      <c r="A29069" s="1" t="s">
        <v>128592</v>
      </c>
      <c r="B29069" s="1" t="s">
        <v>58821</v>
      </c>
      <c r="C29069" s="1" t="s">
        <v>99495</v>
      </c>
      <c r="D29069">
        <v>3</v>
      </c>
      <c r="E29069" s="3">
        <v>44664</v>
      </c>
      <c r="F29069">
        <v>900.24</v>
      </c>
      <c r="G29069" s="1" t="s">
        <v>100777</v>
      </c>
      <c r="H29069" s="1" t="s">
        <v>99572</v>
      </c>
      <c r="I29069">
        <v>2022</v>
      </c>
      <c r="J29069" s="1" t="s">
        <v>100778</v>
      </c>
      <c r="K29069">
        <v>2700.7200000000003</v>
      </c>
    </row>
    <row r="29070" spans="1:11" x14ac:dyDescent="0.5">
      <c r="A29070" s="1" t="s">
        <v>128593</v>
      </c>
      <c r="B29070" s="1" t="s">
        <v>11330</v>
      </c>
      <c r="C29070" s="1" t="s">
        <v>99495</v>
      </c>
      <c r="D29070">
        <v>3</v>
      </c>
      <c r="E29070" s="3">
        <v>44739</v>
      </c>
      <c r="F29070">
        <v>900.24</v>
      </c>
      <c r="G29070" s="1" t="s">
        <v>100777</v>
      </c>
      <c r="H29070" s="1" t="s">
        <v>99596</v>
      </c>
      <c r="I29070">
        <v>2022</v>
      </c>
      <c r="J29070" s="1" t="s">
        <v>100778</v>
      </c>
      <c r="K29070">
        <v>2700.7200000000003</v>
      </c>
    </row>
    <row r="29071" spans="1:11" x14ac:dyDescent="0.5">
      <c r="A29071" s="1" t="s">
        <v>128594</v>
      </c>
      <c r="B29071" s="1" t="s">
        <v>39091</v>
      </c>
      <c r="C29071" s="1" t="s">
        <v>99495</v>
      </c>
      <c r="D29071">
        <v>3</v>
      </c>
      <c r="E29071" s="3">
        <v>44563</v>
      </c>
      <c r="F29071">
        <v>900.24</v>
      </c>
      <c r="G29071" s="1" t="s">
        <v>100777</v>
      </c>
      <c r="H29071" s="1" t="s">
        <v>99497</v>
      </c>
      <c r="I29071">
        <v>2022</v>
      </c>
      <c r="J29071" s="1" t="s">
        <v>100778</v>
      </c>
      <c r="K29071">
        <v>2700.7200000000003</v>
      </c>
    </row>
    <row r="29072" spans="1:11" x14ac:dyDescent="0.5">
      <c r="A29072" s="1" t="s">
        <v>128595</v>
      </c>
      <c r="B29072" s="1" t="s">
        <v>39618</v>
      </c>
      <c r="C29072" s="1" t="s">
        <v>99495</v>
      </c>
      <c r="D29072">
        <v>3</v>
      </c>
      <c r="E29072" s="3">
        <v>44778</v>
      </c>
      <c r="F29072">
        <v>900.24</v>
      </c>
      <c r="G29072" s="1" t="s">
        <v>100777</v>
      </c>
      <c r="H29072" s="1" t="s">
        <v>99579</v>
      </c>
      <c r="I29072">
        <v>2022</v>
      </c>
      <c r="J29072" s="1" t="s">
        <v>100778</v>
      </c>
      <c r="K29072">
        <v>2700.7200000000003</v>
      </c>
    </row>
    <row r="29073" spans="1:11" x14ac:dyDescent="0.5">
      <c r="A29073" s="1" t="s">
        <v>128596</v>
      </c>
      <c r="B29073" s="1" t="s">
        <v>24112</v>
      </c>
      <c r="C29073" s="1" t="s">
        <v>99495</v>
      </c>
      <c r="D29073">
        <v>3</v>
      </c>
      <c r="E29073" s="3">
        <v>44699</v>
      </c>
      <c r="F29073">
        <v>900.24</v>
      </c>
      <c r="G29073" s="1" t="s">
        <v>100777</v>
      </c>
      <c r="H29073" s="1" t="s">
        <v>99575</v>
      </c>
      <c r="I29073">
        <v>2022</v>
      </c>
      <c r="J29073" s="1" t="s">
        <v>100778</v>
      </c>
      <c r="K29073">
        <v>2700.7200000000003</v>
      </c>
    </row>
    <row r="29074" spans="1:11" x14ac:dyDescent="0.5">
      <c r="A29074" s="1" t="s">
        <v>128597</v>
      </c>
      <c r="B29074" s="1" t="s">
        <v>73188</v>
      </c>
      <c r="C29074" s="1" t="s">
        <v>99495</v>
      </c>
      <c r="D29074">
        <v>3</v>
      </c>
      <c r="E29074" s="3">
        <v>44696</v>
      </c>
      <c r="F29074">
        <v>900.24</v>
      </c>
      <c r="G29074" s="1" t="s">
        <v>100777</v>
      </c>
      <c r="H29074" s="1" t="s">
        <v>99575</v>
      </c>
      <c r="I29074">
        <v>2022</v>
      </c>
      <c r="J29074" s="1" t="s">
        <v>100778</v>
      </c>
      <c r="K29074">
        <v>2700.7200000000003</v>
      </c>
    </row>
    <row r="29075" spans="1:11" x14ac:dyDescent="0.5">
      <c r="A29075" s="1" t="s">
        <v>128598</v>
      </c>
      <c r="B29075" s="1" t="s">
        <v>29557</v>
      </c>
      <c r="C29075" s="1" t="s">
        <v>99495</v>
      </c>
      <c r="D29075">
        <v>3</v>
      </c>
      <c r="E29075" s="3">
        <v>44790</v>
      </c>
      <c r="F29075">
        <v>900.24</v>
      </c>
      <c r="G29075" s="1" t="s">
        <v>100777</v>
      </c>
      <c r="H29075" s="1" t="s">
        <v>99579</v>
      </c>
      <c r="I29075">
        <v>2022</v>
      </c>
      <c r="J29075" s="1" t="s">
        <v>100778</v>
      </c>
      <c r="K29075">
        <v>2700.7200000000003</v>
      </c>
    </row>
    <row r="29076" spans="1:11" x14ac:dyDescent="0.5">
      <c r="A29076" s="1" t="s">
        <v>128599</v>
      </c>
      <c r="B29076" s="1" t="s">
        <v>78718</v>
      </c>
      <c r="C29076" s="1" t="s">
        <v>99495</v>
      </c>
      <c r="D29076">
        <v>3</v>
      </c>
      <c r="E29076" s="3">
        <v>44625</v>
      </c>
      <c r="F29076">
        <v>900.24</v>
      </c>
      <c r="G29076" s="1" t="s">
        <v>100777</v>
      </c>
      <c r="H29076" s="1" t="s">
        <v>99569</v>
      </c>
      <c r="I29076">
        <v>2022</v>
      </c>
      <c r="J29076" s="1" t="s">
        <v>100778</v>
      </c>
      <c r="K29076">
        <v>2700.7200000000003</v>
      </c>
    </row>
    <row r="29077" spans="1:11" x14ac:dyDescent="0.5">
      <c r="A29077" s="1" t="s">
        <v>128600</v>
      </c>
      <c r="B29077" s="1" t="s">
        <v>63805</v>
      </c>
      <c r="C29077" s="1" t="s">
        <v>99495</v>
      </c>
      <c r="D29077">
        <v>3</v>
      </c>
      <c r="E29077" s="3">
        <v>44631</v>
      </c>
      <c r="F29077">
        <v>900.24</v>
      </c>
      <c r="G29077" s="1" t="s">
        <v>100777</v>
      </c>
      <c r="H29077" s="1" t="s">
        <v>99569</v>
      </c>
      <c r="I29077">
        <v>2022</v>
      </c>
      <c r="J29077" s="1" t="s">
        <v>100778</v>
      </c>
      <c r="K29077">
        <v>2700.7200000000003</v>
      </c>
    </row>
    <row r="29078" spans="1:11" x14ac:dyDescent="0.5">
      <c r="A29078" s="1" t="s">
        <v>128601</v>
      </c>
      <c r="B29078" s="1" t="s">
        <v>14859</v>
      </c>
      <c r="C29078" s="1" t="s">
        <v>99495</v>
      </c>
      <c r="D29078">
        <v>3</v>
      </c>
      <c r="E29078" s="3">
        <v>44587</v>
      </c>
      <c r="F29078">
        <v>900.24</v>
      </c>
      <c r="G29078" s="1" t="s">
        <v>100777</v>
      </c>
      <c r="H29078" s="1" t="s">
        <v>99497</v>
      </c>
      <c r="I29078">
        <v>2022</v>
      </c>
      <c r="J29078" s="1" t="s">
        <v>100778</v>
      </c>
      <c r="K29078">
        <v>2700.7200000000003</v>
      </c>
    </row>
    <row r="29079" spans="1:11" x14ac:dyDescent="0.5">
      <c r="A29079" s="1" t="s">
        <v>128602</v>
      </c>
      <c r="B29079" s="1" t="s">
        <v>22819</v>
      </c>
      <c r="C29079" s="1" t="s">
        <v>99495</v>
      </c>
      <c r="D29079">
        <v>3</v>
      </c>
      <c r="E29079" s="3">
        <v>44656</v>
      </c>
      <c r="F29079">
        <v>900.24</v>
      </c>
      <c r="G29079" s="1" t="s">
        <v>100777</v>
      </c>
      <c r="H29079" s="1" t="s">
        <v>99572</v>
      </c>
      <c r="I29079">
        <v>2022</v>
      </c>
      <c r="J29079" s="1" t="s">
        <v>100778</v>
      </c>
      <c r="K29079">
        <v>2700.7200000000003</v>
      </c>
    </row>
    <row r="29080" spans="1:11" x14ac:dyDescent="0.5">
      <c r="A29080" s="1" t="s">
        <v>128603</v>
      </c>
      <c r="B29080" s="1" t="s">
        <v>88915</v>
      </c>
      <c r="C29080" s="1" t="s">
        <v>99495</v>
      </c>
      <c r="D29080">
        <v>3</v>
      </c>
      <c r="E29080" s="3">
        <v>44863</v>
      </c>
      <c r="F29080">
        <v>900.24</v>
      </c>
      <c r="G29080" s="1" t="s">
        <v>100777</v>
      </c>
      <c r="H29080" s="1" t="s">
        <v>99599</v>
      </c>
      <c r="I29080">
        <v>2022</v>
      </c>
      <c r="J29080" s="1" t="s">
        <v>100778</v>
      </c>
      <c r="K29080">
        <v>2700.7200000000003</v>
      </c>
    </row>
    <row r="29081" spans="1:11" x14ac:dyDescent="0.5">
      <c r="A29081" s="1" t="s">
        <v>128604</v>
      </c>
      <c r="B29081" s="1" t="s">
        <v>84336</v>
      </c>
      <c r="C29081" s="1" t="s">
        <v>99495</v>
      </c>
      <c r="D29081">
        <v>3</v>
      </c>
      <c r="E29081" s="3">
        <v>44618</v>
      </c>
      <c r="F29081">
        <v>900.24</v>
      </c>
      <c r="G29081" s="1" t="s">
        <v>100777</v>
      </c>
      <c r="H29081" s="1" t="s">
        <v>99583</v>
      </c>
      <c r="I29081">
        <v>2022</v>
      </c>
      <c r="J29081" s="1" t="s">
        <v>100778</v>
      </c>
      <c r="K29081">
        <v>2700.7200000000003</v>
      </c>
    </row>
    <row r="29082" spans="1:11" x14ac:dyDescent="0.5">
      <c r="A29082" s="1" t="s">
        <v>128605</v>
      </c>
      <c r="B29082" s="1" t="s">
        <v>20105</v>
      </c>
      <c r="C29082" s="1" t="s">
        <v>99495</v>
      </c>
      <c r="D29082">
        <v>3</v>
      </c>
      <c r="E29082" s="3">
        <v>44872</v>
      </c>
      <c r="F29082">
        <v>900.24</v>
      </c>
      <c r="G29082" s="1" t="s">
        <v>100777</v>
      </c>
      <c r="H29082" s="1" t="s">
        <v>99563</v>
      </c>
      <c r="I29082">
        <v>2022</v>
      </c>
      <c r="J29082" s="1" t="s">
        <v>100778</v>
      </c>
      <c r="K29082">
        <v>2700.7200000000003</v>
      </c>
    </row>
    <row r="29083" spans="1:11" x14ac:dyDescent="0.5">
      <c r="A29083" s="1" t="s">
        <v>128606</v>
      </c>
      <c r="B29083" s="1" t="s">
        <v>37843</v>
      </c>
      <c r="C29083" s="1" t="s">
        <v>99495</v>
      </c>
      <c r="D29083">
        <v>3</v>
      </c>
      <c r="E29083" s="3">
        <v>44657</v>
      </c>
      <c r="F29083">
        <v>900.24</v>
      </c>
      <c r="G29083" s="1" t="s">
        <v>100777</v>
      </c>
      <c r="H29083" s="1" t="s">
        <v>99572</v>
      </c>
      <c r="I29083">
        <v>2022</v>
      </c>
      <c r="J29083" s="1" t="s">
        <v>100778</v>
      </c>
      <c r="K29083">
        <v>2700.7200000000003</v>
      </c>
    </row>
    <row r="29084" spans="1:11" x14ac:dyDescent="0.5">
      <c r="A29084" s="1" t="s">
        <v>128607</v>
      </c>
      <c r="B29084" s="1" t="s">
        <v>56141</v>
      </c>
      <c r="C29084" s="1" t="s">
        <v>99495</v>
      </c>
      <c r="D29084">
        <v>3</v>
      </c>
      <c r="E29084" s="3">
        <v>44912</v>
      </c>
      <c r="F29084">
        <v>900.24</v>
      </c>
      <c r="G29084" s="1" t="s">
        <v>100777</v>
      </c>
      <c r="H29084" s="1" t="s">
        <v>99567</v>
      </c>
      <c r="I29084">
        <v>2022</v>
      </c>
      <c r="J29084" s="1" t="s">
        <v>100778</v>
      </c>
      <c r="K29084">
        <v>2700.7200000000003</v>
      </c>
    </row>
    <row r="29085" spans="1:11" x14ac:dyDescent="0.5">
      <c r="A29085" s="1" t="s">
        <v>128608</v>
      </c>
      <c r="B29085" s="1" t="s">
        <v>29576</v>
      </c>
      <c r="C29085" s="1" t="s">
        <v>99495</v>
      </c>
      <c r="D29085">
        <v>3</v>
      </c>
      <c r="E29085" s="3">
        <v>44716</v>
      </c>
      <c r="F29085">
        <v>900.24</v>
      </c>
      <c r="G29085" s="1" t="s">
        <v>100777</v>
      </c>
      <c r="H29085" s="1" t="s">
        <v>99596</v>
      </c>
      <c r="I29085">
        <v>2022</v>
      </c>
      <c r="J29085" s="1" t="s">
        <v>100778</v>
      </c>
      <c r="K29085">
        <v>2700.7200000000003</v>
      </c>
    </row>
    <row r="29086" spans="1:11" x14ac:dyDescent="0.5">
      <c r="A29086" s="1" t="s">
        <v>128609</v>
      </c>
      <c r="B29086" s="1" t="s">
        <v>48963</v>
      </c>
      <c r="C29086" s="1" t="s">
        <v>99495</v>
      </c>
      <c r="D29086">
        <v>3</v>
      </c>
      <c r="E29086" s="3">
        <v>44570</v>
      </c>
      <c r="F29086">
        <v>900.24</v>
      </c>
      <c r="G29086" s="1" t="s">
        <v>100777</v>
      </c>
      <c r="H29086" s="1" t="s">
        <v>99497</v>
      </c>
      <c r="I29086">
        <v>2022</v>
      </c>
      <c r="J29086" s="1" t="s">
        <v>100778</v>
      </c>
      <c r="K29086">
        <v>2700.7200000000003</v>
      </c>
    </row>
    <row r="29087" spans="1:11" x14ac:dyDescent="0.5">
      <c r="A29087" s="1" t="s">
        <v>128610</v>
      </c>
      <c r="B29087" s="1" t="s">
        <v>11343</v>
      </c>
      <c r="C29087" s="1" t="s">
        <v>99495</v>
      </c>
      <c r="D29087">
        <v>3</v>
      </c>
      <c r="E29087" s="3">
        <v>44735</v>
      </c>
      <c r="F29087">
        <v>900.24</v>
      </c>
      <c r="G29087" s="1" t="s">
        <v>100777</v>
      </c>
      <c r="H29087" s="1" t="s">
        <v>99596</v>
      </c>
      <c r="I29087">
        <v>2022</v>
      </c>
      <c r="J29087" s="1" t="s">
        <v>100778</v>
      </c>
      <c r="K29087">
        <v>2700.7200000000003</v>
      </c>
    </row>
    <row r="29088" spans="1:11" x14ac:dyDescent="0.5">
      <c r="A29088" s="1" t="s">
        <v>128611</v>
      </c>
      <c r="B29088" s="1" t="s">
        <v>40837</v>
      </c>
      <c r="C29088" s="1" t="s">
        <v>99495</v>
      </c>
      <c r="D29088">
        <v>3</v>
      </c>
      <c r="E29088" s="3">
        <v>44839</v>
      </c>
      <c r="F29088">
        <v>900.24</v>
      </c>
      <c r="G29088" s="1" t="s">
        <v>100777</v>
      </c>
      <c r="H29088" s="1" t="s">
        <v>99599</v>
      </c>
      <c r="I29088">
        <v>2022</v>
      </c>
      <c r="J29088" s="1" t="s">
        <v>100778</v>
      </c>
      <c r="K29088">
        <v>2700.7200000000003</v>
      </c>
    </row>
    <row r="29089" spans="1:11" x14ac:dyDescent="0.5">
      <c r="A29089" s="1" t="s">
        <v>128612</v>
      </c>
      <c r="B29089" s="1" t="s">
        <v>79801</v>
      </c>
      <c r="C29089" s="1" t="s">
        <v>99495</v>
      </c>
      <c r="D29089">
        <v>3</v>
      </c>
      <c r="E29089" s="3">
        <v>44820</v>
      </c>
      <c r="F29089">
        <v>900.24</v>
      </c>
      <c r="G29089" s="1" t="s">
        <v>100777</v>
      </c>
      <c r="H29089" s="1" t="s">
        <v>99577</v>
      </c>
      <c r="I29089">
        <v>2022</v>
      </c>
      <c r="J29089" s="1" t="s">
        <v>100778</v>
      </c>
      <c r="K29089">
        <v>2700.7200000000003</v>
      </c>
    </row>
    <row r="29090" spans="1:11" x14ac:dyDescent="0.5">
      <c r="A29090" s="1" t="s">
        <v>128613</v>
      </c>
      <c r="B29090" s="1" t="s">
        <v>78729</v>
      </c>
      <c r="C29090" s="1" t="s">
        <v>99495</v>
      </c>
      <c r="D29090">
        <v>3</v>
      </c>
      <c r="E29090" s="3">
        <v>44564</v>
      </c>
      <c r="F29090">
        <v>900.24</v>
      </c>
      <c r="G29090" s="1" t="s">
        <v>100777</v>
      </c>
      <c r="H29090" s="1" t="s">
        <v>99497</v>
      </c>
      <c r="I29090">
        <v>2022</v>
      </c>
      <c r="J29090" s="1" t="s">
        <v>100778</v>
      </c>
      <c r="K29090">
        <v>2700.7200000000003</v>
      </c>
    </row>
    <row r="29091" spans="1:11" x14ac:dyDescent="0.5">
      <c r="A29091" s="1" t="s">
        <v>128614</v>
      </c>
      <c r="B29091" s="1" t="s">
        <v>19213</v>
      </c>
      <c r="C29091" s="1" t="s">
        <v>99495</v>
      </c>
      <c r="D29091">
        <v>3</v>
      </c>
      <c r="E29091" s="3">
        <v>44583</v>
      </c>
      <c r="F29091">
        <v>900.24</v>
      </c>
      <c r="G29091" s="1" t="s">
        <v>100777</v>
      </c>
      <c r="H29091" s="1" t="s">
        <v>99497</v>
      </c>
      <c r="I29091">
        <v>2022</v>
      </c>
      <c r="J29091" s="1" t="s">
        <v>100778</v>
      </c>
      <c r="K29091">
        <v>2700.7200000000003</v>
      </c>
    </row>
    <row r="29092" spans="1:11" x14ac:dyDescent="0.5">
      <c r="A29092" s="1" t="s">
        <v>128615</v>
      </c>
      <c r="B29092" s="1" t="s">
        <v>79804</v>
      </c>
      <c r="C29092" s="1" t="s">
        <v>99495</v>
      </c>
      <c r="D29092">
        <v>3</v>
      </c>
      <c r="E29092" s="3">
        <v>44593</v>
      </c>
      <c r="F29092">
        <v>900.24</v>
      </c>
      <c r="G29092" s="1" t="s">
        <v>100777</v>
      </c>
      <c r="H29092" s="1" t="s">
        <v>99583</v>
      </c>
      <c r="I29092">
        <v>2022</v>
      </c>
      <c r="J29092" s="1" t="s">
        <v>100778</v>
      </c>
      <c r="K29092">
        <v>2700.7200000000003</v>
      </c>
    </row>
    <row r="29093" spans="1:11" x14ac:dyDescent="0.5">
      <c r="A29093" s="1" t="s">
        <v>128616</v>
      </c>
      <c r="B29093" s="1" t="s">
        <v>48971</v>
      </c>
      <c r="C29093" s="1" t="s">
        <v>99495</v>
      </c>
      <c r="D29093">
        <v>3</v>
      </c>
      <c r="E29093" s="3">
        <v>44594</v>
      </c>
      <c r="F29093">
        <v>900.24</v>
      </c>
      <c r="G29093" s="1" t="s">
        <v>100777</v>
      </c>
      <c r="H29093" s="1" t="s">
        <v>99583</v>
      </c>
      <c r="I29093">
        <v>2022</v>
      </c>
      <c r="J29093" s="1" t="s">
        <v>100778</v>
      </c>
      <c r="K29093">
        <v>2700.7200000000003</v>
      </c>
    </row>
    <row r="29094" spans="1:11" x14ac:dyDescent="0.5">
      <c r="A29094" s="1" t="s">
        <v>128617</v>
      </c>
      <c r="B29094" s="1" t="s">
        <v>73211</v>
      </c>
      <c r="C29094" s="1" t="s">
        <v>99495</v>
      </c>
      <c r="D29094">
        <v>3</v>
      </c>
      <c r="E29094" s="3">
        <v>44703</v>
      </c>
      <c r="F29094">
        <v>900.24</v>
      </c>
      <c r="G29094" s="1" t="s">
        <v>100777</v>
      </c>
      <c r="H29094" s="1" t="s">
        <v>99575</v>
      </c>
      <c r="I29094">
        <v>2022</v>
      </c>
      <c r="J29094" s="1" t="s">
        <v>100778</v>
      </c>
      <c r="K29094">
        <v>2700.7200000000003</v>
      </c>
    </row>
    <row r="29095" spans="1:11" x14ac:dyDescent="0.5">
      <c r="A29095" s="1" t="s">
        <v>128618</v>
      </c>
      <c r="B29095" s="1" t="s">
        <v>79806</v>
      </c>
      <c r="C29095" s="1" t="s">
        <v>99495</v>
      </c>
      <c r="D29095">
        <v>3</v>
      </c>
      <c r="E29095" s="3">
        <v>44612</v>
      </c>
      <c r="F29095">
        <v>900.24</v>
      </c>
      <c r="G29095" s="1" t="s">
        <v>100777</v>
      </c>
      <c r="H29095" s="1" t="s">
        <v>99583</v>
      </c>
      <c r="I29095">
        <v>2022</v>
      </c>
      <c r="J29095" s="1" t="s">
        <v>100778</v>
      </c>
      <c r="K29095">
        <v>2700.7200000000003</v>
      </c>
    </row>
    <row r="29096" spans="1:11" x14ac:dyDescent="0.5">
      <c r="A29096" s="1" t="s">
        <v>128619</v>
      </c>
      <c r="B29096" s="1" t="s">
        <v>27964</v>
      </c>
      <c r="C29096" s="1" t="s">
        <v>99495</v>
      </c>
      <c r="D29096">
        <v>3</v>
      </c>
      <c r="E29096" s="3">
        <v>44734</v>
      </c>
      <c r="F29096">
        <v>900.24</v>
      </c>
      <c r="G29096" s="1" t="s">
        <v>100777</v>
      </c>
      <c r="H29096" s="1" t="s">
        <v>99596</v>
      </c>
      <c r="I29096">
        <v>2022</v>
      </c>
      <c r="J29096" s="1" t="s">
        <v>100778</v>
      </c>
      <c r="K29096">
        <v>2700.7200000000003</v>
      </c>
    </row>
    <row r="29097" spans="1:11" x14ac:dyDescent="0.5">
      <c r="A29097" s="1" t="s">
        <v>128620</v>
      </c>
      <c r="B29097" s="1" t="s">
        <v>45262</v>
      </c>
      <c r="C29097" s="1" t="s">
        <v>99495</v>
      </c>
      <c r="D29097">
        <v>3</v>
      </c>
      <c r="E29097" s="3">
        <v>44822</v>
      </c>
      <c r="F29097">
        <v>900.24</v>
      </c>
      <c r="G29097" s="1" t="s">
        <v>100777</v>
      </c>
      <c r="H29097" s="1" t="s">
        <v>99577</v>
      </c>
      <c r="I29097">
        <v>2022</v>
      </c>
      <c r="J29097" s="1" t="s">
        <v>100778</v>
      </c>
      <c r="K29097">
        <v>2700.7200000000003</v>
      </c>
    </row>
    <row r="29098" spans="1:11" x14ac:dyDescent="0.5">
      <c r="A29098" s="1" t="s">
        <v>128621</v>
      </c>
      <c r="B29098" s="1" t="s">
        <v>40080</v>
      </c>
      <c r="C29098" s="1" t="s">
        <v>99495</v>
      </c>
      <c r="D29098">
        <v>3</v>
      </c>
      <c r="E29098" s="3">
        <v>44665</v>
      </c>
      <c r="F29098">
        <v>900.24</v>
      </c>
      <c r="G29098" s="1" t="s">
        <v>100777</v>
      </c>
      <c r="H29098" s="1" t="s">
        <v>99572</v>
      </c>
      <c r="I29098">
        <v>2022</v>
      </c>
      <c r="J29098" s="1" t="s">
        <v>100778</v>
      </c>
      <c r="K29098">
        <v>2700.7200000000003</v>
      </c>
    </row>
    <row r="29099" spans="1:11" x14ac:dyDescent="0.5">
      <c r="A29099" s="1" t="s">
        <v>128622</v>
      </c>
      <c r="B29099" s="1" t="s">
        <v>69228</v>
      </c>
      <c r="C29099" s="1" t="s">
        <v>99495</v>
      </c>
      <c r="D29099">
        <v>3</v>
      </c>
      <c r="E29099" s="3">
        <v>44722</v>
      </c>
      <c r="F29099">
        <v>900.24</v>
      </c>
      <c r="G29099" s="1" t="s">
        <v>100777</v>
      </c>
      <c r="H29099" s="1" t="s">
        <v>99596</v>
      </c>
      <c r="I29099">
        <v>2022</v>
      </c>
      <c r="J29099" s="1" t="s">
        <v>100778</v>
      </c>
      <c r="K29099">
        <v>2700.7200000000003</v>
      </c>
    </row>
    <row r="29100" spans="1:11" x14ac:dyDescent="0.5">
      <c r="A29100" s="1" t="s">
        <v>128623</v>
      </c>
      <c r="B29100" s="1" t="s">
        <v>36393</v>
      </c>
      <c r="C29100" s="1" t="s">
        <v>99495</v>
      </c>
      <c r="D29100">
        <v>3</v>
      </c>
      <c r="E29100" s="3">
        <v>44818</v>
      </c>
      <c r="F29100">
        <v>900.24</v>
      </c>
      <c r="G29100" s="1" t="s">
        <v>100777</v>
      </c>
      <c r="H29100" s="1" t="s">
        <v>99577</v>
      </c>
      <c r="I29100">
        <v>2022</v>
      </c>
      <c r="J29100" s="1" t="s">
        <v>100778</v>
      </c>
      <c r="K29100">
        <v>2700.7200000000003</v>
      </c>
    </row>
    <row r="29101" spans="1:11" x14ac:dyDescent="0.5">
      <c r="A29101" s="1" t="s">
        <v>128624</v>
      </c>
      <c r="B29101" s="1" t="s">
        <v>65206</v>
      </c>
      <c r="C29101" s="1" t="s">
        <v>99495</v>
      </c>
      <c r="D29101">
        <v>3</v>
      </c>
      <c r="E29101" s="3">
        <v>44816</v>
      </c>
      <c r="F29101">
        <v>900.24</v>
      </c>
      <c r="G29101" s="1" t="s">
        <v>100777</v>
      </c>
      <c r="H29101" s="1" t="s">
        <v>99577</v>
      </c>
      <c r="I29101">
        <v>2022</v>
      </c>
      <c r="J29101" s="1" t="s">
        <v>100778</v>
      </c>
      <c r="K29101">
        <v>2700.7200000000003</v>
      </c>
    </row>
    <row r="29102" spans="1:11" x14ac:dyDescent="0.5">
      <c r="A29102" s="1" t="s">
        <v>128625</v>
      </c>
      <c r="B29102" s="1" t="s">
        <v>40453</v>
      </c>
      <c r="C29102" s="1" t="s">
        <v>99495</v>
      </c>
      <c r="D29102">
        <v>3</v>
      </c>
      <c r="E29102" s="3">
        <v>44604</v>
      </c>
      <c r="F29102">
        <v>900.24</v>
      </c>
      <c r="G29102" s="1" t="s">
        <v>100777</v>
      </c>
      <c r="H29102" s="1" t="s">
        <v>99583</v>
      </c>
      <c r="I29102">
        <v>2022</v>
      </c>
      <c r="J29102" s="1" t="s">
        <v>100778</v>
      </c>
      <c r="K29102">
        <v>2700.7200000000003</v>
      </c>
    </row>
    <row r="29103" spans="1:11" x14ac:dyDescent="0.5">
      <c r="A29103" s="1" t="s">
        <v>128626</v>
      </c>
      <c r="B29103" s="1" t="s">
        <v>79815</v>
      </c>
      <c r="C29103" s="1" t="s">
        <v>99495</v>
      </c>
      <c r="D29103">
        <v>3</v>
      </c>
      <c r="E29103" s="3">
        <v>44697</v>
      </c>
      <c r="F29103">
        <v>900.24</v>
      </c>
      <c r="G29103" s="1" t="s">
        <v>100777</v>
      </c>
      <c r="H29103" s="1" t="s">
        <v>99575</v>
      </c>
      <c r="I29103">
        <v>2022</v>
      </c>
      <c r="J29103" s="1" t="s">
        <v>100778</v>
      </c>
      <c r="K29103">
        <v>2700.7200000000003</v>
      </c>
    </row>
    <row r="29104" spans="1:11" x14ac:dyDescent="0.5">
      <c r="A29104" s="1" t="s">
        <v>128627</v>
      </c>
      <c r="B29104" s="1" t="s">
        <v>42558</v>
      </c>
      <c r="C29104" s="1" t="s">
        <v>99495</v>
      </c>
      <c r="D29104">
        <v>3</v>
      </c>
      <c r="E29104" s="3">
        <v>44643</v>
      </c>
      <c r="F29104">
        <v>900.24</v>
      </c>
      <c r="G29104" s="1" t="s">
        <v>100777</v>
      </c>
      <c r="H29104" s="1" t="s">
        <v>99569</v>
      </c>
      <c r="I29104">
        <v>2022</v>
      </c>
      <c r="J29104" s="1" t="s">
        <v>100778</v>
      </c>
      <c r="K29104">
        <v>2700.7200000000003</v>
      </c>
    </row>
    <row r="29105" spans="1:11" x14ac:dyDescent="0.5">
      <c r="A29105" s="1" t="s">
        <v>128628</v>
      </c>
      <c r="B29105" s="1" t="s">
        <v>43452</v>
      </c>
      <c r="C29105" s="1" t="s">
        <v>99495</v>
      </c>
      <c r="D29105">
        <v>3</v>
      </c>
      <c r="E29105" s="3">
        <v>44786</v>
      </c>
      <c r="F29105">
        <v>900.24</v>
      </c>
      <c r="G29105" s="1" t="s">
        <v>100777</v>
      </c>
      <c r="H29105" s="1" t="s">
        <v>99579</v>
      </c>
      <c r="I29105">
        <v>2022</v>
      </c>
      <c r="J29105" s="1" t="s">
        <v>100778</v>
      </c>
      <c r="K29105">
        <v>2700.7200000000003</v>
      </c>
    </row>
    <row r="29106" spans="1:11" x14ac:dyDescent="0.5">
      <c r="A29106" s="1" t="s">
        <v>128629</v>
      </c>
      <c r="B29106" s="1" t="s">
        <v>50127</v>
      </c>
      <c r="C29106" s="1" t="s">
        <v>99495</v>
      </c>
      <c r="D29106">
        <v>3</v>
      </c>
      <c r="E29106" s="3">
        <v>44899</v>
      </c>
      <c r="F29106">
        <v>900.24</v>
      </c>
      <c r="G29106" s="1" t="s">
        <v>100777</v>
      </c>
      <c r="H29106" s="1" t="s">
        <v>99567</v>
      </c>
      <c r="I29106">
        <v>2022</v>
      </c>
      <c r="J29106" s="1" t="s">
        <v>100778</v>
      </c>
      <c r="K29106">
        <v>2700.7200000000003</v>
      </c>
    </row>
    <row r="29107" spans="1:11" x14ac:dyDescent="0.5">
      <c r="A29107" s="1" t="s">
        <v>128630</v>
      </c>
      <c r="B29107" s="1" t="s">
        <v>15767</v>
      </c>
      <c r="C29107" s="1" t="s">
        <v>99495</v>
      </c>
      <c r="D29107">
        <v>3</v>
      </c>
      <c r="E29107" s="3">
        <v>44921</v>
      </c>
      <c r="F29107">
        <v>900.24</v>
      </c>
      <c r="G29107" s="1" t="s">
        <v>100777</v>
      </c>
      <c r="H29107" s="1" t="s">
        <v>99567</v>
      </c>
      <c r="I29107">
        <v>2022</v>
      </c>
      <c r="J29107" s="1" t="s">
        <v>100778</v>
      </c>
      <c r="K29107">
        <v>2700.7200000000003</v>
      </c>
    </row>
    <row r="29108" spans="1:11" x14ac:dyDescent="0.5">
      <c r="A29108" s="1" t="s">
        <v>128631</v>
      </c>
      <c r="B29108" s="1" t="s">
        <v>21066</v>
      </c>
      <c r="C29108" s="1" t="s">
        <v>99495</v>
      </c>
      <c r="D29108">
        <v>3</v>
      </c>
      <c r="E29108" s="3">
        <v>44789</v>
      </c>
      <c r="F29108">
        <v>900.24</v>
      </c>
      <c r="G29108" s="1" t="s">
        <v>100777</v>
      </c>
      <c r="H29108" s="1" t="s">
        <v>99579</v>
      </c>
      <c r="I29108">
        <v>2022</v>
      </c>
      <c r="J29108" s="1" t="s">
        <v>100778</v>
      </c>
      <c r="K29108">
        <v>2700.7200000000003</v>
      </c>
    </row>
    <row r="29109" spans="1:11" x14ac:dyDescent="0.5">
      <c r="A29109" s="1" t="s">
        <v>128632</v>
      </c>
      <c r="B29109" s="1" t="s">
        <v>27977</v>
      </c>
      <c r="C29109" s="1" t="s">
        <v>99495</v>
      </c>
      <c r="D29109">
        <v>3</v>
      </c>
      <c r="E29109" s="3">
        <v>44698</v>
      </c>
      <c r="F29109">
        <v>900.24</v>
      </c>
      <c r="G29109" s="1" t="s">
        <v>100777</v>
      </c>
      <c r="H29109" s="1" t="s">
        <v>99575</v>
      </c>
      <c r="I29109">
        <v>2022</v>
      </c>
      <c r="J29109" s="1" t="s">
        <v>100778</v>
      </c>
      <c r="K29109">
        <v>2700.7200000000003</v>
      </c>
    </row>
    <row r="29110" spans="1:11" x14ac:dyDescent="0.5">
      <c r="A29110" s="1" t="s">
        <v>128633</v>
      </c>
      <c r="B29110" s="1" t="s">
        <v>63173</v>
      </c>
      <c r="C29110" s="1" t="s">
        <v>99495</v>
      </c>
      <c r="D29110">
        <v>3</v>
      </c>
      <c r="E29110" s="3">
        <v>44746</v>
      </c>
      <c r="F29110">
        <v>900.24</v>
      </c>
      <c r="G29110" s="1" t="s">
        <v>100777</v>
      </c>
      <c r="H29110" s="1" t="s">
        <v>99565</v>
      </c>
      <c r="I29110">
        <v>2022</v>
      </c>
      <c r="J29110" s="1" t="s">
        <v>100778</v>
      </c>
      <c r="K29110">
        <v>2700.7200000000003</v>
      </c>
    </row>
    <row r="29111" spans="1:11" x14ac:dyDescent="0.5">
      <c r="A29111" s="1" t="s">
        <v>128634</v>
      </c>
      <c r="B29111" s="1" t="s">
        <v>18803</v>
      </c>
      <c r="C29111" s="1" t="s">
        <v>99495</v>
      </c>
      <c r="D29111">
        <v>3</v>
      </c>
      <c r="E29111" s="3">
        <v>44925</v>
      </c>
      <c r="F29111">
        <v>900.24</v>
      </c>
      <c r="G29111" s="1" t="s">
        <v>100777</v>
      </c>
      <c r="H29111" s="1" t="s">
        <v>99567</v>
      </c>
      <c r="I29111">
        <v>2022</v>
      </c>
      <c r="J29111" s="1" t="s">
        <v>100778</v>
      </c>
      <c r="K29111">
        <v>2700.7200000000003</v>
      </c>
    </row>
    <row r="29112" spans="1:11" x14ac:dyDescent="0.5">
      <c r="A29112" s="1" t="s">
        <v>128635</v>
      </c>
      <c r="B29112" s="1" t="s">
        <v>45592</v>
      </c>
      <c r="C29112" s="1" t="s">
        <v>99495</v>
      </c>
      <c r="D29112">
        <v>3</v>
      </c>
      <c r="E29112" s="3">
        <v>44618</v>
      </c>
      <c r="F29112">
        <v>900.24</v>
      </c>
      <c r="G29112" s="1" t="s">
        <v>100777</v>
      </c>
      <c r="H29112" s="1" t="s">
        <v>99583</v>
      </c>
      <c r="I29112">
        <v>2022</v>
      </c>
      <c r="J29112" s="1" t="s">
        <v>100778</v>
      </c>
      <c r="K29112">
        <v>2700.7200000000003</v>
      </c>
    </row>
    <row r="29113" spans="1:11" x14ac:dyDescent="0.5">
      <c r="A29113" s="1" t="s">
        <v>128636</v>
      </c>
      <c r="B29113" s="1" t="s">
        <v>39687</v>
      </c>
      <c r="C29113" s="1" t="s">
        <v>99495</v>
      </c>
      <c r="D29113">
        <v>3</v>
      </c>
      <c r="E29113" s="3">
        <v>44766</v>
      </c>
      <c r="F29113">
        <v>900.24</v>
      </c>
      <c r="G29113" s="1" t="s">
        <v>100777</v>
      </c>
      <c r="H29113" s="1" t="s">
        <v>99565</v>
      </c>
      <c r="I29113">
        <v>2022</v>
      </c>
      <c r="J29113" s="1" t="s">
        <v>100778</v>
      </c>
      <c r="K29113">
        <v>2700.7200000000003</v>
      </c>
    </row>
    <row r="29114" spans="1:11" x14ac:dyDescent="0.5">
      <c r="A29114" s="1" t="s">
        <v>128637</v>
      </c>
      <c r="B29114" s="1" t="s">
        <v>73229</v>
      </c>
      <c r="C29114" s="1" t="s">
        <v>99495</v>
      </c>
      <c r="D29114">
        <v>3</v>
      </c>
      <c r="E29114" s="3">
        <v>44915</v>
      </c>
      <c r="F29114">
        <v>900.24</v>
      </c>
      <c r="G29114" s="1" t="s">
        <v>100777</v>
      </c>
      <c r="H29114" s="1" t="s">
        <v>99567</v>
      </c>
      <c r="I29114">
        <v>2022</v>
      </c>
      <c r="J29114" s="1" t="s">
        <v>100778</v>
      </c>
      <c r="K29114">
        <v>2700.7200000000003</v>
      </c>
    </row>
    <row r="29115" spans="1:11" x14ac:dyDescent="0.5">
      <c r="A29115" s="1" t="s">
        <v>128638</v>
      </c>
      <c r="B29115" s="1" t="s">
        <v>45601</v>
      </c>
      <c r="C29115" s="1" t="s">
        <v>99495</v>
      </c>
      <c r="D29115">
        <v>3</v>
      </c>
      <c r="E29115" s="3">
        <v>44832</v>
      </c>
      <c r="F29115">
        <v>900.24</v>
      </c>
      <c r="G29115" s="1" t="s">
        <v>100777</v>
      </c>
      <c r="H29115" s="1" t="s">
        <v>99577</v>
      </c>
      <c r="I29115">
        <v>2022</v>
      </c>
      <c r="J29115" s="1" t="s">
        <v>100778</v>
      </c>
      <c r="K29115">
        <v>2700.7200000000003</v>
      </c>
    </row>
    <row r="29116" spans="1:11" x14ac:dyDescent="0.5">
      <c r="A29116" s="1" t="s">
        <v>128639</v>
      </c>
      <c r="B29116" s="1" t="s">
        <v>16185</v>
      </c>
      <c r="C29116" s="1" t="s">
        <v>99495</v>
      </c>
      <c r="D29116">
        <v>3</v>
      </c>
      <c r="E29116" s="3">
        <v>44610</v>
      </c>
      <c r="F29116">
        <v>900.24</v>
      </c>
      <c r="G29116" s="1" t="s">
        <v>100777</v>
      </c>
      <c r="H29116" s="1" t="s">
        <v>99583</v>
      </c>
      <c r="I29116">
        <v>2022</v>
      </c>
      <c r="J29116" s="1" t="s">
        <v>100778</v>
      </c>
      <c r="K29116">
        <v>2700.7200000000003</v>
      </c>
    </row>
    <row r="29117" spans="1:11" x14ac:dyDescent="0.5">
      <c r="A29117" s="1" t="s">
        <v>128640</v>
      </c>
      <c r="B29117" s="1" t="s">
        <v>73231</v>
      </c>
      <c r="C29117" s="1" t="s">
        <v>99495</v>
      </c>
      <c r="D29117">
        <v>3</v>
      </c>
      <c r="E29117" s="3">
        <v>44800</v>
      </c>
      <c r="F29117">
        <v>900.24</v>
      </c>
      <c r="G29117" s="1" t="s">
        <v>100777</v>
      </c>
      <c r="H29117" s="1" t="s">
        <v>99579</v>
      </c>
      <c r="I29117">
        <v>2022</v>
      </c>
      <c r="J29117" s="1" t="s">
        <v>100778</v>
      </c>
      <c r="K29117">
        <v>2700.7200000000003</v>
      </c>
    </row>
    <row r="29118" spans="1:11" x14ac:dyDescent="0.5">
      <c r="A29118" s="1" t="s">
        <v>128641</v>
      </c>
      <c r="B29118" s="1" t="s">
        <v>79825</v>
      </c>
      <c r="C29118" s="1" t="s">
        <v>99495</v>
      </c>
      <c r="D29118">
        <v>3</v>
      </c>
      <c r="E29118" s="3">
        <v>44732</v>
      </c>
      <c r="F29118">
        <v>900.24</v>
      </c>
      <c r="G29118" s="1" t="s">
        <v>100777</v>
      </c>
      <c r="H29118" s="1" t="s">
        <v>99596</v>
      </c>
      <c r="I29118">
        <v>2022</v>
      </c>
      <c r="J29118" s="1" t="s">
        <v>100778</v>
      </c>
      <c r="K29118">
        <v>2700.7200000000003</v>
      </c>
    </row>
    <row r="29119" spans="1:11" x14ac:dyDescent="0.5">
      <c r="A29119" s="1" t="s">
        <v>128642</v>
      </c>
      <c r="B29119" s="1" t="s">
        <v>17554</v>
      </c>
      <c r="C29119" s="1" t="s">
        <v>99495</v>
      </c>
      <c r="D29119">
        <v>3</v>
      </c>
      <c r="E29119" s="3">
        <v>44696</v>
      </c>
      <c r="F29119">
        <v>900.24</v>
      </c>
      <c r="G29119" s="1" t="s">
        <v>100777</v>
      </c>
      <c r="H29119" s="1" t="s">
        <v>99575</v>
      </c>
      <c r="I29119">
        <v>2022</v>
      </c>
      <c r="J29119" s="1" t="s">
        <v>100778</v>
      </c>
      <c r="K29119">
        <v>2700.7200000000003</v>
      </c>
    </row>
    <row r="29120" spans="1:11" x14ac:dyDescent="0.5">
      <c r="A29120" s="1" t="s">
        <v>128643</v>
      </c>
      <c r="B29120" s="1" t="s">
        <v>84044</v>
      </c>
      <c r="C29120" s="1" t="s">
        <v>99495</v>
      </c>
      <c r="D29120">
        <v>3</v>
      </c>
      <c r="E29120" s="3">
        <v>44804</v>
      </c>
      <c r="F29120">
        <v>900.24</v>
      </c>
      <c r="G29120" s="1" t="s">
        <v>100777</v>
      </c>
      <c r="H29120" s="1" t="s">
        <v>99579</v>
      </c>
      <c r="I29120">
        <v>2022</v>
      </c>
      <c r="J29120" s="1" t="s">
        <v>100778</v>
      </c>
      <c r="K29120">
        <v>2700.7200000000003</v>
      </c>
    </row>
    <row r="29121" spans="1:11" x14ac:dyDescent="0.5">
      <c r="A29121" s="1" t="s">
        <v>128644</v>
      </c>
      <c r="B29121" s="1" t="s">
        <v>65235</v>
      </c>
      <c r="C29121" s="1" t="s">
        <v>99495</v>
      </c>
      <c r="D29121">
        <v>3</v>
      </c>
      <c r="E29121" s="3">
        <v>44734</v>
      </c>
      <c r="F29121">
        <v>900.24</v>
      </c>
      <c r="G29121" s="1" t="s">
        <v>100777</v>
      </c>
      <c r="H29121" s="1" t="s">
        <v>99596</v>
      </c>
      <c r="I29121">
        <v>2022</v>
      </c>
      <c r="J29121" s="1" t="s">
        <v>100778</v>
      </c>
      <c r="K29121">
        <v>2700.7200000000003</v>
      </c>
    </row>
    <row r="29122" spans="1:11" x14ac:dyDescent="0.5">
      <c r="A29122" s="1" t="s">
        <v>128645</v>
      </c>
      <c r="B29122" s="1" t="s">
        <v>83078</v>
      </c>
      <c r="C29122" s="1" t="s">
        <v>99495</v>
      </c>
      <c r="D29122">
        <v>3</v>
      </c>
      <c r="E29122" s="3">
        <v>44820</v>
      </c>
      <c r="F29122">
        <v>900.24</v>
      </c>
      <c r="G29122" s="1" t="s">
        <v>100777</v>
      </c>
      <c r="H29122" s="1" t="s">
        <v>99577</v>
      </c>
      <c r="I29122">
        <v>2022</v>
      </c>
      <c r="J29122" s="1" t="s">
        <v>100778</v>
      </c>
      <c r="K29122">
        <v>2700.7200000000003</v>
      </c>
    </row>
    <row r="29123" spans="1:11" x14ac:dyDescent="0.5">
      <c r="A29123" s="1" t="s">
        <v>128646</v>
      </c>
      <c r="B29123" s="1" t="s">
        <v>20160</v>
      </c>
      <c r="C29123" s="1" t="s">
        <v>99495</v>
      </c>
      <c r="D29123">
        <v>3</v>
      </c>
      <c r="E29123" s="3">
        <v>44702</v>
      </c>
      <c r="F29123">
        <v>900.24</v>
      </c>
      <c r="G29123" s="1" t="s">
        <v>100777</v>
      </c>
      <c r="H29123" s="1" t="s">
        <v>99575</v>
      </c>
      <c r="I29123">
        <v>2022</v>
      </c>
      <c r="J29123" s="1" t="s">
        <v>100778</v>
      </c>
      <c r="K29123">
        <v>2700.7200000000003</v>
      </c>
    </row>
    <row r="29124" spans="1:11" x14ac:dyDescent="0.5">
      <c r="A29124" s="1" t="s">
        <v>128647</v>
      </c>
      <c r="B29124" s="1" t="s">
        <v>894</v>
      </c>
      <c r="C29124" s="1" t="s">
        <v>99495</v>
      </c>
      <c r="D29124">
        <v>3</v>
      </c>
      <c r="E29124" s="3">
        <v>44690</v>
      </c>
      <c r="F29124">
        <v>900.24</v>
      </c>
      <c r="G29124" s="1" t="s">
        <v>100777</v>
      </c>
      <c r="H29124" s="1" t="s">
        <v>99575</v>
      </c>
      <c r="I29124">
        <v>2022</v>
      </c>
      <c r="J29124" s="1" t="s">
        <v>100778</v>
      </c>
      <c r="K29124">
        <v>2700.7200000000003</v>
      </c>
    </row>
    <row r="29125" spans="1:11" x14ac:dyDescent="0.5">
      <c r="A29125" s="1" t="s">
        <v>128648</v>
      </c>
      <c r="B29125" s="1" t="s">
        <v>27249</v>
      </c>
      <c r="C29125" s="1" t="s">
        <v>99495</v>
      </c>
      <c r="D29125">
        <v>3</v>
      </c>
      <c r="E29125" s="3">
        <v>44693</v>
      </c>
      <c r="F29125">
        <v>900.24</v>
      </c>
      <c r="G29125" s="1" t="s">
        <v>100777</v>
      </c>
      <c r="H29125" s="1" t="s">
        <v>99575</v>
      </c>
      <c r="I29125">
        <v>2022</v>
      </c>
      <c r="J29125" s="1" t="s">
        <v>100778</v>
      </c>
      <c r="K29125">
        <v>2700.7200000000003</v>
      </c>
    </row>
    <row r="29126" spans="1:11" x14ac:dyDescent="0.5">
      <c r="A29126" s="1" t="s">
        <v>128649</v>
      </c>
      <c r="B29126" s="1" t="s">
        <v>97693</v>
      </c>
      <c r="C29126" s="1" t="s">
        <v>99495</v>
      </c>
      <c r="D29126">
        <v>3</v>
      </c>
      <c r="E29126" s="3">
        <v>44636</v>
      </c>
      <c r="F29126">
        <v>900.24</v>
      </c>
      <c r="G29126" s="1" t="s">
        <v>100777</v>
      </c>
      <c r="H29126" s="1" t="s">
        <v>99569</v>
      </c>
      <c r="I29126">
        <v>2022</v>
      </c>
      <c r="J29126" s="1" t="s">
        <v>100778</v>
      </c>
      <c r="K29126">
        <v>2700.7200000000003</v>
      </c>
    </row>
    <row r="29127" spans="1:11" x14ac:dyDescent="0.5">
      <c r="A29127" s="1" t="s">
        <v>128650</v>
      </c>
      <c r="B29127" s="1" t="s">
        <v>17572</v>
      </c>
      <c r="C29127" s="1" t="s">
        <v>99495</v>
      </c>
      <c r="D29127">
        <v>3</v>
      </c>
      <c r="E29127" s="3">
        <v>44772</v>
      </c>
      <c r="F29127">
        <v>900.24</v>
      </c>
      <c r="G29127" s="1" t="s">
        <v>100777</v>
      </c>
      <c r="H29127" s="1" t="s">
        <v>99565</v>
      </c>
      <c r="I29127">
        <v>2022</v>
      </c>
      <c r="J29127" s="1" t="s">
        <v>100778</v>
      </c>
      <c r="K29127">
        <v>2700.7200000000003</v>
      </c>
    </row>
    <row r="29128" spans="1:11" x14ac:dyDescent="0.5">
      <c r="A29128" s="1" t="s">
        <v>128651</v>
      </c>
      <c r="B29128" s="1" t="s">
        <v>73246</v>
      </c>
      <c r="C29128" s="1" t="s">
        <v>99495</v>
      </c>
      <c r="D29128">
        <v>3</v>
      </c>
      <c r="E29128" s="3">
        <v>44592</v>
      </c>
      <c r="F29128">
        <v>900.24</v>
      </c>
      <c r="G29128" s="1" t="s">
        <v>100777</v>
      </c>
      <c r="H29128" s="1" t="s">
        <v>99497</v>
      </c>
      <c r="I29128">
        <v>2022</v>
      </c>
      <c r="J29128" s="1" t="s">
        <v>100778</v>
      </c>
      <c r="K29128">
        <v>2700.7200000000003</v>
      </c>
    </row>
    <row r="29129" spans="1:11" x14ac:dyDescent="0.5">
      <c r="A29129" s="1" t="s">
        <v>128652</v>
      </c>
      <c r="B29129" s="1" t="s">
        <v>11389</v>
      </c>
      <c r="C29129" s="1" t="s">
        <v>99495</v>
      </c>
      <c r="D29129">
        <v>3</v>
      </c>
      <c r="E29129" s="3">
        <v>44575</v>
      </c>
      <c r="F29129">
        <v>900.24</v>
      </c>
      <c r="G29129" s="1" t="s">
        <v>100777</v>
      </c>
      <c r="H29129" s="1" t="s">
        <v>99497</v>
      </c>
      <c r="I29129">
        <v>2022</v>
      </c>
      <c r="J29129" s="1" t="s">
        <v>100778</v>
      </c>
      <c r="K29129">
        <v>2700.7200000000003</v>
      </c>
    </row>
    <row r="29130" spans="1:11" x14ac:dyDescent="0.5">
      <c r="A29130" s="1" t="s">
        <v>128653</v>
      </c>
      <c r="B29130" s="1" t="s">
        <v>47264</v>
      </c>
      <c r="C29130" s="1" t="s">
        <v>99495</v>
      </c>
      <c r="D29130">
        <v>3</v>
      </c>
      <c r="E29130" s="3">
        <v>44685</v>
      </c>
      <c r="F29130">
        <v>900.24</v>
      </c>
      <c r="G29130" s="1" t="s">
        <v>100777</v>
      </c>
      <c r="H29130" s="1" t="s">
        <v>99575</v>
      </c>
      <c r="I29130">
        <v>2022</v>
      </c>
      <c r="J29130" s="1" t="s">
        <v>100778</v>
      </c>
      <c r="K29130">
        <v>2700.7200000000003</v>
      </c>
    </row>
    <row r="29131" spans="1:11" x14ac:dyDescent="0.5">
      <c r="A29131" s="1" t="s">
        <v>128654</v>
      </c>
      <c r="B29131" s="1" t="s">
        <v>85892</v>
      </c>
      <c r="C29131" s="1" t="s">
        <v>99495</v>
      </c>
      <c r="D29131">
        <v>3</v>
      </c>
      <c r="E29131" s="3">
        <v>44807</v>
      </c>
      <c r="F29131">
        <v>900.24</v>
      </c>
      <c r="G29131" s="1" t="s">
        <v>100777</v>
      </c>
      <c r="H29131" s="1" t="s">
        <v>99577</v>
      </c>
      <c r="I29131">
        <v>2022</v>
      </c>
      <c r="J29131" s="1" t="s">
        <v>100778</v>
      </c>
      <c r="K29131">
        <v>2700.7200000000003</v>
      </c>
    </row>
    <row r="29132" spans="1:11" x14ac:dyDescent="0.5">
      <c r="A29132" s="1" t="s">
        <v>128655</v>
      </c>
      <c r="B29132" s="1" t="s">
        <v>18085</v>
      </c>
      <c r="C29132" s="1" t="s">
        <v>99495</v>
      </c>
      <c r="D29132">
        <v>3</v>
      </c>
      <c r="E29132" s="3">
        <v>44901</v>
      </c>
      <c r="F29132">
        <v>900.24</v>
      </c>
      <c r="G29132" s="1" t="s">
        <v>100777</v>
      </c>
      <c r="H29132" s="1" t="s">
        <v>99567</v>
      </c>
      <c r="I29132">
        <v>2022</v>
      </c>
      <c r="J29132" s="1" t="s">
        <v>100778</v>
      </c>
      <c r="K29132">
        <v>2700.7200000000003</v>
      </c>
    </row>
    <row r="29133" spans="1:11" x14ac:dyDescent="0.5">
      <c r="A29133" s="1" t="s">
        <v>128656</v>
      </c>
      <c r="B29133" s="1" t="s">
        <v>21118</v>
      </c>
      <c r="C29133" s="1" t="s">
        <v>99495</v>
      </c>
      <c r="D29133">
        <v>3</v>
      </c>
      <c r="E29133" s="3">
        <v>44687</v>
      </c>
      <c r="F29133">
        <v>900.24</v>
      </c>
      <c r="G29133" s="1" t="s">
        <v>100777</v>
      </c>
      <c r="H29133" s="1" t="s">
        <v>99575</v>
      </c>
      <c r="I29133">
        <v>2022</v>
      </c>
      <c r="J29133" s="1" t="s">
        <v>100778</v>
      </c>
      <c r="K29133">
        <v>2700.7200000000003</v>
      </c>
    </row>
    <row r="29134" spans="1:11" x14ac:dyDescent="0.5">
      <c r="A29134" s="1" t="s">
        <v>128657</v>
      </c>
      <c r="B29134" s="1" t="s">
        <v>18096</v>
      </c>
      <c r="C29134" s="1" t="s">
        <v>99495</v>
      </c>
      <c r="D29134">
        <v>3</v>
      </c>
      <c r="E29134" s="3">
        <v>44902</v>
      </c>
      <c r="F29134">
        <v>900.24</v>
      </c>
      <c r="G29134" s="1" t="s">
        <v>100777</v>
      </c>
      <c r="H29134" s="1" t="s">
        <v>99567</v>
      </c>
      <c r="I29134">
        <v>2022</v>
      </c>
      <c r="J29134" s="1" t="s">
        <v>100778</v>
      </c>
      <c r="K29134">
        <v>2700.7200000000003</v>
      </c>
    </row>
    <row r="29135" spans="1:11" x14ac:dyDescent="0.5">
      <c r="A29135" s="1" t="s">
        <v>128658</v>
      </c>
      <c r="B29135" s="1" t="s">
        <v>87592</v>
      </c>
      <c r="C29135" s="1" t="s">
        <v>99495</v>
      </c>
      <c r="D29135">
        <v>3</v>
      </c>
      <c r="E29135" s="3">
        <v>44879</v>
      </c>
      <c r="F29135">
        <v>900.24</v>
      </c>
      <c r="G29135" s="1" t="s">
        <v>100777</v>
      </c>
      <c r="H29135" s="1" t="s">
        <v>99563</v>
      </c>
      <c r="I29135">
        <v>2022</v>
      </c>
      <c r="J29135" s="1" t="s">
        <v>100778</v>
      </c>
      <c r="K29135">
        <v>2700.7200000000003</v>
      </c>
    </row>
    <row r="29136" spans="1:11" x14ac:dyDescent="0.5">
      <c r="A29136" s="1" t="s">
        <v>128659</v>
      </c>
      <c r="B29136" s="1" t="s">
        <v>44991</v>
      </c>
      <c r="C29136" s="1" t="s">
        <v>99495</v>
      </c>
      <c r="D29136">
        <v>3</v>
      </c>
      <c r="E29136" s="3">
        <v>44881</v>
      </c>
      <c r="F29136">
        <v>900.24</v>
      </c>
      <c r="G29136" s="1" t="s">
        <v>100777</v>
      </c>
      <c r="H29136" s="1" t="s">
        <v>99563</v>
      </c>
      <c r="I29136">
        <v>2022</v>
      </c>
      <c r="J29136" s="1" t="s">
        <v>100778</v>
      </c>
      <c r="K29136">
        <v>2700.7200000000003</v>
      </c>
    </row>
    <row r="29137" spans="1:11" x14ac:dyDescent="0.5">
      <c r="A29137" s="1" t="s">
        <v>128660</v>
      </c>
      <c r="B29137" s="1" t="s">
        <v>89456</v>
      </c>
      <c r="C29137" s="1" t="s">
        <v>99495</v>
      </c>
      <c r="D29137">
        <v>3</v>
      </c>
      <c r="E29137" s="3">
        <v>44909</v>
      </c>
      <c r="F29137">
        <v>900.24</v>
      </c>
      <c r="G29137" s="1" t="s">
        <v>100777</v>
      </c>
      <c r="H29137" s="1" t="s">
        <v>99567</v>
      </c>
      <c r="I29137">
        <v>2022</v>
      </c>
      <c r="J29137" s="1" t="s">
        <v>100778</v>
      </c>
      <c r="K29137">
        <v>2700.7200000000003</v>
      </c>
    </row>
    <row r="29138" spans="1:11" x14ac:dyDescent="0.5">
      <c r="A29138" s="1" t="s">
        <v>128661</v>
      </c>
      <c r="B29138" s="1" t="s">
        <v>46278</v>
      </c>
      <c r="C29138" s="1" t="s">
        <v>99495</v>
      </c>
      <c r="D29138">
        <v>3</v>
      </c>
      <c r="E29138" s="3">
        <v>44906</v>
      </c>
      <c r="F29138">
        <v>900.24</v>
      </c>
      <c r="G29138" s="1" t="s">
        <v>100777</v>
      </c>
      <c r="H29138" s="1" t="s">
        <v>99567</v>
      </c>
      <c r="I29138">
        <v>2022</v>
      </c>
      <c r="J29138" s="1" t="s">
        <v>100778</v>
      </c>
      <c r="K29138">
        <v>2700.7200000000003</v>
      </c>
    </row>
    <row r="29139" spans="1:11" x14ac:dyDescent="0.5">
      <c r="A29139" s="1" t="s">
        <v>128662</v>
      </c>
      <c r="B29139" s="1" t="s">
        <v>11398</v>
      </c>
      <c r="C29139" s="1" t="s">
        <v>99495</v>
      </c>
      <c r="D29139">
        <v>3</v>
      </c>
      <c r="E29139" s="3">
        <v>44755</v>
      </c>
      <c r="F29139">
        <v>900.24</v>
      </c>
      <c r="G29139" s="1" t="s">
        <v>100777</v>
      </c>
      <c r="H29139" s="1" t="s">
        <v>99565</v>
      </c>
      <c r="I29139">
        <v>2022</v>
      </c>
      <c r="J29139" s="1" t="s">
        <v>100778</v>
      </c>
      <c r="K29139">
        <v>2700.7200000000003</v>
      </c>
    </row>
    <row r="29140" spans="1:11" x14ac:dyDescent="0.5">
      <c r="A29140" s="1" t="s">
        <v>128663</v>
      </c>
      <c r="B29140" s="1" t="s">
        <v>54532</v>
      </c>
      <c r="C29140" s="1" t="s">
        <v>99495</v>
      </c>
      <c r="D29140">
        <v>3</v>
      </c>
      <c r="E29140" s="3">
        <v>44857</v>
      </c>
      <c r="F29140">
        <v>900.24</v>
      </c>
      <c r="G29140" s="1" t="s">
        <v>100777</v>
      </c>
      <c r="H29140" s="1" t="s">
        <v>99599</v>
      </c>
      <c r="I29140">
        <v>2022</v>
      </c>
      <c r="J29140" s="1" t="s">
        <v>100778</v>
      </c>
      <c r="K29140">
        <v>2700.7200000000003</v>
      </c>
    </row>
    <row r="29141" spans="1:11" x14ac:dyDescent="0.5">
      <c r="A29141" s="1" t="s">
        <v>128664</v>
      </c>
      <c r="B29141" s="1" t="s">
        <v>66250</v>
      </c>
      <c r="C29141" s="1" t="s">
        <v>99495</v>
      </c>
      <c r="D29141">
        <v>3</v>
      </c>
      <c r="E29141" s="3">
        <v>44599</v>
      </c>
      <c r="F29141">
        <v>900.24</v>
      </c>
      <c r="G29141" s="1" t="s">
        <v>100777</v>
      </c>
      <c r="H29141" s="1" t="s">
        <v>99583</v>
      </c>
      <c r="I29141">
        <v>2022</v>
      </c>
      <c r="J29141" s="1" t="s">
        <v>100778</v>
      </c>
      <c r="K29141">
        <v>2700.7200000000003</v>
      </c>
    </row>
    <row r="29142" spans="1:11" x14ac:dyDescent="0.5">
      <c r="A29142" s="1" t="s">
        <v>128665</v>
      </c>
      <c r="B29142" s="1" t="s">
        <v>91445</v>
      </c>
      <c r="C29142" s="1" t="s">
        <v>99495</v>
      </c>
      <c r="D29142">
        <v>3</v>
      </c>
      <c r="E29142" s="3">
        <v>44810</v>
      </c>
      <c r="F29142">
        <v>900.24</v>
      </c>
      <c r="G29142" s="1" t="s">
        <v>100777</v>
      </c>
      <c r="H29142" s="1" t="s">
        <v>99577</v>
      </c>
      <c r="I29142">
        <v>2022</v>
      </c>
      <c r="J29142" s="1" t="s">
        <v>100778</v>
      </c>
      <c r="K29142">
        <v>2700.7200000000003</v>
      </c>
    </row>
    <row r="29143" spans="1:11" x14ac:dyDescent="0.5">
      <c r="A29143" s="1" t="s">
        <v>128666</v>
      </c>
      <c r="B29143" s="1" t="s">
        <v>36464</v>
      </c>
      <c r="C29143" s="1" t="s">
        <v>99495</v>
      </c>
      <c r="D29143">
        <v>3</v>
      </c>
      <c r="E29143" s="3">
        <v>44592</v>
      </c>
      <c r="F29143">
        <v>900.24</v>
      </c>
      <c r="G29143" s="1" t="s">
        <v>100777</v>
      </c>
      <c r="H29143" s="1" t="s">
        <v>99497</v>
      </c>
      <c r="I29143">
        <v>2022</v>
      </c>
      <c r="J29143" s="1" t="s">
        <v>100778</v>
      </c>
      <c r="K29143">
        <v>2700.7200000000003</v>
      </c>
    </row>
    <row r="29144" spans="1:11" x14ac:dyDescent="0.5">
      <c r="A29144" s="1" t="s">
        <v>128667</v>
      </c>
      <c r="B29144" s="1" t="s">
        <v>68353</v>
      </c>
      <c r="C29144" s="1" t="s">
        <v>99495</v>
      </c>
      <c r="D29144">
        <v>3</v>
      </c>
      <c r="E29144" s="3">
        <v>44759</v>
      </c>
      <c r="F29144">
        <v>900.24</v>
      </c>
      <c r="G29144" s="1" t="s">
        <v>100777</v>
      </c>
      <c r="H29144" s="1" t="s">
        <v>99565</v>
      </c>
      <c r="I29144">
        <v>2022</v>
      </c>
      <c r="J29144" s="1" t="s">
        <v>100778</v>
      </c>
      <c r="K29144">
        <v>2700.7200000000003</v>
      </c>
    </row>
    <row r="29145" spans="1:11" x14ac:dyDescent="0.5">
      <c r="A29145" s="1" t="s">
        <v>128668</v>
      </c>
      <c r="B29145" s="1" t="s">
        <v>67338</v>
      </c>
      <c r="C29145" s="1" t="s">
        <v>99495</v>
      </c>
      <c r="D29145">
        <v>3</v>
      </c>
      <c r="E29145" s="3">
        <v>44606</v>
      </c>
      <c r="F29145">
        <v>900.24</v>
      </c>
      <c r="G29145" s="1" t="s">
        <v>100777</v>
      </c>
      <c r="H29145" s="1" t="s">
        <v>99583</v>
      </c>
      <c r="I29145">
        <v>2022</v>
      </c>
      <c r="J29145" s="1" t="s">
        <v>100778</v>
      </c>
      <c r="K29145">
        <v>2700.7200000000003</v>
      </c>
    </row>
    <row r="29146" spans="1:11" x14ac:dyDescent="0.5">
      <c r="A29146" s="1" t="s">
        <v>128669</v>
      </c>
      <c r="B29146" s="1" t="s">
        <v>94728</v>
      </c>
      <c r="C29146" s="1" t="s">
        <v>99495</v>
      </c>
      <c r="D29146">
        <v>3</v>
      </c>
      <c r="E29146" s="3">
        <v>44708</v>
      </c>
      <c r="F29146">
        <v>900.24</v>
      </c>
      <c r="G29146" s="1" t="s">
        <v>100777</v>
      </c>
      <c r="H29146" s="1" t="s">
        <v>99575</v>
      </c>
      <c r="I29146">
        <v>2022</v>
      </c>
      <c r="J29146" s="1" t="s">
        <v>100778</v>
      </c>
      <c r="K29146">
        <v>2700.7200000000003</v>
      </c>
    </row>
    <row r="29147" spans="1:11" x14ac:dyDescent="0.5">
      <c r="A29147" s="1" t="s">
        <v>128670</v>
      </c>
      <c r="B29147" s="1" t="s">
        <v>38757</v>
      </c>
      <c r="C29147" s="1" t="s">
        <v>99495</v>
      </c>
      <c r="D29147">
        <v>3</v>
      </c>
      <c r="E29147" s="3">
        <v>44762</v>
      </c>
      <c r="F29147">
        <v>900.24</v>
      </c>
      <c r="G29147" s="1" t="s">
        <v>100777</v>
      </c>
      <c r="H29147" s="1" t="s">
        <v>99565</v>
      </c>
      <c r="I29147">
        <v>2022</v>
      </c>
      <c r="J29147" s="1" t="s">
        <v>100778</v>
      </c>
      <c r="K29147">
        <v>2700.7200000000003</v>
      </c>
    </row>
    <row r="29148" spans="1:11" x14ac:dyDescent="0.5">
      <c r="A29148" s="1" t="s">
        <v>128671</v>
      </c>
      <c r="B29148" s="1" t="s">
        <v>35623</v>
      </c>
      <c r="C29148" s="1" t="s">
        <v>99495</v>
      </c>
      <c r="D29148">
        <v>3</v>
      </c>
      <c r="E29148" s="3">
        <v>44564</v>
      </c>
      <c r="F29148">
        <v>900.24</v>
      </c>
      <c r="G29148" s="1" t="s">
        <v>100777</v>
      </c>
      <c r="H29148" s="1" t="s">
        <v>99497</v>
      </c>
      <c r="I29148">
        <v>2022</v>
      </c>
      <c r="J29148" s="1" t="s">
        <v>100778</v>
      </c>
      <c r="K29148">
        <v>2700.7200000000003</v>
      </c>
    </row>
    <row r="29149" spans="1:11" x14ac:dyDescent="0.5">
      <c r="A29149" s="1" t="s">
        <v>128672</v>
      </c>
      <c r="B29149" s="1" t="s">
        <v>79854</v>
      </c>
      <c r="C29149" s="1" t="s">
        <v>99495</v>
      </c>
      <c r="D29149">
        <v>3</v>
      </c>
      <c r="E29149" s="3">
        <v>44786</v>
      </c>
      <c r="F29149">
        <v>900.24</v>
      </c>
      <c r="G29149" s="1" t="s">
        <v>100777</v>
      </c>
      <c r="H29149" s="1" t="s">
        <v>99579</v>
      </c>
      <c r="I29149">
        <v>2022</v>
      </c>
      <c r="J29149" s="1" t="s">
        <v>100778</v>
      </c>
      <c r="K29149">
        <v>2700.7200000000003</v>
      </c>
    </row>
    <row r="29150" spans="1:11" x14ac:dyDescent="0.5">
      <c r="A29150" s="1" t="s">
        <v>128673</v>
      </c>
      <c r="B29150" s="1" t="s">
        <v>25197</v>
      </c>
      <c r="C29150" s="1" t="s">
        <v>99495</v>
      </c>
      <c r="D29150">
        <v>3</v>
      </c>
      <c r="E29150" s="3">
        <v>44892</v>
      </c>
      <c r="F29150">
        <v>900.24</v>
      </c>
      <c r="G29150" s="1" t="s">
        <v>100777</v>
      </c>
      <c r="H29150" s="1" t="s">
        <v>99563</v>
      </c>
      <c r="I29150">
        <v>2022</v>
      </c>
      <c r="J29150" s="1" t="s">
        <v>100778</v>
      </c>
      <c r="K29150">
        <v>2700.7200000000003</v>
      </c>
    </row>
    <row r="29151" spans="1:11" x14ac:dyDescent="0.5">
      <c r="A29151" s="1" t="s">
        <v>128674</v>
      </c>
      <c r="B29151" s="1" t="s">
        <v>42643</v>
      </c>
      <c r="C29151" s="1" t="s">
        <v>99495</v>
      </c>
      <c r="D29151">
        <v>3</v>
      </c>
      <c r="E29151" s="3">
        <v>44910</v>
      </c>
      <c r="F29151">
        <v>900.24</v>
      </c>
      <c r="G29151" s="1" t="s">
        <v>100777</v>
      </c>
      <c r="H29151" s="1" t="s">
        <v>99567</v>
      </c>
      <c r="I29151">
        <v>2022</v>
      </c>
      <c r="J29151" s="1" t="s">
        <v>100778</v>
      </c>
      <c r="K29151">
        <v>2700.7200000000003</v>
      </c>
    </row>
    <row r="29152" spans="1:11" x14ac:dyDescent="0.5">
      <c r="A29152" s="1" t="s">
        <v>128675</v>
      </c>
      <c r="B29152" s="1" t="s">
        <v>79856</v>
      </c>
      <c r="C29152" s="1" t="s">
        <v>99495</v>
      </c>
      <c r="D29152">
        <v>3</v>
      </c>
      <c r="E29152" s="3">
        <v>44833</v>
      </c>
      <c r="F29152">
        <v>900.24</v>
      </c>
      <c r="G29152" s="1" t="s">
        <v>100777</v>
      </c>
      <c r="H29152" s="1" t="s">
        <v>99577</v>
      </c>
      <c r="I29152">
        <v>2022</v>
      </c>
      <c r="J29152" s="1" t="s">
        <v>100778</v>
      </c>
      <c r="K29152">
        <v>2700.7200000000003</v>
      </c>
    </row>
    <row r="29153" spans="1:11" x14ac:dyDescent="0.5">
      <c r="A29153" s="1" t="s">
        <v>128676</v>
      </c>
      <c r="B29153" s="1" t="s">
        <v>87818</v>
      </c>
      <c r="C29153" s="1" t="s">
        <v>99495</v>
      </c>
      <c r="D29153">
        <v>3</v>
      </c>
      <c r="E29153" s="3">
        <v>44669</v>
      </c>
      <c r="F29153">
        <v>900.24</v>
      </c>
      <c r="G29153" s="1" t="s">
        <v>100777</v>
      </c>
      <c r="H29153" s="1" t="s">
        <v>99572</v>
      </c>
      <c r="I29153">
        <v>2022</v>
      </c>
      <c r="J29153" s="1" t="s">
        <v>100778</v>
      </c>
      <c r="K29153">
        <v>2700.7200000000003</v>
      </c>
    </row>
    <row r="29154" spans="1:11" x14ac:dyDescent="0.5">
      <c r="A29154" s="1" t="s">
        <v>128677</v>
      </c>
      <c r="B29154" s="1" t="s">
        <v>78842</v>
      </c>
      <c r="C29154" s="1" t="s">
        <v>99495</v>
      </c>
      <c r="D29154">
        <v>3</v>
      </c>
      <c r="E29154" s="3">
        <v>44588</v>
      </c>
      <c r="F29154">
        <v>900.24</v>
      </c>
      <c r="G29154" s="1" t="s">
        <v>100777</v>
      </c>
      <c r="H29154" s="1" t="s">
        <v>99497</v>
      </c>
      <c r="I29154">
        <v>2022</v>
      </c>
      <c r="J29154" s="1" t="s">
        <v>100778</v>
      </c>
      <c r="K29154">
        <v>2700.7200000000003</v>
      </c>
    </row>
    <row r="29155" spans="1:11" x14ac:dyDescent="0.5">
      <c r="A29155" s="1" t="s">
        <v>128678</v>
      </c>
      <c r="B29155" s="1" t="s">
        <v>78844</v>
      </c>
      <c r="C29155" s="1" t="s">
        <v>99495</v>
      </c>
      <c r="D29155">
        <v>3</v>
      </c>
      <c r="E29155" s="3">
        <v>44912</v>
      </c>
      <c r="F29155">
        <v>900.24</v>
      </c>
      <c r="G29155" s="1" t="s">
        <v>100777</v>
      </c>
      <c r="H29155" s="1" t="s">
        <v>99567</v>
      </c>
      <c r="I29155">
        <v>2022</v>
      </c>
      <c r="J29155" s="1" t="s">
        <v>100778</v>
      </c>
      <c r="K29155">
        <v>2700.7200000000003</v>
      </c>
    </row>
    <row r="29156" spans="1:11" x14ac:dyDescent="0.5">
      <c r="A29156" s="1" t="s">
        <v>128679</v>
      </c>
      <c r="B29156" s="1" t="s">
        <v>36491</v>
      </c>
      <c r="C29156" s="1" t="s">
        <v>99495</v>
      </c>
      <c r="D29156">
        <v>3</v>
      </c>
      <c r="E29156" s="3">
        <v>44796</v>
      </c>
      <c r="F29156">
        <v>900.24</v>
      </c>
      <c r="G29156" s="1" t="s">
        <v>100777</v>
      </c>
      <c r="H29156" s="1" t="s">
        <v>99579</v>
      </c>
      <c r="I29156">
        <v>2022</v>
      </c>
      <c r="J29156" s="1" t="s">
        <v>100778</v>
      </c>
      <c r="K29156">
        <v>2700.7200000000003</v>
      </c>
    </row>
    <row r="29157" spans="1:11" x14ac:dyDescent="0.5">
      <c r="A29157" s="1" t="s">
        <v>128680</v>
      </c>
      <c r="B29157" s="1" t="s">
        <v>63913</v>
      </c>
      <c r="C29157" s="1" t="s">
        <v>99495</v>
      </c>
      <c r="D29157">
        <v>3</v>
      </c>
      <c r="E29157" s="3">
        <v>44906</v>
      </c>
      <c r="F29157">
        <v>900.24</v>
      </c>
      <c r="G29157" s="1" t="s">
        <v>100777</v>
      </c>
      <c r="H29157" s="1" t="s">
        <v>99567</v>
      </c>
      <c r="I29157">
        <v>2022</v>
      </c>
      <c r="J29157" s="1" t="s">
        <v>100778</v>
      </c>
      <c r="K29157">
        <v>2700.7200000000003</v>
      </c>
    </row>
    <row r="29158" spans="1:11" x14ac:dyDescent="0.5">
      <c r="A29158" s="1" t="s">
        <v>128681</v>
      </c>
      <c r="B29158" s="1" t="s">
        <v>60255</v>
      </c>
      <c r="C29158" s="1" t="s">
        <v>99495</v>
      </c>
      <c r="D29158">
        <v>3</v>
      </c>
      <c r="E29158" s="3">
        <v>44637</v>
      </c>
      <c r="F29158">
        <v>900.24</v>
      </c>
      <c r="G29158" s="1" t="s">
        <v>100777</v>
      </c>
      <c r="H29158" s="1" t="s">
        <v>99569</v>
      </c>
      <c r="I29158">
        <v>2022</v>
      </c>
      <c r="J29158" s="1" t="s">
        <v>100778</v>
      </c>
      <c r="K29158">
        <v>2700.7200000000003</v>
      </c>
    </row>
    <row r="29159" spans="1:11" x14ac:dyDescent="0.5">
      <c r="A29159" s="1" t="s">
        <v>128682</v>
      </c>
      <c r="B29159" s="1" t="s">
        <v>11426</v>
      </c>
      <c r="C29159" s="1" t="s">
        <v>99495</v>
      </c>
      <c r="D29159">
        <v>3</v>
      </c>
      <c r="E29159" s="3">
        <v>44846</v>
      </c>
      <c r="F29159">
        <v>900.24</v>
      </c>
      <c r="G29159" s="1" t="s">
        <v>100777</v>
      </c>
      <c r="H29159" s="1" t="s">
        <v>99599</v>
      </c>
      <c r="I29159">
        <v>2022</v>
      </c>
      <c r="J29159" s="1" t="s">
        <v>100778</v>
      </c>
      <c r="K29159">
        <v>2700.7200000000003</v>
      </c>
    </row>
    <row r="29160" spans="1:11" x14ac:dyDescent="0.5">
      <c r="A29160" s="1" t="s">
        <v>128683</v>
      </c>
      <c r="B29160" s="1" t="s">
        <v>85712</v>
      </c>
      <c r="C29160" s="1" t="s">
        <v>99495</v>
      </c>
      <c r="D29160">
        <v>3</v>
      </c>
      <c r="E29160" s="3">
        <v>44650</v>
      </c>
      <c r="F29160">
        <v>900.24</v>
      </c>
      <c r="G29160" s="1" t="s">
        <v>100777</v>
      </c>
      <c r="H29160" s="1" t="s">
        <v>99569</v>
      </c>
      <c r="I29160">
        <v>2022</v>
      </c>
      <c r="J29160" s="1" t="s">
        <v>100778</v>
      </c>
      <c r="K29160">
        <v>2700.7200000000003</v>
      </c>
    </row>
    <row r="29161" spans="1:11" x14ac:dyDescent="0.5">
      <c r="A29161" s="1" t="s">
        <v>128684</v>
      </c>
      <c r="B29161" s="1" t="s">
        <v>19351</v>
      </c>
      <c r="C29161" s="1" t="s">
        <v>99495</v>
      </c>
      <c r="D29161">
        <v>3</v>
      </c>
      <c r="E29161" s="3">
        <v>44683</v>
      </c>
      <c r="F29161">
        <v>900.24</v>
      </c>
      <c r="G29161" s="1" t="s">
        <v>100777</v>
      </c>
      <c r="H29161" s="1" t="s">
        <v>99575</v>
      </c>
      <c r="I29161">
        <v>2022</v>
      </c>
      <c r="J29161" s="1" t="s">
        <v>100778</v>
      </c>
      <c r="K29161">
        <v>2700.7200000000003</v>
      </c>
    </row>
    <row r="29162" spans="1:11" x14ac:dyDescent="0.5">
      <c r="A29162" s="1" t="s">
        <v>128685</v>
      </c>
      <c r="B29162" s="1" t="s">
        <v>31374</v>
      </c>
      <c r="C29162" s="1" t="s">
        <v>99495</v>
      </c>
      <c r="D29162">
        <v>3</v>
      </c>
      <c r="E29162" s="3">
        <v>44794</v>
      </c>
      <c r="F29162">
        <v>900.24</v>
      </c>
      <c r="G29162" s="1" t="s">
        <v>100777</v>
      </c>
      <c r="H29162" s="1" t="s">
        <v>99579</v>
      </c>
      <c r="I29162">
        <v>2022</v>
      </c>
      <c r="J29162" s="1" t="s">
        <v>100778</v>
      </c>
      <c r="K29162">
        <v>2700.7200000000003</v>
      </c>
    </row>
    <row r="29163" spans="1:11" x14ac:dyDescent="0.5">
      <c r="A29163" s="1" t="s">
        <v>128686</v>
      </c>
      <c r="B29163" s="1" t="s">
        <v>95688</v>
      </c>
      <c r="C29163" s="1" t="s">
        <v>99495</v>
      </c>
      <c r="D29163">
        <v>3</v>
      </c>
      <c r="E29163" s="3">
        <v>44749</v>
      </c>
      <c r="F29163">
        <v>900.24</v>
      </c>
      <c r="G29163" s="1" t="s">
        <v>100777</v>
      </c>
      <c r="H29163" s="1" t="s">
        <v>99565</v>
      </c>
      <c r="I29163">
        <v>2022</v>
      </c>
      <c r="J29163" s="1" t="s">
        <v>100778</v>
      </c>
      <c r="K29163">
        <v>2700.7200000000003</v>
      </c>
    </row>
    <row r="29164" spans="1:11" x14ac:dyDescent="0.5">
      <c r="A29164" s="1" t="s">
        <v>128687</v>
      </c>
      <c r="B29164" s="1" t="s">
        <v>79865</v>
      </c>
      <c r="C29164" s="1" t="s">
        <v>99495</v>
      </c>
      <c r="D29164">
        <v>3</v>
      </c>
      <c r="E29164" s="3">
        <v>44764</v>
      </c>
      <c r="F29164">
        <v>900.24</v>
      </c>
      <c r="G29164" s="1" t="s">
        <v>100777</v>
      </c>
      <c r="H29164" s="1" t="s">
        <v>99565</v>
      </c>
      <c r="I29164">
        <v>2022</v>
      </c>
      <c r="J29164" s="1" t="s">
        <v>100778</v>
      </c>
      <c r="K29164">
        <v>2700.7200000000003</v>
      </c>
    </row>
    <row r="29165" spans="1:11" x14ac:dyDescent="0.5">
      <c r="A29165" s="1" t="s">
        <v>128688</v>
      </c>
      <c r="B29165" s="1" t="s">
        <v>11436</v>
      </c>
      <c r="C29165" s="1" t="s">
        <v>99495</v>
      </c>
      <c r="D29165">
        <v>3</v>
      </c>
      <c r="E29165" s="3">
        <v>44899</v>
      </c>
      <c r="F29165">
        <v>900.24</v>
      </c>
      <c r="G29165" s="1" t="s">
        <v>100777</v>
      </c>
      <c r="H29165" s="1" t="s">
        <v>99567</v>
      </c>
      <c r="I29165">
        <v>2022</v>
      </c>
      <c r="J29165" s="1" t="s">
        <v>100778</v>
      </c>
      <c r="K29165">
        <v>2700.7200000000003</v>
      </c>
    </row>
    <row r="29166" spans="1:11" x14ac:dyDescent="0.5">
      <c r="A29166" s="1" t="s">
        <v>128689</v>
      </c>
      <c r="B29166" s="1" t="s">
        <v>19770</v>
      </c>
      <c r="C29166" s="1" t="s">
        <v>99495</v>
      </c>
      <c r="D29166">
        <v>3</v>
      </c>
      <c r="E29166" s="3">
        <v>44838</v>
      </c>
      <c r="F29166">
        <v>900.24</v>
      </c>
      <c r="G29166" s="1" t="s">
        <v>100777</v>
      </c>
      <c r="H29166" s="1" t="s">
        <v>99599</v>
      </c>
      <c r="I29166">
        <v>2022</v>
      </c>
      <c r="J29166" s="1" t="s">
        <v>100778</v>
      </c>
      <c r="K29166">
        <v>2700.7200000000003</v>
      </c>
    </row>
    <row r="29167" spans="1:11" x14ac:dyDescent="0.5">
      <c r="A29167" s="1" t="s">
        <v>128690</v>
      </c>
      <c r="B29167" s="1" t="s">
        <v>79870</v>
      </c>
      <c r="C29167" s="1" t="s">
        <v>99495</v>
      </c>
      <c r="D29167">
        <v>3</v>
      </c>
      <c r="E29167" s="3">
        <v>44865</v>
      </c>
      <c r="F29167">
        <v>900.24</v>
      </c>
      <c r="G29167" s="1" t="s">
        <v>100777</v>
      </c>
      <c r="H29167" s="1" t="s">
        <v>99599</v>
      </c>
      <c r="I29167">
        <v>2022</v>
      </c>
      <c r="J29167" s="1" t="s">
        <v>100778</v>
      </c>
      <c r="K29167">
        <v>2700.7200000000003</v>
      </c>
    </row>
    <row r="29168" spans="1:11" x14ac:dyDescent="0.5">
      <c r="A29168" s="1" t="s">
        <v>128691</v>
      </c>
      <c r="B29168" s="1" t="s">
        <v>59517</v>
      </c>
      <c r="C29168" s="1" t="s">
        <v>99495</v>
      </c>
      <c r="D29168">
        <v>3</v>
      </c>
      <c r="E29168" s="3">
        <v>44611</v>
      </c>
      <c r="F29168">
        <v>900.24</v>
      </c>
      <c r="G29168" s="1" t="s">
        <v>100777</v>
      </c>
      <c r="H29168" s="1" t="s">
        <v>99583</v>
      </c>
      <c r="I29168">
        <v>2022</v>
      </c>
      <c r="J29168" s="1" t="s">
        <v>100778</v>
      </c>
      <c r="K29168">
        <v>2700.7200000000003</v>
      </c>
    </row>
    <row r="29169" spans="1:11" x14ac:dyDescent="0.5">
      <c r="A29169" s="1" t="s">
        <v>128692</v>
      </c>
      <c r="B29169" s="1" t="s">
        <v>98670</v>
      </c>
      <c r="C29169" s="1" t="s">
        <v>99495</v>
      </c>
      <c r="D29169">
        <v>3</v>
      </c>
      <c r="E29169" s="3">
        <v>44765</v>
      </c>
      <c r="F29169">
        <v>900.24</v>
      </c>
      <c r="G29169" s="1" t="s">
        <v>100777</v>
      </c>
      <c r="H29169" s="1" t="s">
        <v>99565</v>
      </c>
      <c r="I29169">
        <v>2022</v>
      </c>
      <c r="J29169" s="1" t="s">
        <v>100778</v>
      </c>
      <c r="K29169">
        <v>2700.7200000000003</v>
      </c>
    </row>
    <row r="29170" spans="1:11" x14ac:dyDescent="0.5">
      <c r="A29170" s="1" t="s">
        <v>128693</v>
      </c>
      <c r="B29170" s="1" t="s">
        <v>47680</v>
      </c>
      <c r="C29170" s="1" t="s">
        <v>99495</v>
      </c>
      <c r="D29170">
        <v>3</v>
      </c>
      <c r="E29170" s="3">
        <v>44880</v>
      </c>
      <c r="F29170">
        <v>900.24</v>
      </c>
      <c r="G29170" s="1" t="s">
        <v>100777</v>
      </c>
      <c r="H29170" s="1" t="s">
        <v>99563</v>
      </c>
      <c r="I29170">
        <v>2022</v>
      </c>
      <c r="J29170" s="1" t="s">
        <v>100778</v>
      </c>
      <c r="K29170">
        <v>2700.7200000000003</v>
      </c>
    </row>
    <row r="29171" spans="1:11" x14ac:dyDescent="0.5">
      <c r="A29171" s="1" t="s">
        <v>128694</v>
      </c>
      <c r="B29171" s="1" t="s">
        <v>78871</v>
      </c>
      <c r="C29171" s="1" t="s">
        <v>99495</v>
      </c>
      <c r="D29171">
        <v>3</v>
      </c>
      <c r="E29171" s="3">
        <v>44584</v>
      </c>
      <c r="F29171">
        <v>900.24</v>
      </c>
      <c r="G29171" s="1" t="s">
        <v>100777</v>
      </c>
      <c r="H29171" s="1" t="s">
        <v>99497</v>
      </c>
      <c r="I29171">
        <v>2022</v>
      </c>
      <c r="J29171" s="1" t="s">
        <v>100778</v>
      </c>
      <c r="K29171">
        <v>2700.7200000000003</v>
      </c>
    </row>
    <row r="29172" spans="1:11" x14ac:dyDescent="0.5">
      <c r="A29172" s="1" t="s">
        <v>128695</v>
      </c>
      <c r="B29172" s="1" t="s">
        <v>89488</v>
      </c>
      <c r="C29172" s="1" t="s">
        <v>99495</v>
      </c>
      <c r="D29172">
        <v>3</v>
      </c>
      <c r="E29172" s="3">
        <v>44795</v>
      </c>
      <c r="F29172">
        <v>900.24</v>
      </c>
      <c r="G29172" s="1" t="s">
        <v>100777</v>
      </c>
      <c r="H29172" s="1" t="s">
        <v>99579</v>
      </c>
      <c r="I29172">
        <v>2022</v>
      </c>
      <c r="J29172" s="1" t="s">
        <v>100778</v>
      </c>
      <c r="K29172">
        <v>2700.7200000000003</v>
      </c>
    </row>
    <row r="29173" spans="1:11" x14ac:dyDescent="0.5">
      <c r="A29173" s="1" t="s">
        <v>128696</v>
      </c>
      <c r="B29173" s="1" t="s">
        <v>50242</v>
      </c>
      <c r="C29173" s="1" t="s">
        <v>99495</v>
      </c>
      <c r="D29173">
        <v>3</v>
      </c>
      <c r="E29173" s="3">
        <v>44585</v>
      </c>
      <c r="F29173">
        <v>900.24</v>
      </c>
      <c r="G29173" s="1" t="s">
        <v>100777</v>
      </c>
      <c r="H29173" s="1" t="s">
        <v>99497</v>
      </c>
      <c r="I29173">
        <v>2022</v>
      </c>
      <c r="J29173" s="1" t="s">
        <v>100778</v>
      </c>
      <c r="K29173">
        <v>2700.7200000000003</v>
      </c>
    </row>
    <row r="29174" spans="1:11" x14ac:dyDescent="0.5">
      <c r="A29174" s="1" t="s">
        <v>128697</v>
      </c>
      <c r="B29174" s="1" t="s">
        <v>49845</v>
      </c>
      <c r="C29174" s="1" t="s">
        <v>99495</v>
      </c>
      <c r="D29174">
        <v>3</v>
      </c>
      <c r="E29174" s="3">
        <v>44851</v>
      </c>
      <c r="F29174">
        <v>900.24</v>
      </c>
      <c r="G29174" s="1" t="s">
        <v>100777</v>
      </c>
      <c r="H29174" s="1" t="s">
        <v>99599</v>
      </c>
      <c r="I29174">
        <v>2022</v>
      </c>
      <c r="J29174" s="1" t="s">
        <v>100778</v>
      </c>
      <c r="K29174">
        <v>2700.7200000000003</v>
      </c>
    </row>
    <row r="29175" spans="1:11" x14ac:dyDescent="0.5">
      <c r="A29175" s="1" t="s">
        <v>128698</v>
      </c>
      <c r="B29175" s="1" t="s">
        <v>96715</v>
      </c>
      <c r="C29175" s="1" t="s">
        <v>99495</v>
      </c>
      <c r="D29175">
        <v>3</v>
      </c>
      <c r="E29175" s="3">
        <v>44781</v>
      </c>
      <c r="F29175">
        <v>900.24</v>
      </c>
      <c r="G29175" s="1" t="s">
        <v>100777</v>
      </c>
      <c r="H29175" s="1" t="s">
        <v>99579</v>
      </c>
      <c r="I29175">
        <v>2022</v>
      </c>
      <c r="J29175" s="1" t="s">
        <v>100778</v>
      </c>
      <c r="K29175">
        <v>2700.7200000000003</v>
      </c>
    </row>
    <row r="29176" spans="1:11" x14ac:dyDescent="0.5">
      <c r="A29176" s="1" t="s">
        <v>128699</v>
      </c>
      <c r="B29176" s="1" t="s">
        <v>87421</v>
      </c>
      <c r="C29176" s="1" t="s">
        <v>99495</v>
      </c>
      <c r="D29176">
        <v>3</v>
      </c>
      <c r="E29176" s="3">
        <v>44693</v>
      </c>
      <c r="F29176">
        <v>900.24</v>
      </c>
      <c r="G29176" s="1" t="s">
        <v>100777</v>
      </c>
      <c r="H29176" s="1" t="s">
        <v>99575</v>
      </c>
      <c r="I29176">
        <v>2022</v>
      </c>
      <c r="J29176" s="1" t="s">
        <v>100778</v>
      </c>
      <c r="K29176">
        <v>2700.7200000000003</v>
      </c>
    </row>
    <row r="29177" spans="1:11" x14ac:dyDescent="0.5">
      <c r="A29177" s="1" t="s">
        <v>128700</v>
      </c>
      <c r="B29177" s="1" t="s">
        <v>79877</v>
      </c>
      <c r="C29177" s="1" t="s">
        <v>99495</v>
      </c>
      <c r="D29177">
        <v>3</v>
      </c>
      <c r="E29177" s="3">
        <v>44656</v>
      </c>
      <c r="F29177">
        <v>900.24</v>
      </c>
      <c r="G29177" s="1" t="s">
        <v>100777</v>
      </c>
      <c r="H29177" s="1" t="s">
        <v>99572</v>
      </c>
      <c r="I29177">
        <v>2022</v>
      </c>
      <c r="J29177" s="1" t="s">
        <v>100778</v>
      </c>
      <c r="K29177">
        <v>2700.7200000000003</v>
      </c>
    </row>
    <row r="29178" spans="1:11" x14ac:dyDescent="0.5">
      <c r="A29178" s="1" t="s">
        <v>128701</v>
      </c>
      <c r="B29178" s="1" t="s">
        <v>59884</v>
      </c>
      <c r="C29178" s="1" t="s">
        <v>99495</v>
      </c>
      <c r="D29178">
        <v>3</v>
      </c>
      <c r="E29178" s="3">
        <v>44741</v>
      </c>
      <c r="F29178">
        <v>900.24</v>
      </c>
      <c r="G29178" s="1" t="s">
        <v>100777</v>
      </c>
      <c r="H29178" s="1" t="s">
        <v>99596</v>
      </c>
      <c r="I29178">
        <v>2022</v>
      </c>
      <c r="J29178" s="1" t="s">
        <v>100778</v>
      </c>
      <c r="K29178">
        <v>2700.7200000000003</v>
      </c>
    </row>
    <row r="29179" spans="1:11" x14ac:dyDescent="0.5">
      <c r="A29179" s="1" t="s">
        <v>128702</v>
      </c>
      <c r="B29179" s="1" t="s">
        <v>92977</v>
      </c>
      <c r="C29179" s="1" t="s">
        <v>99495</v>
      </c>
      <c r="D29179">
        <v>3</v>
      </c>
      <c r="E29179" s="3">
        <v>44667</v>
      </c>
      <c r="F29179">
        <v>900.24</v>
      </c>
      <c r="G29179" s="1" t="s">
        <v>100777</v>
      </c>
      <c r="H29179" s="1" t="s">
        <v>99572</v>
      </c>
      <c r="I29179">
        <v>2022</v>
      </c>
      <c r="J29179" s="1" t="s">
        <v>100778</v>
      </c>
      <c r="K29179">
        <v>2700.7200000000003</v>
      </c>
    </row>
    <row r="29180" spans="1:11" x14ac:dyDescent="0.5">
      <c r="A29180" s="1" t="s">
        <v>128703</v>
      </c>
      <c r="B29180" s="1" t="s">
        <v>39288</v>
      </c>
      <c r="C29180" s="1" t="s">
        <v>99495</v>
      </c>
      <c r="D29180">
        <v>3</v>
      </c>
      <c r="E29180" s="3">
        <v>44801</v>
      </c>
      <c r="F29180">
        <v>900.24</v>
      </c>
      <c r="G29180" s="1" t="s">
        <v>100777</v>
      </c>
      <c r="H29180" s="1" t="s">
        <v>99579</v>
      </c>
      <c r="I29180">
        <v>2022</v>
      </c>
      <c r="J29180" s="1" t="s">
        <v>100778</v>
      </c>
      <c r="K29180">
        <v>2700.7200000000003</v>
      </c>
    </row>
    <row r="29181" spans="1:11" x14ac:dyDescent="0.5">
      <c r="A29181" s="1" t="s">
        <v>128704</v>
      </c>
      <c r="B29181" s="1" t="s">
        <v>41542</v>
      </c>
      <c r="C29181" s="1" t="s">
        <v>99495</v>
      </c>
      <c r="D29181">
        <v>3</v>
      </c>
      <c r="E29181" s="3">
        <v>44661</v>
      </c>
      <c r="F29181">
        <v>900.24</v>
      </c>
      <c r="G29181" s="1" t="s">
        <v>100777</v>
      </c>
      <c r="H29181" s="1" t="s">
        <v>99572</v>
      </c>
      <c r="I29181">
        <v>2022</v>
      </c>
      <c r="J29181" s="1" t="s">
        <v>100778</v>
      </c>
      <c r="K29181">
        <v>2700.7200000000003</v>
      </c>
    </row>
    <row r="29182" spans="1:11" x14ac:dyDescent="0.5">
      <c r="A29182" s="1" t="s">
        <v>128705</v>
      </c>
      <c r="B29182" s="1" t="s">
        <v>89742</v>
      </c>
      <c r="C29182" s="1" t="s">
        <v>99495</v>
      </c>
      <c r="D29182">
        <v>3</v>
      </c>
      <c r="E29182" s="3">
        <v>44708</v>
      </c>
      <c r="F29182">
        <v>900.24</v>
      </c>
      <c r="G29182" s="1" t="s">
        <v>100777</v>
      </c>
      <c r="H29182" s="1" t="s">
        <v>99575</v>
      </c>
      <c r="I29182">
        <v>2022</v>
      </c>
      <c r="J29182" s="1" t="s">
        <v>100778</v>
      </c>
      <c r="K29182">
        <v>2700.7200000000003</v>
      </c>
    </row>
    <row r="29183" spans="1:11" x14ac:dyDescent="0.5">
      <c r="A29183" s="1" t="s">
        <v>128706</v>
      </c>
      <c r="B29183" s="1" t="s">
        <v>78888</v>
      </c>
      <c r="C29183" s="1" t="s">
        <v>99495</v>
      </c>
      <c r="D29183">
        <v>3</v>
      </c>
      <c r="E29183" s="3">
        <v>44734</v>
      </c>
      <c r="F29183">
        <v>900.24</v>
      </c>
      <c r="G29183" s="1" t="s">
        <v>100777</v>
      </c>
      <c r="H29183" s="1" t="s">
        <v>99596</v>
      </c>
      <c r="I29183">
        <v>2022</v>
      </c>
      <c r="J29183" s="1" t="s">
        <v>100778</v>
      </c>
      <c r="K29183">
        <v>2700.7200000000003</v>
      </c>
    </row>
    <row r="29184" spans="1:11" x14ac:dyDescent="0.5">
      <c r="A29184" s="1" t="s">
        <v>128707</v>
      </c>
      <c r="B29184" s="1" t="s">
        <v>68674</v>
      </c>
      <c r="C29184" s="1" t="s">
        <v>99495</v>
      </c>
      <c r="D29184">
        <v>3</v>
      </c>
      <c r="E29184" s="3">
        <v>44874</v>
      </c>
      <c r="F29184">
        <v>900.24</v>
      </c>
      <c r="G29184" s="1" t="s">
        <v>100777</v>
      </c>
      <c r="H29184" s="1" t="s">
        <v>99563</v>
      </c>
      <c r="I29184">
        <v>2022</v>
      </c>
      <c r="J29184" s="1" t="s">
        <v>100778</v>
      </c>
      <c r="K29184">
        <v>2700.7200000000003</v>
      </c>
    </row>
    <row r="29185" spans="1:11" x14ac:dyDescent="0.5">
      <c r="A29185" s="1" t="s">
        <v>128708</v>
      </c>
      <c r="B29185" s="1" t="s">
        <v>78890</v>
      </c>
      <c r="C29185" s="1" t="s">
        <v>99495</v>
      </c>
      <c r="D29185">
        <v>3</v>
      </c>
      <c r="E29185" s="3">
        <v>44866</v>
      </c>
      <c r="F29185">
        <v>900.24</v>
      </c>
      <c r="G29185" s="1" t="s">
        <v>100777</v>
      </c>
      <c r="H29185" s="1" t="s">
        <v>99563</v>
      </c>
      <c r="I29185">
        <v>2022</v>
      </c>
      <c r="J29185" s="1" t="s">
        <v>100778</v>
      </c>
      <c r="K29185">
        <v>2700.7200000000003</v>
      </c>
    </row>
    <row r="29186" spans="1:11" x14ac:dyDescent="0.5">
      <c r="A29186" s="1" t="s">
        <v>128709</v>
      </c>
      <c r="B29186" s="1" t="s">
        <v>93323</v>
      </c>
      <c r="C29186" s="1" t="s">
        <v>99495</v>
      </c>
      <c r="D29186">
        <v>3</v>
      </c>
      <c r="E29186" s="3">
        <v>44925</v>
      </c>
      <c r="F29186">
        <v>900.24</v>
      </c>
      <c r="G29186" s="1" t="s">
        <v>100777</v>
      </c>
      <c r="H29186" s="1" t="s">
        <v>99567</v>
      </c>
      <c r="I29186">
        <v>2022</v>
      </c>
      <c r="J29186" s="1" t="s">
        <v>100778</v>
      </c>
      <c r="K29186">
        <v>2700.7200000000003</v>
      </c>
    </row>
    <row r="29187" spans="1:11" x14ac:dyDescent="0.5">
      <c r="A29187" s="1" t="s">
        <v>128710</v>
      </c>
      <c r="B29187" s="1" t="s">
        <v>11460</v>
      </c>
      <c r="C29187" s="1" t="s">
        <v>99495</v>
      </c>
      <c r="D29187">
        <v>3</v>
      </c>
      <c r="E29187" s="3">
        <v>44727</v>
      </c>
      <c r="F29187">
        <v>900.24</v>
      </c>
      <c r="G29187" s="1" t="s">
        <v>100777</v>
      </c>
      <c r="H29187" s="1" t="s">
        <v>99596</v>
      </c>
      <c r="I29187">
        <v>2022</v>
      </c>
      <c r="J29187" s="1" t="s">
        <v>100778</v>
      </c>
      <c r="K29187">
        <v>2700.7200000000003</v>
      </c>
    </row>
    <row r="29188" spans="1:11" x14ac:dyDescent="0.5">
      <c r="A29188" s="1" t="s">
        <v>128711</v>
      </c>
      <c r="B29188" s="1" t="s">
        <v>37488</v>
      </c>
      <c r="C29188" s="1" t="s">
        <v>99495</v>
      </c>
      <c r="D29188">
        <v>3</v>
      </c>
      <c r="E29188" s="3">
        <v>44671</v>
      </c>
      <c r="F29188">
        <v>900.24</v>
      </c>
      <c r="G29188" s="1" t="s">
        <v>100777</v>
      </c>
      <c r="H29188" s="1" t="s">
        <v>99572</v>
      </c>
      <c r="I29188">
        <v>2022</v>
      </c>
      <c r="J29188" s="1" t="s">
        <v>100778</v>
      </c>
      <c r="K29188">
        <v>2700.7200000000003</v>
      </c>
    </row>
    <row r="29189" spans="1:11" x14ac:dyDescent="0.5">
      <c r="A29189" s="1" t="s">
        <v>128712</v>
      </c>
      <c r="B29189" s="1" t="s">
        <v>78898</v>
      </c>
      <c r="C29189" s="1" t="s">
        <v>99495</v>
      </c>
      <c r="D29189">
        <v>3</v>
      </c>
      <c r="E29189" s="3">
        <v>44799</v>
      </c>
      <c r="F29189">
        <v>900.24</v>
      </c>
      <c r="G29189" s="1" t="s">
        <v>100777</v>
      </c>
      <c r="H29189" s="1" t="s">
        <v>99579</v>
      </c>
      <c r="I29189">
        <v>2022</v>
      </c>
      <c r="J29189" s="1" t="s">
        <v>100778</v>
      </c>
      <c r="K29189">
        <v>2700.7200000000003</v>
      </c>
    </row>
    <row r="29190" spans="1:11" x14ac:dyDescent="0.5">
      <c r="A29190" s="1" t="s">
        <v>128713</v>
      </c>
      <c r="B29190" s="1" t="s">
        <v>67634</v>
      </c>
      <c r="C29190" s="1" t="s">
        <v>99495</v>
      </c>
      <c r="D29190">
        <v>3</v>
      </c>
      <c r="E29190" s="3">
        <v>44918</v>
      </c>
      <c r="F29190">
        <v>900.24</v>
      </c>
      <c r="G29190" s="1" t="s">
        <v>100777</v>
      </c>
      <c r="H29190" s="1" t="s">
        <v>99567</v>
      </c>
      <c r="I29190">
        <v>2022</v>
      </c>
      <c r="J29190" s="1" t="s">
        <v>100778</v>
      </c>
      <c r="K29190">
        <v>2700.7200000000003</v>
      </c>
    </row>
    <row r="29191" spans="1:11" x14ac:dyDescent="0.5">
      <c r="A29191" s="1" t="s">
        <v>128714</v>
      </c>
      <c r="B29191" s="1" t="s">
        <v>23006</v>
      </c>
      <c r="C29191" s="1" t="s">
        <v>99495</v>
      </c>
      <c r="D29191">
        <v>3</v>
      </c>
      <c r="E29191" s="3">
        <v>44591</v>
      </c>
      <c r="F29191">
        <v>900.24</v>
      </c>
      <c r="G29191" s="1" t="s">
        <v>100777</v>
      </c>
      <c r="H29191" s="1" t="s">
        <v>99497</v>
      </c>
      <c r="I29191">
        <v>2022</v>
      </c>
      <c r="J29191" s="1" t="s">
        <v>100778</v>
      </c>
      <c r="K29191">
        <v>2700.7200000000003</v>
      </c>
    </row>
    <row r="29192" spans="1:11" x14ac:dyDescent="0.5">
      <c r="A29192" s="1" t="s">
        <v>128715</v>
      </c>
      <c r="B29192" s="1" t="s">
        <v>86352</v>
      </c>
      <c r="C29192" s="1" t="s">
        <v>99495</v>
      </c>
      <c r="D29192">
        <v>3</v>
      </c>
      <c r="E29192" s="3">
        <v>44922</v>
      </c>
      <c r="F29192">
        <v>900.24</v>
      </c>
      <c r="G29192" s="1" t="s">
        <v>100777</v>
      </c>
      <c r="H29192" s="1" t="s">
        <v>99567</v>
      </c>
      <c r="I29192">
        <v>2022</v>
      </c>
      <c r="J29192" s="1" t="s">
        <v>100778</v>
      </c>
      <c r="K29192">
        <v>2700.7200000000003</v>
      </c>
    </row>
    <row r="29193" spans="1:11" x14ac:dyDescent="0.5">
      <c r="A29193" s="1" t="s">
        <v>128716</v>
      </c>
      <c r="B29193" s="1" t="s">
        <v>79889</v>
      </c>
      <c r="C29193" s="1" t="s">
        <v>99495</v>
      </c>
      <c r="D29193">
        <v>3</v>
      </c>
      <c r="E29193" s="3">
        <v>44671</v>
      </c>
      <c r="F29193">
        <v>900.24</v>
      </c>
      <c r="G29193" s="1" t="s">
        <v>100777</v>
      </c>
      <c r="H29193" s="1" t="s">
        <v>99572</v>
      </c>
      <c r="I29193">
        <v>2022</v>
      </c>
      <c r="J29193" s="1" t="s">
        <v>100778</v>
      </c>
      <c r="K29193">
        <v>2700.7200000000003</v>
      </c>
    </row>
    <row r="29194" spans="1:11" x14ac:dyDescent="0.5">
      <c r="A29194" s="1" t="s">
        <v>128717</v>
      </c>
      <c r="B29194" s="1" t="s">
        <v>11469</v>
      </c>
      <c r="C29194" s="1" t="s">
        <v>99495</v>
      </c>
      <c r="D29194">
        <v>3</v>
      </c>
      <c r="E29194" s="3">
        <v>44716</v>
      </c>
      <c r="F29194">
        <v>900.24</v>
      </c>
      <c r="G29194" s="1" t="s">
        <v>100777</v>
      </c>
      <c r="H29194" s="1" t="s">
        <v>99596</v>
      </c>
      <c r="I29194">
        <v>2022</v>
      </c>
      <c r="J29194" s="1" t="s">
        <v>100778</v>
      </c>
      <c r="K29194">
        <v>2700.7200000000003</v>
      </c>
    </row>
    <row r="29195" spans="1:11" x14ac:dyDescent="0.5">
      <c r="A29195" s="1" t="s">
        <v>128718</v>
      </c>
      <c r="B29195" s="1" t="s">
        <v>36059</v>
      </c>
      <c r="C29195" s="1" t="s">
        <v>99495</v>
      </c>
      <c r="D29195">
        <v>3</v>
      </c>
      <c r="E29195" s="3">
        <v>44654</v>
      </c>
      <c r="F29195">
        <v>900.24</v>
      </c>
      <c r="G29195" s="1" t="s">
        <v>100777</v>
      </c>
      <c r="H29195" s="1" t="s">
        <v>99572</v>
      </c>
      <c r="I29195">
        <v>2022</v>
      </c>
      <c r="J29195" s="1" t="s">
        <v>100778</v>
      </c>
      <c r="K29195">
        <v>2700.7200000000003</v>
      </c>
    </row>
    <row r="29196" spans="1:11" x14ac:dyDescent="0.5">
      <c r="A29196" s="1" t="s">
        <v>128719</v>
      </c>
      <c r="B29196" s="1" t="s">
        <v>67377</v>
      </c>
      <c r="C29196" s="1" t="s">
        <v>99495</v>
      </c>
      <c r="D29196">
        <v>3</v>
      </c>
      <c r="E29196" s="3">
        <v>44684</v>
      </c>
      <c r="F29196">
        <v>900.24</v>
      </c>
      <c r="G29196" s="1" t="s">
        <v>100777</v>
      </c>
      <c r="H29196" s="1" t="s">
        <v>99575</v>
      </c>
      <c r="I29196">
        <v>2022</v>
      </c>
      <c r="J29196" s="1" t="s">
        <v>100778</v>
      </c>
      <c r="K29196">
        <v>2700.7200000000003</v>
      </c>
    </row>
    <row r="29197" spans="1:11" x14ac:dyDescent="0.5">
      <c r="A29197" s="1" t="s">
        <v>128720</v>
      </c>
      <c r="B29197" s="1" t="s">
        <v>11473</v>
      </c>
      <c r="C29197" s="1" t="s">
        <v>99495</v>
      </c>
      <c r="D29197">
        <v>3</v>
      </c>
      <c r="E29197" s="3">
        <v>44925</v>
      </c>
      <c r="F29197">
        <v>900.24</v>
      </c>
      <c r="G29197" s="1" t="s">
        <v>100777</v>
      </c>
      <c r="H29197" s="1" t="s">
        <v>99567</v>
      </c>
      <c r="I29197">
        <v>2022</v>
      </c>
      <c r="J29197" s="1" t="s">
        <v>100778</v>
      </c>
      <c r="K29197">
        <v>2700.7200000000003</v>
      </c>
    </row>
    <row r="29198" spans="1:11" x14ac:dyDescent="0.5">
      <c r="A29198" s="1" t="s">
        <v>128721</v>
      </c>
      <c r="B29198" s="1" t="s">
        <v>11477</v>
      </c>
      <c r="C29198" s="1" t="s">
        <v>99495</v>
      </c>
      <c r="D29198">
        <v>3</v>
      </c>
      <c r="E29198" s="3">
        <v>44645</v>
      </c>
      <c r="F29198">
        <v>900.24</v>
      </c>
      <c r="G29198" s="1" t="s">
        <v>100777</v>
      </c>
      <c r="H29198" s="1" t="s">
        <v>99569</v>
      </c>
      <c r="I29198">
        <v>2022</v>
      </c>
      <c r="J29198" s="1" t="s">
        <v>100778</v>
      </c>
      <c r="K29198">
        <v>2700.7200000000003</v>
      </c>
    </row>
    <row r="29199" spans="1:11" x14ac:dyDescent="0.5">
      <c r="A29199" s="1" t="s">
        <v>128722</v>
      </c>
      <c r="B29199" s="1" t="s">
        <v>1025</v>
      </c>
      <c r="C29199" s="1" t="s">
        <v>99495</v>
      </c>
      <c r="D29199">
        <v>3</v>
      </c>
      <c r="E29199" s="3">
        <v>44659</v>
      </c>
      <c r="F29199">
        <v>900.24</v>
      </c>
      <c r="G29199" s="1" t="s">
        <v>100777</v>
      </c>
      <c r="H29199" s="1" t="s">
        <v>99572</v>
      </c>
      <c r="I29199">
        <v>2022</v>
      </c>
      <c r="J29199" s="1" t="s">
        <v>100778</v>
      </c>
      <c r="K29199">
        <v>2700.7200000000003</v>
      </c>
    </row>
    <row r="29200" spans="1:11" x14ac:dyDescent="0.5">
      <c r="A29200" s="1" t="s">
        <v>128723</v>
      </c>
      <c r="B29200" s="1" t="s">
        <v>43892</v>
      </c>
      <c r="C29200" s="1" t="s">
        <v>99495</v>
      </c>
      <c r="D29200">
        <v>3</v>
      </c>
      <c r="E29200" s="3">
        <v>44744</v>
      </c>
      <c r="F29200">
        <v>900.24</v>
      </c>
      <c r="G29200" s="1" t="s">
        <v>100777</v>
      </c>
      <c r="H29200" s="1" t="s">
        <v>99565</v>
      </c>
      <c r="I29200">
        <v>2022</v>
      </c>
      <c r="J29200" s="1" t="s">
        <v>100778</v>
      </c>
      <c r="K29200">
        <v>2700.7200000000003</v>
      </c>
    </row>
    <row r="29201" spans="1:11" x14ac:dyDescent="0.5">
      <c r="A29201" s="1" t="s">
        <v>128724</v>
      </c>
      <c r="B29201" s="1" t="s">
        <v>78912</v>
      </c>
      <c r="C29201" s="1" t="s">
        <v>99495</v>
      </c>
      <c r="D29201">
        <v>3</v>
      </c>
      <c r="E29201" s="3">
        <v>44917</v>
      </c>
      <c r="F29201">
        <v>900.24</v>
      </c>
      <c r="G29201" s="1" t="s">
        <v>100777</v>
      </c>
      <c r="H29201" s="1" t="s">
        <v>99567</v>
      </c>
      <c r="I29201">
        <v>2022</v>
      </c>
      <c r="J29201" s="1" t="s">
        <v>100778</v>
      </c>
      <c r="K29201">
        <v>2700.7200000000003</v>
      </c>
    </row>
    <row r="29202" spans="1:11" x14ac:dyDescent="0.5">
      <c r="A29202" s="1" t="s">
        <v>128725</v>
      </c>
      <c r="B29202" s="1" t="s">
        <v>66709</v>
      </c>
      <c r="C29202" s="1" t="s">
        <v>99495</v>
      </c>
      <c r="D29202">
        <v>3</v>
      </c>
      <c r="E29202" s="3">
        <v>44571</v>
      </c>
      <c r="F29202">
        <v>900.24</v>
      </c>
      <c r="G29202" s="1" t="s">
        <v>100777</v>
      </c>
      <c r="H29202" s="1" t="s">
        <v>99497</v>
      </c>
      <c r="I29202">
        <v>2022</v>
      </c>
      <c r="J29202" s="1" t="s">
        <v>100778</v>
      </c>
      <c r="K29202">
        <v>2700.7200000000003</v>
      </c>
    </row>
    <row r="29203" spans="1:11" x14ac:dyDescent="0.5">
      <c r="A29203" s="1" t="s">
        <v>128726</v>
      </c>
      <c r="B29203" s="1" t="s">
        <v>11480</v>
      </c>
      <c r="C29203" s="1" t="s">
        <v>99495</v>
      </c>
      <c r="D29203">
        <v>3</v>
      </c>
      <c r="E29203" s="3">
        <v>44759</v>
      </c>
      <c r="F29203">
        <v>900.24</v>
      </c>
      <c r="G29203" s="1" t="s">
        <v>100777</v>
      </c>
      <c r="H29203" s="1" t="s">
        <v>99565</v>
      </c>
      <c r="I29203">
        <v>2022</v>
      </c>
      <c r="J29203" s="1" t="s">
        <v>100778</v>
      </c>
      <c r="K29203">
        <v>2700.7200000000003</v>
      </c>
    </row>
    <row r="29204" spans="1:11" x14ac:dyDescent="0.5">
      <c r="A29204" s="1" t="s">
        <v>128727</v>
      </c>
      <c r="B29204" s="1" t="s">
        <v>91635</v>
      </c>
      <c r="C29204" s="1" t="s">
        <v>99495</v>
      </c>
      <c r="D29204">
        <v>3</v>
      </c>
      <c r="E29204" s="3">
        <v>44646</v>
      </c>
      <c r="F29204">
        <v>900.24</v>
      </c>
      <c r="G29204" s="1" t="s">
        <v>100777</v>
      </c>
      <c r="H29204" s="1" t="s">
        <v>99569</v>
      </c>
      <c r="I29204">
        <v>2022</v>
      </c>
      <c r="J29204" s="1" t="s">
        <v>100778</v>
      </c>
      <c r="K29204">
        <v>2700.7200000000003</v>
      </c>
    </row>
    <row r="29205" spans="1:11" x14ac:dyDescent="0.5">
      <c r="A29205" s="1" t="s">
        <v>128728</v>
      </c>
      <c r="B29205" s="1" t="s">
        <v>68422</v>
      </c>
      <c r="C29205" s="1" t="s">
        <v>99495</v>
      </c>
      <c r="D29205">
        <v>3</v>
      </c>
      <c r="E29205" s="3">
        <v>44792</v>
      </c>
      <c r="F29205">
        <v>900.24</v>
      </c>
      <c r="G29205" s="1" t="s">
        <v>100777</v>
      </c>
      <c r="H29205" s="1" t="s">
        <v>99579</v>
      </c>
      <c r="I29205">
        <v>2022</v>
      </c>
      <c r="J29205" s="1" t="s">
        <v>100778</v>
      </c>
      <c r="K29205">
        <v>2700.7200000000003</v>
      </c>
    </row>
    <row r="29206" spans="1:11" x14ac:dyDescent="0.5">
      <c r="A29206" s="1" t="s">
        <v>128729</v>
      </c>
      <c r="B29206" s="1" t="s">
        <v>78917</v>
      </c>
      <c r="C29206" s="1" t="s">
        <v>99495</v>
      </c>
      <c r="D29206">
        <v>3</v>
      </c>
      <c r="E29206" s="3">
        <v>44586</v>
      </c>
      <c r="F29206">
        <v>900.24</v>
      </c>
      <c r="G29206" s="1" t="s">
        <v>100777</v>
      </c>
      <c r="H29206" s="1" t="s">
        <v>99497</v>
      </c>
      <c r="I29206">
        <v>2022</v>
      </c>
      <c r="J29206" s="1" t="s">
        <v>100778</v>
      </c>
      <c r="K29206">
        <v>2700.7200000000003</v>
      </c>
    </row>
    <row r="29207" spans="1:11" x14ac:dyDescent="0.5">
      <c r="A29207" s="1" t="s">
        <v>128730</v>
      </c>
      <c r="B29207" s="1" t="s">
        <v>26975</v>
      </c>
      <c r="C29207" s="1" t="s">
        <v>99495</v>
      </c>
      <c r="D29207">
        <v>3</v>
      </c>
      <c r="E29207" s="3">
        <v>44871</v>
      </c>
      <c r="F29207">
        <v>900.24</v>
      </c>
      <c r="G29207" s="1" t="s">
        <v>100777</v>
      </c>
      <c r="H29207" s="1" t="s">
        <v>99563</v>
      </c>
      <c r="I29207">
        <v>2022</v>
      </c>
      <c r="J29207" s="1" t="s">
        <v>100778</v>
      </c>
      <c r="K29207">
        <v>2700.7200000000003</v>
      </c>
    </row>
    <row r="29208" spans="1:11" x14ac:dyDescent="0.5">
      <c r="A29208" s="1" t="s">
        <v>128731</v>
      </c>
      <c r="B29208" s="1" t="s">
        <v>53537</v>
      </c>
      <c r="C29208" s="1" t="s">
        <v>99495</v>
      </c>
      <c r="D29208">
        <v>3</v>
      </c>
      <c r="E29208" s="3">
        <v>44785</v>
      </c>
      <c r="F29208">
        <v>900.24</v>
      </c>
      <c r="G29208" s="1" t="s">
        <v>100777</v>
      </c>
      <c r="H29208" s="1" t="s">
        <v>99579</v>
      </c>
      <c r="I29208">
        <v>2022</v>
      </c>
      <c r="J29208" s="1" t="s">
        <v>100778</v>
      </c>
      <c r="K29208">
        <v>2700.7200000000003</v>
      </c>
    </row>
    <row r="29209" spans="1:11" x14ac:dyDescent="0.5">
      <c r="A29209" s="1" t="s">
        <v>128732</v>
      </c>
      <c r="B29209" s="1" t="s">
        <v>31438</v>
      </c>
      <c r="C29209" s="1" t="s">
        <v>99495</v>
      </c>
      <c r="D29209">
        <v>3</v>
      </c>
      <c r="E29209" s="3">
        <v>44803</v>
      </c>
      <c r="F29209">
        <v>900.24</v>
      </c>
      <c r="G29209" s="1" t="s">
        <v>100777</v>
      </c>
      <c r="H29209" s="1" t="s">
        <v>99579</v>
      </c>
      <c r="I29209">
        <v>2022</v>
      </c>
      <c r="J29209" s="1" t="s">
        <v>100778</v>
      </c>
      <c r="K29209">
        <v>2700.7200000000003</v>
      </c>
    </row>
    <row r="29210" spans="1:11" x14ac:dyDescent="0.5">
      <c r="A29210" s="1" t="s">
        <v>128733</v>
      </c>
      <c r="B29210" s="1" t="s">
        <v>45360</v>
      </c>
      <c r="C29210" s="1" t="s">
        <v>99495</v>
      </c>
      <c r="D29210">
        <v>3</v>
      </c>
      <c r="E29210" s="3">
        <v>44829</v>
      </c>
      <c r="F29210">
        <v>900.24</v>
      </c>
      <c r="G29210" s="1" t="s">
        <v>100777</v>
      </c>
      <c r="H29210" s="1" t="s">
        <v>99577</v>
      </c>
      <c r="I29210">
        <v>2022</v>
      </c>
      <c r="J29210" s="1" t="s">
        <v>100778</v>
      </c>
      <c r="K29210">
        <v>2700.7200000000003</v>
      </c>
    </row>
    <row r="29211" spans="1:11" x14ac:dyDescent="0.5">
      <c r="A29211" s="1" t="s">
        <v>128734</v>
      </c>
      <c r="B29211" s="1" t="s">
        <v>11487</v>
      </c>
      <c r="C29211" s="1" t="s">
        <v>99495</v>
      </c>
      <c r="D29211">
        <v>3</v>
      </c>
      <c r="E29211" s="3">
        <v>44874</v>
      </c>
      <c r="F29211">
        <v>900.24</v>
      </c>
      <c r="G29211" s="1" t="s">
        <v>100777</v>
      </c>
      <c r="H29211" s="1" t="s">
        <v>99563</v>
      </c>
      <c r="I29211">
        <v>2022</v>
      </c>
      <c r="J29211" s="1" t="s">
        <v>100778</v>
      </c>
      <c r="K29211">
        <v>2700.7200000000003</v>
      </c>
    </row>
    <row r="29212" spans="1:11" x14ac:dyDescent="0.5">
      <c r="A29212" s="1" t="s">
        <v>128735</v>
      </c>
      <c r="B29212" s="1" t="s">
        <v>97531</v>
      </c>
      <c r="C29212" s="1" t="s">
        <v>99495</v>
      </c>
      <c r="D29212">
        <v>3</v>
      </c>
      <c r="E29212" s="3">
        <v>44724</v>
      </c>
      <c r="F29212">
        <v>900.24</v>
      </c>
      <c r="G29212" s="1" t="s">
        <v>100777</v>
      </c>
      <c r="H29212" s="1" t="s">
        <v>99596</v>
      </c>
      <c r="I29212">
        <v>2022</v>
      </c>
      <c r="J29212" s="1" t="s">
        <v>100778</v>
      </c>
      <c r="K29212">
        <v>2700.7200000000003</v>
      </c>
    </row>
    <row r="29213" spans="1:11" x14ac:dyDescent="0.5">
      <c r="A29213" s="1" t="s">
        <v>128736</v>
      </c>
      <c r="B29213" s="1" t="s">
        <v>54606</v>
      </c>
      <c r="C29213" s="1" t="s">
        <v>99495</v>
      </c>
      <c r="D29213">
        <v>3</v>
      </c>
      <c r="E29213" s="3">
        <v>44893</v>
      </c>
      <c r="F29213">
        <v>900.24</v>
      </c>
      <c r="G29213" s="1" t="s">
        <v>100777</v>
      </c>
      <c r="H29213" s="1" t="s">
        <v>99563</v>
      </c>
      <c r="I29213">
        <v>2022</v>
      </c>
      <c r="J29213" s="1" t="s">
        <v>100778</v>
      </c>
      <c r="K29213">
        <v>2700.7200000000003</v>
      </c>
    </row>
    <row r="29214" spans="1:11" x14ac:dyDescent="0.5">
      <c r="A29214" s="1" t="s">
        <v>128737</v>
      </c>
      <c r="B29214" s="1" t="s">
        <v>53548</v>
      </c>
      <c r="C29214" s="1" t="s">
        <v>99495</v>
      </c>
      <c r="D29214">
        <v>3</v>
      </c>
      <c r="E29214" s="3">
        <v>44826</v>
      </c>
      <c r="F29214">
        <v>900.24</v>
      </c>
      <c r="G29214" s="1" t="s">
        <v>100777</v>
      </c>
      <c r="H29214" s="1" t="s">
        <v>99577</v>
      </c>
      <c r="I29214">
        <v>2022</v>
      </c>
      <c r="J29214" s="1" t="s">
        <v>100778</v>
      </c>
      <c r="K29214">
        <v>2700.7200000000003</v>
      </c>
    </row>
    <row r="29215" spans="1:11" x14ac:dyDescent="0.5">
      <c r="A29215" s="1" t="s">
        <v>128738</v>
      </c>
      <c r="B29215" s="1" t="s">
        <v>45101</v>
      </c>
      <c r="C29215" s="1" t="s">
        <v>99495</v>
      </c>
      <c r="D29215">
        <v>3</v>
      </c>
      <c r="E29215" s="3">
        <v>44818</v>
      </c>
      <c r="F29215">
        <v>900.24</v>
      </c>
      <c r="G29215" s="1" t="s">
        <v>100777</v>
      </c>
      <c r="H29215" s="1" t="s">
        <v>99577</v>
      </c>
      <c r="I29215">
        <v>2022</v>
      </c>
      <c r="J29215" s="1" t="s">
        <v>100778</v>
      </c>
      <c r="K29215">
        <v>2700.7200000000003</v>
      </c>
    </row>
    <row r="29216" spans="1:11" x14ac:dyDescent="0.5">
      <c r="A29216" s="1" t="s">
        <v>128739</v>
      </c>
      <c r="B29216" s="1" t="s">
        <v>1047</v>
      </c>
      <c r="C29216" s="1" t="s">
        <v>99495</v>
      </c>
      <c r="D29216">
        <v>3</v>
      </c>
      <c r="E29216" s="3">
        <v>44902</v>
      </c>
      <c r="F29216">
        <v>900.24</v>
      </c>
      <c r="G29216" s="1" t="s">
        <v>100777</v>
      </c>
      <c r="H29216" s="1" t="s">
        <v>99567</v>
      </c>
      <c r="I29216">
        <v>2022</v>
      </c>
      <c r="J29216" s="1" t="s">
        <v>100778</v>
      </c>
      <c r="K29216">
        <v>2700.7200000000003</v>
      </c>
    </row>
    <row r="29217" spans="1:11" x14ac:dyDescent="0.5">
      <c r="A29217" s="1" t="s">
        <v>128740</v>
      </c>
      <c r="B29217" s="1" t="s">
        <v>73328</v>
      </c>
      <c r="C29217" s="1" t="s">
        <v>99495</v>
      </c>
      <c r="D29217">
        <v>3</v>
      </c>
      <c r="E29217" s="3">
        <v>44601</v>
      </c>
      <c r="F29217">
        <v>900.24</v>
      </c>
      <c r="G29217" s="1" t="s">
        <v>100777</v>
      </c>
      <c r="H29217" s="1" t="s">
        <v>99583</v>
      </c>
      <c r="I29217">
        <v>2022</v>
      </c>
      <c r="J29217" s="1" t="s">
        <v>100778</v>
      </c>
      <c r="K29217">
        <v>2700.7200000000003</v>
      </c>
    </row>
    <row r="29218" spans="1:11" x14ac:dyDescent="0.5">
      <c r="A29218" s="1" t="s">
        <v>128741</v>
      </c>
      <c r="B29218" s="1" t="s">
        <v>53013</v>
      </c>
      <c r="C29218" s="1" t="s">
        <v>99495</v>
      </c>
      <c r="D29218">
        <v>3</v>
      </c>
      <c r="E29218" s="3">
        <v>44849</v>
      </c>
      <c r="F29218">
        <v>900.24</v>
      </c>
      <c r="G29218" s="1" t="s">
        <v>100777</v>
      </c>
      <c r="H29218" s="1" t="s">
        <v>99599</v>
      </c>
      <c r="I29218">
        <v>2022</v>
      </c>
      <c r="J29218" s="1" t="s">
        <v>100778</v>
      </c>
      <c r="K29218">
        <v>2700.7200000000003</v>
      </c>
    </row>
    <row r="29219" spans="1:11" x14ac:dyDescent="0.5">
      <c r="A29219" s="1" t="s">
        <v>128742</v>
      </c>
      <c r="B29219" s="1" t="s">
        <v>85593</v>
      </c>
      <c r="C29219" s="1" t="s">
        <v>99495</v>
      </c>
      <c r="D29219">
        <v>3</v>
      </c>
      <c r="E29219" s="3">
        <v>44806</v>
      </c>
      <c r="F29219">
        <v>900.24</v>
      </c>
      <c r="G29219" s="1" t="s">
        <v>100777</v>
      </c>
      <c r="H29219" s="1" t="s">
        <v>99577</v>
      </c>
      <c r="I29219">
        <v>2022</v>
      </c>
      <c r="J29219" s="1" t="s">
        <v>100778</v>
      </c>
      <c r="K29219">
        <v>2700.7200000000003</v>
      </c>
    </row>
    <row r="29220" spans="1:11" x14ac:dyDescent="0.5">
      <c r="A29220" s="1" t="s">
        <v>128743</v>
      </c>
      <c r="B29220" s="1" t="s">
        <v>11498</v>
      </c>
      <c r="C29220" s="1" t="s">
        <v>99495</v>
      </c>
      <c r="D29220">
        <v>3</v>
      </c>
      <c r="E29220" s="3">
        <v>44792</v>
      </c>
      <c r="F29220">
        <v>900.24</v>
      </c>
      <c r="G29220" s="1" t="s">
        <v>100777</v>
      </c>
      <c r="H29220" s="1" t="s">
        <v>99579</v>
      </c>
      <c r="I29220">
        <v>2022</v>
      </c>
      <c r="J29220" s="1" t="s">
        <v>100778</v>
      </c>
      <c r="K29220">
        <v>2700.7200000000003</v>
      </c>
    </row>
    <row r="29221" spans="1:11" x14ac:dyDescent="0.5">
      <c r="A29221" s="1" t="s">
        <v>128744</v>
      </c>
      <c r="B29221" s="1" t="s">
        <v>79905</v>
      </c>
      <c r="C29221" s="1" t="s">
        <v>99495</v>
      </c>
      <c r="D29221">
        <v>3</v>
      </c>
      <c r="E29221" s="3">
        <v>44757</v>
      </c>
      <c r="F29221">
        <v>900.24</v>
      </c>
      <c r="G29221" s="1" t="s">
        <v>100777</v>
      </c>
      <c r="H29221" s="1" t="s">
        <v>99565</v>
      </c>
      <c r="I29221">
        <v>2022</v>
      </c>
      <c r="J29221" s="1" t="s">
        <v>100778</v>
      </c>
      <c r="K29221">
        <v>2700.7200000000003</v>
      </c>
    </row>
    <row r="29222" spans="1:11" x14ac:dyDescent="0.5">
      <c r="A29222" s="1" t="s">
        <v>128745</v>
      </c>
      <c r="B29222" s="1" t="s">
        <v>45105</v>
      </c>
      <c r="C29222" s="1" t="s">
        <v>99495</v>
      </c>
      <c r="D29222">
        <v>3</v>
      </c>
      <c r="E29222" s="3">
        <v>44697</v>
      </c>
      <c r="F29222">
        <v>900.24</v>
      </c>
      <c r="G29222" s="1" t="s">
        <v>100777</v>
      </c>
      <c r="H29222" s="1" t="s">
        <v>99575</v>
      </c>
      <c r="I29222">
        <v>2022</v>
      </c>
      <c r="J29222" s="1" t="s">
        <v>100778</v>
      </c>
      <c r="K29222">
        <v>2700.7200000000003</v>
      </c>
    </row>
    <row r="29223" spans="1:11" x14ac:dyDescent="0.5">
      <c r="A29223" s="1" t="s">
        <v>128746</v>
      </c>
      <c r="B29223" s="1" t="s">
        <v>79906</v>
      </c>
      <c r="C29223" s="1" t="s">
        <v>99495</v>
      </c>
      <c r="D29223">
        <v>3</v>
      </c>
      <c r="E29223" s="3">
        <v>44571</v>
      </c>
      <c r="F29223">
        <v>900.24</v>
      </c>
      <c r="G29223" s="1" t="s">
        <v>100777</v>
      </c>
      <c r="H29223" s="1" t="s">
        <v>99497</v>
      </c>
      <c r="I29223">
        <v>2022</v>
      </c>
      <c r="J29223" s="1" t="s">
        <v>100778</v>
      </c>
      <c r="K29223">
        <v>2700.7200000000003</v>
      </c>
    </row>
    <row r="29224" spans="1:11" x14ac:dyDescent="0.5">
      <c r="A29224" s="1" t="s">
        <v>128747</v>
      </c>
      <c r="B29224" s="1" t="s">
        <v>49890</v>
      </c>
      <c r="C29224" s="1" t="s">
        <v>99495</v>
      </c>
      <c r="D29224">
        <v>3</v>
      </c>
      <c r="E29224" s="3">
        <v>44915</v>
      </c>
      <c r="F29224">
        <v>900.24</v>
      </c>
      <c r="G29224" s="1" t="s">
        <v>100777</v>
      </c>
      <c r="H29224" s="1" t="s">
        <v>99567</v>
      </c>
      <c r="I29224">
        <v>2022</v>
      </c>
      <c r="J29224" s="1" t="s">
        <v>100778</v>
      </c>
      <c r="K29224">
        <v>2700.7200000000003</v>
      </c>
    </row>
    <row r="29225" spans="1:11" x14ac:dyDescent="0.5">
      <c r="A29225" s="1" t="s">
        <v>128748</v>
      </c>
      <c r="B29225" s="1" t="s">
        <v>99070</v>
      </c>
      <c r="C29225" s="1" t="s">
        <v>99495</v>
      </c>
      <c r="D29225">
        <v>3</v>
      </c>
      <c r="E29225" s="3">
        <v>44659</v>
      </c>
      <c r="F29225">
        <v>900.24</v>
      </c>
      <c r="G29225" s="1" t="s">
        <v>100777</v>
      </c>
      <c r="H29225" s="1" t="s">
        <v>99572</v>
      </c>
      <c r="I29225">
        <v>2022</v>
      </c>
      <c r="J29225" s="1" t="s">
        <v>100778</v>
      </c>
      <c r="K29225">
        <v>2700.7200000000003</v>
      </c>
    </row>
    <row r="29226" spans="1:11" x14ac:dyDescent="0.5">
      <c r="A29226" s="1" t="s">
        <v>128749</v>
      </c>
      <c r="B29226" s="1" t="s">
        <v>97541</v>
      </c>
      <c r="C29226" s="1" t="s">
        <v>99495</v>
      </c>
      <c r="D29226">
        <v>3</v>
      </c>
      <c r="E29226" s="3">
        <v>44901</v>
      </c>
      <c r="F29226">
        <v>900.24</v>
      </c>
      <c r="G29226" s="1" t="s">
        <v>100777</v>
      </c>
      <c r="H29226" s="1" t="s">
        <v>99567</v>
      </c>
      <c r="I29226">
        <v>2022</v>
      </c>
      <c r="J29226" s="1" t="s">
        <v>100778</v>
      </c>
      <c r="K29226">
        <v>2700.7200000000003</v>
      </c>
    </row>
    <row r="29227" spans="1:11" x14ac:dyDescent="0.5">
      <c r="A29227" s="1" t="s">
        <v>128750</v>
      </c>
      <c r="B29227" s="1" t="s">
        <v>11505</v>
      </c>
      <c r="C29227" s="1" t="s">
        <v>99495</v>
      </c>
      <c r="D29227">
        <v>3</v>
      </c>
      <c r="E29227" s="3">
        <v>44688</v>
      </c>
      <c r="F29227">
        <v>900.24</v>
      </c>
      <c r="G29227" s="1" t="s">
        <v>100777</v>
      </c>
      <c r="H29227" s="1" t="s">
        <v>99575</v>
      </c>
      <c r="I29227">
        <v>2022</v>
      </c>
      <c r="J29227" s="1" t="s">
        <v>100778</v>
      </c>
      <c r="K29227">
        <v>2700.7200000000003</v>
      </c>
    </row>
    <row r="29228" spans="1:11" x14ac:dyDescent="0.5">
      <c r="A29228" s="1" t="s">
        <v>128751</v>
      </c>
      <c r="B29228" s="1" t="s">
        <v>78938</v>
      </c>
      <c r="C29228" s="1" t="s">
        <v>99495</v>
      </c>
      <c r="D29228">
        <v>3</v>
      </c>
      <c r="E29228" s="3">
        <v>44654</v>
      </c>
      <c r="F29228">
        <v>900.24</v>
      </c>
      <c r="G29228" s="1" t="s">
        <v>100777</v>
      </c>
      <c r="H29228" s="1" t="s">
        <v>99572</v>
      </c>
      <c r="I29228">
        <v>2022</v>
      </c>
      <c r="J29228" s="1" t="s">
        <v>100778</v>
      </c>
      <c r="K29228">
        <v>2700.7200000000003</v>
      </c>
    </row>
    <row r="29229" spans="1:11" x14ac:dyDescent="0.5">
      <c r="A29229" s="1" t="s">
        <v>128752</v>
      </c>
      <c r="B29229" s="1" t="s">
        <v>67135</v>
      </c>
      <c r="C29229" s="1" t="s">
        <v>99495</v>
      </c>
      <c r="D29229">
        <v>3</v>
      </c>
      <c r="E29229" s="3">
        <v>44879</v>
      </c>
      <c r="F29229">
        <v>900.24</v>
      </c>
      <c r="G29229" s="1" t="s">
        <v>100777</v>
      </c>
      <c r="H29229" s="1" t="s">
        <v>99563</v>
      </c>
      <c r="I29229">
        <v>2022</v>
      </c>
      <c r="J29229" s="1" t="s">
        <v>100778</v>
      </c>
      <c r="K29229">
        <v>2700.7200000000003</v>
      </c>
    </row>
    <row r="29230" spans="1:11" x14ac:dyDescent="0.5">
      <c r="A29230" s="1" t="s">
        <v>128753</v>
      </c>
      <c r="B29230" s="1" t="s">
        <v>79910</v>
      </c>
      <c r="C29230" s="1" t="s">
        <v>99495</v>
      </c>
      <c r="D29230">
        <v>3</v>
      </c>
      <c r="E29230" s="3">
        <v>44674</v>
      </c>
      <c r="F29230">
        <v>900.24</v>
      </c>
      <c r="G29230" s="1" t="s">
        <v>100777</v>
      </c>
      <c r="H29230" s="1" t="s">
        <v>99572</v>
      </c>
      <c r="I29230">
        <v>2022</v>
      </c>
      <c r="J29230" s="1" t="s">
        <v>100778</v>
      </c>
      <c r="K29230">
        <v>2700.7200000000003</v>
      </c>
    </row>
    <row r="29231" spans="1:11" x14ac:dyDescent="0.5">
      <c r="A29231" s="1" t="s">
        <v>128754</v>
      </c>
      <c r="B29231" s="1" t="s">
        <v>1060</v>
      </c>
      <c r="C29231" s="1" t="s">
        <v>99495</v>
      </c>
      <c r="D29231">
        <v>3</v>
      </c>
      <c r="E29231" s="3">
        <v>44602</v>
      </c>
      <c r="F29231">
        <v>900.24</v>
      </c>
      <c r="G29231" s="1" t="s">
        <v>100777</v>
      </c>
      <c r="H29231" s="1" t="s">
        <v>99583</v>
      </c>
      <c r="I29231">
        <v>2022</v>
      </c>
      <c r="J29231" s="1" t="s">
        <v>100778</v>
      </c>
      <c r="K29231">
        <v>2700.7200000000003</v>
      </c>
    </row>
    <row r="29232" spans="1:11" x14ac:dyDescent="0.5">
      <c r="A29232" s="1" t="s">
        <v>128755</v>
      </c>
      <c r="B29232" s="1" t="s">
        <v>73336</v>
      </c>
      <c r="C29232" s="1" t="s">
        <v>99495</v>
      </c>
      <c r="D29232">
        <v>3</v>
      </c>
      <c r="E29232" s="3">
        <v>44892</v>
      </c>
      <c r="F29232">
        <v>900.24</v>
      </c>
      <c r="G29232" s="1" t="s">
        <v>100777</v>
      </c>
      <c r="H29232" s="1" t="s">
        <v>99563</v>
      </c>
      <c r="I29232">
        <v>2022</v>
      </c>
      <c r="J29232" s="1" t="s">
        <v>100778</v>
      </c>
      <c r="K29232">
        <v>2700.7200000000003</v>
      </c>
    </row>
    <row r="29233" spans="1:11" x14ac:dyDescent="0.5">
      <c r="A29233" s="1" t="s">
        <v>128756</v>
      </c>
      <c r="B29233" s="1" t="s">
        <v>35739</v>
      </c>
      <c r="C29233" s="1" t="s">
        <v>99495</v>
      </c>
      <c r="D29233">
        <v>3</v>
      </c>
      <c r="E29233" s="3">
        <v>44594</v>
      </c>
      <c r="F29233">
        <v>900.24</v>
      </c>
      <c r="G29233" s="1" t="s">
        <v>100777</v>
      </c>
      <c r="H29233" s="1" t="s">
        <v>99583</v>
      </c>
      <c r="I29233">
        <v>2022</v>
      </c>
      <c r="J29233" s="1" t="s">
        <v>100778</v>
      </c>
      <c r="K29233">
        <v>2700.7200000000003</v>
      </c>
    </row>
    <row r="29234" spans="1:11" x14ac:dyDescent="0.5">
      <c r="A29234" s="1" t="s">
        <v>128757</v>
      </c>
      <c r="B29234" s="1" t="s">
        <v>52228</v>
      </c>
      <c r="C29234" s="1" t="s">
        <v>99495</v>
      </c>
      <c r="D29234">
        <v>3</v>
      </c>
      <c r="E29234" s="3">
        <v>44609</v>
      </c>
      <c r="F29234">
        <v>900.24</v>
      </c>
      <c r="G29234" s="1" t="s">
        <v>100777</v>
      </c>
      <c r="H29234" s="1" t="s">
        <v>99583</v>
      </c>
      <c r="I29234">
        <v>2022</v>
      </c>
      <c r="J29234" s="1" t="s">
        <v>100778</v>
      </c>
      <c r="K29234">
        <v>2700.7200000000003</v>
      </c>
    </row>
    <row r="29235" spans="1:11" x14ac:dyDescent="0.5">
      <c r="A29235" s="1" t="s">
        <v>128758</v>
      </c>
      <c r="B29235" s="1" t="s">
        <v>42275</v>
      </c>
      <c r="C29235" s="1" t="s">
        <v>99495</v>
      </c>
      <c r="D29235">
        <v>3</v>
      </c>
      <c r="E29235" s="3">
        <v>44747</v>
      </c>
      <c r="F29235">
        <v>900.24</v>
      </c>
      <c r="G29235" s="1" t="s">
        <v>100777</v>
      </c>
      <c r="H29235" s="1" t="s">
        <v>99565</v>
      </c>
      <c r="I29235">
        <v>2022</v>
      </c>
      <c r="J29235" s="1" t="s">
        <v>100778</v>
      </c>
      <c r="K29235">
        <v>2700.7200000000003</v>
      </c>
    </row>
    <row r="29236" spans="1:11" x14ac:dyDescent="0.5">
      <c r="A29236" s="1" t="s">
        <v>128759</v>
      </c>
      <c r="B29236" s="1" t="s">
        <v>83633</v>
      </c>
      <c r="C29236" s="1" t="s">
        <v>99495</v>
      </c>
      <c r="D29236">
        <v>3</v>
      </c>
      <c r="E29236" s="3">
        <v>44637</v>
      </c>
      <c r="F29236">
        <v>900.24</v>
      </c>
      <c r="G29236" s="1" t="s">
        <v>100777</v>
      </c>
      <c r="H29236" s="1" t="s">
        <v>99569</v>
      </c>
      <c r="I29236">
        <v>2022</v>
      </c>
      <c r="J29236" s="1" t="s">
        <v>100778</v>
      </c>
      <c r="K29236">
        <v>2700.7200000000003</v>
      </c>
    </row>
    <row r="29237" spans="1:11" x14ac:dyDescent="0.5">
      <c r="A29237" s="1" t="s">
        <v>128760</v>
      </c>
      <c r="B29237" s="1" t="s">
        <v>26522</v>
      </c>
      <c r="C29237" s="1" t="s">
        <v>99495</v>
      </c>
      <c r="D29237">
        <v>3</v>
      </c>
      <c r="E29237" s="3">
        <v>44615</v>
      </c>
      <c r="F29237">
        <v>900.24</v>
      </c>
      <c r="G29237" s="1" t="s">
        <v>100777</v>
      </c>
      <c r="H29237" s="1" t="s">
        <v>99583</v>
      </c>
      <c r="I29237">
        <v>2022</v>
      </c>
      <c r="J29237" s="1" t="s">
        <v>100778</v>
      </c>
      <c r="K29237">
        <v>2700.7200000000003</v>
      </c>
    </row>
    <row r="29238" spans="1:11" x14ac:dyDescent="0.5">
      <c r="A29238" s="1" t="s">
        <v>128761</v>
      </c>
      <c r="B29238" s="1" t="s">
        <v>11511</v>
      </c>
      <c r="C29238" s="1" t="s">
        <v>99495</v>
      </c>
      <c r="D29238">
        <v>3</v>
      </c>
      <c r="E29238" s="3">
        <v>44864</v>
      </c>
      <c r="F29238">
        <v>900.24</v>
      </c>
      <c r="G29238" s="1" t="s">
        <v>100777</v>
      </c>
      <c r="H29238" s="1" t="s">
        <v>99599</v>
      </c>
      <c r="I29238">
        <v>2022</v>
      </c>
      <c r="J29238" s="1" t="s">
        <v>100778</v>
      </c>
      <c r="K29238">
        <v>2700.7200000000003</v>
      </c>
    </row>
    <row r="29239" spans="1:11" x14ac:dyDescent="0.5">
      <c r="A29239" s="1" t="s">
        <v>128762</v>
      </c>
      <c r="B29239" s="1" t="s">
        <v>51269</v>
      </c>
      <c r="C29239" s="1" t="s">
        <v>99495</v>
      </c>
      <c r="D29239">
        <v>3</v>
      </c>
      <c r="E29239" s="3">
        <v>44877</v>
      </c>
      <c r="F29239">
        <v>900.24</v>
      </c>
      <c r="G29239" s="1" t="s">
        <v>100777</v>
      </c>
      <c r="H29239" s="1" t="s">
        <v>99563</v>
      </c>
      <c r="I29239">
        <v>2022</v>
      </c>
      <c r="J29239" s="1" t="s">
        <v>100778</v>
      </c>
      <c r="K29239">
        <v>2700.7200000000003</v>
      </c>
    </row>
    <row r="29240" spans="1:11" x14ac:dyDescent="0.5">
      <c r="A29240" s="1" t="s">
        <v>128763</v>
      </c>
      <c r="B29240" s="1" t="s">
        <v>1075</v>
      </c>
      <c r="C29240" s="1" t="s">
        <v>99495</v>
      </c>
      <c r="D29240">
        <v>3</v>
      </c>
      <c r="E29240" s="3">
        <v>44648</v>
      </c>
      <c r="F29240">
        <v>900.24</v>
      </c>
      <c r="G29240" s="1" t="s">
        <v>100777</v>
      </c>
      <c r="H29240" s="1" t="s">
        <v>99569</v>
      </c>
      <c r="I29240">
        <v>2022</v>
      </c>
      <c r="J29240" s="1" t="s">
        <v>100778</v>
      </c>
      <c r="K29240">
        <v>2700.7200000000003</v>
      </c>
    </row>
    <row r="29241" spans="1:11" x14ac:dyDescent="0.5">
      <c r="A29241" s="1" t="s">
        <v>128764</v>
      </c>
      <c r="B29241" s="1" t="s">
        <v>68463</v>
      </c>
      <c r="C29241" s="1" t="s">
        <v>99495</v>
      </c>
      <c r="D29241">
        <v>3</v>
      </c>
      <c r="E29241" s="3">
        <v>44815</v>
      </c>
      <c r="F29241">
        <v>900.24</v>
      </c>
      <c r="G29241" s="1" t="s">
        <v>100777</v>
      </c>
      <c r="H29241" s="1" t="s">
        <v>99577</v>
      </c>
      <c r="I29241">
        <v>2022</v>
      </c>
      <c r="J29241" s="1" t="s">
        <v>100778</v>
      </c>
      <c r="K29241">
        <v>2700.7200000000003</v>
      </c>
    </row>
    <row r="29242" spans="1:11" x14ac:dyDescent="0.5">
      <c r="A29242" s="1" t="s">
        <v>128765</v>
      </c>
      <c r="B29242" s="1" t="s">
        <v>11523</v>
      </c>
      <c r="C29242" s="1" t="s">
        <v>99495</v>
      </c>
      <c r="D29242">
        <v>3</v>
      </c>
      <c r="E29242" s="3">
        <v>44902</v>
      </c>
      <c r="F29242">
        <v>900.24</v>
      </c>
      <c r="G29242" s="1" t="s">
        <v>100777</v>
      </c>
      <c r="H29242" s="1" t="s">
        <v>99567</v>
      </c>
      <c r="I29242">
        <v>2022</v>
      </c>
      <c r="J29242" s="1" t="s">
        <v>100778</v>
      </c>
      <c r="K29242">
        <v>2700.7200000000003</v>
      </c>
    </row>
    <row r="29243" spans="1:11" x14ac:dyDescent="0.5">
      <c r="A29243" s="1" t="s">
        <v>128766</v>
      </c>
      <c r="B29243" s="1" t="s">
        <v>34043</v>
      </c>
      <c r="C29243" s="1" t="s">
        <v>99495</v>
      </c>
      <c r="D29243">
        <v>3</v>
      </c>
      <c r="E29243" s="3">
        <v>44646</v>
      </c>
      <c r="F29243">
        <v>900.24</v>
      </c>
      <c r="G29243" s="1" t="s">
        <v>100777</v>
      </c>
      <c r="H29243" s="1" t="s">
        <v>99569</v>
      </c>
      <c r="I29243">
        <v>2022</v>
      </c>
      <c r="J29243" s="1" t="s">
        <v>100778</v>
      </c>
      <c r="K29243">
        <v>2700.7200000000003</v>
      </c>
    </row>
    <row r="29244" spans="1:11" x14ac:dyDescent="0.5">
      <c r="A29244" s="1" t="s">
        <v>128767</v>
      </c>
      <c r="B29244" s="1" t="s">
        <v>61266</v>
      </c>
      <c r="C29244" s="1" t="s">
        <v>99495</v>
      </c>
      <c r="D29244">
        <v>3</v>
      </c>
      <c r="E29244" s="3">
        <v>44850</v>
      </c>
      <c r="F29244">
        <v>900.24</v>
      </c>
      <c r="G29244" s="1" t="s">
        <v>100777</v>
      </c>
      <c r="H29244" s="1" t="s">
        <v>99599</v>
      </c>
      <c r="I29244">
        <v>2022</v>
      </c>
      <c r="J29244" s="1" t="s">
        <v>100778</v>
      </c>
      <c r="K29244">
        <v>2700.7200000000003</v>
      </c>
    </row>
    <row r="29245" spans="1:11" x14ac:dyDescent="0.5">
      <c r="A29245" s="1" t="s">
        <v>128768</v>
      </c>
      <c r="B29245" s="1" t="s">
        <v>46031</v>
      </c>
      <c r="C29245" s="1" t="s">
        <v>99495</v>
      </c>
      <c r="D29245">
        <v>3</v>
      </c>
      <c r="E29245" s="3">
        <v>44735</v>
      </c>
      <c r="F29245">
        <v>900.24</v>
      </c>
      <c r="G29245" s="1" t="s">
        <v>100777</v>
      </c>
      <c r="H29245" s="1" t="s">
        <v>99596</v>
      </c>
      <c r="I29245">
        <v>2022</v>
      </c>
      <c r="J29245" s="1" t="s">
        <v>100778</v>
      </c>
      <c r="K29245">
        <v>2700.7200000000003</v>
      </c>
    </row>
    <row r="29246" spans="1:11" x14ac:dyDescent="0.5">
      <c r="A29246" s="1" t="s">
        <v>128769</v>
      </c>
      <c r="B29246" s="1" t="s">
        <v>78962</v>
      </c>
      <c r="C29246" s="1" t="s">
        <v>99495</v>
      </c>
      <c r="D29246">
        <v>3</v>
      </c>
      <c r="E29246" s="3">
        <v>44739</v>
      </c>
      <c r="F29246">
        <v>900.24</v>
      </c>
      <c r="G29246" s="1" t="s">
        <v>100777</v>
      </c>
      <c r="H29246" s="1" t="s">
        <v>99596</v>
      </c>
      <c r="I29246">
        <v>2022</v>
      </c>
      <c r="J29246" s="1" t="s">
        <v>100778</v>
      </c>
      <c r="K29246">
        <v>2700.7200000000003</v>
      </c>
    </row>
    <row r="29247" spans="1:11" x14ac:dyDescent="0.5">
      <c r="A29247" s="1" t="s">
        <v>128770</v>
      </c>
      <c r="B29247" s="1" t="s">
        <v>19502</v>
      </c>
      <c r="C29247" s="1" t="s">
        <v>99495</v>
      </c>
      <c r="D29247">
        <v>3</v>
      </c>
      <c r="E29247" s="3">
        <v>44921</v>
      </c>
      <c r="F29247">
        <v>900.24</v>
      </c>
      <c r="G29247" s="1" t="s">
        <v>102215</v>
      </c>
      <c r="H29247" s="1" t="s">
        <v>99567</v>
      </c>
      <c r="I29247">
        <v>2022</v>
      </c>
      <c r="J29247" s="1" t="s">
        <v>101910</v>
      </c>
      <c r="K29247">
        <v>2700.7200000000003</v>
      </c>
    </row>
    <row r="29248" spans="1:11" x14ac:dyDescent="0.5">
      <c r="A29248" s="1" t="s">
        <v>128771</v>
      </c>
      <c r="B29248" s="1" t="s">
        <v>62170</v>
      </c>
      <c r="C29248" s="1" t="s">
        <v>99495</v>
      </c>
      <c r="D29248">
        <v>3</v>
      </c>
      <c r="E29248" s="3">
        <v>44634</v>
      </c>
      <c r="F29248">
        <v>900.24</v>
      </c>
      <c r="G29248" s="1" t="s">
        <v>102215</v>
      </c>
      <c r="H29248" s="1" t="s">
        <v>99569</v>
      </c>
      <c r="I29248">
        <v>2022</v>
      </c>
      <c r="J29248" s="1" t="s">
        <v>101910</v>
      </c>
      <c r="K29248">
        <v>2700.7200000000003</v>
      </c>
    </row>
    <row r="29249" spans="1:11" x14ac:dyDescent="0.5">
      <c r="A29249" s="1" t="s">
        <v>128772</v>
      </c>
      <c r="B29249" s="1" t="s">
        <v>11193</v>
      </c>
      <c r="C29249" s="1" t="s">
        <v>99495</v>
      </c>
      <c r="D29249">
        <v>3</v>
      </c>
      <c r="E29249" s="3">
        <v>44591</v>
      </c>
      <c r="F29249">
        <v>900.24</v>
      </c>
      <c r="G29249" s="1" t="s">
        <v>102215</v>
      </c>
      <c r="H29249" s="1" t="s">
        <v>99497</v>
      </c>
      <c r="I29249">
        <v>2022</v>
      </c>
      <c r="J29249" s="1" t="s">
        <v>101910</v>
      </c>
      <c r="K29249">
        <v>2700.7200000000003</v>
      </c>
    </row>
    <row r="29250" spans="1:11" x14ac:dyDescent="0.5">
      <c r="A29250" s="1" t="s">
        <v>128773</v>
      </c>
      <c r="B29250" s="1" t="s">
        <v>53055</v>
      </c>
      <c r="C29250" s="1" t="s">
        <v>99495</v>
      </c>
      <c r="D29250">
        <v>3</v>
      </c>
      <c r="E29250" s="3">
        <v>44891</v>
      </c>
      <c r="F29250">
        <v>900.24</v>
      </c>
      <c r="G29250" s="1" t="s">
        <v>102215</v>
      </c>
      <c r="H29250" s="1" t="s">
        <v>99563</v>
      </c>
      <c r="I29250">
        <v>2022</v>
      </c>
      <c r="J29250" s="1" t="s">
        <v>101910</v>
      </c>
      <c r="K29250">
        <v>2700.7200000000003</v>
      </c>
    </row>
    <row r="29251" spans="1:11" x14ac:dyDescent="0.5">
      <c r="A29251" s="1" t="s">
        <v>128774</v>
      </c>
      <c r="B29251" s="1" t="s">
        <v>84567</v>
      </c>
      <c r="C29251" s="1" t="s">
        <v>99495</v>
      </c>
      <c r="D29251">
        <v>3</v>
      </c>
      <c r="E29251" s="3">
        <v>44599</v>
      </c>
      <c r="F29251">
        <v>900.24</v>
      </c>
      <c r="G29251" s="1" t="s">
        <v>102215</v>
      </c>
      <c r="H29251" s="1" t="s">
        <v>99583</v>
      </c>
      <c r="I29251">
        <v>2022</v>
      </c>
      <c r="J29251" s="1" t="s">
        <v>101910</v>
      </c>
      <c r="K29251">
        <v>2700.7200000000003</v>
      </c>
    </row>
    <row r="29252" spans="1:11" x14ac:dyDescent="0.5">
      <c r="A29252" s="1" t="s">
        <v>128775</v>
      </c>
      <c r="B29252" s="1" t="s">
        <v>65818</v>
      </c>
      <c r="C29252" s="1" t="s">
        <v>99495</v>
      </c>
      <c r="D29252">
        <v>3</v>
      </c>
      <c r="E29252" s="3">
        <v>44623</v>
      </c>
      <c r="F29252">
        <v>900.24</v>
      </c>
      <c r="G29252" s="1" t="s">
        <v>102215</v>
      </c>
      <c r="H29252" s="1" t="s">
        <v>99569</v>
      </c>
      <c r="I29252">
        <v>2022</v>
      </c>
      <c r="J29252" s="1" t="s">
        <v>101910</v>
      </c>
      <c r="K29252">
        <v>2700.7200000000003</v>
      </c>
    </row>
    <row r="29253" spans="1:11" x14ac:dyDescent="0.5">
      <c r="A29253" s="1" t="s">
        <v>128776</v>
      </c>
      <c r="B29253" s="1" t="s">
        <v>73066</v>
      </c>
      <c r="C29253" s="1" t="s">
        <v>99495</v>
      </c>
      <c r="D29253">
        <v>3</v>
      </c>
      <c r="E29253" s="3">
        <v>44688</v>
      </c>
      <c r="F29253">
        <v>900.24</v>
      </c>
      <c r="G29253" s="1" t="s">
        <v>102215</v>
      </c>
      <c r="H29253" s="1" t="s">
        <v>99575</v>
      </c>
      <c r="I29253">
        <v>2022</v>
      </c>
      <c r="J29253" s="1" t="s">
        <v>101910</v>
      </c>
      <c r="K29253">
        <v>2700.7200000000003</v>
      </c>
    </row>
    <row r="29254" spans="1:11" x14ac:dyDescent="0.5">
      <c r="A29254" s="1" t="s">
        <v>128777</v>
      </c>
      <c r="B29254" s="1" t="s">
        <v>86384</v>
      </c>
      <c r="C29254" s="1" t="s">
        <v>99495</v>
      </c>
      <c r="D29254">
        <v>3</v>
      </c>
      <c r="E29254" s="3">
        <v>44817</v>
      </c>
      <c r="F29254">
        <v>900.24</v>
      </c>
      <c r="G29254" s="1" t="s">
        <v>102215</v>
      </c>
      <c r="H29254" s="1" t="s">
        <v>99577</v>
      </c>
      <c r="I29254">
        <v>2022</v>
      </c>
      <c r="J29254" s="1" t="s">
        <v>101910</v>
      </c>
      <c r="K29254">
        <v>2700.7200000000003</v>
      </c>
    </row>
    <row r="29255" spans="1:11" x14ac:dyDescent="0.5">
      <c r="A29255" s="1" t="s">
        <v>128778</v>
      </c>
      <c r="B29255" s="1" t="s">
        <v>37045</v>
      </c>
      <c r="C29255" s="1" t="s">
        <v>99495</v>
      </c>
      <c r="D29255">
        <v>3</v>
      </c>
      <c r="E29255" s="3">
        <v>44569</v>
      </c>
      <c r="F29255">
        <v>900.24</v>
      </c>
      <c r="G29255" s="1" t="s">
        <v>102215</v>
      </c>
      <c r="H29255" s="1" t="s">
        <v>99497</v>
      </c>
      <c r="I29255">
        <v>2022</v>
      </c>
      <c r="J29255" s="1" t="s">
        <v>101910</v>
      </c>
      <c r="K29255">
        <v>2700.7200000000003</v>
      </c>
    </row>
    <row r="29256" spans="1:11" x14ac:dyDescent="0.5">
      <c r="A29256" s="1" t="s">
        <v>128779</v>
      </c>
      <c r="B29256" s="1" t="s">
        <v>73067</v>
      </c>
      <c r="C29256" s="1" t="s">
        <v>99495</v>
      </c>
      <c r="D29256">
        <v>3</v>
      </c>
      <c r="E29256" s="3">
        <v>44783</v>
      </c>
      <c r="F29256">
        <v>900.24</v>
      </c>
      <c r="G29256" s="1" t="s">
        <v>102215</v>
      </c>
      <c r="H29256" s="1" t="s">
        <v>99579</v>
      </c>
      <c r="I29256">
        <v>2022</v>
      </c>
      <c r="J29256" s="1" t="s">
        <v>101910</v>
      </c>
      <c r="K29256">
        <v>2700.7200000000003</v>
      </c>
    </row>
    <row r="29257" spans="1:11" x14ac:dyDescent="0.5">
      <c r="A29257" s="1" t="s">
        <v>128780</v>
      </c>
      <c r="B29257" s="1" t="s">
        <v>88723</v>
      </c>
      <c r="C29257" s="1" t="s">
        <v>99495</v>
      </c>
      <c r="D29257">
        <v>3</v>
      </c>
      <c r="E29257" s="3">
        <v>44820</v>
      </c>
      <c r="F29257">
        <v>900.24</v>
      </c>
      <c r="G29257" s="1" t="s">
        <v>102215</v>
      </c>
      <c r="H29257" s="1" t="s">
        <v>99577</v>
      </c>
      <c r="I29257">
        <v>2022</v>
      </c>
      <c r="J29257" s="1" t="s">
        <v>101910</v>
      </c>
      <c r="K29257">
        <v>2700.7200000000003</v>
      </c>
    </row>
    <row r="29258" spans="1:11" x14ac:dyDescent="0.5">
      <c r="A29258" s="1" t="s">
        <v>128781</v>
      </c>
      <c r="B29258" s="1" t="s">
        <v>22611</v>
      </c>
      <c r="C29258" s="1" t="s">
        <v>99495</v>
      </c>
      <c r="D29258">
        <v>3</v>
      </c>
      <c r="E29258" s="3">
        <v>44606</v>
      </c>
      <c r="F29258">
        <v>900.24</v>
      </c>
      <c r="G29258" s="1" t="s">
        <v>102215</v>
      </c>
      <c r="H29258" s="1" t="s">
        <v>99583</v>
      </c>
      <c r="I29258">
        <v>2022</v>
      </c>
      <c r="J29258" s="1" t="s">
        <v>101910</v>
      </c>
      <c r="K29258">
        <v>2700.7200000000003</v>
      </c>
    </row>
    <row r="29259" spans="1:11" x14ac:dyDescent="0.5">
      <c r="A29259" s="1" t="s">
        <v>128782</v>
      </c>
      <c r="B29259" s="1" t="s">
        <v>33544</v>
      </c>
      <c r="C29259" s="1" t="s">
        <v>99495</v>
      </c>
      <c r="D29259">
        <v>3</v>
      </c>
      <c r="E29259" s="3">
        <v>44645</v>
      </c>
      <c r="F29259">
        <v>900.24</v>
      </c>
      <c r="G29259" s="1" t="s">
        <v>102215</v>
      </c>
      <c r="H29259" s="1" t="s">
        <v>99569</v>
      </c>
      <c r="I29259">
        <v>2022</v>
      </c>
      <c r="J29259" s="1" t="s">
        <v>101910</v>
      </c>
      <c r="K29259">
        <v>2700.7200000000003</v>
      </c>
    </row>
    <row r="29260" spans="1:11" x14ac:dyDescent="0.5">
      <c r="A29260" s="1" t="s">
        <v>128783</v>
      </c>
      <c r="B29260" s="1" t="s">
        <v>37619</v>
      </c>
      <c r="C29260" s="1" t="s">
        <v>99495</v>
      </c>
      <c r="D29260">
        <v>3</v>
      </c>
      <c r="E29260" s="3">
        <v>44705</v>
      </c>
      <c r="F29260">
        <v>900.24</v>
      </c>
      <c r="G29260" s="1" t="s">
        <v>102215</v>
      </c>
      <c r="H29260" s="1" t="s">
        <v>99575</v>
      </c>
      <c r="I29260">
        <v>2022</v>
      </c>
      <c r="J29260" s="1" t="s">
        <v>101910</v>
      </c>
      <c r="K29260">
        <v>2700.7200000000003</v>
      </c>
    </row>
    <row r="29261" spans="1:11" x14ac:dyDescent="0.5">
      <c r="A29261" s="1" t="s">
        <v>128784</v>
      </c>
      <c r="B29261" s="1" t="s">
        <v>17776</v>
      </c>
      <c r="C29261" s="1" t="s">
        <v>99495</v>
      </c>
      <c r="D29261">
        <v>3</v>
      </c>
      <c r="E29261" s="3">
        <v>44827</v>
      </c>
      <c r="F29261">
        <v>900.24</v>
      </c>
      <c r="G29261" s="1" t="s">
        <v>102215</v>
      </c>
      <c r="H29261" s="1" t="s">
        <v>99577</v>
      </c>
      <c r="I29261">
        <v>2022</v>
      </c>
      <c r="J29261" s="1" t="s">
        <v>101910</v>
      </c>
      <c r="K29261">
        <v>2700.7200000000003</v>
      </c>
    </row>
    <row r="29262" spans="1:11" x14ac:dyDescent="0.5">
      <c r="A29262" s="1" t="s">
        <v>128785</v>
      </c>
      <c r="B29262" s="1" t="s">
        <v>48484</v>
      </c>
      <c r="C29262" s="1" t="s">
        <v>99495</v>
      </c>
      <c r="D29262">
        <v>3</v>
      </c>
      <c r="E29262" s="3">
        <v>44911</v>
      </c>
      <c r="F29262">
        <v>900.24</v>
      </c>
      <c r="G29262" s="1" t="s">
        <v>102215</v>
      </c>
      <c r="H29262" s="1" t="s">
        <v>99567</v>
      </c>
      <c r="I29262">
        <v>2022</v>
      </c>
      <c r="J29262" s="1" t="s">
        <v>101910</v>
      </c>
      <c r="K29262">
        <v>2700.7200000000003</v>
      </c>
    </row>
    <row r="29263" spans="1:11" x14ac:dyDescent="0.5">
      <c r="A29263" s="1" t="s">
        <v>128786</v>
      </c>
      <c r="B29263" s="1" t="s">
        <v>17275</v>
      </c>
      <c r="C29263" s="1" t="s">
        <v>99495</v>
      </c>
      <c r="D29263">
        <v>3</v>
      </c>
      <c r="E29263" s="3">
        <v>44816</v>
      </c>
      <c r="F29263">
        <v>900.24</v>
      </c>
      <c r="G29263" s="1" t="s">
        <v>102215</v>
      </c>
      <c r="H29263" s="1" t="s">
        <v>99577</v>
      </c>
      <c r="I29263">
        <v>2022</v>
      </c>
      <c r="J29263" s="1" t="s">
        <v>101910</v>
      </c>
      <c r="K29263">
        <v>2700.7200000000003</v>
      </c>
    </row>
    <row r="29264" spans="1:11" x14ac:dyDescent="0.5">
      <c r="A29264" s="1" t="s">
        <v>128787</v>
      </c>
      <c r="B29264" s="1" t="s">
        <v>79693</v>
      </c>
      <c r="C29264" s="1" t="s">
        <v>99495</v>
      </c>
      <c r="D29264">
        <v>3</v>
      </c>
      <c r="E29264" s="3">
        <v>44777</v>
      </c>
      <c r="F29264">
        <v>900.24</v>
      </c>
      <c r="G29264" s="1" t="s">
        <v>102215</v>
      </c>
      <c r="H29264" s="1" t="s">
        <v>99579</v>
      </c>
      <c r="I29264">
        <v>2022</v>
      </c>
      <c r="J29264" s="1" t="s">
        <v>101910</v>
      </c>
      <c r="K29264">
        <v>2700.7200000000003</v>
      </c>
    </row>
    <row r="29265" spans="1:11" x14ac:dyDescent="0.5">
      <c r="A29265" s="1" t="s">
        <v>128788</v>
      </c>
      <c r="B29265" s="1" t="s">
        <v>49513</v>
      </c>
      <c r="C29265" s="1" t="s">
        <v>99495</v>
      </c>
      <c r="D29265">
        <v>3</v>
      </c>
      <c r="E29265" s="3">
        <v>44595</v>
      </c>
      <c r="F29265">
        <v>900.24</v>
      </c>
      <c r="G29265" s="1" t="s">
        <v>102215</v>
      </c>
      <c r="H29265" s="1" t="s">
        <v>99583</v>
      </c>
      <c r="I29265">
        <v>2022</v>
      </c>
      <c r="J29265" s="1" t="s">
        <v>101910</v>
      </c>
      <c r="K29265">
        <v>2700.7200000000003</v>
      </c>
    </row>
    <row r="29266" spans="1:11" x14ac:dyDescent="0.5">
      <c r="A29266" s="1" t="s">
        <v>128789</v>
      </c>
      <c r="B29266" s="1" t="s">
        <v>594</v>
      </c>
      <c r="C29266" s="1" t="s">
        <v>99495</v>
      </c>
      <c r="D29266">
        <v>3</v>
      </c>
      <c r="E29266" s="3">
        <v>44844</v>
      </c>
      <c r="F29266">
        <v>900.24</v>
      </c>
      <c r="G29266" s="1" t="s">
        <v>102215</v>
      </c>
      <c r="H29266" s="1" t="s">
        <v>99599</v>
      </c>
      <c r="I29266">
        <v>2022</v>
      </c>
      <c r="J29266" s="1" t="s">
        <v>101910</v>
      </c>
      <c r="K29266">
        <v>2700.7200000000003</v>
      </c>
    </row>
    <row r="29267" spans="1:11" x14ac:dyDescent="0.5">
      <c r="A29267" s="1" t="s">
        <v>128790</v>
      </c>
      <c r="B29267" s="1" t="s">
        <v>30674</v>
      </c>
      <c r="C29267" s="1" t="s">
        <v>99495</v>
      </c>
      <c r="D29267">
        <v>3</v>
      </c>
      <c r="E29267" s="3">
        <v>44785</v>
      </c>
      <c r="F29267">
        <v>900.24</v>
      </c>
      <c r="G29267" s="1" t="s">
        <v>102215</v>
      </c>
      <c r="H29267" s="1" t="s">
        <v>99579</v>
      </c>
      <c r="I29267">
        <v>2022</v>
      </c>
      <c r="J29267" s="1" t="s">
        <v>101910</v>
      </c>
      <c r="K29267">
        <v>2700.7200000000003</v>
      </c>
    </row>
    <row r="29268" spans="1:11" x14ac:dyDescent="0.5">
      <c r="A29268" s="1" t="s">
        <v>128791</v>
      </c>
      <c r="B29268" s="1" t="s">
        <v>595</v>
      </c>
      <c r="C29268" s="1" t="s">
        <v>99495</v>
      </c>
      <c r="D29268">
        <v>3</v>
      </c>
      <c r="E29268" s="3">
        <v>44861</v>
      </c>
      <c r="F29268">
        <v>900.24</v>
      </c>
      <c r="G29268" s="1" t="s">
        <v>102215</v>
      </c>
      <c r="H29268" s="1" t="s">
        <v>99599</v>
      </c>
      <c r="I29268">
        <v>2022</v>
      </c>
      <c r="J29268" s="1" t="s">
        <v>101910</v>
      </c>
      <c r="K29268">
        <v>2700.7200000000003</v>
      </c>
    </row>
    <row r="29269" spans="1:11" x14ac:dyDescent="0.5">
      <c r="A29269" s="1" t="s">
        <v>128792</v>
      </c>
      <c r="B29269" s="1" t="s">
        <v>83492</v>
      </c>
      <c r="C29269" s="1" t="s">
        <v>99495</v>
      </c>
      <c r="D29269">
        <v>3</v>
      </c>
      <c r="E29269" s="3">
        <v>44701</v>
      </c>
      <c r="F29269">
        <v>900.24</v>
      </c>
      <c r="G29269" s="1" t="s">
        <v>102215</v>
      </c>
      <c r="H29269" s="1" t="s">
        <v>99575</v>
      </c>
      <c r="I29269">
        <v>2022</v>
      </c>
      <c r="J29269" s="1" t="s">
        <v>101910</v>
      </c>
      <c r="K29269">
        <v>2700.7200000000003</v>
      </c>
    </row>
    <row r="29270" spans="1:11" x14ac:dyDescent="0.5">
      <c r="A29270" s="1" t="s">
        <v>128793</v>
      </c>
      <c r="B29270" s="1" t="s">
        <v>78562</v>
      </c>
      <c r="C29270" s="1" t="s">
        <v>99495</v>
      </c>
      <c r="D29270">
        <v>3</v>
      </c>
      <c r="E29270" s="3">
        <v>44721</v>
      </c>
      <c r="F29270">
        <v>900.24</v>
      </c>
      <c r="G29270" s="1" t="s">
        <v>102215</v>
      </c>
      <c r="H29270" s="1" t="s">
        <v>99596</v>
      </c>
      <c r="I29270">
        <v>2022</v>
      </c>
      <c r="J29270" s="1" t="s">
        <v>101910</v>
      </c>
      <c r="K29270">
        <v>2700.7200000000003</v>
      </c>
    </row>
    <row r="29271" spans="1:11" x14ac:dyDescent="0.5">
      <c r="A29271" s="1" t="s">
        <v>128794</v>
      </c>
      <c r="B29271" s="1" t="s">
        <v>46057</v>
      </c>
      <c r="C29271" s="1" t="s">
        <v>99495</v>
      </c>
      <c r="D29271">
        <v>3</v>
      </c>
      <c r="E29271" s="3">
        <v>44886</v>
      </c>
      <c r="F29271">
        <v>900.24</v>
      </c>
      <c r="G29271" s="1" t="s">
        <v>102215</v>
      </c>
      <c r="H29271" s="1" t="s">
        <v>99563</v>
      </c>
      <c r="I29271">
        <v>2022</v>
      </c>
      <c r="J29271" s="1" t="s">
        <v>101910</v>
      </c>
      <c r="K29271">
        <v>2700.7200000000003</v>
      </c>
    </row>
    <row r="29272" spans="1:11" x14ac:dyDescent="0.5">
      <c r="A29272" s="1" t="s">
        <v>128795</v>
      </c>
      <c r="B29272" s="1" t="s">
        <v>86395</v>
      </c>
      <c r="C29272" s="1" t="s">
        <v>99495</v>
      </c>
      <c r="D29272">
        <v>3</v>
      </c>
      <c r="E29272" s="3">
        <v>44661</v>
      </c>
      <c r="F29272">
        <v>900.24</v>
      </c>
      <c r="G29272" s="1" t="s">
        <v>102215</v>
      </c>
      <c r="H29272" s="1" t="s">
        <v>99572</v>
      </c>
      <c r="I29272">
        <v>2022</v>
      </c>
      <c r="J29272" s="1" t="s">
        <v>101910</v>
      </c>
      <c r="K29272">
        <v>2700.7200000000003</v>
      </c>
    </row>
    <row r="29273" spans="1:11" x14ac:dyDescent="0.5">
      <c r="A29273" s="1" t="s">
        <v>128796</v>
      </c>
      <c r="B29273" s="1" t="s">
        <v>47110</v>
      </c>
      <c r="C29273" s="1" t="s">
        <v>99495</v>
      </c>
      <c r="D29273">
        <v>3</v>
      </c>
      <c r="E29273" s="3">
        <v>44743</v>
      </c>
      <c r="F29273">
        <v>900.24</v>
      </c>
      <c r="G29273" s="1" t="s">
        <v>102215</v>
      </c>
      <c r="H29273" s="1" t="s">
        <v>99565</v>
      </c>
      <c r="I29273">
        <v>2022</v>
      </c>
      <c r="J29273" s="1" t="s">
        <v>101910</v>
      </c>
      <c r="K29273">
        <v>2700.7200000000003</v>
      </c>
    </row>
    <row r="29274" spans="1:11" x14ac:dyDescent="0.5">
      <c r="A29274" s="1" t="s">
        <v>128797</v>
      </c>
      <c r="B29274" s="1" t="s">
        <v>37079</v>
      </c>
      <c r="C29274" s="1" t="s">
        <v>99495</v>
      </c>
      <c r="D29274">
        <v>3</v>
      </c>
      <c r="E29274" s="3">
        <v>44674</v>
      </c>
      <c r="F29274">
        <v>900.24</v>
      </c>
      <c r="G29274" s="1" t="s">
        <v>102215</v>
      </c>
      <c r="H29274" s="1" t="s">
        <v>99572</v>
      </c>
      <c r="I29274">
        <v>2022</v>
      </c>
      <c r="J29274" s="1" t="s">
        <v>101910</v>
      </c>
      <c r="K29274">
        <v>2700.7200000000003</v>
      </c>
    </row>
    <row r="29275" spans="1:11" x14ac:dyDescent="0.5">
      <c r="A29275" s="1" t="s">
        <v>128798</v>
      </c>
      <c r="B29275" s="1" t="s">
        <v>78565</v>
      </c>
      <c r="C29275" s="1" t="s">
        <v>99495</v>
      </c>
      <c r="D29275">
        <v>3</v>
      </c>
      <c r="E29275" s="3">
        <v>44588</v>
      </c>
      <c r="F29275">
        <v>900.24</v>
      </c>
      <c r="G29275" s="1" t="s">
        <v>102215</v>
      </c>
      <c r="H29275" s="1" t="s">
        <v>99497</v>
      </c>
      <c r="I29275">
        <v>2022</v>
      </c>
      <c r="J29275" s="1" t="s">
        <v>101910</v>
      </c>
      <c r="K29275">
        <v>2700.7200000000003</v>
      </c>
    </row>
    <row r="29276" spans="1:11" x14ac:dyDescent="0.5">
      <c r="A29276" s="1" t="s">
        <v>128799</v>
      </c>
      <c r="B29276" s="1" t="s">
        <v>79701</v>
      </c>
      <c r="C29276" s="1" t="s">
        <v>99495</v>
      </c>
      <c r="D29276">
        <v>3</v>
      </c>
      <c r="E29276" s="3">
        <v>44769</v>
      </c>
      <c r="F29276">
        <v>900.24</v>
      </c>
      <c r="G29276" s="1" t="s">
        <v>102215</v>
      </c>
      <c r="H29276" s="1" t="s">
        <v>99565</v>
      </c>
      <c r="I29276">
        <v>2022</v>
      </c>
      <c r="J29276" s="1" t="s">
        <v>101910</v>
      </c>
      <c r="K29276">
        <v>2700.7200000000003</v>
      </c>
    </row>
    <row r="29277" spans="1:11" x14ac:dyDescent="0.5">
      <c r="A29277" s="1" t="s">
        <v>128800</v>
      </c>
      <c r="B29277" s="1" t="s">
        <v>95576</v>
      </c>
      <c r="C29277" s="1" t="s">
        <v>99495</v>
      </c>
      <c r="D29277">
        <v>3</v>
      </c>
      <c r="E29277" s="3">
        <v>44594</v>
      </c>
      <c r="F29277">
        <v>900.24</v>
      </c>
      <c r="G29277" s="1" t="s">
        <v>102215</v>
      </c>
      <c r="H29277" s="1" t="s">
        <v>99583</v>
      </c>
      <c r="I29277">
        <v>2022</v>
      </c>
      <c r="J29277" s="1" t="s">
        <v>101910</v>
      </c>
      <c r="K29277">
        <v>2700.7200000000003</v>
      </c>
    </row>
    <row r="29278" spans="1:11" x14ac:dyDescent="0.5">
      <c r="A29278" s="1" t="s">
        <v>128801</v>
      </c>
      <c r="B29278" s="1" t="s">
        <v>91668</v>
      </c>
      <c r="C29278" s="1" t="s">
        <v>99495</v>
      </c>
      <c r="D29278">
        <v>3</v>
      </c>
      <c r="E29278" s="3">
        <v>44741</v>
      </c>
      <c r="F29278">
        <v>900.24</v>
      </c>
      <c r="G29278" s="1" t="s">
        <v>102215</v>
      </c>
      <c r="H29278" s="1" t="s">
        <v>99596</v>
      </c>
      <c r="I29278">
        <v>2022</v>
      </c>
      <c r="J29278" s="1" t="s">
        <v>101910</v>
      </c>
      <c r="K29278">
        <v>2700.7200000000003</v>
      </c>
    </row>
    <row r="29279" spans="1:11" x14ac:dyDescent="0.5">
      <c r="A29279" s="1" t="s">
        <v>128802</v>
      </c>
      <c r="B29279" s="1" t="s">
        <v>50919</v>
      </c>
      <c r="C29279" s="1" t="s">
        <v>99495</v>
      </c>
      <c r="D29279">
        <v>3</v>
      </c>
      <c r="E29279" s="3">
        <v>44777</v>
      </c>
      <c r="F29279">
        <v>900.24</v>
      </c>
      <c r="G29279" s="1" t="s">
        <v>102215</v>
      </c>
      <c r="H29279" s="1" t="s">
        <v>99579</v>
      </c>
      <c r="I29279">
        <v>2022</v>
      </c>
      <c r="J29279" s="1" t="s">
        <v>101910</v>
      </c>
      <c r="K29279">
        <v>2700.7200000000003</v>
      </c>
    </row>
    <row r="29280" spans="1:11" x14ac:dyDescent="0.5">
      <c r="A29280" s="1" t="s">
        <v>128803</v>
      </c>
      <c r="B29280" s="1" t="s">
        <v>94437</v>
      </c>
      <c r="C29280" s="1" t="s">
        <v>99495</v>
      </c>
      <c r="D29280">
        <v>3</v>
      </c>
      <c r="E29280" s="3">
        <v>44615</v>
      </c>
      <c r="F29280">
        <v>900.24</v>
      </c>
      <c r="G29280" s="1" t="s">
        <v>102215</v>
      </c>
      <c r="H29280" s="1" t="s">
        <v>99583</v>
      </c>
      <c r="I29280">
        <v>2022</v>
      </c>
      <c r="J29280" s="1" t="s">
        <v>101910</v>
      </c>
      <c r="K29280">
        <v>2700.7200000000003</v>
      </c>
    </row>
    <row r="29281" spans="1:11" x14ac:dyDescent="0.5">
      <c r="A29281" s="1" t="s">
        <v>128804</v>
      </c>
      <c r="B29281" s="1" t="s">
        <v>90119</v>
      </c>
      <c r="C29281" s="1" t="s">
        <v>99495</v>
      </c>
      <c r="D29281">
        <v>3</v>
      </c>
      <c r="E29281" s="3">
        <v>44741</v>
      </c>
      <c r="F29281">
        <v>900.24</v>
      </c>
      <c r="G29281" s="1" t="s">
        <v>102215</v>
      </c>
      <c r="H29281" s="1" t="s">
        <v>99596</v>
      </c>
      <c r="I29281">
        <v>2022</v>
      </c>
      <c r="J29281" s="1" t="s">
        <v>101910</v>
      </c>
      <c r="K29281">
        <v>2700.7200000000003</v>
      </c>
    </row>
    <row r="29282" spans="1:11" x14ac:dyDescent="0.5">
      <c r="A29282" s="1" t="s">
        <v>128805</v>
      </c>
      <c r="B29282" s="1" t="s">
        <v>20435</v>
      </c>
      <c r="C29282" s="1" t="s">
        <v>99495</v>
      </c>
      <c r="D29282">
        <v>3</v>
      </c>
      <c r="E29282" s="3">
        <v>44805</v>
      </c>
      <c r="F29282">
        <v>900.24</v>
      </c>
      <c r="G29282" s="1" t="s">
        <v>102215</v>
      </c>
      <c r="H29282" s="1" t="s">
        <v>99577</v>
      </c>
      <c r="I29282">
        <v>2022</v>
      </c>
      <c r="J29282" s="1" t="s">
        <v>101910</v>
      </c>
      <c r="K29282">
        <v>2700.7200000000003</v>
      </c>
    </row>
    <row r="29283" spans="1:11" x14ac:dyDescent="0.5">
      <c r="A29283" s="1" t="s">
        <v>128806</v>
      </c>
      <c r="B29283" s="1" t="s">
        <v>20436</v>
      </c>
      <c r="C29283" s="1" t="s">
        <v>99495</v>
      </c>
      <c r="D29283">
        <v>3</v>
      </c>
      <c r="E29283" s="3">
        <v>44629</v>
      </c>
      <c r="F29283">
        <v>900.24</v>
      </c>
      <c r="G29283" s="1" t="s">
        <v>102215</v>
      </c>
      <c r="H29283" s="1" t="s">
        <v>99569</v>
      </c>
      <c r="I29283">
        <v>2022</v>
      </c>
      <c r="J29283" s="1" t="s">
        <v>101910</v>
      </c>
      <c r="K29283">
        <v>2700.7200000000003</v>
      </c>
    </row>
    <row r="29284" spans="1:11" x14ac:dyDescent="0.5">
      <c r="A29284" s="1" t="s">
        <v>128807</v>
      </c>
      <c r="B29284" s="1" t="s">
        <v>94074</v>
      </c>
      <c r="C29284" s="1" t="s">
        <v>99495</v>
      </c>
      <c r="D29284">
        <v>3</v>
      </c>
      <c r="E29284" s="3">
        <v>44679</v>
      </c>
      <c r="F29284">
        <v>900.24</v>
      </c>
      <c r="G29284" s="1" t="s">
        <v>102215</v>
      </c>
      <c r="H29284" s="1" t="s">
        <v>99572</v>
      </c>
      <c r="I29284">
        <v>2022</v>
      </c>
      <c r="J29284" s="1" t="s">
        <v>101910</v>
      </c>
      <c r="K29284">
        <v>2700.7200000000003</v>
      </c>
    </row>
    <row r="29285" spans="1:11" x14ac:dyDescent="0.5">
      <c r="A29285" s="1" t="s">
        <v>128808</v>
      </c>
      <c r="B29285" s="1" t="s">
        <v>34082</v>
      </c>
      <c r="C29285" s="1" t="s">
        <v>99495</v>
      </c>
      <c r="D29285">
        <v>3</v>
      </c>
      <c r="E29285" s="3">
        <v>44772</v>
      </c>
      <c r="F29285">
        <v>900.24</v>
      </c>
      <c r="G29285" s="1" t="s">
        <v>102215</v>
      </c>
      <c r="H29285" s="1" t="s">
        <v>99565</v>
      </c>
      <c r="I29285">
        <v>2022</v>
      </c>
      <c r="J29285" s="1" t="s">
        <v>101910</v>
      </c>
      <c r="K29285">
        <v>2700.7200000000003</v>
      </c>
    </row>
    <row r="29286" spans="1:11" x14ac:dyDescent="0.5">
      <c r="A29286" s="1" t="s">
        <v>128809</v>
      </c>
      <c r="B29286" s="1" t="s">
        <v>11218</v>
      </c>
      <c r="C29286" s="1" t="s">
        <v>99495</v>
      </c>
      <c r="D29286">
        <v>3</v>
      </c>
      <c r="E29286" s="3">
        <v>44822</v>
      </c>
      <c r="F29286">
        <v>900.24</v>
      </c>
      <c r="G29286" s="1" t="s">
        <v>102215</v>
      </c>
      <c r="H29286" s="1" t="s">
        <v>99577</v>
      </c>
      <c r="I29286">
        <v>2022</v>
      </c>
      <c r="J29286" s="1" t="s">
        <v>101910</v>
      </c>
      <c r="K29286">
        <v>2700.7200000000003</v>
      </c>
    </row>
    <row r="29287" spans="1:11" x14ac:dyDescent="0.5">
      <c r="A29287" s="1" t="s">
        <v>128810</v>
      </c>
      <c r="B29287" s="1" t="s">
        <v>616</v>
      </c>
      <c r="C29287" s="1" t="s">
        <v>99495</v>
      </c>
      <c r="D29287">
        <v>3</v>
      </c>
      <c r="E29287" s="3">
        <v>44854</v>
      </c>
      <c r="F29287">
        <v>900.24</v>
      </c>
      <c r="G29287" s="1" t="s">
        <v>102215</v>
      </c>
      <c r="H29287" s="1" t="s">
        <v>99599</v>
      </c>
      <c r="I29287">
        <v>2022</v>
      </c>
      <c r="J29287" s="1" t="s">
        <v>101910</v>
      </c>
      <c r="K29287">
        <v>2700.7200000000003</v>
      </c>
    </row>
    <row r="29288" spans="1:11" x14ac:dyDescent="0.5">
      <c r="A29288" s="1" t="s">
        <v>128811</v>
      </c>
      <c r="B29288" s="1" t="s">
        <v>52689</v>
      </c>
      <c r="C29288" s="1" t="s">
        <v>99495</v>
      </c>
      <c r="D29288">
        <v>3</v>
      </c>
      <c r="E29288" s="3">
        <v>44653</v>
      </c>
      <c r="F29288">
        <v>900.24</v>
      </c>
      <c r="G29288" s="1" t="s">
        <v>102215</v>
      </c>
      <c r="H29288" s="1" t="s">
        <v>99572</v>
      </c>
      <c r="I29288">
        <v>2022</v>
      </c>
      <c r="J29288" s="1" t="s">
        <v>101910</v>
      </c>
      <c r="K29288">
        <v>2700.7200000000003</v>
      </c>
    </row>
    <row r="29289" spans="1:11" x14ac:dyDescent="0.5">
      <c r="A29289" s="1" t="s">
        <v>128812</v>
      </c>
      <c r="B29289" s="1" t="s">
        <v>73096</v>
      </c>
      <c r="C29289" s="1" t="s">
        <v>99495</v>
      </c>
      <c r="D29289">
        <v>3</v>
      </c>
      <c r="E29289" s="3">
        <v>44750</v>
      </c>
      <c r="F29289">
        <v>900.24</v>
      </c>
      <c r="G29289" s="1" t="s">
        <v>102215</v>
      </c>
      <c r="H29289" s="1" t="s">
        <v>99565</v>
      </c>
      <c r="I29289">
        <v>2022</v>
      </c>
      <c r="J29289" s="1" t="s">
        <v>101910</v>
      </c>
      <c r="K29289">
        <v>2700.7200000000003</v>
      </c>
    </row>
    <row r="29290" spans="1:11" x14ac:dyDescent="0.5">
      <c r="A29290" s="1" t="s">
        <v>128813</v>
      </c>
      <c r="B29290" s="1" t="s">
        <v>86556</v>
      </c>
      <c r="C29290" s="1" t="s">
        <v>99495</v>
      </c>
      <c r="D29290">
        <v>3</v>
      </c>
      <c r="E29290" s="3">
        <v>44828</v>
      </c>
      <c r="F29290">
        <v>900.24</v>
      </c>
      <c r="G29290" s="1" t="s">
        <v>102215</v>
      </c>
      <c r="H29290" s="1" t="s">
        <v>99577</v>
      </c>
      <c r="I29290">
        <v>2022</v>
      </c>
      <c r="J29290" s="1" t="s">
        <v>101910</v>
      </c>
      <c r="K29290">
        <v>2700.7200000000003</v>
      </c>
    </row>
    <row r="29291" spans="1:11" x14ac:dyDescent="0.5">
      <c r="A29291" s="1" t="s">
        <v>128814</v>
      </c>
      <c r="B29291" s="1" t="s">
        <v>620</v>
      </c>
      <c r="C29291" s="1" t="s">
        <v>99495</v>
      </c>
      <c r="D29291">
        <v>3</v>
      </c>
      <c r="E29291" s="3">
        <v>44693</v>
      </c>
      <c r="F29291">
        <v>900.24</v>
      </c>
      <c r="G29291" s="1" t="s">
        <v>102215</v>
      </c>
      <c r="H29291" s="1" t="s">
        <v>99575</v>
      </c>
      <c r="I29291">
        <v>2022</v>
      </c>
      <c r="J29291" s="1" t="s">
        <v>101910</v>
      </c>
      <c r="K29291">
        <v>2700.7200000000003</v>
      </c>
    </row>
    <row r="29292" spans="1:11" x14ac:dyDescent="0.5">
      <c r="A29292" s="1" t="s">
        <v>128815</v>
      </c>
      <c r="B29292" s="1" t="s">
        <v>19045</v>
      </c>
      <c r="C29292" s="1" t="s">
        <v>99495</v>
      </c>
      <c r="D29292">
        <v>3</v>
      </c>
      <c r="E29292" s="3">
        <v>44645</v>
      </c>
      <c r="F29292">
        <v>900.24</v>
      </c>
      <c r="G29292" s="1" t="s">
        <v>102215</v>
      </c>
      <c r="H29292" s="1" t="s">
        <v>99569</v>
      </c>
      <c r="I29292">
        <v>2022</v>
      </c>
      <c r="J29292" s="1" t="s">
        <v>101910</v>
      </c>
      <c r="K29292">
        <v>2700.7200000000003</v>
      </c>
    </row>
    <row r="29293" spans="1:11" x14ac:dyDescent="0.5">
      <c r="A29293" s="1" t="s">
        <v>128816</v>
      </c>
      <c r="B29293" s="1" t="s">
        <v>11230</v>
      </c>
      <c r="C29293" s="1" t="s">
        <v>99495</v>
      </c>
      <c r="D29293">
        <v>3</v>
      </c>
      <c r="E29293" s="3">
        <v>44801</v>
      </c>
      <c r="F29293">
        <v>900.24</v>
      </c>
      <c r="G29293" s="1" t="s">
        <v>102215</v>
      </c>
      <c r="H29293" s="1" t="s">
        <v>99579</v>
      </c>
      <c r="I29293">
        <v>2022</v>
      </c>
      <c r="J29293" s="1" t="s">
        <v>101910</v>
      </c>
      <c r="K29293">
        <v>2700.7200000000003</v>
      </c>
    </row>
    <row r="29294" spans="1:11" x14ac:dyDescent="0.5">
      <c r="A29294" s="1" t="s">
        <v>128817</v>
      </c>
      <c r="B29294" s="1" t="s">
        <v>14331</v>
      </c>
      <c r="C29294" s="1" t="s">
        <v>99495</v>
      </c>
      <c r="D29294">
        <v>3</v>
      </c>
      <c r="E29294" s="3">
        <v>44629</v>
      </c>
      <c r="F29294">
        <v>900.24</v>
      </c>
      <c r="G29294" s="1" t="s">
        <v>102215</v>
      </c>
      <c r="H29294" s="1" t="s">
        <v>99569</v>
      </c>
      <c r="I29294">
        <v>2022</v>
      </c>
      <c r="J29294" s="1" t="s">
        <v>101910</v>
      </c>
      <c r="K29294">
        <v>2700.7200000000003</v>
      </c>
    </row>
    <row r="29295" spans="1:11" x14ac:dyDescent="0.5">
      <c r="A29295" s="1" t="s">
        <v>128818</v>
      </c>
      <c r="B29295" s="1" t="s">
        <v>73097</v>
      </c>
      <c r="C29295" s="1" t="s">
        <v>99495</v>
      </c>
      <c r="D29295">
        <v>3</v>
      </c>
      <c r="E29295" s="3">
        <v>44888</v>
      </c>
      <c r="F29295">
        <v>900.24</v>
      </c>
      <c r="G29295" s="1" t="s">
        <v>102215</v>
      </c>
      <c r="H29295" s="1" t="s">
        <v>99563</v>
      </c>
      <c r="I29295">
        <v>2022</v>
      </c>
      <c r="J29295" s="1" t="s">
        <v>101910</v>
      </c>
      <c r="K29295">
        <v>2700.7200000000003</v>
      </c>
    </row>
    <row r="29296" spans="1:11" x14ac:dyDescent="0.5">
      <c r="A29296" s="1" t="s">
        <v>128819</v>
      </c>
      <c r="B29296" s="1" t="s">
        <v>73098</v>
      </c>
      <c r="C29296" s="1" t="s">
        <v>99495</v>
      </c>
      <c r="D29296">
        <v>3</v>
      </c>
      <c r="E29296" s="3">
        <v>44763</v>
      </c>
      <c r="F29296">
        <v>900.24</v>
      </c>
      <c r="G29296" s="1" t="s">
        <v>102215</v>
      </c>
      <c r="H29296" s="1" t="s">
        <v>99565</v>
      </c>
      <c r="I29296">
        <v>2022</v>
      </c>
      <c r="J29296" s="1" t="s">
        <v>101910</v>
      </c>
      <c r="K29296">
        <v>2700.7200000000003</v>
      </c>
    </row>
    <row r="29297" spans="1:11" x14ac:dyDescent="0.5">
      <c r="A29297" s="1" t="s">
        <v>128820</v>
      </c>
      <c r="B29297" s="1" t="s">
        <v>43319</v>
      </c>
      <c r="C29297" s="1" t="s">
        <v>99495</v>
      </c>
      <c r="D29297">
        <v>3</v>
      </c>
      <c r="E29297" s="3">
        <v>44771</v>
      </c>
      <c r="F29297">
        <v>900.24</v>
      </c>
      <c r="G29297" s="1" t="s">
        <v>102215</v>
      </c>
      <c r="H29297" s="1" t="s">
        <v>99565</v>
      </c>
      <c r="I29297">
        <v>2022</v>
      </c>
      <c r="J29297" s="1" t="s">
        <v>101910</v>
      </c>
      <c r="K29297">
        <v>2700.7200000000003</v>
      </c>
    </row>
    <row r="29298" spans="1:11" x14ac:dyDescent="0.5">
      <c r="A29298" s="1" t="s">
        <v>128821</v>
      </c>
      <c r="B29298" s="1" t="s">
        <v>629</v>
      </c>
      <c r="C29298" s="1" t="s">
        <v>99495</v>
      </c>
      <c r="D29298">
        <v>3</v>
      </c>
      <c r="E29298" s="3">
        <v>44912</v>
      </c>
      <c r="F29298">
        <v>900.24</v>
      </c>
      <c r="G29298" s="1" t="s">
        <v>102215</v>
      </c>
      <c r="H29298" s="1" t="s">
        <v>99567</v>
      </c>
      <c r="I29298">
        <v>2022</v>
      </c>
      <c r="J29298" s="1" t="s">
        <v>101910</v>
      </c>
      <c r="K29298">
        <v>2700.7200000000003</v>
      </c>
    </row>
    <row r="29299" spans="1:11" x14ac:dyDescent="0.5">
      <c r="A29299" s="1" t="s">
        <v>128822</v>
      </c>
      <c r="B29299" s="1" t="s">
        <v>78586</v>
      </c>
      <c r="C29299" s="1" t="s">
        <v>99495</v>
      </c>
      <c r="D29299">
        <v>3</v>
      </c>
      <c r="E29299" s="3">
        <v>44825</v>
      </c>
      <c r="F29299">
        <v>900.24</v>
      </c>
      <c r="G29299" s="1" t="s">
        <v>102215</v>
      </c>
      <c r="H29299" s="1" t="s">
        <v>99577</v>
      </c>
      <c r="I29299">
        <v>2022</v>
      </c>
      <c r="J29299" s="1" t="s">
        <v>101910</v>
      </c>
      <c r="K29299">
        <v>2700.7200000000003</v>
      </c>
    </row>
    <row r="29300" spans="1:11" x14ac:dyDescent="0.5">
      <c r="A29300" s="1" t="s">
        <v>128823</v>
      </c>
      <c r="B29300" s="1" t="s">
        <v>31062</v>
      </c>
      <c r="C29300" s="1" t="s">
        <v>99495</v>
      </c>
      <c r="D29300">
        <v>3</v>
      </c>
      <c r="E29300" s="3">
        <v>44753</v>
      </c>
      <c r="F29300">
        <v>900.24</v>
      </c>
      <c r="G29300" s="1" t="s">
        <v>102215</v>
      </c>
      <c r="H29300" s="1" t="s">
        <v>99565</v>
      </c>
      <c r="I29300">
        <v>2022</v>
      </c>
      <c r="J29300" s="1" t="s">
        <v>101910</v>
      </c>
      <c r="K29300">
        <v>2700.7200000000003</v>
      </c>
    </row>
    <row r="29301" spans="1:11" x14ac:dyDescent="0.5">
      <c r="A29301" s="1" t="s">
        <v>128824</v>
      </c>
      <c r="B29301" s="1" t="s">
        <v>19914</v>
      </c>
      <c r="C29301" s="1" t="s">
        <v>99495</v>
      </c>
      <c r="D29301">
        <v>3</v>
      </c>
      <c r="E29301" s="3">
        <v>44618</v>
      </c>
      <c r="F29301">
        <v>900.24</v>
      </c>
      <c r="G29301" s="1" t="s">
        <v>102215</v>
      </c>
      <c r="H29301" s="1" t="s">
        <v>99583</v>
      </c>
      <c r="I29301">
        <v>2022</v>
      </c>
      <c r="J29301" s="1" t="s">
        <v>101910</v>
      </c>
      <c r="K29301">
        <v>2700.7200000000003</v>
      </c>
    </row>
    <row r="29302" spans="1:11" x14ac:dyDescent="0.5">
      <c r="A29302" s="1" t="s">
        <v>128825</v>
      </c>
      <c r="B29302" s="1" t="s">
        <v>83339</v>
      </c>
      <c r="C29302" s="1" t="s">
        <v>99495</v>
      </c>
      <c r="D29302">
        <v>3</v>
      </c>
      <c r="E29302" s="3">
        <v>44883</v>
      </c>
      <c r="F29302">
        <v>900.24</v>
      </c>
      <c r="G29302" s="1" t="s">
        <v>102215</v>
      </c>
      <c r="H29302" s="1" t="s">
        <v>99563</v>
      </c>
      <c r="I29302">
        <v>2022</v>
      </c>
      <c r="J29302" s="1" t="s">
        <v>101910</v>
      </c>
      <c r="K29302">
        <v>2700.7200000000003</v>
      </c>
    </row>
    <row r="29303" spans="1:11" x14ac:dyDescent="0.5">
      <c r="A29303" s="1" t="s">
        <v>128826</v>
      </c>
      <c r="B29303" s="1" t="s">
        <v>53338</v>
      </c>
      <c r="C29303" s="1" t="s">
        <v>99495</v>
      </c>
      <c r="D29303">
        <v>3</v>
      </c>
      <c r="E29303" s="3">
        <v>44742</v>
      </c>
      <c r="F29303">
        <v>900.24</v>
      </c>
      <c r="G29303" s="1" t="s">
        <v>102215</v>
      </c>
      <c r="H29303" s="1" t="s">
        <v>99596</v>
      </c>
      <c r="I29303">
        <v>2022</v>
      </c>
      <c r="J29303" s="1" t="s">
        <v>101910</v>
      </c>
      <c r="K29303">
        <v>2700.7200000000003</v>
      </c>
    </row>
    <row r="29304" spans="1:11" x14ac:dyDescent="0.5">
      <c r="A29304" s="1" t="s">
        <v>128827</v>
      </c>
      <c r="B29304" s="1" t="s">
        <v>65060</v>
      </c>
      <c r="C29304" s="1" t="s">
        <v>99495</v>
      </c>
      <c r="D29304">
        <v>3</v>
      </c>
      <c r="E29304" s="3">
        <v>44766</v>
      </c>
      <c r="F29304">
        <v>900.24</v>
      </c>
      <c r="G29304" s="1" t="s">
        <v>102215</v>
      </c>
      <c r="H29304" s="1" t="s">
        <v>99565</v>
      </c>
      <c r="I29304">
        <v>2022</v>
      </c>
      <c r="J29304" s="1" t="s">
        <v>101910</v>
      </c>
      <c r="K29304">
        <v>2700.7200000000003</v>
      </c>
    </row>
    <row r="29305" spans="1:11" x14ac:dyDescent="0.5">
      <c r="A29305" s="1" t="s">
        <v>128828</v>
      </c>
      <c r="B29305" s="1" t="s">
        <v>637</v>
      </c>
      <c r="C29305" s="1" t="s">
        <v>99495</v>
      </c>
      <c r="D29305">
        <v>3</v>
      </c>
      <c r="E29305" s="3">
        <v>44767</v>
      </c>
      <c r="F29305">
        <v>900.24</v>
      </c>
      <c r="G29305" s="1" t="s">
        <v>102215</v>
      </c>
      <c r="H29305" s="1" t="s">
        <v>99565</v>
      </c>
      <c r="I29305">
        <v>2022</v>
      </c>
      <c r="J29305" s="1" t="s">
        <v>101910</v>
      </c>
      <c r="K29305">
        <v>2700.7200000000003</v>
      </c>
    </row>
    <row r="29306" spans="1:11" x14ac:dyDescent="0.5">
      <c r="A29306" s="1" t="s">
        <v>128829</v>
      </c>
      <c r="B29306" s="1" t="s">
        <v>55608</v>
      </c>
      <c r="C29306" s="1" t="s">
        <v>99495</v>
      </c>
      <c r="D29306">
        <v>3</v>
      </c>
      <c r="E29306" s="3">
        <v>44681</v>
      </c>
      <c r="F29306">
        <v>900.24</v>
      </c>
      <c r="G29306" s="1" t="s">
        <v>102215</v>
      </c>
      <c r="H29306" s="1" t="s">
        <v>99572</v>
      </c>
      <c r="I29306">
        <v>2022</v>
      </c>
      <c r="J29306" s="1" t="s">
        <v>101910</v>
      </c>
      <c r="K29306">
        <v>2700.7200000000003</v>
      </c>
    </row>
    <row r="29307" spans="1:11" x14ac:dyDescent="0.5">
      <c r="A29307" s="1" t="s">
        <v>128830</v>
      </c>
      <c r="B29307" s="1" t="s">
        <v>14722</v>
      </c>
      <c r="C29307" s="1" t="s">
        <v>99495</v>
      </c>
      <c r="D29307">
        <v>3</v>
      </c>
      <c r="E29307" s="3">
        <v>44900</v>
      </c>
      <c r="F29307">
        <v>900.24</v>
      </c>
      <c r="G29307" s="1" t="s">
        <v>102215</v>
      </c>
      <c r="H29307" s="1" t="s">
        <v>99567</v>
      </c>
      <c r="I29307">
        <v>2022</v>
      </c>
      <c r="J29307" s="1" t="s">
        <v>101910</v>
      </c>
      <c r="K29307">
        <v>2700.7200000000003</v>
      </c>
    </row>
    <row r="29308" spans="1:11" x14ac:dyDescent="0.5">
      <c r="A29308" s="1" t="s">
        <v>128831</v>
      </c>
      <c r="B29308" s="1" t="s">
        <v>73104</v>
      </c>
      <c r="C29308" s="1" t="s">
        <v>99495</v>
      </c>
      <c r="D29308">
        <v>3</v>
      </c>
      <c r="E29308" s="3">
        <v>44784</v>
      </c>
      <c r="F29308">
        <v>900.24</v>
      </c>
      <c r="G29308" s="1" t="s">
        <v>102215</v>
      </c>
      <c r="H29308" s="1" t="s">
        <v>99579</v>
      </c>
      <c r="I29308">
        <v>2022</v>
      </c>
      <c r="J29308" s="1" t="s">
        <v>101910</v>
      </c>
      <c r="K29308">
        <v>2700.7200000000003</v>
      </c>
    </row>
    <row r="29309" spans="1:11" x14ac:dyDescent="0.5">
      <c r="A29309" s="1" t="s">
        <v>128832</v>
      </c>
      <c r="B29309" s="1" t="s">
        <v>66414</v>
      </c>
      <c r="C29309" s="1" t="s">
        <v>99495</v>
      </c>
      <c r="D29309">
        <v>3</v>
      </c>
      <c r="E29309" s="3">
        <v>44666</v>
      </c>
      <c r="F29309">
        <v>900.24</v>
      </c>
      <c r="G29309" s="1" t="s">
        <v>102215</v>
      </c>
      <c r="H29309" s="1" t="s">
        <v>99572</v>
      </c>
      <c r="I29309">
        <v>2022</v>
      </c>
      <c r="J29309" s="1" t="s">
        <v>101910</v>
      </c>
      <c r="K29309">
        <v>2700.7200000000003</v>
      </c>
    </row>
    <row r="29310" spans="1:11" x14ac:dyDescent="0.5">
      <c r="A29310" s="1" t="s">
        <v>128833</v>
      </c>
      <c r="B29310" s="1" t="s">
        <v>20844</v>
      </c>
      <c r="C29310" s="1" t="s">
        <v>99495</v>
      </c>
      <c r="D29310">
        <v>3</v>
      </c>
      <c r="E29310" s="3">
        <v>44669</v>
      </c>
      <c r="F29310">
        <v>900.24</v>
      </c>
      <c r="G29310" s="1" t="s">
        <v>102215</v>
      </c>
      <c r="H29310" s="1" t="s">
        <v>99572</v>
      </c>
      <c r="I29310">
        <v>2022</v>
      </c>
      <c r="J29310" s="1" t="s">
        <v>101910</v>
      </c>
      <c r="K29310">
        <v>2700.7200000000003</v>
      </c>
    </row>
    <row r="29311" spans="1:11" x14ac:dyDescent="0.5">
      <c r="A29311" s="1" t="s">
        <v>128834</v>
      </c>
      <c r="B29311" s="1" t="s">
        <v>17341</v>
      </c>
      <c r="C29311" s="1" t="s">
        <v>99495</v>
      </c>
      <c r="D29311">
        <v>3</v>
      </c>
      <c r="E29311" s="3">
        <v>44597</v>
      </c>
      <c r="F29311">
        <v>900.24</v>
      </c>
      <c r="G29311" s="1" t="s">
        <v>102215</v>
      </c>
      <c r="H29311" s="1" t="s">
        <v>99583</v>
      </c>
      <c r="I29311">
        <v>2022</v>
      </c>
      <c r="J29311" s="1" t="s">
        <v>101910</v>
      </c>
      <c r="K29311">
        <v>2700.7200000000003</v>
      </c>
    </row>
    <row r="29312" spans="1:11" x14ac:dyDescent="0.5">
      <c r="A29312" s="1" t="s">
        <v>128835</v>
      </c>
      <c r="B29312" s="1" t="s">
        <v>17853</v>
      </c>
      <c r="C29312" s="1" t="s">
        <v>99495</v>
      </c>
      <c r="D29312">
        <v>3</v>
      </c>
      <c r="E29312" s="3">
        <v>44798</v>
      </c>
      <c r="F29312">
        <v>900.24</v>
      </c>
      <c r="G29312" s="1" t="s">
        <v>102215</v>
      </c>
      <c r="H29312" s="1" t="s">
        <v>99579</v>
      </c>
      <c r="I29312">
        <v>2022</v>
      </c>
      <c r="J29312" s="1" t="s">
        <v>101910</v>
      </c>
      <c r="K29312">
        <v>2700.7200000000003</v>
      </c>
    </row>
    <row r="29313" spans="1:11" x14ac:dyDescent="0.5">
      <c r="A29313" s="1" t="s">
        <v>128836</v>
      </c>
      <c r="B29313" s="1" t="s">
        <v>11246</v>
      </c>
      <c r="C29313" s="1" t="s">
        <v>99495</v>
      </c>
      <c r="D29313">
        <v>3</v>
      </c>
      <c r="E29313" s="3">
        <v>44733</v>
      </c>
      <c r="F29313">
        <v>900.24</v>
      </c>
      <c r="G29313" s="1" t="s">
        <v>102215</v>
      </c>
      <c r="H29313" s="1" t="s">
        <v>99596</v>
      </c>
      <c r="I29313">
        <v>2022</v>
      </c>
      <c r="J29313" s="1" t="s">
        <v>101910</v>
      </c>
      <c r="K29313">
        <v>2700.7200000000003</v>
      </c>
    </row>
    <row r="29314" spans="1:11" x14ac:dyDescent="0.5">
      <c r="A29314" s="1" t="s">
        <v>128837</v>
      </c>
      <c r="B29314" s="1" t="s">
        <v>13209</v>
      </c>
      <c r="C29314" s="1" t="s">
        <v>99495</v>
      </c>
      <c r="D29314">
        <v>3</v>
      </c>
      <c r="E29314" s="3">
        <v>44844</v>
      </c>
      <c r="F29314">
        <v>900.24</v>
      </c>
      <c r="G29314" s="1" t="s">
        <v>102215</v>
      </c>
      <c r="H29314" s="1" t="s">
        <v>99599</v>
      </c>
      <c r="I29314">
        <v>2022</v>
      </c>
      <c r="J29314" s="1" t="s">
        <v>101910</v>
      </c>
      <c r="K29314">
        <v>2700.7200000000003</v>
      </c>
    </row>
    <row r="29315" spans="1:11" x14ac:dyDescent="0.5">
      <c r="A29315" s="1" t="s">
        <v>128838</v>
      </c>
      <c r="B29315" s="1" t="s">
        <v>27808</v>
      </c>
      <c r="C29315" s="1" t="s">
        <v>99495</v>
      </c>
      <c r="D29315">
        <v>3</v>
      </c>
      <c r="E29315" s="3">
        <v>44604</v>
      </c>
      <c r="F29315">
        <v>900.24</v>
      </c>
      <c r="G29315" s="1" t="s">
        <v>102215</v>
      </c>
      <c r="H29315" s="1" t="s">
        <v>99583</v>
      </c>
      <c r="I29315">
        <v>2022</v>
      </c>
      <c r="J29315" s="1" t="s">
        <v>101910</v>
      </c>
      <c r="K29315">
        <v>2700.7200000000003</v>
      </c>
    </row>
    <row r="29316" spans="1:11" x14ac:dyDescent="0.5">
      <c r="A29316" s="1" t="s">
        <v>128839</v>
      </c>
      <c r="B29316" s="1" t="s">
        <v>88795</v>
      </c>
      <c r="C29316" s="1" t="s">
        <v>99495</v>
      </c>
      <c r="D29316">
        <v>3</v>
      </c>
      <c r="E29316" s="3">
        <v>44805</v>
      </c>
      <c r="F29316">
        <v>900.24</v>
      </c>
      <c r="G29316" s="1" t="s">
        <v>102215</v>
      </c>
      <c r="H29316" s="1" t="s">
        <v>99577</v>
      </c>
      <c r="I29316">
        <v>2022</v>
      </c>
      <c r="J29316" s="1" t="s">
        <v>101910</v>
      </c>
      <c r="K29316">
        <v>2700.7200000000003</v>
      </c>
    </row>
    <row r="29317" spans="1:11" x14ac:dyDescent="0.5">
      <c r="A29317" s="1" t="s">
        <v>128840</v>
      </c>
      <c r="B29317" s="1" t="s">
        <v>52712</v>
      </c>
      <c r="C29317" s="1" t="s">
        <v>99495</v>
      </c>
      <c r="D29317">
        <v>3</v>
      </c>
      <c r="E29317" s="3">
        <v>44692</v>
      </c>
      <c r="F29317">
        <v>900.24</v>
      </c>
      <c r="G29317" s="1" t="s">
        <v>102215</v>
      </c>
      <c r="H29317" s="1" t="s">
        <v>99575</v>
      </c>
      <c r="I29317">
        <v>2022</v>
      </c>
      <c r="J29317" s="1" t="s">
        <v>101910</v>
      </c>
      <c r="K29317">
        <v>2700.7200000000003</v>
      </c>
    </row>
    <row r="29318" spans="1:11" x14ac:dyDescent="0.5">
      <c r="A29318" s="1" t="s">
        <v>128841</v>
      </c>
      <c r="B29318" s="1" t="s">
        <v>25750</v>
      </c>
      <c r="C29318" s="1" t="s">
        <v>99495</v>
      </c>
      <c r="D29318">
        <v>3</v>
      </c>
      <c r="E29318" s="3">
        <v>44754</v>
      </c>
      <c r="F29318">
        <v>900.24</v>
      </c>
      <c r="G29318" s="1" t="s">
        <v>102215</v>
      </c>
      <c r="H29318" s="1" t="s">
        <v>99565</v>
      </c>
      <c r="I29318">
        <v>2022</v>
      </c>
      <c r="J29318" s="1" t="s">
        <v>101910</v>
      </c>
      <c r="K29318">
        <v>2700.7200000000003</v>
      </c>
    </row>
    <row r="29319" spans="1:11" x14ac:dyDescent="0.5">
      <c r="A29319" s="1" t="s">
        <v>128842</v>
      </c>
      <c r="B29319" s="1" t="s">
        <v>37138</v>
      </c>
      <c r="C29319" s="1" t="s">
        <v>99495</v>
      </c>
      <c r="D29319">
        <v>3</v>
      </c>
      <c r="E29319" s="3">
        <v>44707</v>
      </c>
      <c r="F29319">
        <v>900.24</v>
      </c>
      <c r="G29319" s="1" t="s">
        <v>102215</v>
      </c>
      <c r="H29319" s="1" t="s">
        <v>99575</v>
      </c>
      <c r="I29319">
        <v>2022</v>
      </c>
      <c r="J29319" s="1" t="s">
        <v>101910</v>
      </c>
      <c r="K29319">
        <v>2700.7200000000003</v>
      </c>
    </row>
    <row r="29320" spans="1:11" x14ac:dyDescent="0.5">
      <c r="A29320" s="1" t="s">
        <v>128843</v>
      </c>
      <c r="B29320" s="1" t="s">
        <v>30725</v>
      </c>
      <c r="C29320" s="1" t="s">
        <v>99495</v>
      </c>
      <c r="D29320">
        <v>3</v>
      </c>
      <c r="E29320" s="3">
        <v>44924</v>
      </c>
      <c r="F29320">
        <v>900.24</v>
      </c>
      <c r="G29320" s="1" t="s">
        <v>102215</v>
      </c>
      <c r="H29320" s="1" t="s">
        <v>99567</v>
      </c>
      <c r="I29320">
        <v>2022</v>
      </c>
      <c r="J29320" s="1" t="s">
        <v>101910</v>
      </c>
      <c r="K29320">
        <v>2700.7200000000003</v>
      </c>
    </row>
    <row r="29321" spans="1:11" x14ac:dyDescent="0.5">
      <c r="A29321" s="1" t="s">
        <v>128844</v>
      </c>
      <c r="B29321" s="1" t="s">
        <v>84738</v>
      </c>
      <c r="C29321" s="1" t="s">
        <v>99495</v>
      </c>
      <c r="D29321">
        <v>3</v>
      </c>
      <c r="E29321" s="3">
        <v>44897</v>
      </c>
      <c r="F29321">
        <v>900.24</v>
      </c>
      <c r="G29321" s="1" t="s">
        <v>102215</v>
      </c>
      <c r="H29321" s="1" t="s">
        <v>99567</v>
      </c>
      <c r="I29321">
        <v>2022</v>
      </c>
      <c r="J29321" s="1" t="s">
        <v>101910</v>
      </c>
      <c r="K29321">
        <v>2700.7200000000003</v>
      </c>
    </row>
    <row r="29322" spans="1:11" x14ac:dyDescent="0.5">
      <c r="A29322" s="1" t="s">
        <v>128845</v>
      </c>
      <c r="B29322" s="1" t="s">
        <v>65077</v>
      </c>
      <c r="C29322" s="1" t="s">
        <v>99495</v>
      </c>
      <c r="D29322">
        <v>3</v>
      </c>
      <c r="E29322" s="3">
        <v>44771</v>
      </c>
      <c r="F29322">
        <v>900.24</v>
      </c>
      <c r="G29322" s="1" t="s">
        <v>102215</v>
      </c>
      <c r="H29322" s="1" t="s">
        <v>99565</v>
      </c>
      <c r="I29322">
        <v>2022</v>
      </c>
      <c r="J29322" s="1" t="s">
        <v>101910</v>
      </c>
      <c r="K29322">
        <v>2700.7200000000003</v>
      </c>
    </row>
    <row r="29323" spans="1:11" x14ac:dyDescent="0.5">
      <c r="A29323" s="1" t="s">
        <v>128846</v>
      </c>
      <c r="B29323" s="1" t="s">
        <v>65485</v>
      </c>
      <c r="C29323" s="1" t="s">
        <v>99495</v>
      </c>
      <c r="D29323">
        <v>3</v>
      </c>
      <c r="E29323" s="3">
        <v>44660</v>
      </c>
      <c r="F29323">
        <v>900.24</v>
      </c>
      <c r="G29323" s="1" t="s">
        <v>102215</v>
      </c>
      <c r="H29323" s="1" t="s">
        <v>99572</v>
      </c>
      <c r="I29323">
        <v>2022</v>
      </c>
      <c r="J29323" s="1" t="s">
        <v>101910</v>
      </c>
      <c r="K29323">
        <v>2700.7200000000003</v>
      </c>
    </row>
    <row r="29324" spans="1:11" x14ac:dyDescent="0.5">
      <c r="A29324" s="1" t="s">
        <v>128847</v>
      </c>
      <c r="B29324" s="1" t="s">
        <v>78602</v>
      </c>
      <c r="C29324" s="1" t="s">
        <v>99495</v>
      </c>
      <c r="D29324">
        <v>3</v>
      </c>
      <c r="E29324" s="3">
        <v>44719</v>
      </c>
      <c r="F29324">
        <v>900.24</v>
      </c>
      <c r="G29324" s="1" t="s">
        <v>102215</v>
      </c>
      <c r="H29324" s="1" t="s">
        <v>99596</v>
      </c>
      <c r="I29324">
        <v>2022</v>
      </c>
      <c r="J29324" s="1" t="s">
        <v>101910</v>
      </c>
      <c r="K29324">
        <v>2700.7200000000003</v>
      </c>
    </row>
    <row r="29325" spans="1:11" x14ac:dyDescent="0.5">
      <c r="A29325" s="1" t="s">
        <v>128848</v>
      </c>
      <c r="B29325" s="1" t="s">
        <v>78604</v>
      </c>
      <c r="C29325" s="1" t="s">
        <v>99495</v>
      </c>
      <c r="D29325">
        <v>3</v>
      </c>
      <c r="E29325" s="3">
        <v>44759</v>
      </c>
      <c r="F29325">
        <v>900.24</v>
      </c>
      <c r="G29325" s="1" t="s">
        <v>102215</v>
      </c>
      <c r="H29325" s="1" t="s">
        <v>99565</v>
      </c>
      <c r="I29325">
        <v>2022</v>
      </c>
      <c r="J29325" s="1" t="s">
        <v>101910</v>
      </c>
      <c r="K29325">
        <v>2700.7200000000003</v>
      </c>
    </row>
    <row r="29326" spans="1:11" x14ac:dyDescent="0.5">
      <c r="A29326" s="1" t="s">
        <v>128849</v>
      </c>
      <c r="B29326" s="1" t="s">
        <v>11254</v>
      </c>
      <c r="C29326" s="1" t="s">
        <v>99495</v>
      </c>
      <c r="D29326">
        <v>3</v>
      </c>
      <c r="E29326" s="3">
        <v>44580</v>
      </c>
      <c r="F29326">
        <v>900.24</v>
      </c>
      <c r="G29326" s="1" t="s">
        <v>102215</v>
      </c>
      <c r="H29326" s="1" t="s">
        <v>99497</v>
      </c>
      <c r="I29326">
        <v>2022</v>
      </c>
      <c r="J29326" s="1" t="s">
        <v>101910</v>
      </c>
      <c r="K29326">
        <v>2700.7200000000003</v>
      </c>
    </row>
    <row r="29327" spans="1:11" x14ac:dyDescent="0.5">
      <c r="A29327" s="1" t="s">
        <v>128850</v>
      </c>
      <c r="B29327" s="1" t="s">
        <v>45175</v>
      </c>
      <c r="C29327" s="1" t="s">
        <v>99495</v>
      </c>
      <c r="D29327">
        <v>3</v>
      </c>
      <c r="E29327" s="3">
        <v>44686</v>
      </c>
      <c r="F29327">
        <v>900.24</v>
      </c>
      <c r="G29327" s="1" t="s">
        <v>102215</v>
      </c>
      <c r="H29327" s="1" t="s">
        <v>99575</v>
      </c>
      <c r="I29327">
        <v>2022</v>
      </c>
      <c r="J29327" s="1" t="s">
        <v>101910</v>
      </c>
      <c r="K29327">
        <v>2700.7200000000003</v>
      </c>
    </row>
    <row r="29328" spans="1:11" x14ac:dyDescent="0.5">
      <c r="A29328" s="1" t="s">
        <v>128851</v>
      </c>
      <c r="B29328" s="1" t="s">
        <v>31096</v>
      </c>
      <c r="C29328" s="1" t="s">
        <v>99495</v>
      </c>
      <c r="D29328">
        <v>3</v>
      </c>
      <c r="E29328" s="3">
        <v>44786</v>
      </c>
      <c r="F29328">
        <v>900.24</v>
      </c>
      <c r="G29328" s="1" t="s">
        <v>102215</v>
      </c>
      <c r="H29328" s="1" t="s">
        <v>99579</v>
      </c>
      <c r="I29328">
        <v>2022</v>
      </c>
      <c r="J29328" s="1" t="s">
        <v>101910</v>
      </c>
      <c r="K29328">
        <v>2700.7200000000003</v>
      </c>
    </row>
    <row r="29329" spans="1:11" x14ac:dyDescent="0.5">
      <c r="A29329" s="1" t="s">
        <v>128852</v>
      </c>
      <c r="B29329" s="1" t="s">
        <v>20868</v>
      </c>
      <c r="C29329" s="1" t="s">
        <v>99495</v>
      </c>
      <c r="D29329">
        <v>3</v>
      </c>
      <c r="E29329" s="3">
        <v>44628</v>
      </c>
      <c r="F29329">
        <v>900.24</v>
      </c>
      <c r="G29329" s="1" t="s">
        <v>102215</v>
      </c>
      <c r="H29329" s="1" t="s">
        <v>99569</v>
      </c>
      <c r="I29329">
        <v>2022</v>
      </c>
      <c r="J29329" s="1" t="s">
        <v>101910</v>
      </c>
      <c r="K29329">
        <v>2700.7200000000003</v>
      </c>
    </row>
    <row r="29330" spans="1:11" x14ac:dyDescent="0.5">
      <c r="A29330" s="1" t="s">
        <v>128853</v>
      </c>
      <c r="B29330" s="1" t="s">
        <v>94611</v>
      </c>
      <c r="C29330" s="1" t="s">
        <v>99495</v>
      </c>
      <c r="D29330">
        <v>3</v>
      </c>
      <c r="E29330" s="3">
        <v>44849</v>
      </c>
      <c r="F29330">
        <v>900.24</v>
      </c>
      <c r="G29330" s="1" t="s">
        <v>102215</v>
      </c>
      <c r="H29330" s="1" t="s">
        <v>99599</v>
      </c>
      <c r="I29330">
        <v>2022</v>
      </c>
      <c r="J29330" s="1" t="s">
        <v>101910</v>
      </c>
      <c r="K29330">
        <v>2700.7200000000003</v>
      </c>
    </row>
    <row r="29331" spans="1:11" x14ac:dyDescent="0.5">
      <c r="A29331" s="1" t="s">
        <v>128854</v>
      </c>
      <c r="B29331" s="1" t="s">
        <v>65495</v>
      </c>
      <c r="C29331" s="1" t="s">
        <v>99495</v>
      </c>
      <c r="D29331">
        <v>3</v>
      </c>
      <c r="E29331" s="3">
        <v>44837</v>
      </c>
      <c r="F29331">
        <v>900.24</v>
      </c>
      <c r="G29331" s="1" t="s">
        <v>102215</v>
      </c>
      <c r="H29331" s="1" t="s">
        <v>99599</v>
      </c>
      <c r="I29331">
        <v>2022</v>
      </c>
      <c r="J29331" s="1" t="s">
        <v>101910</v>
      </c>
      <c r="K29331">
        <v>2700.7200000000003</v>
      </c>
    </row>
    <row r="29332" spans="1:11" x14ac:dyDescent="0.5">
      <c r="A29332" s="1" t="s">
        <v>128855</v>
      </c>
      <c r="B29332" s="1" t="s">
        <v>39490</v>
      </c>
      <c r="C29332" s="1" t="s">
        <v>99495</v>
      </c>
      <c r="D29332">
        <v>3</v>
      </c>
      <c r="E29332" s="3">
        <v>44579</v>
      </c>
      <c r="F29332">
        <v>900.24</v>
      </c>
      <c r="G29332" s="1" t="s">
        <v>102215</v>
      </c>
      <c r="H29332" s="1" t="s">
        <v>99497</v>
      </c>
      <c r="I29332">
        <v>2022</v>
      </c>
      <c r="J29332" s="1" t="s">
        <v>101910</v>
      </c>
      <c r="K29332">
        <v>2700.7200000000003</v>
      </c>
    </row>
    <row r="29333" spans="1:11" x14ac:dyDescent="0.5">
      <c r="A29333" s="1" t="s">
        <v>128856</v>
      </c>
      <c r="B29333" s="1" t="s">
        <v>29105</v>
      </c>
      <c r="C29333" s="1" t="s">
        <v>99495</v>
      </c>
      <c r="D29333">
        <v>3</v>
      </c>
      <c r="E29333" s="3">
        <v>44592</v>
      </c>
      <c r="F29333">
        <v>900.24</v>
      </c>
      <c r="G29333" s="1" t="s">
        <v>102215</v>
      </c>
      <c r="H29333" s="1" t="s">
        <v>99497</v>
      </c>
      <c r="I29333">
        <v>2022</v>
      </c>
      <c r="J29333" s="1" t="s">
        <v>101910</v>
      </c>
      <c r="K29333">
        <v>2700.7200000000003</v>
      </c>
    </row>
    <row r="29334" spans="1:11" x14ac:dyDescent="0.5">
      <c r="A29334" s="1" t="s">
        <v>128857</v>
      </c>
      <c r="B29334" s="1" t="s">
        <v>668</v>
      </c>
      <c r="C29334" s="1" t="s">
        <v>99495</v>
      </c>
      <c r="D29334">
        <v>3</v>
      </c>
      <c r="E29334" s="3">
        <v>44619</v>
      </c>
      <c r="F29334">
        <v>900.24</v>
      </c>
      <c r="G29334" s="1" t="s">
        <v>102215</v>
      </c>
      <c r="H29334" s="1" t="s">
        <v>99583</v>
      </c>
      <c r="I29334">
        <v>2022</v>
      </c>
      <c r="J29334" s="1" t="s">
        <v>101910</v>
      </c>
      <c r="K29334">
        <v>2700.7200000000003</v>
      </c>
    </row>
    <row r="29335" spans="1:11" x14ac:dyDescent="0.5">
      <c r="A29335" s="1" t="s">
        <v>128858</v>
      </c>
      <c r="B29335" s="1" t="s">
        <v>90931</v>
      </c>
      <c r="C29335" s="1" t="s">
        <v>99495</v>
      </c>
      <c r="D29335">
        <v>3</v>
      </c>
      <c r="E29335" s="3">
        <v>44756</v>
      </c>
      <c r="F29335">
        <v>900.24</v>
      </c>
      <c r="G29335" s="1" t="s">
        <v>102215</v>
      </c>
      <c r="H29335" s="1" t="s">
        <v>99565</v>
      </c>
      <c r="I29335">
        <v>2022</v>
      </c>
      <c r="J29335" s="1" t="s">
        <v>101910</v>
      </c>
      <c r="K29335">
        <v>2700.7200000000003</v>
      </c>
    </row>
    <row r="29336" spans="1:11" x14ac:dyDescent="0.5">
      <c r="A29336" s="1" t="s">
        <v>128859</v>
      </c>
      <c r="B29336" s="1" t="s">
        <v>78615</v>
      </c>
      <c r="C29336" s="1" t="s">
        <v>99495</v>
      </c>
      <c r="D29336">
        <v>3</v>
      </c>
      <c r="E29336" s="3">
        <v>44737</v>
      </c>
      <c r="F29336">
        <v>900.24</v>
      </c>
      <c r="G29336" s="1" t="s">
        <v>102215</v>
      </c>
      <c r="H29336" s="1" t="s">
        <v>99596</v>
      </c>
      <c r="I29336">
        <v>2022</v>
      </c>
      <c r="J29336" s="1" t="s">
        <v>101910</v>
      </c>
      <c r="K29336">
        <v>2700.7200000000003</v>
      </c>
    </row>
    <row r="29337" spans="1:11" x14ac:dyDescent="0.5">
      <c r="A29337" s="1" t="s">
        <v>128860</v>
      </c>
      <c r="B29337" s="1" t="s">
        <v>669</v>
      </c>
      <c r="C29337" s="1" t="s">
        <v>99495</v>
      </c>
      <c r="D29337">
        <v>3</v>
      </c>
      <c r="E29337" s="3">
        <v>44799</v>
      </c>
      <c r="F29337">
        <v>900.24</v>
      </c>
      <c r="G29337" s="1" t="s">
        <v>102215</v>
      </c>
      <c r="H29337" s="1" t="s">
        <v>99579</v>
      </c>
      <c r="I29337">
        <v>2022</v>
      </c>
      <c r="J29337" s="1" t="s">
        <v>101910</v>
      </c>
      <c r="K29337">
        <v>2700.7200000000003</v>
      </c>
    </row>
    <row r="29338" spans="1:11" x14ac:dyDescent="0.5">
      <c r="A29338" s="1" t="s">
        <v>128861</v>
      </c>
      <c r="B29338" s="1" t="s">
        <v>13522</v>
      </c>
      <c r="C29338" s="1" t="s">
        <v>99495</v>
      </c>
      <c r="D29338">
        <v>3</v>
      </c>
      <c r="E29338" s="3">
        <v>44583</v>
      </c>
      <c r="F29338">
        <v>900.24</v>
      </c>
      <c r="G29338" s="1" t="s">
        <v>102215</v>
      </c>
      <c r="H29338" s="1" t="s">
        <v>99497</v>
      </c>
      <c r="I29338">
        <v>2022</v>
      </c>
      <c r="J29338" s="1" t="s">
        <v>101910</v>
      </c>
      <c r="K29338">
        <v>2700.7200000000003</v>
      </c>
    </row>
    <row r="29339" spans="1:11" x14ac:dyDescent="0.5">
      <c r="A29339" s="1" t="s">
        <v>128862</v>
      </c>
      <c r="B29339" s="1" t="s">
        <v>672</v>
      </c>
      <c r="C29339" s="1" t="s">
        <v>99495</v>
      </c>
      <c r="D29339">
        <v>3</v>
      </c>
      <c r="E29339" s="3">
        <v>44572</v>
      </c>
      <c r="F29339">
        <v>900.24</v>
      </c>
      <c r="G29339" s="1" t="s">
        <v>102215</v>
      </c>
      <c r="H29339" s="1" t="s">
        <v>99497</v>
      </c>
      <c r="I29339">
        <v>2022</v>
      </c>
      <c r="J29339" s="1" t="s">
        <v>101910</v>
      </c>
      <c r="K29339">
        <v>2700.7200000000003</v>
      </c>
    </row>
    <row r="29340" spans="1:11" x14ac:dyDescent="0.5">
      <c r="A29340" s="1" t="s">
        <v>128863</v>
      </c>
      <c r="B29340" s="1" t="s">
        <v>44028</v>
      </c>
      <c r="C29340" s="1" t="s">
        <v>99495</v>
      </c>
      <c r="D29340">
        <v>3</v>
      </c>
      <c r="E29340" s="3">
        <v>44724</v>
      </c>
      <c r="F29340">
        <v>900.24</v>
      </c>
      <c r="G29340" s="1" t="s">
        <v>102215</v>
      </c>
      <c r="H29340" s="1" t="s">
        <v>99596</v>
      </c>
      <c r="I29340">
        <v>2022</v>
      </c>
      <c r="J29340" s="1" t="s">
        <v>101910</v>
      </c>
      <c r="K29340">
        <v>2700.7200000000003</v>
      </c>
    </row>
    <row r="29341" spans="1:11" x14ac:dyDescent="0.5">
      <c r="A29341" s="1" t="s">
        <v>128864</v>
      </c>
      <c r="B29341" s="1" t="s">
        <v>42895</v>
      </c>
      <c r="C29341" s="1" t="s">
        <v>99495</v>
      </c>
      <c r="D29341">
        <v>3</v>
      </c>
      <c r="E29341" s="3">
        <v>44655</v>
      </c>
      <c r="F29341">
        <v>900.24</v>
      </c>
      <c r="G29341" s="1" t="s">
        <v>102215</v>
      </c>
      <c r="H29341" s="1" t="s">
        <v>99572</v>
      </c>
      <c r="I29341">
        <v>2022</v>
      </c>
      <c r="J29341" s="1" t="s">
        <v>101910</v>
      </c>
      <c r="K29341">
        <v>2700.7200000000003</v>
      </c>
    </row>
    <row r="29342" spans="1:11" x14ac:dyDescent="0.5">
      <c r="A29342" s="1" t="s">
        <v>128865</v>
      </c>
      <c r="B29342" s="1" t="s">
        <v>12752</v>
      </c>
      <c r="C29342" s="1" t="s">
        <v>99495</v>
      </c>
      <c r="D29342">
        <v>3</v>
      </c>
      <c r="E29342" s="3">
        <v>44682</v>
      </c>
      <c r="F29342">
        <v>900.24</v>
      </c>
      <c r="G29342" s="1" t="s">
        <v>102215</v>
      </c>
      <c r="H29342" s="1" t="s">
        <v>99575</v>
      </c>
      <c r="I29342">
        <v>2022</v>
      </c>
      <c r="J29342" s="1" t="s">
        <v>101910</v>
      </c>
      <c r="K29342">
        <v>2700.7200000000003</v>
      </c>
    </row>
    <row r="29343" spans="1:11" x14ac:dyDescent="0.5">
      <c r="A29343" s="1" t="s">
        <v>128866</v>
      </c>
      <c r="B29343" s="1" t="s">
        <v>33640</v>
      </c>
      <c r="C29343" s="1" t="s">
        <v>99495</v>
      </c>
      <c r="D29343">
        <v>3</v>
      </c>
      <c r="E29343" s="3">
        <v>44829</v>
      </c>
      <c r="F29343">
        <v>900.24</v>
      </c>
      <c r="G29343" s="1" t="s">
        <v>102215</v>
      </c>
      <c r="H29343" s="1" t="s">
        <v>99577</v>
      </c>
      <c r="I29343">
        <v>2022</v>
      </c>
      <c r="J29343" s="1" t="s">
        <v>101910</v>
      </c>
      <c r="K29343">
        <v>2700.7200000000003</v>
      </c>
    </row>
    <row r="29344" spans="1:11" x14ac:dyDescent="0.5">
      <c r="A29344" s="1" t="s">
        <v>128867</v>
      </c>
      <c r="B29344" s="1" t="s">
        <v>680</v>
      </c>
      <c r="C29344" s="1" t="s">
        <v>99495</v>
      </c>
      <c r="D29344">
        <v>3</v>
      </c>
      <c r="E29344" s="3">
        <v>44860</v>
      </c>
      <c r="F29344">
        <v>900.24</v>
      </c>
      <c r="G29344" s="1" t="s">
        <v>102215</v>
      </c>
      <c r="H29344" s="1" t="s">
        <v>99599</v>
      </c>
      <c r="I29344">
        <v>2022</v>
      </c>
      <c r="J29344" s="1" t="s">
        <v>101910</v>
      </c>
      <c r="K29344">
        <v>2700.7200000000003</v>
      </c>
    </row>
    <row r="29345" spans="1:11" x14ac:dyDescent="0.5">
      <c r="A29345" s="1" t="s">
        <v>128868</v>
      </c>
      <c r="B29345" s="1" t="s">
        <v>88088</v>
      </c>
      <c r="C29345" s="1" t="s">
        <v>99495</v>
      </c>
      <c r="D29345">
        <v>3</v>
      </c>
      <c r="E29345" s="3">
        <v>44914</v>
      </c>
      <c r="F29345">
        <v>900.24</v>
      </c>
      <c r="G29345" s="1" t="s">
        <v>102215</v>
      </c>
      <c r="H29345" s="1" t="s">
        <v>99567</v>
      </c>
      <c r="I29345">
        <v>2022</v>
      </c>
      <c r="J29345" s="1" t="s">
        <v>101910</v>
      </c>
      <c r="K29345">
        <v>2700.7200000000003</v>
      </c>
    </row>
    <row r="29346" spans="1:11" x14ac:dyDescent="0.5">
      <c r="A29346" s="1" t="s">
        <v>128869</v>
      </c>
      <c r="B29346" s="1" t="s">
        <v>96817</v>
      </c>
      <c r="C29346" s="1" t="s">
        <v>99495</v>
      </c>
      <c r="D29346">
        <v>3</v>
      </c>
      <c r="E29346" s="3">
        <v>44758</v>
      </c>
      <c r="F29346">
        <v>900.24</v>
      </c>
      <c r="G29346" s="1" t="s">
        <v>102215</v>
      </c>
      <c r="H29346" s="1" t="s">
        <v>99565</v>
      </c>
      <c r="I29346">
        <v>2022</v>
      </c>
      <c r="J29346" s="1" t="s">
        <v>101910</v>
      </c>
      <c r="K29346">
        <v>2700.7200000000003</v>
      </c>
    </row>
    <row r="29347" spans="1:11" x14ac:dyDescent="0.5">
      <c r="A29347" s="1" t="s">
        <v>128870</v>
      </c>
      <c r="B29347" s="1" t="s">
        <v>27121</v>
      </c>
      <c r="C29347" s="1" t="s">
        <v>99495</v>
      </c>
      <c r="D29347">
        <v>3</v>
      </c>
      <c r="E29347" s="3">
        <v>44896</v>
      </c>
      <c r="F29347">
        <v>900.24</v>
      </c>
      <c r="G29347" s="1" t="s">
        <v>102215</v>
      </c>
      <c r="H29347" s="1" t="s">
        <v>99567</v>
      </c>
      <c r="I29347">
        <v>2022</v>
      </c>
      <c r="J29347" s="1" t="s">
        <v>101910</v>
      </c>
      <c r="K29347">
        <v>2700.7200000000003</v>
      </c>
    </row>
    <row r="29348" spans="1:11" x14ac:dyDescent="0.5">
      <c r="A29348" s="1" t="s">
        <v>128871</v>
      </c>
      <c r="B29348" s="1" t="s">
        <v>688</v>
      </c>
      <c r="C29348" s="1" t="s">
        <v>99495</v>
      </c>
      <c r="D29348">
        <v>3</v>
      </c>
      <c r="E29348" s="3">
        <v>44637</v>
      </c>
      <c r="F29348">
        <v>900.24</v>
      </c>
      <c r="G29348" s="1" t="s">
        <v>102215</v>
      </c>
      <c r="H29348" s="1" t="s">
        <v>99569</v>
      </c>
      <c r="I29348">
        <v>2022</v>
      </c>
      <c r="J29348" s="1" t="s">
        <v>101910</v>
      </c>
      <c r="K29348">
        <v>2700.7200000000003</v>
      </c>
    </row>
    <row r="29349" spans="1:11" x14ac:dyDescent="0.5">
      <c r="A29349" s="1" t="s">
        <v>128872</v>
      </c>
      <c r="B29349" s="1" t="s">
        <v>38600</v>
      </c>
      <c r="C29349" s="1" t="s">
        <v>99495</v>
      </c>
      <c r="D29349">
        <v>3</v>
      </c>
      <c r="E29349" s="3">
        <v>44644</v>
      </c>
      <c r="F29349">
        <v>900.24</v>
      </c>
      <c r="G29349" s="1" t="s">
        <v>102215</v>
      </c>
      <c r="H29349" s="1" t="s">
        <v>99569</v>
      </c>
      <c r="I29349">
        <v>2022</v>
      </c>
      <c r="J29349" s="1" t="s">
        <v>101910</v>
      </c>
      <c r="K29349">
        <v>2700.7200000000003</v>
      </c>
    </row>
    <row r="29350" spans="1:11" x14ac:dyDescent="0.5">
      <c r="A29350" s="1" t="s">
        <v>128873</v>
      </c>
      <c r="B29350" s="1" t="s">
        <v>78625</v>
      </c>
      <c r="C29350" s="1" t="s">
        <v>99495</v>
      </c>
      <c r="D29350">
        <v>3</v>
      </c>
      <c r="E29350" s="3">
        <v>44795</v>
      </c>
      <c r="F29350">
        <v>900.24</v>
      </c>
      <c r="G29350" s="1" t="s">
        <v>102215</v>
      </c>
      <c r="H29350" s="1" t="s">
        <v>99579</v>
      </c>
      <c r="I29350">
        <v>2022</v>
      </c>
      <c r="J29350" s="1" t="s">
        <v>101910</v>
      </c>
      <c r="K29350">
        <v>2700.7200000000003</v>
      </c>
    </row>
    <row r="29351" spans="1:11" x14ac:dyDescent="0.5">
      <c r="A29351" s="1" t="s">
        <v>128874</v>
      </c>
      <c r="B29351" s="1" t="s">
        <v>31570</v>
      </c>
      <c r="C29351" s="1" t="s">
        <v>99495</v>
      </c>
      <c r="D29351">
        <v>3</v>
      </c>
      <c r="E29351" s="3">
        <v>44786</v>
      </c>
      <c r="F29351">
        <v>900.24</v>
      </c>
      <c r="G29351" s="1" t="s">
        <v>102215</v>
      </c>
      <c r="H29351" s="1" t="s">
        <v>99579</v>
      </c>
      <c r="I29351">
        <v>2022</v>
      </c>
      <c r="J29351" s="1" t="s">
        <v>101910</v>
      </c>
      <c r="K29351">
        <v>2700.7200000000003</v>
      </c>
    </row>
    <row r="29352" spans="1:11" x14ac:dyDescent="0.5">
      <c r="A29352" s="1" t="s">
        <v>128875</v>
      </c>
      <c r="B29352" s="1" t="s">
        <v>79731</v>
      </c>
      <c r="C29352" s="1" t="s">
        <v>99495</v>
      </c>
      <c r="D29352">
        <v>3</v>
      </c>
      <c r="E29352" s="3">
        <v>44793</v>
      </c>
      <c r="F29352">
        <v>900.24</v>
      </c>
      <c r="G29352" s="1" t="s">
        <v>102215</v>
      </c>
      <c r="H29352" s="1" t="s">
        <v>99579</v>
      </c>
      <c r="I29352">
        <v>2022</v>
      </c>
      <c r="J29352" s="1" t="s">
        <v>101910</v>
      </c>
      <c r="K29352">
        <v>2700.7200000000003</v>
      </c>
    </row>
    <row r="29353" spans="1:11" x14ac:dyDescent="0.5">
      <c r="A29353" s="1" t="s">
        <v>128876</v>
      </c>
      <c r="B29353" s="1" t="s">
        <v>697</v>
      </c>
      <c r="C29353" s="1" t="s">
        <v>99495</v>
      </c>
      <c r="D29353">
        <v>3</v>
      </c>
      <c r="E29353" s="3">
        <v>44602</v>
      </c>
      <c r="F29353">
        <v>900.24</v>
      </c>
      <c r="G29353" s="1" t="s">
        <v>102215</v>
      </c>
      <c r="H29353" s="1" t="s">
        <v>99583</v>
      </c>
      <c r="I29353">
        <v>2022</v>
      </c>
      <c r="J29353" s="1" t="s">
        <v>101910</v>
      </c>
      <c r="K29353">
        <v>2700.7200000000003</v>
      </c>
    </row>
    <row r="29354" spans="1:11" x14ac:dyDescent="0.5">
      <c r="A29354" s="1" t="s">
        <v>128877</v>
      </c>
      <c r="B29354" s="1" t="s">
        <v>54695</v>
      </c>
      <c r="C29354" s="1" t="s">
        <v>99495</v>
      </c>
      <c r="D29354">
        <v>3</v>
      </c>
      <c r="E29354" s="3">
        <v>44644</v>
      </c>
      <c r="F29354">
        <v>900.24</v>
      </c>
      <c r="G29354" s="1" t="s">
        <v>102215</v>
      </c>
      <c r="H29354" s="1" t="s">
        <v>99569</v>
      </c>
      <c r="I29354">
        <v>2022</v>
      </c>
      <c r="J29354" s="1" t="s">
        <v>101910</v>
      </c>
      <c r="K29354">
        <v>2700.7200000000003</v>
      </c>
    </row>
    <row r="29355" spans="1:11" x14ac:dyDescent="0.5">
      <c r="A29355" s="1" t="s">
        <v>128878</v>
      </c>
      <c r="B29355" s="1" t="s">
        <v>73117</v>
      </c>
      <c r="C29355" s="1" t="s">
        <v>99495</v>
      </c>
      <c r="D29355">
        <v>3</v>
      </c>
      <c r="E29355" s="3">
        <v>44647</v>
      </c>
      <c r="F29355">
        <v>900.24</v>
      </c>
      <c r="G29355" s="1" t="s">
        <v>102215</v>
      </c>
      <c r="H29355" s="1" t="s">
        <v>99569</v>
      </c>
      <c r="I29355">
        <v>2022</v>
      </c>
      <c r="J29355" s="1" t="s">
        <v>101910</v>
      </c>
      <c r="K29355">
        <v>2700.7200000000003</v>
      </c>
    </row>
    <row r="29356" spans="1:11" x14ac:dyDescent="0.5">
      <c r="A29356" s="1" t="s">
        <v>128879</v>
      </c>
      <c r="B29356" s="1" t="s">
        <v>47835</v>
      </c>
      <c r="C29356" s="1" t="s">
        <v>99495</v>
      </c>
      <c r="D29356">
        <v>3</v>
      </c>
      <c r="E29356" s="3">
        <v>44678</v>
      </c>
      <c r="F29356">
        <v>900.24</v>
      </c>
      <c r="G29356" s="1" t="s">
        <v>102215</v>
      </c>
      <c r="H29356" s="1" t="s">
        <v>99572</v>
      </c>
      <c r="I29356">
        <v>2022</v>
      </c>
      <c r="J29356" s="1" t="s">
        <v>101910</v>
      </c>
      <c r="K29356">
        <v>2700.7200000000003</v>
      </c>
    </row>
    <row r="29357" spans="1:11" x14ac:dyDescent="0.5">
      <c r="A29357" s="1" t="s">
        <v>128880</v>
      </c>
      <c r="B29357" s="1" t="s">
        <v>64798</v>
      </c>
      <c r="C29357" s="1" t="s">
        <v>99495</v>
      </c>
      <c r="D29357">
        <v>3</v>
      </c>
      <c r="E29357" s="3">
        <v>44869</v>
      </c>
      <c r="F29357">
        <v>900.24</v>
      </c>
      <c r="G29357" s="1" t="s">
        <v>102215</v>
      </c>
      <c r="H29357" s="1" t="s">
        <v>99563</v>
      </c>
      <c r="I29357">
        <v>2022</v>
      </c>
      <c r="J29357" s="1" t="s">
        <v>101910</v>
      </c>
      <c r="K29357">
        <v>2700.7200000000003</v>
      </c>
    </row>
    <row r="29358" spans="1:11" x14ac:dyDescent="0.5">
      <c r="A29358" s="1" t="s">
        <v>128881</v>
      </c>
      <c r="B29358" s="1" t="s">
        <v>703</v>
      </c>
      <c r="C29358" s="1" t="s">
        <v>99495</v>
      </c>
      <c r="D29358">
        <v>3</v>
      </c>
      <c r="E29358" s="3">
        <v>44712</v>
      </c>
      <c r="F29358">
        <v>900.24</v>
      </c>
      <c r="G29358" s="1" t="s">
        <v>102215</v>
      </c>
      <c r="H29358" s="1" t="s">
        <v>99575</v>
      </c>
      <c r="I29358">
        <v>2022</v>
      </c>
      <c r="J29358" s="1" t="s">
        <v>101910</v>
      </c>
      <c r="K29358">
        <v>2700.7200000000003</v>
      </c>
    </row>
    <row r="29359" spans="1:11" x14ac:dyDescent="0.5">
      <c r="A29359" s="1" t="s">
        <v>128882</v>
      </c>
      <c r="B29359" s="1" t="s">
        <v>78632</v>
      </c>
      <c r="C29359" s="1" t="s">
        <v>99495</v>
      </c>
      <c r="D29359">
        <v>3</v>
      </c>
      <c r="E29359" s="3">
        <v>44919</v>
      </c>
      <c r="F29359">
        <v>900.24</v>
      </c>
      <c r="G29359" s="1" t="s">
        <v>102215</v>
      </c>
      <c r="H29359" s="1" t="s">
        <v>99567</v>
      </c>
      <c r="I29359">
        <v>2022</v>
      </c>
      <c r="J29359" s="1" t="s">
        <v>101910</v>
      </c>
      <c r="K29359">
        <v>2700.7200000000003</v>
      </c>
    </row>
    <row r="29360" spans="1:11" x14ac:dyDescent="0.5">
      <c r="A29360" s="1" t="s">
        <v>128883</v>
      </c>
      <c r="B29360" s="1" t="s">
        <v>87718</v>
      </c>
      <c r="C29360" s="1" t="s">
        <v>99495</v>
      </c>
      <c r="D29360">
        <v>3</v>
      </c>
      <c r="E29360" s="3">
        <v>44576</v>
      </c>
      <c r="F29360">
        <v>900.24</v>
      </c>
      <c r="G29360" s="1" t="s">
        <v>102215</v>
      </c>
      <c r="H29360" s="1" t="s">
        <v>99497</v>
      </c>
      <c r="I29360">
        <v>2022</v>
      </c>
      <c r="J29360" s="1" t="s">
        <v>101910</v>
      </c>
      <c r="K29360">
        <v>2700.7200000000003</v>
      </c>
    </row>
    <row r="29361" spans="1:11" x14ac:dyDescent="0.5">
      <c r="A29361" s="1" t="s">
        <v>128884</v>
      </c>
      <c r="B29361" s="1" t="s">
        <v>57788</v>
      </c>
      <c r="C29361" s="1" t="s">
        <v>99495</v>
      </c>
      <c r="D29361">
        <v>3</v>
      </c>
      <c r="E29361" s="3">
        <v>44694</v>
      </c>
      <c r="F29361">
        <v>900.24</v>
      </c>
      <c r="G29361" s="1" t="s">
        <v>102215</v>
      </c>
      <c r="H29361" s="1" t="s">
        <v>99575</v>
      </c>
      <c r="I29361">
        <v>2022</v>
      </c>
      <c r="J29361" s="1" t="s">
        <v>101910</v>
      </c>
      <c r="K29361">
        <v>2700.7200000000003</v>
      </c>
    </row>
    <row r="29362" spans="1:11" x14ac:dyDescent="0.5">
      <c r="A29362" s="1" t="s">
        <v>128885</v>
      </c>
      <c r="B29362" s="1" t="s">
        <v>63083</v>
      </c>
      <c r="C29362" s="1" t="s">
        <v>99495</v>
      </c>
      <c r="D29362">
        <v>3</v>
      </c>
      <c r="E29362" s="3">
        <v>44583</v>
      </c>
      <c r="F29362">
        <v>900.24</v>
      </c>
      <c r="G29362" s="1" t="s">
        <v>102215</v>
      </c>
      <c r="H29362" s="1" t="s">
        <v>99497</v>
      </c>
      <c r="I29362">
        <v>2022</v>
      </c>
      <c r="J29362" s="1" t="s">
        <v>101910</v>
      </c>
      <c r="K29362">
        <v>2700.7200000000003</v>
      </c>
    </row>
    <row r="29363" spans="1:11" x14ac:dyDescent="0.5">
      <c r="A29363" s="1" t="s">
        <v>128886</v>
      </c>
      <c r="B29363" s="1" t="s">
        <v>31578</v>
      </c>
      <c r="C29363" s="1" t="s">
        <v>99495</v>
      </c>
      <c r="D29363">
        <v>3</v>
      </c>
      <c r="E29363" s="3">
        <v>44718</v>
      </c>
      <c r="F29363">
        <v>900.24</v>
      </c>
      <c r="G29363" s="1" t="s">
        <v>102215</v>
      </c>
      <c r="H29363" s="1" t="s">
        <v>99596</v>
      </c>
      <c r="I29363">
        <v>2022</v>
      </c>
      <c r="J29363" s="1" t="s">
        <v>101910</v>
      </c>
      <c r="K29363">
        <v>2700.7200000000003</v>
      </c>
    </row>
    <row r="29364" spans="1:11" x14ac:dyDescent="0.5">
      <c r="A29364" s="1" t="s">
        <v>128887</v>
      </c>
      <c r="B29364" s="1" t="s">
        <v>14763</v>
      </c>
      <c r="C29364" s="1" t="s">
        <v>99495</v>
      </c>
      <c r="D29364">
        <v>3</v>
      </c>
      <c r="E29364" s="3">
        <v>44632</v>
      </c>
      <c r="F29364">
        <v>900.24</v>
      </c>
      <c r="G29364" s="1" t="s">
        <v>102215</v>
      </c>
      <c r="H29364" s="1" t="s">
        <v>99569</v>
      </c>
      <c r="I29364">
        <v>2022</v>
      </c>
      <c r="J29364" s="1" t="s">
        <v>101910</v>
      </c>
      <c r="K29364">
        <v>2700.7200000000003</v>
      </c>
    </row>
    <row r="29365" spans="1:11" x14ac:dyDescent="0.5">
      <c r="A29365" s="1" t="s">
        <v>128888</v>
      </c>
      <c r="B29365" s="1" t="s">
        <v>712</v>
      </c>
      <c r="C29365" s="1" t="s">
        <v>99495</v>
      </c>
      <c r="D29365">
        <v>3</v>
      </c>
      <c r="E29365" s="3">
        <v>44631</v>
      </c>
      <c r="F29365">
        <v>900.24</v>
      </c>
      <c r="G29365" s="1" t="s">
        <v>102215</v>
      </c>
      <c r="H29365" s="1" t="s">
        <v>99569</v>
      </c>
      <c r="I29365">
        <v>2022</v>
      </c>
      <c r="J29365" s="1" t="s">
        <v>101910</v>
      </c>
      <c r="K29365">
        <v>2700.7200000000003</v>
      </c>
    </row>
    <row r="29366" spans="1:11" x14ac:dyDescent="0.5">
      <c r="A29366" s="1" t="s">
        <v>128889</v>
      </c>
      <c r="B29366" s="1" t="s">
        <v>73125</v>
      </c>
      <c r="C29366" s="1" t="s">
        <v>99495</v>
      </c>
      <c r="D29366">
        <v>3</v>
      </c>
      <c r="E29366" s="3">
        <v>44735</v>
      </c>
      <c r="F29366">
        <v>900.24</v>
      </c>
      <c r="G29366" s="1" t="s">
        <v>102215</v>
      </c>
      <c r="H29366" s="1" t="s">
        <v>99596</v>
      </c>
      <c r="I29366">
        <v>2022</v>
      </c>
      <c r="J29366" s="1" t="s">
        <v>101910</v>
      </c>
      <c r="K29366">
        <v>2700.7200000000003</v>
      </c>
    </row>
    <row r="29367" spans="1:11" x14ac:dyDescent="0.5">
      <c r="A29367" s="1" t="s">
        <v>128890</v>
      </c>
      <c r="B29367" s="1" t="s">
        <v>66858</v>
      </c>
      <c r="C29367" s="1" t="s">
        <v>99495</v>
      </c>
      <c r="D29367">
        <v>3</v>
      </c>
      <c r="E29367" s="3">
        <v>44680</v>
      </c>
      <c r="F29367">
        <v>900.24</v>
      </c>
      <c r="G29367" s="1" t="s">
        <v>102215</v>
      </c>
      <c r="H29367" s="1" t="s">
        <v>99572</v>
      </c>
      <c r="I29367">
        <v>2022</v>
      </c>
      <c r="J29367" s="1" t="s">
        <v>101910</v>
      </c>
      <c r="K29367">
        <v>2700.7200000000003</v>
      </c>
    </row>
    <row r="29368" spans="1:11" x14ac:dyDescent="0.5">
      <c r="A29368" s="1" t="s">
        <v>128891</v>
      </c>
      <c r="B29368" s="1" t="s">
        <v>20906</v>
      </c>
      <c r="C29368" s="1" t="s">
        <v>99495</v>
      </c>
      <c r="D29368">
        <v>3</v>
      </c>
      <c r="E29368" s="3">
        <v>44691</v>
      </c>
      <c r="F29368">
        <v>900.24</v>
      </c>
      <c r="G29368" s="1" t="s">
        <v>102215</v>
      </c>
      <c r="H29368" s="1" t="s">
        <v>99575</v>
      </c>
      <c r="I29368">
        <v>2022</v>
      </c>
      <c r="J29368" s="1" t="s">
        <v>101910</v>
      </c>
      <c r="K29368">
        <v>2700.7200000000003</v>
      </c>
    </row>
    <row r="29369" spans="1:11" x14ac:dyDescent="0.5">
      <c r="A29369" s="1" t="s">
        <v>128892</v>
      </c>
      <c r="B29369" s="1" t="s">
        <v>93754</v>
      </c>
      <c r="C29369" s="1" t="s">
        <v>99495</v>
      </c>
      <c r="D29369">
        <v>3</v>
      </c>
      <c r="E29369" s="3">
        <v>44908</v>
      </c>
      <c r="F29369">
        <v>900.24</v>
      </c>
      <c r="G29369" s="1" t="s">
        <v>102215</v>
      </c>
      <c r="H29369" s="1" t="s">
        <v>99567</v>
      </c>
      <c r="I29369">
        <v>2022</v>
      </c>
      <c r="J29369" s="1" t="s">
        <v>101910</v>
      </c>
      <c r="K29369">
        <v>2700.7200000000003</v>
      </c>
    </row>
    <row r="29370" spans="1:11" x14ac:dyDescent="0.5">
      <c r="A29370" s="1" t="s">
        <v>128893</v>
      </c>
      <c r="B29370" s="1" t="s">
        <v>18720</v>
      </c>
      <c r="C29370" s="1" t="s">
        <v>99495</v>
      </c>
      <c r="D29370">
        <v>3</v>
      </c>
      <c r="E29370" s="3">
        <v>44724</v>
      </c>
      <c r="F29370">
        <v>900.24</v>
      </c>
      <c r="G29370" s="1" t="s">
        <v>102215</v>
      </c>
      <c r="H29370" s="1" t="s">
        <v>99596</v>
      </c>
      <c r="I29370">
        <v>2022</v>
      </c>
      <c r="J29370" s="1" t="s">
        <v>101910</v>
      </c>
      <c r="K29370">
        <v>2700.7200000000003</v>
      </c>
    </row>
    <row r="29371" spans="1:11" x14ac:dyDescent="0.5">
      <c r="A29371" s="1" t="s">
        <v>128894</v>
      </c>
      <c r="B29371" s="1" t="s">
        <v>27474</v>
      </c>
      <c r="C29371" s="1" t="s">
        <v>99495</v>
      </c>
      <c r="D29371">
        <v>3</v>
      </c>
      <c r="E29371" s="3">
        <v>44868</v>
      </c>
      <c r="F29371">
        <v>900.24</v>
      </c>
      <c r="G29371" s="1" t="s">
        <v>102215</v>
      </c>
      <c r="H29371" s="1" t="s">
        <v>99563</v>
      </c>
      <c r="I29371">
        <v>2022</v>
      </c>
      <c r="J29371" s="1" t="s">
        <v>101910</v>
      </c>
      <c r="K29371">
        <v>2700.7200000000003</v>
      </c>
    </row>
    <row r="29372" spans="1:11" x14ac:dyDescent="0.5">
      <c r="A29372" s="1" t="s">
        <v>128895</v>
      </c>
      <c r="B29372" s="1" t="s">
        <v>32820</v>
      </c>
      <c r="C29372" s="1" t="s">
        <v>99495</v>
      </c>
      <c r="D29372">
        <v>3</v>
      </c>
      <c r="E29372" s="3">
        <v>44902</v>
      </c>
      <c r="F29372">
        <v>900.24</v>
      </c>
      <c r="G29372" s="1" t="s">
        <v>102215</v>
      </c>
      <c r="H29372" s="1" t="s">
        <v>99567</v>
      </c>
      <c r="I29372">
        <v>2022</v>
      </c>
      <c r="J29372" s="1" t="s">
        <v>101910</v>
      </c>
      <c r="K29372">
        <v>2700.7200000000003</v>
      </c>
    </row>
    <row r="29373" spans="1:11" x14ac:dyDescent="0.5">
      <c r="A29373" s="1" t="s">
        <v>128896</v>
      </c>
      <c r="B29373" s="1" t="s">
        <v>60442</v>
      </c>
      <c r="C29373" s="1" t="s">
        <v>99495</v>
      </c>
      <c r="D29373">
        <v>3</v>
      </c>
      <c r="E29373" s="3">
        <v>44839</v>
      </c>
      <c r="F29373">
        <v>900.24</v>
      </c>
      <c r="G29373" s="1" t="s">
        <v>102215</v>
      </c>
      <c r="H29373" s="1" t="s">
        <v>99599</v>
      </c>
      <c r="I29373">
        <v>2022</v>
      </c>
      <c r="J29373" s="1" t="s">
        <v>101910</v>
      </c>
      <c r="K29373">
        <v>2700.7200000000003</v>
      </c>
    </row>
    <row r="29374" spans="1:11" x14ac:dyDescent="0.5">
      <c r="A29374" s="1" t="s">
        <v>128897</v>
      </c>
      <c r="B29374" s="1" t="s">
        <v>719</v>
      </c>
      <c r="C29374" s="1" t="s">
        <v>99495</v>
      </c>
      <c r="D29374">
        <v>3</v>
      </c>
      <c r="E29374" s="3">
        <v>44913</v>
      </c>
      <c r="F29374">
        <v>900.24</v>
      </c>
      <c r="G29374" s="1" t="s">
        <v>102215</v>
      </c>
      <c r="H29374" s="1" t="s">
        <v>99567</v>
      </c>
      <c r="I29374">
        <v>2022</v>
      </c>
      <c r="J29374" s="1" t="s">
        <v>101910</v>
      </c>
      <c r="K29374">
        <v>2700.7200000000003</v>
      </c>
    </row>
    <row r="29375" spans="1:11" x14ac:dyDescent="0.5">
      <c r="A29375" s="1" t="s">
        <v>128898</v>
      </c>
      <c r="B29375" s="1" t="s">
        <v>11280</v>
      </c>
      <c r="C29375" s="1" t="s">
        <v>99495</v>
      </c>
      <c r="D29375">
        <v>3</v>
      </c>
      <c r="E29375" s="3">
        <v>44738</v>
      </c>
      <c r="F29375">
        <v>900.24</v>
      </c>
      <c r="G29375" s="1" t="s">
        <v>102215</v>
      </c>
      <c r="H29375" s="1" t="s">
        <v>99596</v>
      </c>
      <c r="I29375">
        <v>2022</v>
      </c>
      <c r="J29375" s="1" t="s">
        <v>101910</v>
      </c>
      <c r="K29375">
        <v>2700.7200000000003</v>
      </c>
    </row>
    <row r="29376" spans="1:11" x14ac:dyDescent="0.5">
      <c r="A29376" s="1" t="s">
        <v>128899</v>
      </c>
      <c r="B29376" s="1" t="s">
        <v>98600</v>
      </c>
      <c r="C29376" s="1" t="s">
        <v>99495</v>
      </c>
      <c r="D29376">
        <v>3</v>
      </c>
      <c r="E29376" s="3">
        <v>44827</v>
      </c>
      <c r="F29376">
        <v>900.24</v>
      </c>
      <c r="G29376" s="1" t="s">
        <v>102215</v>
      </c>
      <c r="H29376" s="1" t="s">
        <v>99577</v>
      </c>
      <c r="I29376">
        <v>2022</v>
      </c>
      <c r="J29376" s="1" t="s">
        <v>101910</v>
      </c>
      <c r="K29376">
        <v>2700.7200000000003</v>
      </c>
    </row>
    <row r="29377" spans="1:11" x14ac:dyDescent="0.5">
      <c r="A29377" s="1" t="s">
        <v>128900</v>
      </c>
      <c r="B29377" s="1" t="s">
        <v>25430</v>
      </c>
      <c r="C29377" s="1" t="s">
        <v>99495</v>
      </c>
      <c r="D29377">
        <v>3</v>
      </c>
      <c r="E29377" s="3">
        <v>44653</v>
      </c>
      <c r="F29377">
        <v>900.24</v>
      </c>
      <c r="G29377" s="1" t="s">
        <v>102215</v>
      </c>
      <c r="H29377" s="1" t="s">
        <v>99572</v>
      </c>
      <c r="I29377">
        <v>2022</v>
      </c>
      <c r="J29377" s="1" t="s">
        <v>101910</v>
      </c>
      <c r="K29377">
        <v>2700.7200000000003</v>
      </c>
    </row>
    <row r="29378" spans="1:11" x14ac:dyDescent="0.5">
      <c r="A29378" s="1" t="s">
        <v>128901</v>
      </c>
      <c r="B29378" s="1" t="s">
        <v>97388</v>
      </c>
      <c r="C29378" s="1" t="s">
        <v>99495</v>
      </c>
      <c r="D29378">
        <v>3</v>
      </c>
      <c r="E29378" s="3">
        <v>44563</v>
      </c>
      <c r="F29378">
        <v>900.24</v>
      </c>
      <c r="G29378" s="1" t="s">
        <v>102215</v>
      </c>
      <c r="H29378" s="1" t="s">
        <v>99497</v>
      </c>
      <c r="I29378">
        <v>2022</v>
      </c>
      <c r="J29378" s="1" t="s">
        <v>101910</v>
      </c>
      <c r="K29378">
        <v>2700.7200000000003</v>
      </c>
    </row>
    <row r="29379" spans="1:11" x14ac:dyDescent="0.5">
      <c r="A29379" s="1" t="s">
        <v>128902</v>
      </c>
      <c r="B29379" s="1" t="s">
        <v>16989</v>
      </c>
      <c r="C29379" s="1" t="s">
        <v>99495</v>
      </c>
      <c r="D29379">
        <v>3</v>
      </c>
      <c r="E29379" s="3">
        <v>44755</v>
      </c>
      <c r="F29379">
        <v>900.24</v>
      </c>
      <c r="G29379" s="1" t="s">
        <v>102215</v>
      </c>
      <c r="H29379" s="1" t="s">
        <v>99565</v>
      </c>
      <c r="I29379">
        <v>2022</v>
      </c>
      <c r="J29379" s="1" t="s">
        <v>101910</v>
      </c>
      <c r="K29379">
        <v>2700.7200000000003</v>
      </c>
    </row>
    <row r="29380" spans="1:11" x14ac:dyDescent="0.5">
      <c r="A29380" s="1" t="s">
        <v>128903</v>
      </c>
      <c r="B29380" s="1" t="s">
        <v>95397</v>
      </c>
      <c r="C29380" s="1" t="s">
        <v>99495</v>
      </c>
      <c r="D29380">
        <v>3</v>
      </c>
      <c r="E29380" s="3">
        <v>44700</v>
      </c>
      <c r="F29380">
        <v>900.24</v>
      </c>
      <c r="G29380" s="1" t="s">
        <v>102215</v>
      </c>
      <c r="H29380" s="1" t="s">
        <v>99575</v>
      </c>
      <c r="I29380">
        <v>2022</v>
      </c>
      <c r="J29380" s="1" t="s">
        <v>101910</v>
      </c>
      <c r="K29380">
        <v>2700.7200000000003</v>
      </c>
    </row>
    <row r="29381" spans="1:11" x14ac:dyDescent="0.5">
      <c r="A29381" s="1" t="s">
        <v>128904</v>
      </c>
      <c r="B29381" s="1" t="s">
        <v>67791</v>
      </c>
      <c r="C29381" s="1" t="s">
        <v>99495</v>
      </c>
      <c r="D29381">
        <v>3</v>
      </c>
      <c r="E29381" s="3">
        <v>44728</v>
      </c>
      <c r="F29381">
        <v>900.24</v>
      </c>
      <c r="G29381" s="1" t="s">
        <v>102215</v>
      </c>
      <c r="H29381" s="1" t="s">
        <v>99596</v>
      </c>
      <c r="I29381">
        <v>2022</v>
      </c>
      <c r="J29381" s="1" t="s">
        <v>101910</v>
      </c>
      <c r="K29381">
        <v>2700.7200000000003</v>
      </c>
    </row>
    <row r="29382" spans="1:11" x14ac:dyDescent="0.5">
      <c r="A29382" s="1" t="s">
        <v>128905</v>
      </c>
      <c r="B29382" s="1" t="s">
        <v>32438</v>
      </c>
      <c r="C29382" s="1" t="s">
        <v>99495</v>
      </c>
      <c r="D29382">
        <v>3</v>
      </c>
      <c r="E29382" s="3">
        <v>44638</v>
      </c>
      <c r="F29382">
        <v>900.24</v>
      </c>
      <c r="G29382" s="1" t="s">
        <v>102215</v>
      </c>
      <c r="H29382" s="1" t="s">
        <v>99569</v>
      </c>
      <c r="I29382">
        <v>2022</v>
      </c>
      <c r="J29382" s="1" t="s">
        <v>101910</v>
      </c>
      <c r="K29382">
        <v>2700.7200000000003</v>
      </c>
    </row>
    <row r="29383" spans="1:11" x14ac:dyDescent="0.5">
      <c r="A29383" s="1" t="s">
        <v>128906</v>
      </c>
      <c r="B29383" s="1" t="s">
        <v>44573</v>
      </c>
      <c r="C29383" s="1" t="s">
        <v>99495</v>
      </c>
      <c r="D29383">
        <v>3</v>
      </c>
      <c r="E29383" s="3">
        <v>44810</v>
      </c>
      <c r="F29383">
        <v>900.24</v>
      </c>
      <c r="G29383" s="1" t="s">
        <v>102215</v>
      </c>
      <c r="H29383" s="1" t="s">
        <v>99577</v>
      </c>
      <c r="I29383">
        <v>2022</v>
      </c>
      <c r="J29383" s="1" t="s">
        <v>101910</v>
      </c>
      <c r="K29383">
        <v>2700.7200000000003</v>
      </c>
    </row>
    <row r="29384" spans="1:11" x14ac:dyDescent="0.5">
      <c r="A29384" s="1" t="s">
        <v>128907</v>
      </c>
      <c r="B29384" s="1" t="s">
        <v>11286</v>
      </c>
      <c r="C29384" s="1" t="s">
        <v>99495</v>
      </c>
      <c r="D29384">
        <v>3</v>
      </c>
      <c r="E29384" s="3">
        <v>44894</v>
      </c>
      <c r="F29384">
        <v>900.24</v>
      </c>
      <c r="G29384" s="1" t="s">
        <v>102215</v>
      </c>
      <c r="H29384" s="1" t="s">
        <v>99563</v>
      </c>
      <c r="I29384">
        <v>2022</v>
      </c>
      <c r="J29384" s="1" t="s">
        <v>101910</v>
      </c>
      <c r="K29384">
        <v>2700.7200000000003</v>
      </c>
    </row>
    <row r="29385" spans="1:11" x14ac:dyDescent="0.5">
      <c r="A29385" s="1" t="s">
        <v>128908</v>
      </c>
      <c r="B29385" s="1" t="s">
        <v>741</v>
      </c>
      <c r="C29385" s="1" t="s">
        <v>99495</v>
      </c>
      <c r="D29385">
        <v>3</v>
      </c>
      <c r="E29385" s="3">
        <v>44807</v>
      </c>
      <c r="F29385">
        <v>900.24</v>
      </c>
      <c r="G29385" s="1" t="s">
        <v>102215</v>
      </c>
      <c r="H29385" s="1" t="s">
        <v>99577</v>
      </c>
      <c r="I29385">
        <v>2022</v>
      </c>
      <c r="J29385" s="1" t="s">
        <v>101910</v>
      </c>
      <c r="K29385">
        <v>2700.7200000000003</v>
      </c>
    </row>
    <row r="29386" spans="1:11" x14ac:dyDescent="0.5">
      <c r="A29386" s="1" t="s">
        <v>128909</v>
      </c>
      <c r="B29386" s="1" t="s">
        <v>68555</v>
      </c>
      <c r="C29386" s="1" t="s">
        <v>99495</v>
      </c>
      <c r="D29386">
        <v>3</v>
      </c>
      <c r="E29386" s="3">
        <v>44742</v>
      </c>
      <c r="F29386">
        <v>900.24</v>
      </c>
      <c r="G29386" s="1" t="s">
        <v>102215</v>
      </c>
      <c r="H29386" s="1" t="s">
        <v>99596</v>
      </c>
      <c r="I29386">
        <v>2022</v>
      </c>
      <c r="J29386" s="1" t="s">
        <v>101910</v>
      </c>
      <c r="K29386">
        <v>2700.7200000000003</v>
      </c>
    </row>
    <row r="29387" spans="1:11" x14ac:dyDescent="0.5">
      <c r="A29387" s="1" t="s">
        <v>128910</v>
      </c>
      <c r="B29387" s="1" t="s">
        <v>62742</v>
      </c>
      <c r="C29387" s="1" t="s">
        <v>99495</v>
      </c>
      <c r="D29387">
        <v>3</v>
      </c>
      <c r="E29387" s="3">
        <v>44889</v>
      </c>
      <c r="F29387">
        <v>900.24</v>
      </c>
      <c r="G29387" s="1" t="s">
        <v>102215</v>
      </c>
      <c r="H29387" s="1" t="s">
        <v>99563</v>
      </c>
      <c r="I29387">
        <v>2022</v>
      </c>
      <c r="J29387" s="1" t="s">
        <v>101910</v>
      </c>
      <c r="K29387">
        <v>2700.7200000000003</v>
      </c>
    </row>
    <row r="29388" spans="1:11" x14ac:dyDescent="0.5">
      <c r="A29388" s="1" t="s">
        <v>128911</v>
      </c>
      <c r="B29388" s="1" t="s">
        <v>24075</v>
      </c>
      <c r="C29388" s="1" t="s">
        <v>99495</v>
      </c>
      <c r="D29388">
        <v>3</v>
      </c>
      <c r="E29388" s="3">
        <v>44883</v>
      </c>
      <c r="F29388">
        <v>900.24</v>
      </c>
      <c r="G29388" s="1" t="s">
        <v>102215</v>
      </c>
      <c r="H29388" s="1" t="s">
        <v>99563</v>
      </c>
      <c r="I29388">
        <v>2022</v>
      </c>
      <c r="J29388" s="1" t="s">
        <v>101910</v>
      </c>
      <c r="K29388">
        <v>2700.7200000000003</v>
      </c>
    </row>
    <row r="29389" spans="1:11" x14ac:dyDescent="0.5">
      <c r="A29389" s="1" t="s">
        <v>128912</v>
      </c>
      <c r="B29389" s="1" t="s">
        <v>25807</v>
      </c>
      <c r="C29389" s="1" t="s">
        <v>99495</v>
      </c>
      <c r="D29389">
        <v>3</v>
      </c>
      <c r="E29389" s="3">
        <v>44749</v>
      </c>
      <c r="F29389">
        <v>900.24</v>
      </c>
      <c r="G29389" s="1" t="s">
        <v>102215</v>
      </c>
      <c r="H29389" s="1" t="s">
        <v>99565</v>
      </c>
      <c r="I29389">
        <v>2022</v>
      </c>
      <c r="J29389" s="1" t="s">
        <v>101910</v>
      </c>
      <c r="K29389">
        <v>2700.7200000000003</v>
      </c>
    </row>
    <row r="29390" spans="1:11" x14ac:dyDescent="0.5">
      <c r="A29390" s="1" t="s">
        <v>128913</v>
      </c>
      <c r="B29390" s="1" t="s">
        <v>42949</v>
      </c>
      <c r="C29390" s="1" t="s">
        <v>99495</v>
      </c>
      <c r="D29390">
        <v>3</v>
      </c>
      <c r="E29390" s="3">
        <v>44800</v>
      </c>
      <c r="F29390">
        <v>900.24</v>
      </c>
      <c r="G29390" s="1" t="s">
        <v>102215</v>
      </c>
      <c r="H29390" s="1" t="s">
        <v>99579</v>
      </c>
      <c r="I29390">
        <v>2022</v>
      </c>
      <c r="J29390" s="1" t="s">
        <v>101910</v>
      </c>
      <c r="K29390">
        <v>2700.7200000000003</v>
      </c>
    </row>
    <row r="29391" spans="1:11" x14ac:dyDescent="0.5">
      <c r="A29391" s="1" t="s">
        <v>128914</v>
      </c>
      <c r="B29391" s="1" t="s">
        <v>58078</v>
      </c>
      <c r="C29391" s="1" t="s">
        <v>99495</v>
      </c>
      <c r="D29391">
        <v>3</v>
      </c>
      <c r="E29391" s="3">
        <v>44612</v>
      </c>
      <c r="F29391">
        <v>900.24</v>
      </c>
      <c r="G29391" s="1" t="s">
        <v>102215</v>
      </c>
      <c r="H29391" s="1" t="s">
        <v>99583</v>
      </c>
      <c r="I29391">
        <v>2022</v>
      </c>
      <c r="J29391" s="1" t="s">
        <v>101910</v>
      </c>
      <c r="K29391">
        <v>2700.7200000000003</v>
      </c>
    </row>
    <row r="29392" spans="1:11" x14ac:dyDescent="0.5">
      <c r="A29392" s="1" t="s">
        <v>128915</v>
      </c>
      <c r="B29392" s="1" t="s">
        <v>40389</v>
      </c>
      <c r="C29392" s="1" t="s">
        <v>99495</v>
      </c>
      <c r="D29392">
        <v>3</v>
      </c>
      <c r="E29392" s="3">
        <v>44753</v>
      </c>
      <c r="F29392">
        <v>900.24</v>
      </c>
      <c r="G29392" s="1" t="s">
        <v>102215</v>
      </c>
      <c r="H29392" s="1" t="s">
        <v>99565</v>
      </c>
      <c r="I29392">
        <v>2022</v>
      </c>
      <c r="J29392" s="1" t="s">
        <v>101910</v>
      </c>
      <c r="K29392">
        <v>2700.7200000000003</v>
      </c>
    </row>
    <row r="29393" spans="1:11" x14ac:dyDescent="0.5">
      <c r="A29393" s="1" t="s">
        <v>128916</v>
      </c>
      <c r="B29393" s="1" t="s">
        <v>91557</v>
      </c>
      <c r="C29393" s="1" t="s">
        <v>99495</v>
      </c>
      <c r="D29393">
        <v>3</v>
      </c>
      <c r="E29393" s="3">
        <v>44644</v>
      </c>
      <c r="F29393">
        <v>900.24</v>
      </c>
      <c r="G29393" s="1" t="s">
        <v>102215</v>
      </c>
      <c r="H29393" s="1" t="s">
        <v>99569</v>
      </c>
      <c r="I29393">
        <v>2022</v>
      </c>
      <c r="J29393" s="1" t="s">
        <v>101910</v>
      </c>
      <c r="K29393">
        <v>2700.7200000000003</v>
      </c>
    </row>
    <row r="29394" spans="1:11" x14ac:dyDescent="0.5">
      <c r="A29394" s="1" t="s">
        <v>128917</v>
      </c>
      <c r="B29394" s="1" t="s">
        <v>78666</v>
      </c>
      <c r="C29394" s="1" t="s">
        <v>99495</v>
      </c>
      <c r="D29394">
        <v>3</v>
      </c>
      <c r="E29394" s="3">
        <v>44642</v>
      </c>
      <c r="F29394">
        <v>900.24</v>
      </c>
      <c r="G29394" s="1" t="s">
        <v>102215</v>
      </c>
      <c r="H29394" s="1" t="s">
        <v>99569</v>
      </c>
      <c r="I29394">
        <v>2022</v>
      </c>
      <c r="J29394" s="1" t="s">
        <v>101910</v>
      </c>
      <c r="K29394">
        <v>2700.7200000000003</v>
      </c>
    </row>
    <row r="29395" spans="1:11" x14ac:dyDescent="0.5">
      <c r="A29395" s="1" t="s">
        <v>128918</v>
      </c>
      <c r="B29395" s="1" t="s">
        <v>755</v>
      </c>
      <c r="C29395" s="1" t="s">
        <v>99495</v>
      </c>
      <c r="D29395">
        <v>3</v>
      </c>
      <c r="E29395" s="3">
        <v>44586</v>
      </c>
      <c r="F29395">
        <v>900.24</v>
      </c>
      <c r="G29395" s="1" t="s">
        <v>102215</v>
      </c>
      <c r="H29395" s="1" t="s">
        <v>99497</v>
      </c>
      <c r="I29395">
        <v>2022</v>
      </c>
      <c r="J29395" s="1" t="s">
        <v>101910</v>
      </c>
      <c r="K29395">
        <v>2700.7200000000003</v>
      </c>
    </row>
    <row r="29396" spans="1:11" x14ac:dyDescent="0.5">
      <c r="A29396" s="1" t="s">
        <v>128919</v>
      </c>
      <c r="B29396" s="1" t="s">
        <v>73150</v>
      </c>
      <c r="C29396" s="1" t="s">
        <v>99495</v>
      </c>
      <c r="D29396">
        <v>3</v>
      </c>
      <c r="E29396" s="3">
        <v>44645</v>
      </c>
      <c r="F29396">
        <v>900.24</v>
      </c>
      <c r="G29396" s="1" t="s">
        <v>102215</v>
      </c>
      <c r="H29396" s="1" t="s">
        <v>99569</v>
      </c>
      <c r="I29396">
        <v>2022</v>
      </c>
      <c r="J29396" s="1" t="s">
        <v>101910</v>
      </c>
      <c r="K29396">
        <v>2700.7200000000003</v>
      </c>
    </row>
    <row r="29397" spans="1:11" x14ac:dyDescent="0.5">
      <c r="A29397" s="1" t="s">
        <v>128920</v>
      </c>
      <c r="B29397" s="1" t="s">
        <v>73152</v>
      </c>
      <c r="C29397" s="1" t="s">
        <v>99495</v>
      </c>
      <c r="D29397">
        <v>3</v>
      </c>
      <c r="E29397" s="3">
        <v>44693</v>
      </c>
      <c r="F29397">
        <v>900.24</v>
      </c>
      <c r="G29397" s="1" t="s">
        <v>102215</v>
      </c>
      <c r="H29397" s="1" t="s">
        <v>99575</v>
      </c>
      <c r="I29397">
        <v>2022</v>
      </c>
      <c r="J29397" s="1" t="s">
        <v>101910</v>
      </c>
      <c r="K29397">
        <v>2700.7200000000003</v>
      </c>
    </row>
    <row r="29398" spans="1:11" x14ac:dyDescent="0.5">
      <c r="A29398" s="1" t="s">
        <v>128921</v>
      </c>
      <c r="B29398" s="1" t="s">
        <v>73157</v>
      </c>
      <c r="C29398" s="1" t="s">
        <v>99495</v>
      </c>
      <c r="D29398">
        <v>3</v>
      </c>
      <c r="E29398" s="3">
        <v>44788</v>
      </c>
      <c r="F29398">
        <v>900.24</v>
      </c>
      <c r="G29398" s="1" t="s">
        <v>102215</v>
      </c>
      <c r="H29398" s="1" t="s">
        <v>99579</v>
      </c>
      <c r="I29398">
        <v>2022</v>
      </c>
      <c r="J29398" s="1" t="s">
        <v>101910</v>
      </c>
      <c r="K29398">
        <v>2700.7200000000003</v>
      </c>
    </row>
    <row r="29399" spans="1:11" x14ac:dyDescent="0.5">
      <c r="A29399" s="1" t="s">
        <v>128922</v>
      </c>
      <c r="B29399" s="1" t="s">
        <v>78671</v>
      </c>
      <c r="C29399" s="1" t="s">
        <v>99495</v>
      </c>
      <c r="D29399">
        <v>3</v>
      </c>
      <c r="E29399" s="3">
        <v>44785</v>
      </c>
      <c r="F29399">
        <v>900.24</v>
      </c>
      <c r="G29399" s="1" t="s">
        <v>102215</v>
      </c>
      <c r="H29399" s="1" t="s">
        <v>99579</v>
      </c>
      <c r="I29399">
        <v>2022</v>
      </c>
      <c r="J29399" s="1" t="s">
        <v>101910</v>
      </c>
      <c r="K29399">
        <v>2700.7200000000003</v>
      </c>
    </row>
    <row r="29400" spans="1:11" x14ac:dyDescent="0.5">
      <c r="A29400" s="1" t="s">
        <v>128923</v>
      </c>
      <c r="B29400" s="1" t="s">
        <v>79762</v>
      </c>
      <c r="C29400" s="1" t="s">
        <v>99495</v>
      </c>
      <c r="D29400">
        <v>3</v>
      </c>
      <c r="E29400" s="3">
        <v>44704</v>
      </c>
      <c r="F29400">
        <v>900.24</v>
      </c>
      <c r="G29400" s="1" t="s">
        <v>102215</v>
      </c>
      <c r="H29400" s="1" t="s">
        <v>99575</v>
      </c>
      <c r="I29400">
        <v>2022</v>
      </c>
      <c r="J29400" s="1" t="s">
        <v>101910</v>
      </c>
      <c r="K29400">
        <v>2700.7200000000003</v>
      </c>
    </row>
    <row r="29401" spans="1:11" x14ac:dyDescent="0.5">
      <c r="A29401" s="1" t="s">
        <v>128924</v>
      </c>
      <c r="B29401" s="1" t="s">
        <v>79763</v>
      </c>
      <c r="C29401" s="1" t="s">
        <v>99495</v>
      </c>
      <c r="D29401">
        <v>3</v>
      </c>
      <c r="E29401" s="3">
        <v>44587</v>
      </c>
      <c r="F29401">
        <v>900.24</v>
      </c>
      <c r="G29401" s="1" t="s">
        <v>102215</v>
      </c>
      <c r="H29401" s="1" t="s">
        <v>99497</v>
      </c>
      <c r="I29401">
        <v>2022</v>
      </c>
      <c r="J29401" s="1" t="s">
        <v>101910</v>
      </c>
      <c r="K29401">
        <v>2700.7200000000003</v>
      </c>
    </row>
    <row r="29402" spans="1:11" x14ac:dyDescent="0.5">
      <c r="A29402" s="1" t="s">
        <v>128925</v>
      </c>
      <c r="B29402" s="1" t="s">
        <v>39574</v>
      </c>
      <c r="C29402" s="1" t="s">
        <v>99495</v>
      </c>
      <c r="D29402">
        <v>3</v>
      </c>
      <c r="E29402" s="3">
        <v>44625</v>
      </c>
      <c r="F29402">
        <v>900.24</v>
      </c>
      <c r="G29402" s="1" t="s">
        <v>102215</v>
      </c>
      <c r="H29402" s="1" t="s">
        <v>99569</v>
      </c>
      <c r="I29402">
        <v>2022</v>
      </c>
      <c r="J29402" s="1" t="s">
        <v>101910</v>
      </c>
      <c r="K29402">
        <v>2700.7200000000003</v>
      </c>
    </row>
    <row r="29403" spans="1:11" x14ac:dyDescent="0.5">
      <c r="A29403" s="1" t="s">
        <v>128926</v>
      </c>
      <c r="B29403" s="1" t="s">
        <v>88881</v>
      </c>
      <c r="C29403" s="1" t="s">
        <v>99495</v>
      </c>
      <c r="D29403">
        <v>3</v>
      </c>
      <c r="E29403" s="3">
        <v>44858</v>
      </c>
      <c r="F29403">
        <v>900.24</v>
      </c>
      <c r="G29403" s="1" t="s">
        <v>102215</v>
      </c>
      <c r="H29403" s="1" t="s">
        <v>99599</v>
      </c>
      <c r="I29403">
        <v>2022</v>
      </c>
      <c r="J29403" s="1" t="s">
        <v>101910</v>
      </c>
      <c r="K29403">
        <v>2700.7200000000003</v>
      </c>
    </row>
    <row r="29404" spans="1:11" x14ac:dyDescent="0.5">
      <c r="A29404" s="1" t="s">
        <v>128927</v>
      </c>
      <c r="B29404" s="1" t="s">
        <v>29158</v>
      </c>
      <c r="C29404" s="1" t="s">
        <v>99495</v>
      </c>
      <c r="D29404">
        <v>3</v>
      </c>
      <c r="E29404" s="3">
        <v>44604</v>
      </c>
      <c r="F29404">
        <v>900.24</v>
      </c>
      <c r="G29404" s="1" t="s">
        <v>102215</v>
      </c>
      <c r="H29404" s="1" t="s">
        <v>99583</v>
      </c>
      <c r="I29404">
        <v>2022</v>
      </c>
      <c r="J29404" s="1" t="s">
        <v>101910</v>
      </c>
      <c r="K29404">
        <v>2700.7200000000003</v>
      </c>
    </row>
    <row r="29405" spans="1:11" x14ac:dyDescent="0.5">
      <c r="A29405" s="1" t="s">
        <v>128928</v>
      </c>
      <c r="B29405" s="1" t="s">
        <v>775</v>
      </c>
      <c r="C29405" s="1" t="s">
        <v>99495</v>
      </c>
      <c r="D29405">
        <v>3</v>
      </c>
      <c r="E29405" s="3">
        <v>44836</v>
      </c>
      <c r="F29405">
        <v>900.24</v>
      </c>
      <c r="G29405" s="1" t="s">
        <v>102215</v>
      </c>
      <c r="H29405" s="1" t="s">
        <v>99599</v>
      </c>
      <c r="I29405">
        <v>2022</v>
      </c>
      <c r="J29405" s="1" t="s">
        <v>101910</v>
      </c>
      <c r="K29405">
        <v>2700.7200000000003</v>
      </c>
    </row>
    <row r="29406" spans="1:11" x14ac:dyDescent="0.5">
      <c r="A29406" s="1" t="s">
        <v>128929</v>
      </c>
      <c r="B29406" s="1" t="s">
        <v>78676</v>
      </c>
      <c r="C29406" s="1" t="s">
        <v>99495</v>
      </c>
      <c r="D29406">
        <v>3</v>
      </c>
      <c r="E29406" s="3">
        <v>44872</v>
      </c>
      <c r="F29406">
        <v>900.24</v>
      </c>
      <c r="G29406" s="1" t="s">
        <v>102215</v>
      </c>
      <c r="H29406" s="1" t="s">
        <v>99563</v>
      </c>
      <c r="I29406">
        <v>2022</v>
      </c>
      <c r="J29406" s="1" t="s">
        <v>101910</v>
      </c>
      <c r="K29406">
        <v>2700.7200000000003</v>
      </c>
    </row>
    <row r="29407" spans="1:11" x14ac:dyDescent="0.5">
      <c r="A29407" s="1" t="s">
        <v>128930</v>
      </c>
      <c r="B29407" s="1" t="s">
        <v>21507</v>
      </c>
      <c r="C29407" s="1" t="s">
        <v>99495</v>
      </c>
      <c r="D29407">
        <v>3</v>
      </c>
      <c r="E29407" s="3">
        <v>44860</v>
      </c>
      <c r="F29407">
        <v>900.24</v>
      </c>
      <c r="G29407" s="1" t="s">
        <v>102215</v>
      </c>
      <c r="H29407" s="1" t="s">
        <v>99599</v>
      </c>
      <c r="I29407">
        <v>2022</v>
      </c>
      <c r="J29407" s="1" t="s">
        <v>101910</v>
      </c>
      <c r="K29407">
        <v>2700.7200000000003</v>
      </c>
    </row>
    <row r="29408" spans="1:11" x14ac:dyDescent="0.5">
      <c r="A29408" s="1" t="s">
        <v>128931</v>
      </c>
      <c r="B29408" s="1" t="s">
        <v>11309</v>
      </c>
      <c r="C29408" s="1" t="s">
        <v>99495</v>
      </c>
      <c r="D29408">
        <v>3</v>
      </c>
      <c r="E29408" s="3">
        <v>44733</v>
      </c>
      <c r="F29408">
        <v>900.24</v>
      </c>
      <c r="G29408" s="1" t="s">
        <v>102215</v>
      </c>
      <c r="H29408" s="1" t="s">
        <v>99596</v>
      </c>
      <c r="I29408">
        <v>2022</v>
      </c>
      <c r="J29408" s="1" t="s">
        <v>101910</v>
      </c>
      <c r="K29408">
        <v>2700.7200000000003</v>
      </c>
    </row>
    <row r="29409" spans="1:11" x14ac:dyDescent="0.5">
      <c r="A29409" s="1" t="s">
        <v>128932</v>
      </c>
      <c r="B29409" s="1" t="s">
        <v>37789</v>
      </c>
      <c r="C29409" s="1" t="s">
        <v>99495</v>
      </c>
      <c r="D29409">
        <v>3</v>
      </c>
      <c r="E29409" s="3">
        <v>44890</v>
      </c>
      <c r="F29409">
        <v>900.24</v>
      </c>
      <c r="G29409" s="1" t="s">
        <v>102215</v>
      </c>
      <c r="H29409" s="1" t="s">
        <v>99563</v>
      </c>
      <c r="I29409">
        <v>2022</v>
      </c>
      <c r="J29409" s="1" t="s">
        <v>101910</v>
      </c>
      <c r="K29409">
        <v>2700.7200000000003</v>
      </c>
    </row>
    <row r="29410" spans="1:11" x14ac:dyDescent="0.5">
      <c r="A29410" s="1" t="s">
        <v>128933</v>
      </c>
      <c r="B29410" s="1" t="s">
        <v>82878</v>
      </c>
      <c r="C29410" s="1" t="s">
        <v>99495</v>
      </c>
      <c r="D29410">
        <v>3</v>
      </c>
      <c r="E29410" s="3">
        <v>44868</v>
      </c>
      <c r="F29410">
        <v>900.24</v>
      </c>
      <c r="G29410" s="1" t="s">
        <v>102215</v>
      </c>
      <c r="H29410" s="1" t="s">
        <v>99563</v>
      </c>
      <c r="I29410">
        <v>2022</v>
      </c>
      <c r="J29410" s="1" t="s">
        <v>101910</v>
      </c>
      <c r="K29410">
        <v>2700.7200000000003</v>
      </c>
    </row>
    <row r="29411" spans="1:11" x14ac:dyDescent="0.5">
      <c r="A29411" s="1" t="s">
        <v>128934</v>
      </c>
      <c r="B29411" s="1" t="s">
        <v>60712</v>
      </c>
      <c r="C29411" s="1" t="s">
        <v>99495</v>
      </c>
      <c r="D29411">
        <v>3</v>
      </c>
      <c r="E29411" s="3">
        <v>44759</v>
      </c>
      <c r="F29411">
        <v>900.24</v>
      </c>
      <c r="G29411" s="1" t="s">
        <v>102215</v>
      </c>
      <c r="H29411" s="1" t="s">
        <v>99565</v>
      </c>
      <c r="I29411">
        <v>2022</v>
      </c>
      <c r="J29411" s="1" t="s">
        <v>101910</v>
      </c>
      <c r="K29411">
        <v>2700.7200000000003</v>
      </c>
    </row>
    <row r="29412" spans="1:11" x14ac:dyDescent="0.5">
      <c r="A29412" s="1" t="s">
        <v>128935</v>
      </c>
      <c r="B29412" s="1" t="s">
        <v>789</v>
      </c>
      <c r="C29412" s="1" t="s">
        <v>99495</v>
      </c>
      <c r="D29412">
        <v>3</v>
      </c>
      <c r="E29412" s="3">
        <v>44575</v>
      </c>
      <c r="F29412">
        <v>900.24</v>
      </c>
      <c r="G29412" s="1" t="s">
        <v>102215</v>
      </c>
      <c r="H29412" s="1" t="s">
        <v>99497</v>
      </c>
      <c r="I29412">
        <v>2022</v>
      </c>
      <c r="J29412" s="1" t="s">
        <v>101910</v>
      </c>
      <c r="K29412">
        <v>2700.7200000000003</v>
      </c>
    </row>
    <row r="29413" spans="1:11" x14ac:dyDescent="0.5">
      <c r="A29413" s="1" t="s">
        <v>128936</v>
      </c>
      <c r="B29413" s="1" t="s">
        <v>14828</v>
      </c>
      <c r="C29413" s="1" t="s">
        <v>99495</v>
      </c>
      <c r="D29413">
        <v>3</v>
      </c>
      <c r="E29413" s="3">
        <v>44912</v>
      </c>
      <c r="F29413">
        <v>900.24</v>
      </c>
      <c r="G29413" s="1" t="s">
        <v>102215</v>
      </c>
      <c r="H29413" s="1" t="s">
        <v>99567</v>
      </c>
      <c r="I29413">
        <v>2022</v>
      </c>
      <c r="J29413" s="1" t="s">
        <v>101910</v>
      </c>
      <c r="K29413">
        <v>2700.7200000000003</v>
      </c>
    </row>
    <row r="29414" spans="1:11" x14ac:dyDescent="0.5">
      <c r="A29414" s="1" t="s">
        <v>128937</v>
      </c>
      <c r="B29414" s="1" t="s">
        <v>82883</v>
      </c>
      <c r="C29414" s="1" t="s">
        <v>99495</v>
      </c>
      <c r="D29414">
        <v>3</v>
      </c>
      <c r="E29414" s="3">
        <v>44795</v>
      </c>
      <c r="F29414">
        <v>900.24</v>
      </c>
      <c r="G29414" s="1" t="s">
        <v>102215</v>
      </c>
      <c r="H29414" s="1" t="s">
        <v>99579</v>
      </c>
      <c r="I29414">
        <v>2022</v>
      </c>
      <c r="J29414" s="1" t="s">
        <v>101910</v>
      </c>
      <c r="K29414">
        <v>2700.7200000000003</v>
      </c>
    </row>
    <row r="29415" spans="1:11" x14ac:dyDescent="0.5">
      <c r="A29415" s="1" t="s">
        <v>128938</v>
      </c>
      <c r="B29415" s="1" t="s">
        <v>59407</v>
      </c>
      <c r="C29415" s="1" t="s">
        <v>99495</v>
      </c>
      <c r="D29415">
        <v>3</v>
      </c>
      <c r="E29415" s="3">
        <v>44796</v>
      </c>
      <c r="F29415">
        <v>900.24</v>
      </c>
      <c r="G29415" s="1" t="s">
        <v>102215</v>
      </c>
      <c r="H29415" s="1" t="s">
        <v>99579</v>
      </c>
      <c r="I29415">
        <v>2022</v>
      </c>
      <c r="J29415" s="1" t="s">
        <v>101910</v>
      </c>
      <c r="K29415">
        <v>2700.7200000000003</v>
      </c>
    </row>
    <row r="29416" spans="1:11" x14ac:dyDescent="0.5">
      <c r="A29416" s="1" t="s">
        <v>128939</v>
      </c>
      <c r="B29416" s="1" t="s">
        <v>78699</v>
      </c>
      <c r="C29416" s="1" t="s">
        <v>99495</v>
      </c>
      <c r="D29416">
        <v>3</v>
      </c>
      <c r="E29416" s="3">
        <v>44850</v>
      </c>
      <c r="F29416">
        <v>900.24</v>
      </c>
      <c r="G29416" s="1" t="s">
        <v>102215</v>
      </c>
      <c r="H29416" s="1" t="s">
        <v>99599</v>
      </c>
      <c r="I29416">
        <v>2022</v>
      </c>
      <c r="J29416" s="1" t="s">
        <v>101910</v>
      </c>
      <c r="K29416">
        <v>2700.7200000000003</v>
      </c>
    </row>
    <row r="29417" spans="1:11" x14ac:dyDescent="0.5">
      <c r="A29417" s="1" t="s">
        <v>128940</v>
      </c>
      <c r="B29417" s="1" t="s">
        <v>20071</v>
      </c>
      <c r="C29417" s="1" t="s">
        <v>99495</v>
      </c>
      <c r="D29417">
        <v>3</v>
      </c>
      <c r="E29417" s="3">
        <v>44658</v>
      </c>
      <c r="F29417">
        <v>900.24</v>
      </c>
      <c r="G29417" s="1" t="s">
        <v>102215</v>
      </c>
      <c r="H29417" s="1" t="s">
        <v>99572</v>
      </c>
      <c r="I29417">
        <v>2022</v>
      </c>
      <c r="J29417" s="1" t="s">
        <v>101910</v>
      </c>
      <c r="K29417">
        <v>2700.7200000000003</v>
      </c>
    </row>
    <row r="29418" spans="1:11" x14ac:dyDescent="0.5">
      <c r="A29418" s="1" t="s">
        <v>128941</v>
      </c>
      <c r="B29418" s="1" t="s">
        <v>29171</v>
      </c>
      <c r="C29418" s="1" t="s">
        <v>99495</v>
      </c>
      <c r="D29418">
        <v>3</v>
      </c>
      <c r="E29418" s="3">
        <v>44636</v>
      </c>
      <c r="F29418">
        <v>900.24</v>
      </c>
      <c r="G29418" s="1" t="s">
        <v>102215</v>
      </c>
      <c r="H29418" s="1" t="s">
        <v>99569</v>
      </c>
      <c r="I29418">
        <v>2022</v>
      </c>
      <c r="J29418" s="1" t="s">
        <v>101910</v>
      </c>
      <c r="K29418">
        <v>2700.7200000000003</v>
      </c>
    </row>
    <row r="29419" spans="1:11" x14ac:dyDescent="0.5">
      <c r="A29419" s="1" t="s">
        <v>128942</v>
      </c>
      <c r="B29419" s="1" t="s">
        <v>96854</v>
      </c>
      <c r="C29419" s="1" t="s">
        <v>99495</v>
      </c>
      <c r="D29419">
        <v>3</v>
      </c>
      <c r="E29419" s="3">
        <v>44777</v>
      </c>
      <c r="F29419">
        <v>900.24</v>
      </c>
      <c r="G29419" s="1" t="s">
        <v>102215</v>
      </c>
      <c r="H29419" s="1" t="s">
        <v>99579</v>
      </c>
      <c r="I29419">
        <v>2022</v>
      </c>
      <c r="J29419" s="1" t="s">
        <v>101910</v>
      </c>
      <c r="K29419">
        <v>2700.7200000000003</v>
      </c>
    </row>
    <row r="29420" spans="1:11" x14ac:dyDescent="0.5">
      <c r="A29420" s="1" t="s">
        <v>128943</v>
      </c>
      <c r="B29420" s="1" t="s">
        <v>79775</v>
      </c>
      <c r="C29420" s="1" t="s">
        <v>99495</v>
      </c>
      <c r="D29420">
        <v>3</v>
      </c>
      <c r="E29420" s="3">
        <v>44817</v>
      </c>
      <c r="F29420">
        <v>900.24</v>
      </c>
      <c r="G29420" s="1" t="s">
        <v>102215</v>
      </c>
      <c r="H29420" s="1" t="s">
        <v>99577</v>
      </c>
      <c r="I29420">
        <v>2022</v>
      </c>
      <c r="J29420" s="1" t="s">
        <v>101910</v>
      </c>
      <c r="K29420">
        <v>2700.7200000000003</v>
      </c>
    </row>
    <row r="29421" spans="1:11" x14ac:dyDescent="0.5">
      <c r="A29421" s="1" t="s">
        <v>128944</v>
      </c>
      <c r="B29421" s="1" t="s">
        <v>78703</v>
      </c>
      <c r="C29421" s="1" t="s">
        <v>99495</v>
      </c>
      <c r="D29421">
        <v>3</v>
      </c>
      <c r="E29421" s="3">
        <v>44629</v>
      </c>
      <c r="F29421">
        <v>900.24</v>
      </c>
      <c r="G29421" s="1" t="s">
        <v>102215</v>
      </c>
      <c r="H29421" s="1" t="s">
        <v>99569</v>
      </c>
      <c r="I29421">
        <v>2022</v>
      </c>
      <c r="J29421" s="1" t="s">
        <v>101910</v>
      </c>
      <c r="K29421">
        <v>2700.7200000000003</v>
      </c>
    </row>
    <row r="29422" spans="1:11" x14ac:dyDescent="0.5">
      <c r="A29422" s="1" t="s">
        <v>128945</v>
      </c>
      <c r="B29422" s="1" t="s">
        <v>90979</v>
      </c>
      <c r="C29422" s="1" t="s">
        <v>99495</v>
      </c>
      <c r="D29422">
        <v>3</v>
      </c>
      <c r="E29422" s="3">
        <v>44712</v>
      </c>
      <c r="F29422">
        <v>900.24</v>
      </c>
      <c r="G29422" s="1" t="s">
        <v>102215</v>
      </c>
      <c r="H29422" s="1" t="s">
        <v>99575</v>
      </c>
      <c r="I29422">
        <v>2022</v>
      </c>
      <c r="J29422" s="1" t="s">
        <v>101910</v>
      </c>
      <c r="K29422">
        <v>2700.7200000000003</v>
      </c>
    </row>
    <row r="29423" spans="1:11" x14ac:dyDescent="0.5">
      <c r="A29423" s="1" t="s">
        <v>128946</v>
      </c>
      <c r="B29423" s="1" t="s">
        <v>79777</v>
      </c>
      <c r="C29423" s="1" t="s">
        <v>99495</v>
      </c>
      <c r="D29423">
        <v>3</v>
      </c>
      <c r="E29423" s="3">
        <v>44608</v>
      </c>
      <c r="F29423">
        <v>900.24</v>
      </c>
      <c r="G29423" s="1" t="s">
        <v>102215</v>
      </c>
      <c r="H29423" s="1" t="s">
        <v>99583</v>
      </c>
      <c r="I29423">
        <v>2022</v>
      </c>
      <c r="J29423" s="1" t="s">
        <v>101910</v>
      </c>
      <c r="K29423">
        <v>2700.7200000000003</v>
      </c>
    </row>
    <row r="29424" spans="1:11" x14ac:dyDescent="0.5">
      <c r="A29424" s="1" t="s">
        <v>128947</v>
      </c>
      <c r="B29424" s="1" t="s">
        <v>48584</v>
      </c>
      <c r="C29424" s="1" t="s">
        <v>99495</v>
      </c>
      <c r="D29424">
        <v>3</v>
      </c>
      <c r="E29424" s="3">
        <v>44911</v>
      </c>
      <c r="F29424">
        <v>900.24</v>
      </c>
      <c r="G29424" s="1" t="s">
        <v>102215</v>
      </c>
      <c r="H29424" s="1" t="s">
        <v>99567</v>
      </c>
      <c r="I29424">
        <v>2022</v>
      </c>
      <c r="J29424" s="1" t="s">
        <v>101910</v>
      </c>
      <c r="K29424">
        <v>2700.7200000000003</v>
      </c>
    </row>
    <row r="29425" spans="1:11" x14ac:dyDescent="0.5">
      <c r="A29425" s="1" t="s">
        <v>128948</v>
      </c>
      <c r="B29425" s="1" t="s">
        <v>801</v>
      </c>
      <c r="C29425" s="1" t="s">
        <v>99495</v>
      </c>
      <c r="D29425">
        <v>3</v>
      </c>
      <c r="E29425" s="3">
        <v>44819</v>
      </c>
      <c r="F29425">
        <v>900.24</v>
      </c>
      <c r="G29425" s="1" t="s">
        <v>102215</v>
      </c>
      <c r="H29425" s="1" t="s">
        <v>99577</v>
      </c>
      <c r="I29425">
        <v>2022</v>
      </c>
      <c r="J29425" s="1" t="s">
        <v>101910</v>
      </c>
      <c r="K29425">
        <v>2700.7200000000003</v>
      </c>
    </row>
    <row r="29426" spans="1:11" x14ac:dyDescent="0.5">
      <c r="A29426" s="1" t="s">
        <v>128949</v>
      </c>
      <c r="B29426" s="1" t="s">
        <v>11323</v>
      </c>
      <c r="C29426" s="1" t="s">
        <v>99495</v>
      </c>
      <c r="D29426">
        <v>3</v>
      </c>
      <c r="E29426" s="3">
        <v>44852</v>
      </c>
      <c r="F29426">
        <v>900.24</v>
      </c>
      <c r="G29426" s="1" t="s">
        <v>102215</v>
      </c>
      <c r="H29426" s="1" t="s">
        <v>99599</v>
      </c>
      <c r="I29426">
        <v>2022</v>
      </c>
      <c r="J29426" s="1" t="s">
        <v>101910</v>
      </c>
      <c r="K29426">
        <v>2700.7200000000003</v>
      </c>
    </row>
    <row r="29427" spans="1:11" x14ac:dyDescent="0.5">
      <c r="A29427" s="1" t="s">
        <v>128950</v>
      </c>
      <c r="B29427" s="1" t="s">
        <v>97226</v>
      </c>
      <c r="C29427" s="1" t="s">
        <v>99495</v>
      </c>
      <c r="D29427">
        <v>3</v>
      </c>
      <c r="E29427" s="3">
        <v>44831</v>
      </c>
      <c r="F29427">
        <v>900.24</v>
      </c>
      <c r="G29427" s="1" t="s">
        <v>102215</v>
      </c>
      <c r="H29427" s="1" t="s">
        <v>99577</v>
      </c>
      <c r="I29427">
        <v>2022</v>
      </c>
      <c r="J29427" s="1" t="s">
        <v>101910</v>
      </c>
      <c r="K29427">
        <v>2700.7200000000003</v>
      </c>
    </row>
    <row r="29428" spans="1:11" x14ac:dyDescent="0.5">
      <c r="A29428" s="1" t="s">
        <v>128951</v>
      </c>
      <c r="B29428" s="1" t="s">
        <v>53746</v>
      </c>
      <c r="C29428" s="1" t="s">
        <v>99495</v>
      </c>
      <c r="D29428">
        <v>3</v>
      </c>
      <c r="E29428" s="3">
        <v>44806</v>
      </c>
      <c r="F29428">
        <v>900.24</v>
      </c>
      <c r="G29428" s="1" t="s">
        <v>102215</v>
      </c>
      <c r="H29428" s="1" t="s">
        <v>99577</v>
      </c>
      <c r="I29428">
        <v>2022</v>
      </c>
      <c r="J29428" s="1" t="s">
        <v>101910</v>
      </c>
      <c r="K29428">
        <v>2700.7200000000003</v>
      </c>
    </row>
    <row r="29429" spans="1:11" x14ac:dyDescent="0.5">
      <c r="A29429" s="1" t="s">
        <v>128952</v>
      </c>
      <c r="B29429" s="1" t="s">
        <v>50701</v>
      </c>
      <c r="C29429" s="1" t="s">
        <v>99495</v>
      </c>
      <c r="D29429">
        <v>3</v>
      </c>
      <c r="E29429" s="3">
        <v>44886</v>
      </c>
      <c r="F29429">
        <v>900.24</v>
      </c>
      <c r="G29429" s="1" t="s">
        <v>102215</v>
      </c>
      <c r="H29429" s="1" t="s">
        <v>99563</v>
      </c>
      <c r="I29429">
        <v>2022</v>
      </c>
      <c r="J29429" s="1" t="s">
        <v>101910</v>
      </c>
      <c r="K29429">
        <v>2700.7200000000003</v>
      </c>
    </row>
    <row r="29430" spans="1:11" x14ac:dyDescent="0.5">
      <c r="A29430" s="1" t="s">
        <v>128953</v>
      </c>
      <c r="B29430" s="1" t="s">
        <v>64837</v>
      </c>
      <c r="C29430" s="1" t="s">
        <v>99495</v>
      </c>
      <c r="D29430">
        <v>3</v>
      </c>
      <c r="E29430" s="3">
        <v>44788</v>
      </c>
      <c r="F29430">
        <v>900.24</v>
      </c>
      <c r="G29430" s="1" t="s">
        <v>102215</v>
      </c>
      <c r="H29430" s="1" t="s">
        <v>99579</v>
      </c>
      <c r="I29430">
        <v>2022</v>
      </c>
      <c r="J29430" s="1" t="s">
        <v>101910</v>
      </c>
      <c r="K29430">
        <v>2700.7200000000003</v>
      </c>
    </row>
    <row r="29431" spans="1:11" x14ac:dyDescent="0.5">
      <c r="A29431" s="1" t="s">
        <v>128954</v>
      </c>
      <c r="B29431" s="1" t="s">
        <v>15301</v>
      </c>
      <c r="C29431" s="1" t="s">
        <v>99495</v>
      </c>
      <c r="D29431">
        <v>3</v>
      </c>
      <c r="E29431" s="3">
        <v>44679</v>
      </c>
      <c r="F29431">
        <v>900.24</v>
      </c>
      <c r="G29431" s="1" t="s">
        <v>102215</v>
      </c>
      <c r="H29431" s="1" t="s">
        <v>99572</v>
      </c>
      <c r="I29431">
        <v>2022</v>
      </c>
      <c r="J29431" s="1" t="s">
        <v>101910</v>
      </c>
      <c r="K29431">
        <v>2700.7200000000003</v>
      </c>
    </row>
    <row r="29432" spans="1:11" x14ac:dyDescent="0.5">
      <c r="A29432" s="1" t="s">
        <v>128955</v>
      </c>
      <c r="B29432" s="1" t="s">
        <v>86444</v>
      </c>
      <c r="C29432" s="1" t="s">
        <v>99495</v>
      </c>
      <c r="D29432">
        <v>3</v>
      </c>
      <c r="E29432" s="3">
        <v>44783</v>
      </c>
      <c r="F29432">
        <v>900.24</v>
      </c>
      <c r="G29432" s="1" t="s">
        <v>102215</v>
      </c>
      <c r="H29432" s="1" t="s">
        <v>99579</v>
      </c>
      <c r="I29432">
        <v>2022</v>
      </c>
      <c r="J29432" s="1" t="s">
        <v>101910</v>
      </c>
      <c r="K29432">
        <v>2700.7200000000003</v>
      </c>
    </row>
    <row r="29433" spans="1:11" x14ac:dyDescent="0.5">
      <c r="A29433" s="1" t="s">
        <v>128956</v>
      </c>
      <c r="B29433" s="1" t="s">
        <v>42495</v>
      </c>
      <c r="C29433" s="1" t="s">
        <v>99495</v>
      </c>
      <c r="D29433">
        <v>3</v>
      </c>
      <c r="E29433" s="3">
        <v>44780</v>
      </c>
      <c r="F29433">
        <v>900.24</v>
      </c>
      <c r="G29433" s="1" t="s">
        <v>102215</v>
      </c>
      <c r="H29433" s="1" t="s">
        <v>99579</v>
      </c>
      <c r="I29433">
        <v>2022</v>
      </c>
      <c r="J29433" s="1" t="s">
        <v>101910</v>
      </c>
      <c r="K29433">
        <v>2700.7200000000003</v>
      </c>
    </row>
    <row r="29434" spans="1:11" x14ac:dyDescent="0.5">
      <c r="A29434" s="1" t="s">
        <v>128957</v>
      </c>
      <c r="B29434" s="1" t="s">
        <v>78710</v>
      </c>
      <c r="C29434" s="1" t="s">
        <v>99495</v>
      </c>
      <c r="D29434">
        <v>3</v>
      </c>
      <c r="E29434" s="3">
        <v>44813</v>
      </c>
      <c r="F29434">
        <v>900.24</v>
      </c>
      <c r="G29434" s="1" t="s">
        <v>102215</v>
      </c>
      <c r="H29434" s="1" t="s">
        <v>99577</v>
      </c>
      <c r="I29434">
        <v>2022</v>
      </c>
      <c r="J29434" s="1" t="s">
        <v>101910</v>
      </c>
      <c r="K29434">
        <v>2700.7200000000003</v>
      </c>
    </row>
    <row r="29435" spans="1:11" x14ac:dyDescent="0.5">
      <c r="A29435" s="1" t="s">
        <v>128958</v>
      </c>
      <c r="B29435" s="1" t="s">
        <v>41333</v>
      </c>
      <c r="C29435" s="1" t="s">
        <v>99495</v>
      </c>
      <c r="D29435">
        <v>3</v>
      </c>
      <c r="E29435" s="3">
        <v>44907</v>
      </c>
      <c r="F29435">
        <v>900.24</v>
      </c>
      <c r="G29435" s="1" t="s">
        <v>102215</v>
      </c>
      <c r="H29435" s="1" t="s">
        <v>99567</v>
      </c>
      <c r="I29435">
        <v>2022</v>
      </c>
      <c r="J29435" s="1" t="s">
        <v>101910</v>
      </c>
      <c r="K29435">
        <v>2700.7200000000003</v>
      </c>
    </row>
    <row r="29436" spans="1:11" x14ac:dyDescent="0.5">
      <c r="A29436" s="1" t="s">
        <v>128959</v>
      </c>
      <c r="B29436" s="1" t="s">
        <v>35055</v>
      </c>
      <c r="C29436" s="1" t="s">
        <v>99495</v>
      </c>
      <c r="D29436">
        <v>3</v>
      </c>
      <c r="E29436" s="3">
        <v>44580</v>
      </c>
      <c r="F29436">
        <v>900.24</v>
      </c>
      <c r="G29436" s="1" t="s">
        <v>102215</v>
      </c>
      <c r="H29436" s="1" t="s">
        <v>99497</v>
      </c>
      <c r="I29436">
        <v>2022</v>
      </c>
      <c r="J29436" s="1" t="s">
        <v>101910</v>
      </c>
      <c r="K29436">
        <v>2700.7200000000003</v>
      </c>
    </row>
    <row r="29437" spans="1:11" x14ac:dyDescent="0.5">
      <c r="A29437" s="1" t="s">
        <v>128960</v>
      </c>
      <c r="B29437" s="1" t="s">
        <v>79782</v>
      </c>
      <c r="C29437" s="1" t="s">
        <v>99495</v>
      </c>
      <c r="D29437">
        <v>3</v>
      </c>
      <c r="E29437" s="3">
        <v>44823</v>
      </c>
      <c r="F29437">
        <v>900.24</v>
      </c>
      <c r="G29437" s="1" t="s">
        <v>102215</v>
      </c>
      <c r="H29437" s="1" t="s">
        <v>99577</v>
      </c>
      <c r="I29437">
        <v>2022</v>
      </c>
      <c r="J29437" s="1" t="s">
        <v>101910</v>
      </c>
      <c r="K29437">
        <v>2700.7200000000003</v>
      </c>
    </row>
    <row r="29438" spans="1:11" x14ac:dyDescent="0.5">
      <c r="A29438" s="1" t="s">
        <v>128961</v>
      </c>
      <c r="B29438" s="1" t="s">
        <v>55390</v>
      </c>
      <c r="C29438" s="1" t="s">
        <v>99495</v>
      </c>
      <c r="D29438">
        <v>3</v>
      </c>
      <c r="E29438" s="3">
        <v>44582</v>
      </c>
      <c r="F29438">
        <v>900.24</v>
      </c>
      <c r="G29438" s="1" t="s">
        <v>102215</v>
      </c>
      <c r="H29438" s="1" t="s">
        <v>99497</v>
      </c>
      <c r="I29438">
        <v>2022</v>
      </c>
      <c r="J29438" s="1" t="s">
        <v>101910</v>
      </c>
      <c r="K29438">
        <v>2700.7200000000003</v>
      </c>
    </row>
    <row r="29439" spans="1:11" x14ac:dyDescent="0.5">
      <c r="A29439" s="1" t="s">
        <v>128962</v>
      </c>
      <c r="B29439" s="1" t="s">
        <v>27942</v>
      </c>
      <c r="C29439" s="1" t="s">
        <v>99495</v>
      </c>
      <c r="D29439">
        <v>3</v>
      </c>
      <c r="E29439" s="3">
        <v>44815</v>
      </c>
      <c r="F29439">
        <v>900.24</v>
      </c>
      <c r="G29439" s="1" t="s">
        <v>102215</v>
      </c>
      <c r="H29439" s="1" t="s">
        <v>99577</v>
      </c>
      <c r="I29439">
        <v>2022</v>
      </c>
      <c r="J29439" s="1" t="s">
        <v>101910</v>
      </c>
      <c r="K29439">
        <v>2700.7200000000003</v>
      </c>
    </row>
    <row r="29440" spans="1:11" x14ac:dyDescent="0.5">
      <c r="A29440" s="1" t="s">
        <v>128963</v>
      </c>
      <c r="B29440" s="1" t="s">
        <v>62370</v>
      </c>
      <c r="C29440" s="1" t="s">
        <v>99495</v>
      </c>
      <c r="D29440">
        <v>3</v>
      </c>
      <c r="E29440" s="3">
        <v>44574</v>
      </c>
      <c r="F29440">
        <v>900.24</v>
      </c>
      <c r="G29440" s="1" t="s">
        <v>102215</v>
      </c>
      <c r="H29440" s="1" t="s">
        <v>99497</v>
      </c>
      <c r="I29440">
        <v>2022</v>
      </c>
      <c r="J29440" s="1" t="s">
        <v>101910</v>
      </c>
      <c r="K29440">
        <v>2700.7200000000003</v>
      </c>
    </row>
    <row r="29441" spans="1:11" x14ac:dyDescent="0.5">
      <c r="A29441" s="1" t="s">
        <v>128964</v>
      </c>
      <c r="B29441" s="1" t="s">
        <v>57846</v>
      </c>
      <c r="C29441" s="1" t="s">
        <v>99495</v>
      </c>
      <c r="D29441">
        <v>3</v>
      </c>
      <c r="E29441" s="3">
        <v>44795</v>
      </c>
      <c r="F29441">
        <v>900.24</v>
      </c>
      <c r="G29441" s="1" t="s">
        <v>102215</v>
      </c>
      <c r="H29441" s="1" t="s">
        <v>99579</v>
      </c>
      <c r="I29441">
        <v>2022</v>
      </c>
      <c r="J29441" s="1" t="s">
        <v>101910</v>
      </c>
      <c r="K29441">
        <v>2700.7200000000003</v>
      </c>
    </row>
    <row r="29442" spans="1:11" x14ac:dyDescent="0.5">
      <c r="A29442" s="1" t="s">
        <v>128965</v>
      </c>
      <c r="B29442" s="1" t="s">
        <v>11334</v>
      </c>
      <c r="C29442" s="1" t="s">
        <v>99495</v>
      </c>
      <c r="D29442">
        <v>3</v>
      </c>
      <c r="E29442" s="3">
        <v>44645</v>
      </c>
      <c r="F29442">
        <v>900.24</v>
      </c>
      <c r="G29442" s="1" t="s">
        <v>102215</v>
      </c>
      <c r="H29442" s="1" t="s">
        <v>99569</v>
      </c>
      <c r="I29442">
        <v>2022</v>
      </c>
      <c r="J29442" s="1" t="s">
        <v>101910</v>
      </c>
      <c r="K29442">
        <v>2700.7200000000003</v>
      </c>
    </row>
    <row r="29443" spans="1:11" x14ac:dyDescent="0.5">
      <c r="A29443" s="1" t="s">
        <v>128966</v>
      </c>
      <c r="B29443" s="1" t="s">
        <v>62375</v>
      </c>
      <c r="C29443" s="1" t="s">
        <v>99495</v>
      </c>
      <c r="D29443">
        <v>3</v>
      </c>
      <c r="E29443" s="3">
        <v>44635</v>
      </c>
      <c r="F29443">
        <v>900.24</v>
      </c>
      <c r="G29443" s="1" t="s">
        <v>102215</v>
      </c>
      <c r="H29443" s="1" t="s">
        <v>99569</v>
      </c>
      <c r="I29443">
        <v>2022</v>
      </c>
      <c r="J29443" s="1" t="s">
        <v>101910</v>
      </c>
      <c r="K29443">
        <v>2700.7200000000003</v>
      </c>
    </row>
    <row r="29444" spans="1:11" x14ac:dyDescent="0.5">
      <c r="A29444" s="1" t="s">
        <v>128967</v>
      </c>
      <c r="B29444" s="1" t="s">
        <v>59754</v>
      </c>
      <c r="C29444" s="1" t="s">
        <v>99495</v>
      </c>
      <c r="D29444">
        <v>3</v>
      </c>
      <c r="E29444" s="3">
        <v>44830</v>
      </c>
      <c r="F29444">
        <v>900.24</v>
      </c>
      <c r="G29444" s="1" t="s">
        <v>102215</v>
      </c>
      <c r="H29444" s="1" t="s">
        <v>99577</v>
      </c>
      <c r="I29444">
        <v>2022</v>
      </c>
      <c r="J29444" s="1" t="s">
        <v>101910</v>
      </c>
      <c r="K29444">
        <v>2700.7200000000003</v>
      </c>
    </row>
    <row r="29445" spans="1:11" x14ac:dyDescent="0.5">
      <c r="A29445" s="1" t="s">
        <v>128968</v>
      </c>
      <c r="B29445" s="1" t="s">
        <v>826</v>
      </c>
      <c r="C29445" s="1" t="s">
        <v>99495</v>
      </c>
      <c r="D29445">
        <v>3</v>
      </c>
      <c r="E29445" s="3">
        <v>44705</v>
      </c>
      <c r="F29445">
        <v>900.24</v>
      </c>
      <c r="G29445" s="1" t="s">
        <v>102215</v>
      </c>
      <c r="H29445" s="1" t="s">
        <v>99575</v>
      </c>
      <c r="I29445">
        <v>2022</v>
      </c>
      <c r="J29445" s="1" t="s">
        <v>101910</v>
      </c>
      <c r="K29445">
        <v>2700.7200000000003</v>
      </c>
    </row>
    <row r="29446" spans="1:11" x14ac:dyDescent="0.5">
      <c r="A29446" s="1" t="s">
        <v>128969</v>
      </c>
      <c r="B29446" s="1" t="s">
        <v>827</v>
      </c>
      <c r="C29446" s="1" t="s">
        <v>99495</v>
      </c>
      <c r="D29446">
        <v>3</v>
      </c>
      <c r="E29446" s="3">
        <v>44575</v>
      </c>
      <c r="F29446">
        <v>900.24</v>
      </c>
      <c r="G29446" s="1" t="s">
        <v>102215</v>
      </c>
      <c r="H29446" s="1" t="s">
        <v>99497</v>
      </c>
      <c r="I29446">
        <v>2022</v>
      </c>
      <c r="J29446" s="1" t="s">
        <v>101910</v>
      </c>
      <c r="K29446">
        <v>2700.7200000000003</v>
      </c>
    </row>
    <row r="29447" spans="1:11" x14ac:dyDescent="0.5">
      <c r="A29447" s="1" t="s">
        <v>128970</v>
      </c>
      <c r="B29447" s="1" t="s">
        <v>73193</v>
      </c>
      <c r="C29447" s="1" t="s">
        <v>99495</v>
      </c>
      <c r="D29447">
        <v>3</v>
      </c>
      <c r="E29447" s="3">
        <v>44882</v>
      </c>
      <c r="F29447">
        <v>900.24</v>
      </c>
      <c r="G29447" s="1" t="s">
        <v>102215</v>
      </c>
      <c r="H29447" s="1" t="s">
        <v>99563</v>
      </c>
      <c r="I29447">
        <v>2022</v>
      </c>
      <c r="J29447" s="1" t="s">
        <v>101910</v>
      </c>
      <c r="K29447">
        <v>2700.7200000000003</v>
      </c>
    </row>
    <row r="29448" spans="1:11" x14ac:dyDescent="0.5">
      <c r="A29448" s="1" t="s">
        <v>128971</v>
      </c>
      <c r="B29448" s="1" t="s">
        <v>99193</v>
      </c>
      <c r="C29448" s="1" t="s">
        <v>99495</v>
      </c>
      <c r="D29448">
        <v>3</v>
      </c>
      <c r="E29448" s="3">
        <v>44678</v>
      </c>
      <c r="F29448">
        <v>900.24</v>
      </c>
      <c r="G29448" s="1" t="s">
        <v>102215</v>
      </c>
      <c r="H29448" s="1" t="s">
        <v>99572</v>
      </c>
      <c r="I29448">
        <v>2022</v>
      </c>
      <c r="J29448" s="1" t="s">
        <v>101910</v>
      </c>
      <c r="K29448">
        <v>2700.7200000000003</v>
      </c>
    </row>
    <row r="29449" spans="1:11" x14ac:dyDescent="0.5">
      <c r="A29449" s="1" t="s">
        <v>128972</v>
      </c>
      <c r="B29449" s="1" t="s">
        <v>830</v>
      </c>
      <c r="C29449" s="1" t="s">
        <v>99495</v>
      </c>
      <c r="D29449">
        <v>3</v>
      </c>
      <c r="E29449" s="3">
        <v>44868</v>
      </c>
      <c r="F29449">
        <v>900.24</v>
      </c>
      <c r="G29449" s="1" t="s">
        <v>102215</v>
      </c>
      <c r="H29449" s="1" t="s">
        <v>99563</v>
      </c>
      <c r="I29449">
        <v>2022</v>
      </c>
      <c r="J29449" s="1" t="s">
        <v>101910</v>
      </c>
      <c r="K29449">
        <v>2700.7200000000003</v>
      </c>
    </row>
    <row r="29450" spans="1:11" x14ac:dyDescent="0.5">
      <c r="A29450" s="1" t="s">
        <v>128973</v>
      </c>
      <c r="B29450" s="1" t="s">
        <v>96211</v>
      </c>
      <c r="C29450" s="1" t="s">
        <v>99495</v>
      </c>
      <c r="D29450">
        <v>3</v>
      </c>
      <c r="E29450" s="3">
        <v>44767</v>
      </c>
      <c r="F29450">
        <v>900.24</v>
      </c>
      <c r="G29450" s="1" t="s">
        <v>102215</v>
      </c>
      <c r="H29450" s="1" t="s">
        <v>99565</v>
      </c>
      <c r="I29450">
        <v>2022</v>
      </c>
      <c r="J29450" s="1" t="s">
        <v>101910</v>
      </c>
      <c r="K29450">
        <v>2700.7200000000003</v>
      </c>
    </row>
    <row r="29451" spans="1:11" x14ac:dyDescent="0.5">
      <c r="A29451" s="1" t="s">
        <v>128974</v>
      </c>
      <c r="B29451" s="1" t="s">
        <v>23789</v>
      </c>
      <c r="C29451" s="1" t="s">
        <v>99495</v>
      </c>
      <c r="D29451">
        <v>3</v>
      </c>
      <c r="E29451" s="3">
        <v>44574</v>
      </c>
      <c r="F29451">
        <v>900.24</v>
      </c>
      <c r="G29451" s="1" t="s">
        <v>102215</v>
      </c>
      <c r="H29451" s="1" t="s">
        <v>99497</v>
      </c>
      <c r="I29451">
        <v>2022</v>
      </c>
      <c r="J29451" s="1" t="s">
        <v>101910</v>
      </c>
      <c r="K29451">
        <v>2700.7200000000003</v>
      </c>
    </row>
    <row r="29452" spans="1:11" x14ac:dyDescent="0.5">
      <c r="A29452" s="1" t="s">
        <v>128975</v>
      </c>
      <c r="B29452" s="1" t="s">
        <v>56139</v>
      </c>
      <c r="C29452" s="1" t="s">
        <v>99495</v>
      </c>
      <c r="D29452">
        <v>3</v>
      </c>
      <c r="E29452" s="3">
        <v>44856</v>
      </c>
      <c r="F29452">
        <v>900.24</v>
      </c>
      <c r="G29452" s="1" t="s">
        <v>102215</v>
      </c>
      <c r="H29452" s="1" t="s">
        <v>99599</v>
      </c>
      <c r="I29452">
        <v>2022</v>
      </c>
      <c r="J29452" s="1" t="s">
        <v>101910</v>
      </c>
      <c r="K29452">
        <v>2700.7200000000003</v>
      </c>
    </row>
    <row r="29453" spans="1:11" x14ac:dyDescent="0.5">
      <c r="A29453" s="1" t="s">
        <v>128976</v>
      </c>
      <c r="B29453" s="1" t="s">
        <v>831</v>
      </c>
      <c r="C29453" s="1" t="s">
        <v>99495</v>
      </c>
      <c r="D29453">
        <v>3</v>
      </c>
      <c r="E29453" s="3">
        <v>44888</v>
      </c>
      <c r="F29453">
        <v>900.24</v>
      </c>
      <c r="G29453" s="1" t="s">
        <v>102215</v>
      </c>
      <c r="H29453" s="1" t="s">
        <v>99563</v>
      </c>
      <c r="I29453">
        <v>2022</v>
      </c>
      <c r="J29453" s="1" t="s">
        <v>101910</v>
      </c>
      <c r="K29453">
        <v>2700.7200000000003</v>
      </c>
    </row>
    <row r="29454" spans="1:11" x14ac:dyDescent="0.5">
      <c r="A29454" s="1" t="s">
        <v>128977</v>
      </c>
      <c r="B29454" s="1" t="s">
        <v>66930</v>
      </c>
      <c r="C29454" s="1" t="s">
        <v>99495</v>
      </c>
      <c r="D29454">
        <v>3</v>
      </c>
      <c r="E29454" s="3">
        <v>44897</v>
      </c>
      <c r="F29454">
        <v>900.24</v>
      </c>
      <c r="G29454" s="1" t="s">
        <v>102215</v>
      </c>
      <c r="H29454" s="1" t="s">
        <v>99567</v>
      </c>
      <c r="I29454">
        <v>2022</v>
      </c>
      <c r="J29454" s="1" t="s">
        <v>101910</v>
      </c>
      <c r="K29454">
        <v>2700.7200000000003</v>
      </c>
    </row>
    <row r="29455" spans="1:11" x14ac:dyDescent="0.5">
      <c r="A29455" s="1" t="s">
        <v>128978</v>
      </c>
      <c r="B29455" s="1" t="s">
        <v>66199</v>
      </c>
      <c r="C29455" s="1" t="s">
        <v>99495</v>
      </c>
      <c r="D29455">
        <v>3</v>
      </c>
      <c r="E29455" s="3">
        <v>44761</v>
      </c>
      <c r="F29455">
        <v>900.24</v>
      </c>
      <c r="G29455" s="1" t="s">
        <v>102215</v>
      </c>
      <c r="H29455" s="1" t="s">
        <v>99565</v>
      </c>
      <c r="I29455">
        <v>2022</v>
      </c>
      <c r="J29455" s="1" t="s">
        <v>101910</v>
      </c>
      <c r="K29455">
        <v>2700.7200000000003</v>
      </c>
    </row>
    <row r="29456" spans="1:11" x14ac:dyDescent="0.5">
      <c r="A29456" s="1" t="s">
        <v>128979</v>
      </c>
      <c r="B29456" s="1" t="s">
        <v>60141</v>
      </c>
      <c r="C29456" s="1" t="s">
        <v>99495</v>
      </c>
      <c r="D29456">
        <v>3</v>
      </c>
      <c r="E29456" s="3">
        <v>44735</v>
      </c>
      <c r="F29456">
        <v>900.24</v>
      </c>
      <c r="G29456" s="1" t="s">
        <v>102215</v>
      </c>
      <c r="H29456" s="1" t="s">
        <v>99596</v>
      </c>
      <c r="I29456">
        <v>2022</v>
      </c>
      <c r="J29456" s="1" t="s">
        <v>101910</v>
      </c>
      <c r="K29456">
        <v>2700.7200000000003</v>
      </c>
    </row>
    <row r="29457" spans="1:11" x14ac:dyDescent="0.5">
      <c r="A29457" s="1" t="s">
        <v>128980</v>
      </c>
      <c r="B29457" s="1" t="s">
        <v>79797</v>
      </c>
      <c r="C29457" s="1" t="s">
        <v>99495</v>
      </c>
      <c r="D29457">
        <v>3</v>
      </c>
      <c r="E29457" s="3">
        <v>44922</v>
      </c>
      <c r="F29457">
        <v>900.24</v>
      </c>
      <c r="G29457" s="1" t="s">
        <v>102215</v>
      </c>
      <c r="H29457" s="1" t="s">
        <v>99567</v>
      </c>
      <c r="I29457">
        <v>2022</v>
      </c>
      <c r="J29457" s="1" t="s">
        <v>101910</v>
      </c>
      <c r="K29457">
        <v>2700.7200000000003</v>
      </c>
    </row>
    <row r="29458" spans="1:11" x14ac:dyDescent="0.5">
      <c r="A29458" s="1" t="s">
        <v>128981</v>
      </c>
      <c r="B29458" s="1" t="s">
        <v>832</v>
      </c>
      <c r="C29458" s="1" t="s">
        <v>99495</v>
      </c>
      <c r="D29458">
        <v>3</v>
      </c>
      <c r="E29458" s="3">
        <v>44883</v>
      </c>
      <c r="F29458">
        <v>900.24</v>
      </c>
      <c r="G29458" s="1" t="s">
        <v>102215</v>
      </c>
      <c r="H29458" s="1" t="s">
        <v>99563</v>
      </c>
      <c r="I29458">
        <v>2022</v>
      </c>
      <c r="J29458" s="1" t="s">
        <v>101910</v>
      </c>
      <c r="K29458">
        <v>2700.7200000000003</v>
      </c>
    </row>
    <row r="29459" spans="1:11" x14ac:dyDescent="0.5">
      <c r="A29459" s="1" t="s">
        <v>128982</v>
      </c>
      <c r="B29459" s="1" t="s">
        <v>31227</v>
      </c>
      <c r="C29459" s="1" t="s">
        <v>99495</v>
      </c>
      <c r="D29459">
        <v>3</v>
      </c>
      <c r="E29459" s="3">
        <v>44775</v>
      </c>
      <c r="F29459">
        <v>900.24</v>
      </c>
      <c r="G29459" s="1" t="s">
        <v>102215</v>
      </c>
      <c r="H29459" s="1" t="s">
        <v>99579</v>
      </c>
      <c r="I29459">
        <v>2022</v>
      </c>
      <c r="J29459" s="1" t="s">
        <v>101910</v>
      </c>
      <c r="K29459">
        <v>2700.7200000000003</v>
      </c>
    </row>
    <row r="29460" spans="1:11" x14ac:dyDescent="0.5">
      <c r="A29460" s="1" t="s">
        <v>128983</v>
      </c>
      <c r="B29460" s="1" t="s">
        <v>50715</v>
      </c>
      <c r="C29460" s="1" t="s">
        <v>99495</v>
      </c>
      <c r="D29460">
        <v>3</v>
      </c>
      <c r="E29460" s="3">
        <v>44891</v>
      </c>
      <c r="F29460">
        <v>900.24</v>
      </c>
      <c r="G29460" s="1" t="s">
        <v>102215</v>
      </c>
      <c r="H29460" s="1" t="s">
        <v>99563</v>
      </c>
      <c r="I29460">
        <v>2022</v>
      </c>
      <c r="J29460" s="1" t="s">
        <v>101910</v>
      </c>
      <c r="K29460">
        <v>2700.7200000000003</v>
      </c>
    </row>
    <row r="29461" spans="1:11" x14ac:dyDescent="0.5">
      <c r="A29461" s="1" t="s">
        <v>128984</v>
      </c>
      <c r="B29461" s="1" t="s">
        <v>56489</v>
      </c>
      <c r="C29461" s="1" t="s">
        <v>99495</v>
      </c>
      <c r="D29461">
        <v>3</v>
      </c>
      <c r="E29461" s="3">
        <v>44582</v>
      </c>
      <c r="F29461">
        <v>900.24</v>
      </c>
      <c r="G29461" s="1" t="s">
        <v>102215</v>
      </c>
      <c r="H29461" s="1" t="s">
        <v>99497</v>
      </c>
      <c r="I29461">
        <v>2022</v>
      </c>
      <c r="J29461" s="1" t="s">
        <v>101910</v>
      </c>
      <c r="K29461">
        <v>2700.7200000000003</v>
      </c>
    </row>
    <row r="29462" spans="1:11" x14ac:dyDescent="0.5">
      <c r="A29462" s="1" t="s">
        <v>128985</v>
      </c>
      <c r="B29462" s="1" t="s">
        <v>44929</v>
      </c>
      <c r="C29462" s="1" t="s">
        <v>99495</v>
      </c>
      <c r="D29462">
        <v>3</v>
      </c>
      <c r="E29462" s="3">
        <v>44900</v>
      </c>
      <c r="F29462">
        <v>900.24</v>
      </c>
      <c r="G29462" s="1" t="s">
        <v>102215</v>
      </c>
      <c r="H29462" s="1" t="s">
        <v>99567</v>
      </c>
      <c r="I29462">
        <v>2022</v>
      </c>
      <c r="J29462" s="1" t="s">
        <v>101910</v>
      </c>
      <c r="K29462">
        <v>2700.7200000000003</v>
      </c>
    </row>
    <row r="29463" spans="1:11" x14ac:dyDescent="0.5">
      <c r="A29463" s="1" t="s">
        <v>128986</v>
      </c>
      <c r="B29463" s="1" t="s">
        <v>73206</v>
      </c>
      <c r="C29463" s="1" t="s">
        <v>99495</v>
      </c>
      <c r="D29463">
        <v>3</v>
      </c>
      <c r="E29463" s="3">
        <v>44863</v>
      </c>
      <c r="F29463">
        <v>900.24</v>
      </c>
      <c r="G29463" s="1" t="s">
        <v>102215</v>
      </c>
      <c r="H29463" s="1" t="s">
        <v>99599</v>
      </c>
      <c r="I29463">
        <v>2022</v>
      </c>
      <c r="J29463" s="1" t="s">
        <v>101910</v>
      </c>
      <c r="K29463">
        <v>2700.7200000000003</v>
      </c>
    </row>
    <row r="29464" spans="1:11" x14ac:dyDescent="0.5">
      <c r="A29464" s="1" t="s">
        <v>128987</v>
      </c>
      <c r="B29464" s="1" t="s">
        <v>27961</v>
      </c>
      <c r="C29464" s="1" t="s">
        <v>99495</v>
      </c>
      <c r="D29464">
        <v>3</v>
      </c>
      <c r="E29464" s="3">
        <v>44701</v>
      </c>
      <c r="F29464">
        <v>900.24</v>
      </c>
      <c r="G29464" s="1" t="s">
        <v>102215</v>
      </c>
      <c r="H29464" s="1" t="s">
        <v>99575</v>
      </c>
      <c r="I29464">
        <v>2022</v>
      </c>
      <c r="J29464" s="1" t="s">
        <v>101910</v>
      </c>
      <c r="K29464">
        <v>2700.7200000000003</v>
      </c>
    </row>
    <row r="29465" spans="1:11" x14ac:dyDescent="0.5">
      <c r="A29465" s="1" t="s">
        <v>128988</v>
      </c>
      <c r="B29465" s="1" t="s">
        <v>841</v>
      </c>
      <c r="C29465" s="1" t="s">
        <v>99495</v>
      </c>
      <c r="D29465">
        <v>3</v>
      </c>
      <c r="E29465" s="3">
        <v>44616</v>
      </c>
      <c r="F29465">
        <v>900.24</v>
      </c>
      <c r="G29465" s="1" t="s">
        <v>102215</v>
      </c>
      <c r="H29465" s="1" t="s">
        <v>99583</v>
      </c>
      <c r="I29465">
        <v>2022</v>
      </c>
      <c r="J29465" s="1" t="s">
        <v>101910</v>
      </c>
      <c r="K29465">
        <v>2700.7200000000003</v>
      </c>
    </row>
    <row r="29466" spans="1:11" x14ac:dyDescent="0.5">
      <c r="A29466" s="1" t="s">
        <v>128989</v>
      </c>
      <c r="B29466" s="1" t="s">
        <v>79805</v>
      </c>
      <c r="C29466" s="1" t="s">
        <v>99495</v>
      </c>
      <c r="D29466">
        <v>3</v>
      </c>
      <c r="E29466" s="3">
        <v>44608</v>
      </c>
      <c r="F29466">
        <v>900.24</v>
      </c>
      <c r="G29466" s="1" t="s">
        <v>102215</v>
      </c>
      <c r="H29466" s="1" t="s">
        <v>99583</v>
      </c>
      <c r="I29466">
        <v>2022</v>
      </c>
      <c r="J29466" s="1" t="s">
        <v>101910</v>
      </c>
      <c r="K29466">
        <v>2700.7200000000003</v>
      </c>
    </row>
    <row r="29467" spans="1:11" x14ac:dyDescent="0.5">
      <c r="A29467" s="1" t="s">
        <v>128990</v>
      </c>
      <c r="B29467" s="1" t="s">
        <v>95071</v>
      </c>
      <c r="C29467" s="1" t="s">
        <v>99495</v>
      </c>
      <c r="D29467">
        <v>3</v>
      </c>
      <c r="E29467" s="3">
        <v>44875</v>
      </c>
      <c r="F29467">
        <v>900.24</v>
      </c>
      <c r="G29467" s="1" t="s">
        <v>102215</v>
      </c>
      <c r="H29467" s="1" t="s">
        <v>99563</v>
      </c>
      <c r="I29467">
        <v>2022</v>
      </c>
      <c r="J29467" s="1" t="s">
        <v>101910</v>
      </c>
      <c r="K29467">
        <v>2700.7200000000003</v>
      </c>
    </row>
    <row r="29468" spans="1:11" x14ac:dyDescent="0.5">
      <c r="A29468" s="1" t="s">
        <v>128991</v>
      </c>
      <c r="B29468" s="1" t="s">
        <v>55406</v>
      </c>
      <c r="C29468" s="1" t="s">
        <v>99495</v>
      </c>
      <c r="D29468">
        <v>3</v>
      </c>
      <c r="E29468" s="3">
        <v>44654</v>
      </c>
      <c r="F29468">
        <v>900.24</v>
      </c>
      <c r="G29468" s="1" t="s">
        <v>102215</v>
      </c>
      <c r="H29468" s="1" t="s">
        <v>99572</v>
      </c>
      <c r="I29468">
        <v>2022</v>
      </c>
      <c r="J29468" s="1" t="s">
        <v>101910</v>
      </c>
      <c r="K29468">
        <v>2700.7200000000003</v>
      </c>
    </row>
    <row r="29469" spans="1:11" x14ac:dyDescent="0.5">
      <c r="A29469" s="1" t="s">
        <v>128992</v>
      </c>
      <c r="B29469" s="1" t="s">
        <v>96219</v>
      </c>
      <c r="C29469" s="1" t="s">
        <v>99495</v>
      </c>
      <c r="D29469">
        <v>3</v>
      </c>
      <c r="E29469" s="3">
        <v>44736</v>
      </c>
      <c r="F29469">
        <v>900.24</v>
      </c>
      <c r="G29469" s="1" t="s">
        <v>102215</v>
      </c>
      <c r="H29469" s="1" t="s">
        <v>99596</v>
      </c>
      <c r="I29469">
        <v>2022</v>
      </c>
      <c r="J29469" s="1" t="s">
        <v>101910</v>
      </c>
      <c r="K29469">
        <v>2700.7200000000003</v>
      </c>
    </row>
    <row r="29470" spans="1:11" x14ac:dyDescent="0.5">
      <c r="A29470" s="1" t="s">
        <v>128993</v>
      </c>
      <c r="B29470" s="1" t="s">
        <v>55754</v>
      </c>
      <c r="C29470" s="1" t="s">
        <v>99495</v>
      </c>
      <c r="D29470">
        <v>3</v>
      </c>
      <c r="E29470" s="3">
        <v>44850</v>
      </c>
      <c r="F29470">
        <v>900.24</v>
      </c>
      <c r="G29470" s="1" t="s">
        <v>102215</v>
      </c>
      <c r="H29470" s="1" t="s">
        <v>99599</v>
      </c>
      <c r="I29470">
        <v>2022</v>
      </c>
      <c r="J29470" s="1" t="s">
        <v>101910</v>
      </c>
      <c r="K29470">
        <v>2700.7200000000003</v>
      </c>
    </row>
    <row r="29471" spans="1:11" x14ac:dyDescent="0.5">
      <c r="A29471" s="1" t="s">
        <v>128994</v>
      </c>
      <c r="B29471" s="1" t="s">
        <v>18464</v>
      </c>
      <c r="C29471" s="1" t="s">
        <v>99495</v>
      </c>
      <c r="D29471">
        <v>3</v>
      </c>
      <c r="E29471" s="3">
        <v>44760</v>
      </c>
      <c r="F29471">
        <v>900.24</v>
      </c>
      <c r="G29471" s="1" t="s">
        <v>102215</v>
      </c>
      <c r="H29471" s="1" t="s">
        <v>99565</v>
      </c>
      <c r="I29471">
        <v>2022</v>
      </c>
      <c r="J29471" s="1" t="s">
        <v>101910</v>
      </c>
      <c r="K29471">
        <v>2700.7200000000003</v>
      </c>
    </row>
    <row r="29472" spans="1:11" x14ac:dyDescent="0.5">
      <c r="A29472" s="1" t="s">
        <v>128995</v>
      </c>
      <c r="B29472" s="1" t="s">
        <v>90813</v>
      </c>
      <c r="C29472" s="1" t="s">
        <v>99495</v>
      </c>
      <c r="D29472">
        <v>3</v>
      </c>
      <c r="E29472" s="3">
        <v>44724</v>
      </c>
      <c r="F29472">
        <v>900.24</v>
      </c>
      <c r="G29472" s="1" t="s">
        <v>102215</v>
      </c>
      <c r="H29472" s="1" t="s">
        <v>99596</v>
      </c>
      <c r="I29472">
        <v>2022</v>
      </c>
      <c r="J29472" s="1" t="s">
        <v>101910</v>
      </c>
      <c r="K29472">
        <v>2700.7200000000003</v>
      </c>
    </row>
    <row r="29473" spans="1:11" x14ac:dyDescent="0.5">
      <c r="A29473" s="1" t="s">
        <v>128996</v>
      </c>
      <c r="B29473" s="1" t="s">
        <v>96876</v>
      </c>
      <c r="C29473" s="1" t="s">
        <v>99495</v>
      </c>
      <c r="D29473">
        <v>3</v>
      </c>
      <c r="E29473" s="3">
        <v>44628</v>
      </c>
      <c r="F29473">
        <v>900.24</v>
      </c>
      <c r="G29473" s="1" t="s">
        <v>102215</v>
      </c>
      <c r="H29473" s="1" t="s">
        <v>99569</v>
      </c>
      <c r="I29473">
        <v>2022</v>
      </c>
      <c r="J29473" s="1" t="s">
        <v>101910</v>
      </c>
      <c r="K29473">
        <v>2700.7200000000003</v>
      </c>
    </row>
    <row r="29474" spans="1:11" x14ac:dyDescent="0.5">
      <c r="A29474" s="1" t="s">
        <v>128997</v>
      </c>
      <c r="B29474" s="1" t="s">
        <v>21047</v>
      </c>
      <c r="C29474" s="1" t="s">
        <v>99495</v>
      </c>
      <c r="D29474">
        <v>3</v>
      </c>
      <c r="E29474" s="3">
        <v>44902</v>
      </c>
      <c r="F29474">
        <v>900.24</v>
      </c>
      <c r="G29474" s="1" t="s">
        <v>102215</v>
      </c>
      <c r="H29474" s="1" t="s">
        <v>99567</v>
      </c>
      <c r="I29474">
        <v>2022</v>
      </c>
      <c r="J29474" s="1" t="s">
        <v>101910</v>
      </c>
      <c r="K29474">
        <v>2700.7200000000003</v>
      </c>
    </row>
    <row r="29475" spans="1:11" x14ac:dyDescent="0.5">
      <c r="A29475" s="1" t="s">
        <v>128998</v>
      </c>
      <c r="B29475" s="1" t="s">
        <v>63837</v>
      </c>
      <c r="C29475" s="1" t="s">
        <v>99495</v>
      </c>
      <c r="D29475">
        <v>3</v>
      </c>
      <c r="E29475" s="3">
        <v>44691</v>
      </c>
      <c r="F29475">
        <v>900.24</v>
      </c>
      <c r="G29475" s="1" t="s">
        <v>102215</v>
      </c>
      <c r="H29475" s="1" t="s">
        <v>99575</v>
      </c>
      <c r="I29475">
        <v>2022</v>
      </c>
      <c r="J29475" s="1" t="s">
        <v>101910</v>
      </c>
      <c r="K29475">
        <v>2700.7200000000003</v>
      </c>
    </row>
    <row r="29476" spans="1:11" x14ac:dyDescent="0.5">
      <c r="A29476" s="1" t="s">
        <v>128999</v>
      </c>
      <c r="B29476" s="1" t="s">
        <v>44162</v>
      </c>
      <c r="C29476" s="1" t="s">
        <v>99495</v>
      </c>
      <c r="D29476">
        <v>3</v>
      </c>
      <c r="E29476" s="3">
        <v>44843</v>
      </c>
      <c r="F29476">
        <v>900.24</v>
      </c>
      <c r="G29476" s="1" t="s">
        <v>102215</v>
      </c>
      <c r="H29476" s="1" t="s">
        <v>99599</v>
      </c>
      <c r="I29476">
        <v>2022</v>
      </c>
      <c r="J29476" s="1" t="s">
        <v>101910</v>
      </c>
      <c r="K29476">
        <v>2700.7200000000003</v>
      </c>
    </row>
    <row r="29477" spans="1:11" x14ac:dyDescent="0.5">
      <c r="A29477" s="1" t="s">
        <v>129000</v>
      </c>
      <c r="B29477" s="1" t="s">
        <v>94689</v>
      </c>
      <c r="C29477" s="1" t="s">
        <v>99495</v>
      </c>
      <c r="D29477">
        <v>3</v>
      </c>
      <c r="E29477" s="3">
        <v>44563</v>
      </c>
      <c r="F29477">
        <v>900.24</v>
      </c>
      <c r="G29477" s="1" t="s">
        <v>102215</v>
      </c>
      <c r="H29477" s="1" t="s">
        <v>99497</v>
      </c>
      <c r="I29477">
        <v>2022</v>
      </c>
      <c r="J29477" s="1" t="s">
        <v>101910</v>
      </c>
      <c r="K29477">
        <v>2700.7200000000003</v>
      </c>
    </row>
    <row r="29478" spans="1:11" x14ac:dyDescent="0.5">
      <c r="A29478" s="1" t="s">
        <v>129001</v>
      </c>
      <c r="B29478" s="1" t="s">
        <v>78739</v>
      </c>
      <c r="C29478" s="1" t="s">
        <v>99495</v>
      </c>
      <c r="D29478">
        <v>3</v>
      </c>
      <c r="E29478" s="3">
        <v>44612</v>
      </c>
      <c r="F29478">
        <v>900.24</v>
      </c>
      <c r="G29478" s="1" t="s">
        <v>102215</v>
      </c>
      <c r="H29478" s="1" t="s">
        <v>99583</v>
      </c>
      <c r="I29478">
        <v>2022</v>
      </c>
      <c r="J29478" s="1" t="s">
        <v>101910</v>
      </c>
      <c r="K29478">
        <v>2700.7200000000003</v>
      </c>
    </row>
    <row r="29479" spans="1:11" x14ac:dyDescent="0.5">
      <c r="A29479" s="1" t="s">
        <v>129002</v>
      </c>
      <c r="B29479" s="1" t="s">
        <v>79813</v>
      </c>
      <c r="C29479" s="1" t="s">
        <v>99495</v>
      </c>
      <c r="D29479">
        <v>3</v>
      </c>
      <c r="E29479" s="3">
        <v>44879</v>
      </c>
      <c r="F29479">
        <v>900.24</v>
      </c>
      <c r="G29479" s="1" t="s">
        <v>102215</v>
      </c>
      <c r="H29479" s="1" t="s">
        <v>99563</v>
      </c>
      <c r="I29479">
        <v>2022</v>
      </c>
      <c r="J29479" s="1" t="s">
        <v>101910</v>
      </c>
      <c r="K29479">
        <v>2700.7200000000003</v>
      </c>
    </row>
    <row r="29480" spans="1:11" x14ac:dyDescent="0.5">
      <c r="A29480" s="1" t="s">
        <v>129003</v>
      </c>
      <c r="B29480" s="1" t="s">
        <v>73218</v>
      </c>
      <c r="C29480" s="1" t="s">
        <v>99495</v>
      </c>
      <c r="D29480">
        <v>3</v>
      </c>
      <c r="E29480" s="3">
        <v>44890</v>
      </c>
      <c r="F29480">
        <v>900.24</v>
      </c>
      <c r="G29480" s="1" t="s">
        <v>102215</v>
      </c>
      <c r="H29480" s="1" t="s">
        <v>99563</v>
      </c>
      <c r="I29480">
        <v>2022</v>
      </c>
      <c r="J29480" s="1" t="s">
        <v>101910</v>
      </c>
      <c r="K29480">
        <v>2700.7200000000003</v>
      </c>
    </row>
    <row r="29481" spans="1:11" x14ac:dyDescent="0.5">
      <c r="A29481" s="1" t="s">
        <v>129004</v>
      </c>
      <c r="B29481" s="1" t="s">
        <v>73219</v>
      </c>
      <c r="C29481" s="1" t="s">
        <v>99495</v>
      </c>
      <c r="D29481">
        <v>3</v>
      </c>
      <c r="E29481" s="3">
        <v>44854</v>
      </c>
      <c r="F29481">
        <v>900.24</v>
      </c>
      <c r="G29481" s="1" t="s">
        <v>102215</v>
      </c>
      <c r="H29481" s="1" t="s">
        <v>99599</v>
      </c>
      <c r="I29481">
        <v>2022</v>
      </c>
      <c r="J29481" s="1" t="s">
        <v>101910</v>
      </c>
      <c r="K29481">
        <v>2700.7200000000003</v>
      </c>
    </row>
    <row r="29482" spans="1:11" x14ac:dyDescent="0.5">
      <c r="A29482" s="1" t="s">
        <v>129005</v>
      </c>
      <c r="B29482" s="1" t="s">
        <v>64860</v>
      </c>
      <c r="C29482" s="1" t="s">
        <v>99495</v>
      </c>
      <c r="D29482">
        <v>3</v>
      </c>
      <c r="E29482" s="3">
        <v>44671</v>
      </c>
      <c r="F29482">
        <v>900.24</v>
      </c>
      <c r="G29482" s="1" t="s">
        <v>102215</v>
      </c>
      <c r="H29482" s="1" t="s">
        <v>99572</v>
      </c>
      <c r="I29482">
        <v>2022</v>
      </c>
      <c r="J29482" s="1" t="s">
        <v>101910</v>
      </c>
      <c r="K29482">
        <v>2700.7200000000003</v>
      </c>
    </row>
    <row r="29483" spans="1:11" x14ac:dyDescent="0.5">
      <c r="A29483" s="1" t="s">
        <v>129006</v>
      </c>
      <c r="B29483" s="1" t="s">
        <v>97244</v>
      </c>
      <c r="C29483" s="1" t="s">
        <v>99495</v>
      </c>
      <c r="D29483">
        <v>3</v>
      </c>
      <c r="E29483" s="3">
        <v>44699</v>
      </c>
      <c r="F29483">
        <v>900.24</v>
      </c>
      <c r="G29483" s="1" t="s">
        <v>102215</v>
      </c>
      <c r="H29483" s="1" t="s">
        <v>99575</v>
      </c>
      <c r="I29483">
        <v>2022</v>
      </c>
      <c r="J29483" s="1" t="s">
        <v>101910</v>
      </c>
      <c r="K29483">
        <v>2700.7200000000003</v>
      </c>
    </row>
    <row r="29484" spans="1:11" x14ac:dyDescent="0.5">
      <c r="A29484" s="1" t="s">
        <v>129007</v>
      </c>
      <c r="B29484" s="1" t="s">
        <v>40858</v>
      </c>
      <c r="C29484" s="1" t="s">
        <v>99495</v>
      </c>
      <c r="D29484">
        <v>3</v>
      </c>
      <c r="E29484" s="3">
        <v>44595</v>
      </c>
      <c r="F29484">
        <v>900.24</v>
      </c>
      <c r="G29484" s="1" t="s">
        <v>102215</v>
      </c>
      <c r="H29484" s="1" t="s">
        <v>99583</v>
      </c>
      <c r="I29484">
        <v>2022</v>
      </c>
      <c r="J29484" s="1" t="s">
        <v>101910</v>
      </c>
      <c r="K29484">
        <v>2700.7200000000003</v>
      </c>
    </row>
    <row r="29485" spans="1:11" x14ac:dyDescent="0.5">
      <c r="A29485" s="1" t="s">
        <v>129008</v>
      </c>
      <c r="B29485" s="1" t="s">
        <v>56797</v>
      </c>
      <c r="C29485" s="1" t="s">
        <v>99495</v>
      </c>
      <c r="D29485">
        <v>3</v>
      </c>
      <c r="E29485" s="3">
        <v>44687</v>
      </c>
      <c r="F29485">
        <v>900.24</v>
      </c>
      <c r="G29485" s="1" t="s">
        <v>102215</v>
      </c>
      <c r="H29485" s="1" t="s">
        <v>99575</v>
      </c>
      <c r="I29485">
        <v>2022</v>
      </c>
      <c r="J29485" s="1" t="s">
        <v>101910</v>
      </c>
      <c r="K29485">
        <v>2700.7200000000003</v>
      </c>
    </row>
    <row r="29486" spans="1:11" x14ac:dyDescent="0.5">
      <c r="A29486" s="1" t="s">
        <v>129009</v>
      </c>
      <c r="B29486" s="1" t="s">
        <v>24142</v>
      </c>
      <c r="C29486" s="1" t="s">
        <v>99495</v>
      </c>
      <c r="D29486">
        <v>3</v>
      </c>
      <c r="E29486" s="3">
        <v>44815</v>
      </c>
      <c r="F29486">
        <v>900.24</v>
      </c>
      <c r="G29486" s="1" t="s">
        <v>102215</v>
      </c>
      <c r="H29486" s="1" t="s">
        <v>99577</v>
      </c>
      <c r="I29486">
        <v>2022</v>
      </c>
      <c r="J29486" s="1" t="s">
        <v>101910</v>
      </c>
      <c r="K29486">
        <v>2700.7200000000003</v>
      </c>
    </row>
    <row r="29487" spans="1:11" x14ac:dyDescent="0.5">
      <c r="A29487" s="1" t="s">
        <v>129010</v>
      </c>
      <c r="B29487" s="1" t="s">
        <v>96456</v>
      </c>
      <c r="C29487" s="1" t="s">
        <v>99495</v>
      </c>
      <c r="D29487">
        <v>3</v>
      </c>
      <c r="E29487" s="3">
        <v>44837</v>
      </c>
      <c r="F29487">
        <v>900.24</v>
      </c>
      <c r="G29487" s="1" t="s">
        <v>102215</v>
      </c>
      <c r="H29487" s="1" t="s">
        <v>99599</v>
      </c>
      <c r="I29487">
        <v>2022</v>
      </c>
      <c r="J29487" s="1" t="s">
        <v>101910</v>
      </c>
      <c r="K29487">
        <v>2700.7200000000003</v>
      </c>
    </row>
    <row r="29488" spans="1:11" x14ac:dyDescent="0.5">
      <c r="A29488" s="1" t="s">
        <v>129011</v>
      </c>
      <c r="B29488" s="1" t="s">
        <v>78748</v>
      </c>
      <c r="C29488" s="1" t="s">
        <v>99495</v>
      </c>
      <c r="D29488">
        <v>3</v>
      </c>
      <c r="E29488" s="3">
        <v>44826</v>
      </c>
      <c r="F29488">
        <v>900.24</v>
      </c>
      <c r="G29488" s="1" t="s">
        <v>102215</v>
      </c>
      <c r="H29488" s="1" t="s">
        <v>99577</v>
      </c>
      <c r="I29488">
        <v>2022</v>
      </c>
      <c r="J29488" s="1" t="s">
        <v>101910</v>
      </c>
      <c r="K29488">
        <v>2700.7200000000003</v>
      </c>
    </row>
    <row r="29489" spans="1:11" x14ac:dyDescent="0.5">
      <c r="A29489" s="1" t="s">
        <v>129012</v>
      </c>
      <c r="B29489" s="1" t="s">
        <v>14061</v>
      </c>
      <c r="C29489" s="1" t="s">
        <v>99495</v>
      </c>
      <c r="D29489">
        <v>3</v>
      </c>
      <c r="E29489" s="3">
        <v>44778</v>
      </c>
      <c r="F29489">
        <v>900.24</v>
      </c>
      <c r="G29489" s="1" t="s">
        <v>102215</v>
      </c>
      <c r="H29489" s="1" t="s">
        <v>99579</v>
      </c>
      <c r="I29489">
        <v>2022</v>
      </c>
      <c r="J29489" s="1" t="s">
        <v>101910</v>
      </c>
      <c r="K29489">
        <v>2700.7200000000003</v>
      </c>
    </row>
    <row r="29490" spans="1:11" x14ac:dyDescent="0.5">
      <c r="A29490" s="1" t="s">
        <v>129013</v>
      </c>
      <c r="B29490" s="1" t="s">
        <v>27975</v>
      </c>
      <c r="C29490" s="1" t="s">
        <v>99495</v>
      </c>
      <c r="D29490">
        <v>3</v>
      </c>
      <c r="E29490" s="3">
        <v>44819</v>
      </c>
      <c r="F29490">
        <v>900.24</v>
      </c>
      <c r="G29490" s="1" t="s">
        <v>102215</v>
      </c>
      <c r="H29490" s="1" t="s">
        <v>99577</v>
      </c>
      <c r="I29490">
        <v>2022</v>
      </c>
      <c r="J29490" s="1" t="s">
        <v>101910</v>
      </c>
      <c r="K29490">
        <v>2700.7200000000003</v>
      </c>
    </row>
    <row r="29491" spans="1:11" x14ac:dyDescent="0.5">
      <c r="A29491" s="1" t="s">
        <v>129014</v>
      </c>
      <c r="B29491" s="1" t="s">
        <v>865</v>
      </c>
      <c r="C29491" s="1" t="s">
        <v>99495</v>
      </c>
      <c r="D29491">
        <v>3</v>
      </c>
      <c r="E29491" s="3">
        <v>44700</v>
      </c>
      <c r="F29491">
        <v>900.24</v>
      </c>
      <c r="G29491" s="1" t="s">
        <v>102215</v>
      </c>
      <c r="H29491" s="1" t="s">
        <v>99575</v>
      </c>
      <c r="I29491">
        <v>2022</v>
      </c>
      <c r="J29491" s="1" t="s">
        <v>101910</v>
      </c>
      <c r="K29491">
        <v>2700.7200000000003</v>
      </c>
    </row>
    <row r="29492" spans="1:11" x14ac:dyDescent="0.5">
      <c r="A29492" s="1" t="s">
        <v>129015</v>
      </c>
      <c r="B29492" s="1" t="s">
        <v>37324</v>
      </c>
      <c r="C29492" s="1" t="s">
        <v>99495</v>
      </c>
      <c r="D29492">
        <v>3</v>
      </c>
      <c r="E29492" s="3">
        <v>44590</v>
      </c>
      <c r="F29492">
        <v>900.24</v>
      </c>
      <c r="G29492" s="1" t="s">
        <v>102215</v>
      </c>
      <c r="H29492" s="1" t="s">
        <v>99497</v>
      </c>
      <c r="I29492">
        <v>2022</v>
      </c>
      <c r="J29492" s="1" t="s">
        <v>101910</v>
      </c>
      <c r="K29492">
        <v>2700.7200000000003</v>
      </c>
    </row>
    <row r="29493" spans="1:11" x14ac:dyDescent="0.5">
      <c r="A29493" s="1" t="s">
        <v>129016</v>
      </c>
      <c r="B29493" s="1" t="s">
        <v>867</v>
      </c>
      <c r="C29493" s="1" t="s">
        <v>99495</v>
      </c>
      <c r="D29493">
        <v>3</v>
      </c>
      <c r="E29493" s="3">
        <v>44802</v>
      </c>
      <c r="F29493">
        <v>900.24</v>
      </c>
      <c r="G29493" s="1" t="s">
        <v>102215</v>
      </c>
      <c r="H29493" s="1" t="s">
        <v>99579</v>
      </c>
      <c r="I29493">
        <v>2022</v>
      </c>
      <c r="J29493" s="1" t="s">
        <v>101910</v>
      </c>
      <c r="K29493">
        <v>2700.7200000000003</v>
      </c>
    </row>
    <row r="29494" spans="1:11" x14ac:dyDescent="0.5">
      <c r="A29494" s="1" t="s">
        <v>129017</v>
      </c>
      <c r="B29494" s="1" t="s">
        <v>37326</v>
      </c>
      <c r="C29494" s="1" t="s">
        <v>99495</v>
      </c>
      <c r="D29494">
        <v>3</v>
      </c>
      <c r="E29494" s="3">
        <v>44841</v>
      </c>
      <c r="F29494">
        <v>900.24</v>
      </c>
      <c r="G29494" s="1" t="s">
        <v>102215</v>
      </c>
      <c r="H29494" s="1" t="s">
        <v>99599</v>
      </c>
      <c r="I29494">
        <v>2022</v>
      </c>
      <c r="J29494" s="1" t="s">
        <v>101910</v>
      </c>
      <c r="K29494">
        <v>2700.7200000000003</v>
      </c>
    </row>
    <row r="29495" spans="1:11" x14ac:dyDescent="0.5">
      <c r="A29495" s="1" t="s">
        <v>129018</v>
      </c>
      <c r="B29495" s="1" t="s">
        <v>24602</v>
      </c>
      <c r="C29495" s="1" t="s">
        <v>99495</v>
      </c>
      <c r="D29495">
        <v>3</v>
      </c>
      <c r="E29495" s="3">
        <v>44918</v>
      </c>
      <c r="F29495">
        <v>900.24</v>
      </c>
      <c r="G29495" s="1" t="s">
        <v>102215</v>
      </c>
      <c r="H29495" s="1" t="s">
        <v>99567</v>
      </c>
      <c r="I29495">
        <v>2022</v>
      </c>
      <c r="J29495" s="1" t="s">
        <v>101910</v>
      </c>
      <c r="K29495">
        <v>2700.7200000000003</v>
      </c>
    </row>
    <row r="29496" spans="1:11" x14ac:dyDescent="0.5">
      <c r="A29496" s="1" t="s">
        <v>129019</v>
      </c>
      <c r="B29496" s="1" t="s">
        <v>27230</v>
      </c>
      <c r="C29496" s="1" t="s">
        <v>99495</v>
      </c>
      <c r="D29496">
        <v>3</v>
      </c>
      <c r="E29496" s="3">
        <v>44923</v>
      </c>
      <c r="F29496">
        <v>900.24</v>
      </c>
      <c r="G29496" s="1" t="s">
        <v>102215</v>
      </c>
      <c r="H29496" s="1" t="s">
        <v>99567</v>
      </c>
      <c r="I29496">
        <v>2022</v>
      </c>
      <c r="J29496" s="1" t="s">
        <v>101910</v>
      </c>
      <c r="K29496">
        <v>2700.7200000000003</v>
      </c>
    </row>
    <row r="29497" spans="1:11" x14ac:dyDescent="0.5">
      <c r="A29497" s="1" t="s">
        <v>129020</v>
      </c>
      <c r="B29497" s="1" t="s">
        <v>98036</v>
      </c>
      <c r="C29497" s="1" t="s">
        <v>99495</v>
      </c>
      <c r="D29497">
        <v>3</v>
      </c>
      <c r="E29497" s="3">
        <v>44851</v>
      </c>
      <c r="F29497">
        <v>900.24</v>
      </c>
      <c r="G29497" s="1" t="s">
        <v>102215</v>
      </c>
      <c r="H29497" s="1" t="s">
        <v>99599</v>
      </c>
      <c r="I29497">
        <v>2022</v>
      </c>
      <c r="J29497" s="1" t="s">
        <v>101910</v>
      </c>
      <c r="K29497">
        <v>2700.7200000000003</v>
      </c>
    </row>
    <row r="29498" spans="1:11" x14ac:dyDescent="0.5">
      <c r="A29498" s="1" t="s">
        <v>129021</v>
      </c>
      <c r="B29498" s="1" t="s">
        <v>78762</v>
      </c>
      <c r="C29498" s="1" t="s">
        <v>99495</v>
      </c>
      <c r="D29498">
        <v>3</v>
      </c>
      <c r="E29498" s="3">
        <v>44692</v>
      </c>
      <c r="F29498">
        <v>900.24</v>
      </c>
      <c r="G29498" s="1" t="s">
        <v>102215</v>
      </c>
      <c r="H29498" s="1" t="s">
        <v>99575</v>
      </c>
      <c r="I29498">
        <v>2022</v>
      </c>
      <c r="J29498" s="1" t="s">
        <v>101910</v>
      </c>
      <c r="K29498">
        <v>2700.7200000000003</v>
      </c>
    </row>
    <row r="29499" spans="1:11" x14ac:dyDescent="0.5">
      <c r="A29499" s="1" t="s">
        <v>129022</v>
      </c>
      <c r="B29499" s="1" t="s">
        <v>78764</v>
      </c>
      <c r="C29499" s="1" t="s">
        <v>99495</v>
      </c>
      <c r="D29499">
        <v>3</v>
      </c>
      <c r="E29499" s="3">
        <v>44805</v>
      </c>
      <c r="F29499">
        <v>900.24</v>
      </c>
      <c r="G29499" s="1" t="s">
        <v>102215</v>
      </c>
      <c r="H29499" s="1" t="s">
        <v>99577</v>
      </c>
      <c r="I29499">
        <v>2022</v>
      </c>
      <c r="J29499" s="1" t="s">
        <v>101910</v>
      </c>
      <c r="K29499">
        <v>2700.7200000000003</v>
      </c>
    </row>
    <row r="29500" spans="1:11" x14ac:dyDescent="0.5">
      <c r="A29500" s="1" t="s">
        <v>129023</v>
      </c>
      <c r="B29500" s="1" t="s">
        <v>60518</v>
      </c>
      <c r="C29500" s="1" t="s">
        <v>99495</v>
      </c>
      <c r="D29500">
        <v>3</v>
      </c>
      <c r="E29500" s="3">
        <v>44774</v>
      </c>
      <c r="F29500">
        <v>900.24</v>
      </c>
      <c r="G29500" s="1" t="s">
        <v>102215</v>
      </c>
      <c r="H29500" s="1" t="s">
        <v>99579</v>
      </c>
      <c r="I29500">
        <v>2022</v>
      </c>
      <c r="J29500" s="1" t="s">
        <v>101910</v>
      </c>
      <c r="K29500">
        <v>2700.7200000000003</v>
      </c>
    </row>
    <row r="29501" spans="1:11" x14ac:dyDescent="0.5">
      <c r="A29501" s="1" t="s">
        <v>129024</v>
      </c>
      <c r="B29501" s="1" t="s">
        <v>27235</v>
      </c>
      <c r="C29501" s="1" t="s">
        <v>99495</v>
      </c>
      <c r="D29501">
        <v>3</v>
      </c>
      <c r="E29501" s="3">
        <v>44639</v>
      </c>
      <c r="F29501">
        <v>900.24</v>
      </c>
      <c r="G29501" s="1" t="s">
        <v>102215</v>
      </c>
      <c r="H29501" s="1" t="s">
        <v>99569</v>
      </c>
      <c r="I29501">
        <v>2022</v>
      </c>
      <c r="J29501" s="1" t="s">
        <v>101910</v>
      </c>
      <c r="K29501">
        <v>2700.7200000000003</v>
      </c>
    </row>
    <row r="29502" spans="1:11" x14ac:dyDescent="0.5">
      <c r="A29502" s="1" t="s">
        <v>129025</v>
      </c>
      <c r="B29502" s="1" t="s">
        <v>56185</v>
      </c>
      <c r="C29502" s="1" t="s">
        <v>99495</v>
      </c>
      <c r="D29502">
        <v>3</v>
      </c>
      <c r="E29502" s="3">
        <v>44702</v>
      </c>
      <c r="F29502">
        <v>900.24</v>
      </c>
      <c r="G29502" s="1" t="s">
        <v>102215</v>
      </c>
      <c r="H29502" s="1" t="s">
        <v>99575</v>
      </c>
      <c r="I29502">
        <v>2022</v>
      </c>
      <c r="J29502" s="1" t="s">
        <v>101910</v>
      </c>
      <c r="K29502">
        <v>2700.7200000000003</v>
      </c>
    </row>
    <row r="29503" spans="1:11" x14ac:dyDescent="0.5">
      <c r="A29503" s="1" t="s">
        <v>129026</v>
      </c>
      <c r="B29503" s="1" t="s">
        <v>32113</v>
      </c>
      <c r="C29503" s="1" t="s">
        <v>99495</v>
      </c>
      <c r="D29503">
        <v>3</v>
      </c>
      <c r="E29503" s="3">
        <v>44770</v>
      </c>
      <c r="F29503">
        <v>900.24</v>
      </c>
      <c r="G29503" s="1" t="s">
        <v>102215</v>
      </c>
      <c r="H29503" s="1" t="s">
        <v>99565</v>
      </c>
      <c r="I29503">
        <v>2022</v>
      </c>
      <c r="J29503" s="1" t="s">
        <v>101910</v>
      </c>
      <c r="K29503">
        <v>2700.7200000000003</v>
      </c>
    </row>
    <row r="29504" spans="1:11" x14ac:dyDescent="0.5">
      <c r="A29504" s="1" t="s">
        <v>129027</v>
      </c>
      <c r="B29504" s="1" t="s">
        <v>91234</v>
      </c>
      <c r="C29504" s="1" t="s">
        <v>99495</v>
      </c>
      <c r="D29504">
        <v>3</v>
      </c>
      <c r="E29504" s="3">
        <v>44797</v>
      </c>
      <c r="F29504">
        <v>900.24</v>
      </c>
      <c r="G29504" s="1" t="s">
        <v>102215</v>
      </c>
      <c r="H29504" s="1" t="s">
        <v>99579</v>
      </c>
      <c r="I29504">
        <v>2022</v>
      </c>
      <c r="J29504" s="1" t="s">
        <v>101910</v>
      </c>
      <c r="K29504">
        <v>2700.7200000000003</v>
      </c>
    </row>
    <row r="29505" spans="1:11" x14ac:dyDescent="0.5">
      <c r="A29505" s="1" t="s">
        <v>129028</v>
      </c>
      <c r="B29505" s="1" t="s">
        <v>79821</v>
      </c>
      <c r="C29505" s="1" t="s">
        <v>99495</v>
      </c>
      <c r="D29505">
        <v>3</v>
      </c>
      <c r="E29505" s="3">
        <v>44670</v>
      </c>
      <c r="F29505">
        <v>900.24</v>
      </c>
      <c r="G29505" s="1" t="s">
        <v>102215</v>
      </c>
      <c r="H29505" s="1" t="s">
        <v>99572</v>
      </c>
      <c r="I29505">
        <v>2022</v>
      </c>
      <c r="J29505" s="1" t="s">
        <v>101910</v>
      </c>
      <c r="K29505">
        <v>2700.7200000000003</v>
      </c>
    </row>
    <row r="29506" spans="1:11" x14ac:dyDescent="0.5">
      <c r="A29506" s="1" t="s">
        <v>129029</v>
      </c>
      <c r="B29506" s="1" t="s">
        <v>886</v>
      </c>
      <c r="C29506" s="1" t="s">
        <v>99495</v>
      </c>
      <c r="D29506">
        <v>3</v>
      </c>
      <c r="E29506" s="3">
        <v>44710</v>
      </c>
      <c r="F29506">
        <v>900.24</v>
      </c>
      <c r="G29506" s="1" t="s">
        <v>102215</v>
      </c>
      <c r="H29506" s="1" t="s">
        <v>99575</v>
      </c>
      <c r="I29506">
        <v>2022</v>
      </c>
      <c r="J29506" s="1" t="s">
        <v>101910</v>
      </c>
      <c r="K29506">
        <v>2700.7200000000003</v>
      </c>
    </row>
    <row r="29507" spans="1:11" x14ac:dyDescent="0.5">
      <c r="A29507" s="1" t="s">
        <v>129030</v>
      </c>
      <c r="B29507" s="1" t="s">
        <v>34704</v>
      </c>
      <c r="C29507" s="1" t="s">
        <v>99495</v>
      </c>
      <c r="D29507">
        <v>3</v>
      </c>
      <c r="E29507" s="3">
        <v>44887</v>
      </c>
      <c r="F29507">
        <v>900.24</v>
      </c>
      <c r="G29507" s="1" t="s">
        <v>102215</v>
      </c>
      <c r="H29507" s="1" t="s">
        <v>99563</v>
      </c>
      <c r="I29507">
        <v>2022</v>
      </c>
      <c r="J29507" s="1" t="s">
        <v>101910</v>
      </c>
      <c r="K29507">
        <v>2700.7200000000003</v>
      </c>
    </row>
    <row r="29508" spans="1:11" x14ac:dyDescent="0.5">
      <c r="A29508" s="1" t="s">
        <v>129031</v>
      </c>
      <c r="B29508" s="1" t="s">
        <v>23827</v>
      </c>
      <c r="C29508" s="1" t="s">
        <v>99495</v>
      </c>
      <c r="D29508">
        <v>3</v>
      </c>
      <c r="E29508" s="3">
        <v>44906</v>
      </c>
      <c r="F29508">
        <v>900.24</v>
      </c>
      <c r="G29508" s="1" t="s">
        <v>102215</v>
      </c>
      <c r="H29508" s="1" t="s">
        <v>99567</v>
      </c>
      <c r="I29508">
        <v>2022</v>
      </c>
      <c r="J29508" s="1" t="s">
        <v>101910</v>
      </c>
      <c r="K29508">
        <v>2700.7200000000003</v>
      </c>
    </row>
    <row r="29509" spans="1:11" x14ac:dyDescent="0.5">
      <c r="A29509" s="1" t="s">
        <v>129032</v>
      </c>
      <c r="B29509" s="1" t="s">
        <v>29625</v>
      </c>
      <c r="C29509" s="1" t="s">
        <v>99495</v>
      </c>
      <c r="D29509">
        <v>3</v>
      </c>
      <c r="E29509" s="3">
        <v>44747</v>
      </c>
      <c r="F29509">
        <v>900.24</v>
      </c>
      <c r="G29509" s="1" t="s">
        <v>102215</v>
      </c>
      <c r="H29509" s="1" t="s">
        <v>99565</v>
      </c>
      <c r="I29509">
        <v>2022</v>
      </c>
      <c r="J29509" s="1" t="s">
        <v>101910</v>
      </c>
      <c r="K29509">
        <v>2700.7200000000003</v>
      </c>
    </row>
    <row r="29510" spans="1:11" x14ac:dyDescent="0.5">
      <c r="A29510" s="1" t="s">
        <v>129033</v>
      </c>
      <c r="B29510" s="1" t="s">
        <v>888</v>
      </c>
      <c r="C29510" s="1" t="s">
        <v>99495</v>
      </c>
      <c r="D29510">
        <v>3</v>
      </c>
      <c r="E29510" s="3">
        <v>44645</v>
      </c>
      <c r="F29510">
        <v>900.24</v>
      </c>
      <c r="G29510" s="1" t="s">
        <v>102215</v>
      </c>
      <c r="H29510" s="1" t="s">
        <v>99569</v>
      </c>
      <c r="I29510">
        <v>2022</v>
      </c>
      <c r="J29510" s="1" t="s">
        <v>101910</v>
      </c>
      <c r="K29510">
        <v>2700.7200000000003</v>
      </c>
    </row>
    <row r="29511" spans="1:11" x14ac:dyDescent="0.5">
      <c r="A29511" s="1" t="s">
        <v>129034</v>
      </c>
      <c r="B29511" s="1" t="s">
        <v>78776</v>
      </c>
      <c r="C29511" s="1" t="s">
        <v>99495</v>
      </c>
      <c r="D29511">
        <v>3</v>
      </c>
      <c r="E29511" s="3">
        <v>44889</v>
      </c>
      <c r="F29511">
        <v>900.24</v>
      </c>
      <c r="G29511" s="1" t="s">
        <v>102215</v>
      </c>
      <c r="H29511" s="1" t="s">
        <v>99563</v>
      </c>
      <c r="I29511">
        <v>2022</v>
      </c>
      <c r="J29511" s="1" t="s">
        <v>101910</v>
      </c>
      <c r="K29511">
        <v>2700.7200000000003</v>
      </c>
    </row>
    <row r="29512" spans="1:11" x14ac:dyDescent="0.5">
      <c r="A29512" s="1" t="s">
        <v>129035</v>
      </c>
      <c r="B29512" s="1" t="s">
        <v>66987</v>
      </c>
      <c r="C29512" s="1" t="s">
        <v>99495</v>
      </c>
      <c r="D29512">
        <v>3</v>
      </c>
      <c r="E29512" s="3">
        <v>44767</v>
      </c>
      <c r="F29512">
        <v>900.24</v>
      </c>
      <c r="G29512" s="1" t="s">
        <v>102215</v>
      </c>
      <c r="H29512" s="1" t="s">
        <v>99565</v>
      </c>
      <c r="I29512">
        <v>2022</v>
      </c>
      <c r="J29512" s="1" t="s">
        <v>101910</v>
      </c>
      <c r="K29512">
        <v>2700.7200000000003</v>
      </c>
    </row>
    <row r="29513" spans="1:11" x14ac:dyDescent="0.5">
      <c r="A29513" s="1" t="s">
        <v>129036</v>
      </c>
      <c r="B29513" s="1" t="s">
        <v>11377</v>
      </c>
      <c r="C29513" s="1" t="s">
        <v>99495</v>
      </c>
      <c r="D29513">
        <v>3</v>
      </c>
      <c r="E29513" s="3">
        <v>44892</v>
      </c>
      <c r="F29513">
        <v>900.24</v>
      </c>
      <c r="G29513" s="1" t="s">
        <v>102215</v>
      </c>
      <c r="H29513" s="1" t="s">
        <v>99563</v>
      </c>
      <c r="I29513">
        <v>2022</v>
      </c>
      <c r="J29513" s="1" t="s">
        <v>101910</v>
      </c>
      <c r="K29513">
        <v>2700.7200000000003</v>
      </c>
    </row>
    <row r="29514" spans="1:11" x14ac:dyDescent="0.5">
      <c r="A29514" s="1" t="s">
        <v>129037</v>
      </c>
      <c r="B29514" s="1" t="s">
        <v>24632</v>
      </c>
      <c r="C29514" s="1" t="s">
        <v>99495</v>
      </c>
      <c r="D29514">
        <v>3</v>
      </c>
      <c r="E29514" s="3">
        <v>44823</v>
      </c>
      <c r="F29514">
        <v>900.24</v>
      </c>
      <c r="G29514" s="1" t="s">
        <v>102215</v>
      </c>
      <c r="H29514" s="1" t="s">
        <v>99577</v>
      </c>
      <c r="I29514">
        <v>2022</v>
      </c>
      <c r="J29514" s="1" t="s">
        <v>101910</v>
      </c>
      <c r="K29514">
        <v>2700.7200000000003</v>
      </c>
    </row>
    <row r="29515" spans="1:11" x14ac:dyDescent="0.5">
      <c r="A29515" s="1" t="s">
        <v>129038</v>
      </c>
      <c r="B29515" s="1" t="s">
        <v>73241</v>
      </c>
      <c r="C29515" s="1" t="s">
        <v>99495</v>
      </c>
      <c r="D29515">
        <v>3</v>
      </c>
      <c r="E29515" s="3">
        <v>44706</v>
      </c>
      <c r="F29515">
        <v>900.24</v>
      </c>
      <c r="G29515" s="1" t="s">
        <v>102215</v>
      </c>
      <c r="H29515" s="1" t="s">
        <v>99575</v>
      </c>
      <c r="I29515">
        <v>2022</v>
      </c>
      <c r="J29515" s="1" t="s">
        <v>101910</v>
      </c>
      <c r="K29515">
        <v>2700.7200000000003</v>
      </c>
    </row>
    <row r="29516" spans="1:11" x14ac:dyDescent="0.5">
      <c r="A29516" s="1" t="s">
        <v>129039</v>
      </c>
      <c r="B29516" s="1" t="s">
        <v>16654</v>
      </c>
      <c r="C29516" s="1" t="s">
        <v>99495</v>
      </c>
      <c r="D29516">
        <v>3</v>
      </c>
      <c r="E29516" s="3">
        <v>44652</v>
      </c>
      <c r="F29516">
        <v>900.24</v>
      </c>
      <c r="G29516" s="1" t="s">
        <v>102215</v>
      </c>
      <c r="H29516" s="1" t="s">
        <v>99572</v>
      </c>
      <c r="I29516">
        <v>2022</v>
      </c>
      <c r="J29516" s="1" t="s">
        <v>101910</v>
      </c>
      <c r="K29516">
        <v>2700.7200000000003</v>
      </c>
    </row>
    <row r="29517" spans="1:11" x14ac:dyDescent="0.5">
      <c r="A29517" s="1" t="s">
        <v>129040</v>
      </c>
      <c r="B29517" s="1" t="s">
        <v>78787</v>
      </c>
      <c r="C29517" s="1" t="s">
        <v>99495</v>
      </c>
      <c r="D29517">
        <v>3</v>
      </c>
      <c r="E29517" s="3">
        <v>44739</v>
      </c>
      <c r="F29517">
        <v>900.24</v>
      </c>
      <c r="G29517" s="1" t="s">
        <v>102215</v>
      </c>
      <c r="H29517" s="1" t="s">
        <v>99596</v>
      </c>
      <c r="I29517">
        <v>2022</v>
      </c>
      <c r="J29517" s="1" t="s">
        <v>101910</v>
      </c>
      <c r="K29517">
        <v>2700.7200000000003</v>
      </c>
    </row>
    <row r="29518" spans="1:11" x14ac:dyDescent="0.5">
      <c r="A29518" s="1" t="s">
        <v>129041</v>
      </c>
      <c r="B29518" s="1" t="s">
        <v>92551</v>
      </c>
      <c r="C29518" s="1" t="s">
        <v>99495</v>
      </c>
      <c r="D29518">
        <v>3</v>
      </c>
      <c r="E29518" s="3">
        <v>44626</v>
      </c>
      <c r="F29518">
        <v>900.24</v>
      </c>
      <c r="G29518" s="1" t="s">
        <v>102215</v>
      </c>
      <c r="H29518" s="1" t="s">
        <v>99569</v>
      </c>
      <c r="I29518">
        <v>2022</v>
      </c>
      <c r="J29518" s="1" t="s">
        <v>101910</v>
      </c>
      <c r="K29518">
        <v>2700.7200000000003</v>
      </c>
    </row>
    <row r="29519" spans="1:11" x14ac:dyDescent="0.5">
      <c r="A29519" s="1" t="s">
        <v>129042</v>
      </c>
      <c r="B29519" s="1" t="s">
        <v>31688</v>
      </c>
      <c r="C29519" s="1" t="s">
        <v>99495</v>
      </c>
      <c r="D29519">
        <v>3</v>
      </c>
      <c r="E29519" s="3">
        <v>44780</v>
      </c>
      <c r="F29519">
        <v>900.24</v>
      </c>
      <c r="G29519" s="1" t="s">
        <v>102215</v>
      </c>
      <c r="H29519" s="1" t="s">
        <v>99579</v>
      </c>
      <c r="I29519">
        <v>2022</v>
      </c>
      <c r="J29519" s="1" t="s">
        <v>101910</v>
      </c>
      <c r="K29519">
        <v>2700.7200000000003</v>
      </c>
    </row>
    <row r="29520" spans="1:11" x14ac:dyDescent="0.5">
      <c r="A29520" s="1" t="s">
        <v>129043</v>
      </c>
      <c r="B29520" s="1" t="s">
        <v>78791</v>
      </c>
      <c r="C29520" s="1" t="s">
        <v>99495</v>
      </c>
      <c r="D29520">
        <v>3</v>
      </c>
      <c r="E29520" s="3">
        <v>44864</v>
      </c>
      <c r="F29520">
        <v>900.24</v>
      </c>
      <c r="G29520" s="1" t="s">
        <v>102215</v>
      </c>
      <c r="H29520" s="1" t="s">
        <v>99599</v>
      </c>
      <c r="I29520">
        <v>2022</v>
      </c>
      <c r="J29520" s="1" t="s">
        <v>101910</v>
      </c>
      <c r="K29520">
        <v>2700.7200000000003</v>
      </c>
    </row>
    <row r="29521" spans="1:11" x14ac:dyDescent="0.5">
      <c r="A29521" s="1" t="s">
        <v>129044</v>
      </c>
      <c r="B29521" s="1" t="s">
        <v>20169</v>
      </c>
      <c r="C29521" s="1" t="s">
        <v>99495</v>
      </c>
      <c r="D29521">
        <v>3</v>
      </c>
      <c r="E29521" s="3">
        <v>44922</v>
      </c>
      <c r="F29521">
        <v>900.24</v>
      </c>
      <c r="G29521" s="1" t="s">
        <v>102215</v>
      </c>
      <c r="H29521" s="1" t="s">
        <v>99567</v>
      </c>
      <c r="I29521">
        <v>2022</v>
      </c>
      <c r="J29521" s="1" t="s">
        <v>101910</v>
      </c>
      <c r="K29521">
        <v>2700.7200000000003</v>
      </c>
    </row>
    <row r="29522" spans="1:11" x14ac:dyDescent="0.5">
      <c r="A29522" s="1" t="s">
        <v>129045</v>
      </c>
      <c r="B29522" s="1" t="s">
        <v>42172</v>
      </c>
      <c r="C29522" s="1" t="s">
        <v>99495</v>
      </c>
      <c r="D29522">
        <v>3</v>
      </c>
      <c r="E29522" s="3">
        <v>44612</v>
      </c>
      <c r="F29522">
        <v>900.24</v>
      </c>
      <c r="G29522" s="1" t="s">
        <v>102215</v>
      </c>
      <c r="H29522" s="1" t="s">
        <v>99583</v>
      </c>
      <c r="I29522">
        <v>2022</v>
      </c>
      <c r="J29522" s="1" t="s">
        <v>101910</v>
      </c>
      <c r="K29522">
        <v>2700.7200000000003</v>
      </c>
    </row>
    <row r="29523" spans="1:11" x14ac:dyDescent="0.5">
      <c r="A29523" s="1" t="s">
        <v>129046</v>
      </c>
      <c r="B29523" s="1" t="s">
        <v>11387</v>
      </c>
      <c r="C29523" s="1" t="s">
        <v>99495</v>
      </c>
      <c r="D29523">
        <v>3</v>
      </c>
      <c r="E29523" s="3">
        <v>44793</v>
      </c>
      <c r="F29523">
        <v>900.24</v>
      </c>
      <c r="G29523" s="1" t="s">
        <v>102215</v>
      </c>
      <c r="H29523" s="1" t="s">
        <v>99579</v>
      </c>
      <c r="I29523">
        <v>2022</v>
      </c>
      <c r="J29523" s="1" t="s">
        <v>101910</v>
      </c>
      <c r="K29523">
        <v>2700.7200000000003</v>
      </c>
    </row>
    <row r="29524" spans="1:11" x14ac:dyDescent="0.5">
      <c r="A29524" s="1" t="s">
        <v>129047</v>
      </c>
      <c r="B29524" s="1" t="s">
        <v>99011</v>
      </c>
      <c r="C29524" s="1" t="s">
        <v>99495</v>
      </c>
      <c r="D29524">
        <v>3</v>
      </c>
      <c r="E29524" s="3">
        <v>44594</v>
      </c>
      <c r="F29524">
        <v>900.24</v>
      </c>
      <c r="G29524" s="1" t="s">
        <v>102215</v>
      </c>
      <c r="H29524" s="1" t="s">
        <v>99583</v>
      </c>
      <c r="I29524">
        <v>2022</v>
      </c>
      <c r="J29524" s="1" t="s">
        <v>101910</v>
      </c>
      <c r="K29524">
        <v>2700.7200000000003</v>
      </c>
    </row>
    <row r="29525" spans="1:11" x14ac:dyDescent="0.5">
      <c r="A29525" s="1" t="s">
        <v>129048</v>
      </c>
      <c r="B29525" s="1" t="s">
        <v>54791</v>
      </c>
      <c r="C29525" s="1" t="s">
        <v>99495</v>
      </c>
      <c r="D29525">
        <v>3</v>
      </c>
      <c r="E29525" s="3">
        <v>44912</v>
      </c>
      <c r="F29525">
        <v>900.24</v>
      </c>
      <c r="G29525" s="1" t="s">
        <v>102215</v>
      </c>
      <c r="H29525" s="1" t="s">
        <v>99567</v>
      </c>
      <c r="I29525">
        <v>2022</v>
      </c>
      <c r="J29525" s="1" t="s">
        <v>101910</v>
      </c>
      <c r="K29525">
        <v>2700.7200000000003</v>
      </c>
    </row>
    <row r="29526" spans="1:11" x14ac:dyDescent="0.5">
      <c r="A29526" s="1" t="s">
        <v>129049</v>
      </c>
      <c r="B29526" s="1" t="s">
        <v>78798</v>
      </c>
      <c r="C29526" s="1" t="s">
        <v>99495</v>
      </c>
      <c r="D29526">
        <v>3</v>
      </c>
      <c r="E29526" s="3">
        <v>44749</v>
      </c>
      <c r="F29526">
        <v>900.24</v>
      </c>
      <c r="G29526" s="1" t="s">
        <v>102215</v>
      </c>
      <c r="H29526" s="1" t="s">
        <v>99565</v>
      </c>
      <c r="I29526">
        <v>2022</v>
      </c>
      <c r="J29526" s="1" t="s">
        <v>101910</v>
      </c>
      <c r="K29526">
        <v>2700.7200000000003</v>
      </c>
    </row>
    <row r="29527" spans="1:11" x14ac:dyDescent="0.5">
      <c r="A29527" s="1" t="s">
        <v>129050</v>
      </c>
      <c r="B29527" s="1" t="s">
        <v>66593</v>
      </c>
      <c r="C29527" s="1" t="s">
        <v>99495</v>
      </c>
      <c r="D29527">
        <v>3</v>
      </c>
      <c r="E29527" s="3">
        <v>44576</v>
      </c>
      <c r="F29527">
        <v>900.24</v>
      </c>
      <c r="G29527" s="1" t="s">
        <v>102215</v>
      </c>
      <c r="H29527" s="1" t="s">
        <v>99497</v>
      </c>
      <c r="I29527">
        <v>2022</v>
      </c>
      <c r="J29527" s="1" t="s">
        <v>101910</v>
      </c>
      <c r="K29527">
        <v>2700.7200000000003</v>
      </c>
    </row>
    <row r="29528" spans="1:11" x14ac:dyDescent="0.5">
      <c r="A29528" s="1" t="s">
        <v>129051</v>
      </c>
      <c r="B29528" s="1" t="s">
        <v>64645</v>
      </c>
      <c r="C29528" s="1" t="s">
        <v>99495</v>
      </c>
      <c r="D29528">
        <v>3</v>
      </c>
      <c r="E29528" s="3">
        <v>44715</v>
      </c>
      <c r="F29528">
        <v>900.24</v>
      </c>
      <c r="G29528" s="1" t="s">
        <v>102215</v>
      </c>
      <c r="H29528" s="1" t="s">
        <v>99596</v>
      </c>
      <c r="I29528">
        <v>2022</v>
      </c>
      <c r="J29528" s="1" t="s">
        <v>101910</v>
      </c>
      <c r="K29528">
        <v>2700.7200000000003</v>
      </c>
    </row>
    <row r="29529" spans="1:11" x14ac:dyDescent="0.5">
      <c r="A29529" s="1" t="s">
        <v>129052</v>
      </c>
      <c r="B29529" s="1" t="s">
        <v>96058</v>
      </c>
      <c r="C29529" s="1" t="s">
        <v>99495</v>
      </c>
      <c r="D29529">
        <v>3</v>
      </c>
      <c r="E29529" s="3">
        <v>44888</v>
      </c>
      <c r="F29529">
        <v>900.24</v>
      </c>
      <c r="G29529" s="1" t="s">
        <v>102215</v>
      </c>
      <c r="H29529" s="1" t="s">
        <v>99563</v>
      </c>
      <c r="I29529">
        <v>2022</v>
      </c>
      <c r="J29529" s="1" t="s">
        <v>101910</v>
      </c>
      <c r="K29529">
        <v>2700.7200000000003</v>
      </c>
    </row>
    <row r="29530" spans="1:11" x14ac:dyDescent="0.5">
      <c r="A29530" s="1" t="s">
        <v>129053</v>
      </c>
      <c r="B29530" s="1" t="s">
        <v>13658</v>
      </c>
      <c r="C29530" s="1" t="s">
        <v>99495</v>
      </c>
      <c r="D29530">
        <v>3</v>
      </c>
      <c r="E29530" s="3">
        <v>44589</v>
      </c>
      <c r="F29530">
        <v>900.24</v>
      </c>
      <c r="G29530" s="1" t="s">
        <v>102215</v>
      </c>
      <c r="H29530" s="1" t="s">
        <v>99497</v>
      </c>
      <c r="I29530">
        <v>2022</v>
      </c>
      <c r="J29530" s="1" t="s">
        <v>101910</v>
      </c>
      <c r="K29530">
        <v>2700.7200000000003</v>
      </c>
    </row>
    <row r="29531" spans="1:11" x14ac:dyDescent="0.5">
      <c r="A29531" s="1" t="s">
        <v>129054</v>
      </c>
      <c r="B29531" s="1" t="s">
        <v>47631</v>
      </c>
      <c r="C29531" s="1" t="s">
        <v>99495</v>
      </c>
      <c r="D29531">
        <v>3</v>
      </c>
      <c r="E29531" s="3">
        <v>44669</v>
      </c>
      <c r="F29531">
        <v>900.24</v>
      </c>
      <c r="G29531" s="1" t="s">
        <v>102215</v>
      </c>
      <c r="H29531" s="1" t="s">
        <v>99572</v>
      </c>
      <c r="I29531">
        <v>2022</v>
      </c>
      <c r="J29531" s="1" t="s">
        <v>101910</v>
      </c>
      <c r="K29531">
        <v>2700.7200000000003</v>
      </c>
    </row>
    <row r="29532" spans="1:11" x14ac:dyDescent="0.5">
      <c r="A29532" s="1" t="s">
        <v>129055</v>
      </c>
      <c r="B29532" s="1" t="s">
        <v>86664</v>
      </c>
      <c r="C29532" s="1" t="s">
        <v>99495</v>
      </c>
      <c r="D29532">
        <v>3</v>
      </c>
      <c r="E29532" s="3">
        <v>44867</v>
      </c>
      <c r="F29532">
        <v>900.24</v>
      </c>
      <c r="G29532" s="1" t="s">
        <v>102215</v>
      </c>
      <c r="H29532" s="1" t="s">
        <v>99563</v>
      </c>
      <c r="I29532">
        <v>2022</v>
      </c>
      <c r="J29532" s="1" t="s">
        <v>101910</v>
      </c>
      <c r="K29532">
        <v>2700.7200000000003</v>
      </c>
    </row>
    <row r="29533" spans="1:11" x14ac:dyDescent="0.5">
      <c r="A29533" s="1" t="s">
        <v>129056</v>
      </c>
      <c r="B29533" s="1" t="s">
        <v>91439</v>
      </c>
      <c r="C29533" s="1" t="s">
        <v>99495</v>
      </c>
      <c r="D29533">
        <v>3</v>
      </c>
      <c r="E29533" s="3">
        <v>44841</v>
      </c>
      <c r="F29533">
        <v>900.24</v>
      </c>
      <c r="G29533" s="1" t="s">
        <v>102215</v>
      </c>
      <c r="H29533" s="1" t="s">
        <v>99599</v>
      </c>
      <c r="I29533">
        <v>2022</v>
      </c>
      <c r="J29533" s="1" t="s">
        <v>101910</v>
      </c>
      <c r="K29533">
        <v>2700.7200000000003</v>
      </c>
    </row>
    <row r="29534" spans="1:11" x14ac:dyDescent="0.5">
      <c r="A29534" s="1" t="s">
        <v>129057</v>
      </c>
      <c r="B29534" s="1" t="s">
        <v>23405</v>
      </c>
      <c r="C29534" s="1" t="s">
        <v>99495</v>
      </c>
      <c r="D29534">
        <v>3</v>
      </c>
      <c r="E29534" s="3">
        <v>44903</v>
      </c>
      <c r="F29534">
        <v>900.24</v>
      </c>
      <c r="G29534" s="1" t="s">
        <v>102215</v>
      </c>
      <c r="H29534" s="1" t="s">
        <v>99567</v>
      </c>
      <c r="I29534">
        <v>2022</v>
      </c>
      <c r="J29534" s="1" t="s">
        <v>101910</v>
      </c>
      <c r="K29534">
        <v>2700.7200000000003</v>
      </c>
    </row>
    <row r="29535" spans="1:11" x14ac:dyDescent="0.5">
      <c r="A29535" s="1" t="s">
        <v>129058</v>
      </c>
      <c r="B29535" s="1" t="s">
        <v>84050</v>
      </c>
      <c r="C29535" s="1" t="s">
        <v>99495</v>
      </c>
      <c r="D29535">
        <v>3</v>
      </c>
      <c r="E29535" s="3">
        <v>44911</v>
      </c>
      <c r="F29535">
        <v>900.24</v>
      </c>
      <c r="G29535" s="1" t="s">
        <v>102215</v>
      </c>
      <c r="H29535" s="1" t="s">
        <v>99567</v>
      </c>
      <c r="I29535">
        <v>2022</v>
      </c>
      <c r="J29535" s="1" t="s">
        <v>101910</v>
      </c>
      <c r="K29535">
        <v>2700.7200000000003</v>
      </c>
    </row>
    <row r="29536" spans="1:11" x14ac:dyDescent="0.5">
      <c r="A29536" s="1" t="s">
        <v>129059</v>
      </c>
      <c r="B29536" s="1" t="s">
        <v>32996</v>
      </c>
      <c r="C29536" s="1" t="s">
        <v>99495</v>
      </c>
      <c r="D29536">
        <v>3</v>
      </c>
      <c r="E29536" s="3">
        <v>44781</v>
      </c>
      <c r="F29536">
        <v>900.24</v>
      </c>
      <c r="G29536" s="1" t="s">
        <v>102215</v>
      </c>
      <c r="H29536" s="1" t="s">
        <v>99579</v>
      </c>
      <c r="I29536">
        <v>2022</v>
      </c>
      <c r="J29536" s="1" t="s">
        <v>101910</v>
      </c>
      <c r="K29536">
        <v>2700.7200000000003</v>
      </c>
    </row>
    <row r="29537" spans="1:11" x14ac:dyDescent="0.5">
      <c r="A29537" s="1" t="s">
        <v>129060</v>
      </c>
      <c r="B29537" s="1" t="s">
        <v>93816</v>
      </c>
      <c r="C29537" s="1" t="s">
        <v>99495</v>
      </c>
      <c r="D29537">
        <v>3</v>
      </c>
      <c r="E29537" s="3">
        <v>44641</v>
      </c>
      <c r="F29537">
        <v>900.24</v>
      </c>
      <c r="G29537" s="1" t="s">
        <v>102215</v>
      </c>
      <c r="H29537" s="1" t="s">
        <v>99569</v>
      </c>
      <c r="I29537">
        <v>2022</v>
      </c>
      <c r="J29537" s="1" t="s">
        <v>101910</v>
      </c>
      <c r="K29537">
        <v>2700.7200000000003</v>
      </c>
    </row>
    <row r="29538" spans="1:11" x14ac:dyDescent="0.5">
      <c r="A29538" s="1" t="s">
        <v>129061</v>
      </c>
      <c r="B29538" s="1" t="s">
        <v>97893</v>
      </c>
      <c r="C29538" s="1" t="s">
        <v>99495</v>
      </c>
      <c r="D29538">
        <v>3</v>
      </c>
      <c r="E29538" s="3">
        <v>44589</v>
      </c>
      <c r="F29538">
        <v>900.24</v>
      </c>
      <c r="G29538" s="1" t="s">
        <v>102215</v>
      </c>
      <c r="H29538" s="1" t="s">
        <v>99497</v>
      </c>
      <c r="I29538">
        <v>2022</v>
      </c>
      <c r="J29538" s="1" t="s">
        <v>101910</v>
      </c>
      <c r="K29538">
        <v>2700.7200000000003</v>
      </c>
    </row>
    <row r="29539" spans="1:11" x14ac:dyDescent="0.5">
      <c r="A29539" s="1" t="s">
        <v>129062</v>
      </c>
      <c r="B29539" s="1" t="s">
        <v>11392</v>
      </c>
      <c r="C29539" s="1" t="s">
        <v>99495</v>
      </c>
      <c r="D29539">
        <v>3</v>
      </c>
      <c r="E29539" s="3">
        <v>44747</v>
      </c>
      <c r="F29539">
        <v>900.24</v>
      </c>
      <c r="G29539" s="1" t="s">
        <v>102215</v>
      </c>
      <c r="H29539" s="1" t="s">
        <v>99565</v>
      </c>
      <c r="I29539">
        <v>2022</v>
      </c>
      <c r="J29539" s="1" t="s">
        <v>101910</v>
      </c>
      <c r="K29539">
        <v>2700.7200000000003</v>
      </c>
    </row>
    <row r="29540" spans="1:11" x14ac:dyDescent="0.5">
      <c r="A29540" s="1" t="s">
        <v>129063</v>
      </c>
      <c r="B29540" s="1" t="s">
        <v>36893</v>
      </c>
      <c r="C29540" s="1" t="s">
        <v>99495</v>
      </c>
      <c r="D29540">
        <v>3</v>
      </c>
      <c r="E29540" s="3">
        <v>44832</v>
      </c>
      <c r="F29540">
        <v>900.24</v>
      </c>
      <c r="G29540" s="1" t="s">
        <v>102215</v>
      </c>
      <c r="H29540" s="1" t="s">
        <v>99577</v>
      </c>
      <c r="I29540">
        <v>2022</v>
      </c>
      <c r="J29540" s="1" t="s">
        <v>101910</v>
      </c>
      <c r="K29540">
        <v>2700.7200000000003</v>
      </c>
    </row>
    <row r="29541" spans="1:11" x14ac:dyDescent="0.5">
      <c r="A29541" s="1" t="s">
        <v>129064</v>
      </c>
      <c r="B29541" s="1" t="s">
        <v>62455</v>
      </c>
      <c r="C29541" s="1" t="s">
        <v>99495</v>
      </c>
      <c r="D29541">
        <v>3</v>
      </c>
      <c r="E29541" s="3">
        <v>44655</v>
      </c>
      <c r="F29541">
        <v>900.24</v>
      </c>
      <c r="G29541" s="1" t="s">
        <v>102215</v>
      </c>
      <c r="H29541" s="1" t="s">
        <v>99572</v>
      </c>
      <c r="I29541">
        <v>2022</v>
      </c>
      <c r="J29541" s="1" t="s">
        <v>101910</v>
      </c>
      <c r="K29541">
        <v>2700.7200000000003</v>
      </c>
    </row>
    <row r="29542" spans="1:11" x14ac:dyDescent="0.5">
      <c r="A29542" s="1" t="s">
        <v>129065</v>
      </c>
      <c r="B29542" s="1" t="s">
        <v>17119</v>
      </c>
      <c r="C29542" s="1" t="s">
        <v>99495</v>
      </c>
      <c r="D29542">
        <v>3</v>
      </c>
      <c r="E29542" s="3">
        <v>44789</v>
      </c>
      <c r="F29542">
        <v>900.24</v>
      </c>
      <c r="G29542" s="1" t="s">
        <v>102215</v>
      </c>
      <c r="H29542" s="1" t="s">
        <v>99579</v>
      </c>
      <c r="I29542">
        <v>2022</v>
      </c>
      <c r="J29542" s="1" t="s">
        <v>101910</v>
      </c>
      <c r="K29542">
        <v>2700.7200000000003</v>
      </c>
    </row>
    <row r="29543" spans="1:11" x14ac:dyDescent="0.5">
      <c r="A29543" s="1" t="s">
        <v>129066</v>
      </c>
      <c r="B29543" s="1" t="s">
        <v>79839</v>
      </c>
      <c r="C29543" s="1" t="s">
        <v>99495</v>
      </c>
      <c r="D29543">
        <v>3</v>
      </c>
      <c r="E29543" s="3">
        <v>44875</v>
      </c>
      <c r="F29543">
        <v>900.24</v>
      </c>
      <c r="G29543" s="1" t="s">
        <v>102215</v>
      </c>
      <c r="H29543" s="1" t="s">
        <v>99563</v>
      </c>
      <c r="I29543">
        <v>2022</v>
      </c>
      <c r="J29543" s="1" t="s">
        <v>101910</v>
      </c>
      <c r="K29543">
        <v>2700.7200000000003</v>
      </c>
    </row>
    <row r="29544" spans="1:11" x14ac:dyDescent="0.5">
      <c r="A29544" s="1" t="s">
        <v>129067</v>
      </c>
      <c r="B29544" s="1" t="s">
        <v>28518</v>
      </c>
      <c r="C29544" s="1" t="s">
        <v>99495</v>
      </c>
      <c r="D29544">
        <v>3</v>
      </c>
      <c r="E29544" s="3">
        <v>44637</v>
      </c>
      <c r="F29544">
        <v>900.24</v>
      </c>
      <c r="G29544" s="1" t="s">
        <v>102215</v>
      </c>
      <c r="H29544" s="1" t="s">
        <v>99569</v>
      </c>
      <c r="I29544">
        <v>2022</v>
      </c>
      <c r="J29544" s="1" t="s">
        <v>101910</v>
      </c>
      <c r="K29544">
        <v>2700.7200000000003</v>
      </c>
    </row>
    <row r="29545" spans="1:11" x14ac:dyDescent="0.5">
      <c r="A29545" s="1" t="s">
        <v>129068</v>
      </c>
      <c r="B29545" s="1" t="s">
        <v>62074</v>
      </c>
      <c r="C29545" s="1" t="s">
        <v>99495</v>
      </c>
      <c r="D29545">
        <v>3</v>
      </c>
      <c r="E29545" s="3">
        <v>44678</v>
      </c>
      <c r="F29545">
        <v>900.24</v>
      </c>
      <c r="G29545" s="1" t="s">
        <v>102215</v>
      </c>
      <c r="H29545" s="1" t="s">
        <v>99572</v>
      </c>
      <c r="I29545">
        <v>2022</v>
      </c>
      <c r="J29545" s="1" t="s">
        <v>101910</v>
      </c>
      <c r="K29545">
        <v>2700.7200000000003</v>
      </c>
    </row>
    <row r="29546" spans="1:11" x14ac:dyDescent="0.5">
      <c r="A29546" s="1" t="s">
        <v>129069</v>
      </c>
      <c r="B29546" s="1" t="s">
        <v>64314</v>
      </c>
      <c r="C29546" s="1" t="s">
        <v>99495</v>
      </c>
      <c r="D29546">
        <v>3</v>
      </c>
      <c r="E29546" s="3">
        <v>44713</v>
      </c>
      <c r="F29546">
        <v>900.24</v>
      </c>
      <c r="G29546" s="1" t="s">
        <v>102215</v>
      </c>
      <c r="H29546" s="1" t="s">
        <v>99596</v>
      </c>
      <c r="I29546">
        <v>2022</v>
      </c>
      <c r="J29546" s="1" t="s">
        <v>101910</v>
      </c>
      <c r="K29546">
        <v>2700.7200000000003</v>
      </c>
    </row>
    <row r="29547" spans="1:11" x14ac:dyDescent="0.5">
      <c r="A29547" s="1" t="s">
        <v>129070</v>
      </c>
      <c r="B29547" s="1" t="s">
        <v>32161</v>
      </c>
      <c r="C29547" s="1" t="s">
        <v>99495</v>
      </c>
      <c r="D29547">
        <v>3</v>
      </c>
      <c r="E29547" s="3">
        <v>44916</v>
      </c>
      <c r="F29547">
        <v>900.24</v>
      </c>
      <c r="G29547" s="1" t="s">
        <v>102215</v>
      </c>
      <c r="H29547" s="1" t="s">
        <v>99567</v>
      </c>
      <c r="I29547">
        <v>2022</v>
      </c>
      <c r="J29547" s="1" t="s">
        <v>101910</v>
      </c>
      <c r="K29547">
        <v>2700.7200000000003</v>
      </c>
    </row>
    <row r="29548" spans="1:11" x14ac:dyDescent="0.5">
      <c r="A29548" s="1" t="s">
        <v>129071</v>
      </c>
      <c r="B29548" s="1" t="s">
        <v>27274</v>
      </c>
      <c r="C29548" s="1" t="s">
        <v>99495</v>
      </c>
      <c r="D29548">
        <v>3</v>
      </c>
      <c r="E29548" s="3">
        <v>44624</v>
      </c>
      <c r="F29548">
        <v>900.24</v>
      </c>
      <c r="G29548" s="1" t="s">
        <v>102215</v>
      </c>
      <c r="H29548" s="1" t="s">
        <v>99569</v>
      </c>
      <c r="I29548">
        <v>2022</v>
      </c>
      <c r="J29548" s="1" t="s">
        <v>101910</v>
      </c>
      <c r="K29548">
        <v>2700.7200000000003</v>
      </c>
    </row>
    <row r="29549" spans="1:11" x14ac:dyDescent="0.5">
      <c r="A29549" s="1" t="s">
        <v>129072</v>
      </c>
      <c r="B29549" s="1" t="s">
        <v>918</v>
      </c>
      <c r="C29549" s="1" t="s">
        <v>99495</v>
      </c>
      <c r="D29549">
        <v>3</v>
      </c>
      <c r="E29549" s="3">
        <v>44773</v>
      </c>
      <c r="F29549">
        <v>900.24</v>
      </c>
      <c r="G29549" s="1" t="s">
        <v>102215</v>
      </c>
      <c r="H29549" s="1" t="s">
        <v>99565</v>
      </c>
      <c r="I29549">
        <v>2022</v>
      </c>
      <c r="J29549" s="1" t="s">
        <v>101910</v>
      </c>
      <c r="K29549">
        <v>2700.7200000000003</v>
      </c>
    </row>
    <row r="29550" spans="1:11" x14ac:dyDescent="0.5">
      <c r="A29550" s="1" t="s">
        <v>129073</v>
      </c>
      <c r="B29550" s="1" t="s">
        <v>919</v>
      </c>
      <c r="C29550" s="1" t="s">
        <v>99495</v>
      </c>
      <c r="D29550">
        <v>3</v>
      </c>
      <c r="E29550" s="3">
        <v>44870</v>
      </c>
      <c r="F29550">
        <v>900.24</v>
      </c>
      <c r="G29550" s="1" t="s">
        <v>102215</v>
      </c>
      <c r="H29550" s="1" t="s">
        <v>99563</v>
      </c>
      <c r="I29550">
        <v>2022</v>
      </c>
      <c r="J29550" s="1" t="s">
        <v>101910</v>
      </c>
      <c r="K29550">
        <v>2700.7200000000003</v>
      </c>
    </row>
    <row r="29551" spans="1:11" x14ac:dyDescent="0.5">
      <c r="A29551" s="1" t="s">
        <v>129074</v>
      </c>
      <c r="B29551" s="1" t="s">
        <v>59476</v>
      </c>
      <c r="C29551" s="1" t="s">
        <v>99495</v>
      </c>
      <c r="D29551">
        <v>3</v>
      </c>
      <c r="E29551" s="3">
        <v>44830</v>
      </c>
      <c r="F29551">
        <v>900.24</v>
      </c>
      <c r="G29551" s="1" t="s">
        <v>102215</v>
      </c>
      <c r="H29551" s="1" t="s">
        <v>99577</v>
      </c>
      <c r="I29551">
        <v>2022</v>
      </c>
      <c r="J29551" s="1" t="s">
        <v>101910</v>
      </c>
      <c r="K29551">
        <v>2700.7200000000003</v>
      </c>
    </row>
    <row r="29552" spans="1:11" x14ac:dyDescent="0.5">
      <c r="A29552" s="1" t="s">
        <v>129075</v>
      </c>
      <c r="B29552" s="1" t="s">
        <v>67931</v>
      </c>
      <c r="C29552" s="1" t="s">
        <v>99495</v>
      </c>
      <c r="D29552">
        <v>3</v>
      </c>
      <c r="E29552" s="3">
        <v>44881</v>
      </c>
      <c r="F29552">
        <v>900.24</v>
      </c>
      <c r="G29552" s="1" t="s">
        <v>102215</v>
      </c>
      <c r="H29552" s="1" t="s">
        <v>99563</v>
      </c>
      <c r="I29552">
        <v>2022</v>
      </c>
      <c r="J29552" s="1" t="s">
        <v>101910</v>
      </c>
      <c r="K29552">
        <v>2700.7200000000003</v>
      </c>
    </row>
    <row r="29553" spans="1:11" x14ac:dyDescent="0.5">
      <c r="A29553" s="1" t="s">
        <v>129076</v>
      </c>
      <c r="B29553" s="1" t="s">
        <v>85550</v>
      </c>
      <c r="C29553" s="1" t="s">
        <v>99495</v>
      </c>
      <c r="D29553">
        <v>3</v>
      </c>
      <c r="E29553" s="3">
        <v>44794</v>
      </c>
      <c r="F29553">
        <v>900.24</v>
      </c>
      <c r="G29553" s="1" t="s">
        <v>102215</v>
      </c>
      <c r="H29553" s="1" t="s">
        <v>99579</v>
      </c>
      <c r="I29553">
        <v>2022</v>
      </c>
      <c r="J29553" s="1" t="s">
        <v>101910</v>
      </c>
      <c r="K29553">
        <v>2700.7200000000003</v>
      </c>
    </row>
    <row r="29554" spans="1:11" x14ac:dyDescent="0.5">
      <c r="A29554" s="1" t="s">
        <v>129077</v>
      </c>
      <c r="B29554" s="1" t="s">
        <v>63900</v>
      </c>
      <c r="C29554" s="1" t="s">
        <v>99495</v>
      </c>
      <c r="D29554">
        <v>3</v>
      </c>
      <c r="E29554" s="3">
        <v>44803</v>
      </c>
      <c r="F29554">
        <v>900.24</v>
      </c>
      <c r="G29554" s="1" t="s">
        <v>102215</v>
      </c>
      <c r="H29554" s="1" t="s">
        <v>99579</v>
      </c>
      <c r="I29554">
        <v>2022</v>
      </c>
      <c r="J29554" s="1" t="s">
        <v>101910</v>
      </c>
      <c r="K29554">
        <v>2700.7200000000003</v>
      </c>
    </row>
    <row r="29555" spans="1:11" x14ac:dyDescent="0.5">
      <c r="A29555" s="1" t="s">
        <v>129078</v>
      </c>
      <c r="B29555" s="1" t="s">
        <v>15835</v>
      </c>
      <c r="C29555" s="1" t="s">
        <v>99495</v>
      </c>
      <c r="D29555">
        <v>3</v>
      </c>
      <c r="E29555" s="3">
        <v>44619</v>
      </c>
      <c r="F29555">
        <v>900.24</v>
      </c>
      <c r="G29555" s="1" t="s">
        <v>102215</v>
      </c>
      <c r="H29555" s="1" t="s">
        <v>99583</v>
      </c>
      <c r="I29555">
        <v>2022</v>
      </c>
      <c r="J29555" s="1" t="s">
        <v>101910</v>
      </c>
      <c r="K29555">
        <v>2700.7200000000003</v>
      </c>
    </row>
    <row r="29556" spans="1:11" x14ac:dyDescent="0.5">
      <c r="A29556" s="1" t="s">
        <v>129079</v>
      </c>
      <c r="B29556" s="1" t="s">
        <v>96694</v>
      </c>
      <c r="C29556" s="1" t="s">
        <v>99495</v>
      </c>
      <c r="D29556">
        <v>3</v>
      </c>
      <c r="E29556" s="3">
        <v>44904</v>
      </c>
      <c r="F29556">
        <v>900.24</v>
      </c>
      <c r="G29556" s="1" t="s">
        <v>102215</v>
      </c>
      <c r="H29556" s="1" t="s">
        <v>99567</v>
      </c>
      <c r="I29556">
        <v>2022</v>
      </c>
      <c r="J29556" s="1" t="s">
        <v>101910</v>
      </c>
      <c r="K29556">
        <v>2700.7200000000003</v>
      </c>
    </row>
    <row r="29557" spans="1:11" x14ac:dyDescent="0.5">
      <c r="A29557" s="1" t="s">
        <v>129080</v>
      </c>
      <c r="B29557" s="1" t="s">
        <v>89889</v>
      </c>
      <c r="C29557" s="1" t="s">
        <v>99495</v>
      </c>
      <c r="D29557">
        <v>3</v>
      </c>
      <c r="E29557" s="3">
        <v>44641</v>
      </c>
      <c r="F29557">
        <v>900.24</v>
      </c>
      <c r="G29557" s="1" t="s">
        <v>102215</v>
      </c>
      <c r="H29557" s="1" t="s">
        <v>99569</v>
      </c>
      <c r="I29557">
        <v>2022</v>
      </c>
      <c r="J29557" s="1" t="s">
        <v>101910</v>
      </c>
      <c r="K29557">
        <v>2700.7200000000003</v>
      </c>
    </row>
    <row r="29558" spans="1:11" x14ac:dyDescent="0.5">
      <c r="A29558" s="1" t="s">
        <v>129081</v>
      </c>
      <c r="B29558" s="1" t="s">
        <v>83734</v>
      </c>
      <c r="C29558" s="1" t="s">
        <v>99495</v>
      </c>
      <c r="D29558">
        <v>3</v>
      </c>
      <c r="E29558" s="3">
        <v>44747</v>
      </c>
      <c r="F29558">
        <v>900.24</v>
      </c>
      <c r="G29558" s="1" t="s">
        <v>102215</v>
      </c>
      <c r="H29558" s="1" t="s">
        <v>99565</v>
      </c>
      <c r="I29558">
        <v>2022</v>
      </c>
      <c r="J29558" s="1" t="s">
        <v>101910</v>
      </c>
      <c r="K29558">
        <v>2700.7200000000003</v>
      </c>
    </row>
    <row r="29559" spans="1:11" x14ac:dyDescent="0.5">
      <c r="A29559" s="1" t="s">
        <v>129082</v>
      </c>
      <c r="B29559" s="1" t="s">
        <v>43123</v>
      </c>
      <c r="C29559" s="1" t="s">
        <v>99495</v>
      </c>
      <c r="D29559">
        <v>3</v>
      </c>
      <c r="E29559" s="3">
        <v>44838</v>
      </c>
      <c r="F29559">
        <v>900.24</v>
      </c>
      <c r="G29559" s="1" t="s">
        <v>102215</v>
      </c>
      <c r="H29559" s="1" t="s">
        <v>99599</v>
      </c>
      <c r="I29559">
        <v>2022</v>
      </c>
      <c r="J29559" s="1" t="s">
        <v>101910</v>
      </c>
      <c r="K29559">
        <v>2700.7200000000003</v>
      </c>
    </row>
    <row r="29560" spans="1:11" x14ac:dyDescent="0.5">
      <c r="A29560" s="1" t="s">
        <v>129083</v>
      </c>
      <c r="B29560" s="1" t="s">
        <v>36917</v>
      </c>
      <c r="C29560" s="1" t="s">
        <v>99495</v>
      </c>
      <c r="D29560">
        <v>3</v>
      </c>
      <c r="E29560" s="3">
        <v>44600</v>
      </c>
      <c r="F29560">
        <v>900.24</v>
      </c>
      <c r="G29560" s="1" t="s">
        <v>102215</v>
      </c>
      <c r="H29560" s="1" t="s">
        <v>99583</v>
      </c>
      <c r="I29560">
        <v>2022</v>
      </c>
      <c r="J29560" s="1" t="s">
        <v>101910</v>
      </c>
      <c r="K29560">
        <v>2700.7200000000003</v>
      </c>
    </row>
    <row r="29561" spans="1:11" x14ac:dyDescent="0.5">
      <c r="A29561" s="1" t="s">
        <v>129084</v>
      </c>
      <c r="B29561" s="1" t="s">
        <v>87811</v>
      </c>
      <c r="C29561" s="1" t="s">
        <v>99495</v>
      </c>
      <c r="D29561">
        <v>3</v>
      </c>
      <c r="E29561" s="3">
        <v>44626</v>
      </c>
      <c r="F29561">
        <v>900.24</v>
      </c>
      <c r="G29561" s="1" t="s">
        <v>102215</v>
      </c>
      <c r="H29561" s="1" t="s">
        <v>99569</v>
      </c>
      <c r="I29561">
        <v>2022</v>
      </c>
      <c r="J29561" s="1" t="s">
        <v>101910</v>
      </c>
      <c r="K29561">
        <v>2700.7200000000003</v>
      </c>
    </row>
    <row r="29562" spans="1:11" x14ac:dyDescent="0.5">
      <c r="A29562" s="1" t="s">
        <v>129085</v>
      </c>
      <c r="B29562" s="1" t="s">
        <v>11405</v>
      </c>
      <c r="C29562" s="1" t="s">
        <v>99495</v>
      </c>
      <c r="D29562">
        <v>3</v>
      </c>
      <c r="E29562" s="3">
        <v>44859</v>
      </c>
      <c r="F29562">
        <v>900.24</v>
      </c>
      <c r="G29562" s="1" t="s">
        <v>102215</v>
      </c>
      <c r="H29562" s="1" t="s">
        <v>99599</v>
      </c>
      <c r="I29562">
        <v>2022</v>
      </c>
      <c r="J29562" s="1" t="s">
        <v>101910</v>
      </c>
      <c r="K29562">
        <v>2700.7200000000003</v>
      </c>
    </row>
    <row r="29563" spans="1:11" x14ac:dyDescent="0.5">
      <c r="A29563" s="1" t="s">
        <v>129086</v>
      </c>
      <c r="B29563" s="1" t="s">
        <v>23855</v>
      </c>
      <c r="C29563" s="1" t="s">
        <v>99495</v>
      </c>
      <c r="D29563">
        <v>3</v>
      </c>
      <c r="E29563" s="3">
        <v>44674</v>
      </c>
      <c r="F29563">
        <v>900.24</v>
      </c>
      <c r="G29563" s="1" t="s">
        <v>102215</v>
      </c>
      <c r="H29563" s="1" t="s">
        <v>99572</v>
      </c>
      <c r="I29563">
        <v>2022</v>
      </c>
      <c r="J29563" s="1" t="s">
        <v>101910</v>
      </c>
      <c r="K29563">
        <v>2700.7200000000003</v>
      </c>
    </row>
    <row r="29564" spans="1:11" x14ac:dyDescent="0.5">
      <c r="A29564" s="1" t="s">
        <v>129087</v>
      </c>
      <c r="B29564" s="1" t="s">
        <v>51870</v>
      </c>
      <c r="C29564" s="1" t="s">
        <v>99495</v>
      </c>
      <c r="D29564">
        <v>3</v>
      </c>
      <c r="E29564" s="3">
        <v>44594</v>
      </c>
      <c r="F29564">
        <v>900.24</v>
      </c>
      <c r="G29564" s="1" t="s">
        <v>102215</v>
      </c>
      <c r="H29564" s="1" t="s">
        <v>99583</v>
      </c>
      <c r="I29564">
        <v>2022</v>
      </c>
      <c r="J29564" s="1" t="s">
        <v>101910</v>
      </c>
      <c r="K29564">
        <v>2700.7200000000003</v>
      </c>
    </row>
    <row r="29565" spans="1:11" x14ac:dyDescent="0.5">
      <c r="A29565" s="1" t="s">
        <v>129088</v>
      </c>
      <c r="B29565" s="1" t="s">
        <v>50528</v>
      </c>
      <c r="C29565" s="1" t="s">
        <v>99495</v>
      </c>
      <c r="D29565">
        <v>3</v>
      </c>
      <c r="E29565" s="3">
        <v>44582</v>
      </c>
      <c r="F29565">
        <v>900.24</v>
      </c>
      <c r="G29565" s="1" t="s">
        <v>102215</v>
      </c>
      <c r="H29565" s="1" t="s">
        <v>99497</v>
      </c>
      <c r="I29565">
        <v>2022</v>
      </c>
      <c r="J29565" s="1" t="s">
        <v>101910</v>
      </c>
      <c r="K29565">
        <v>2700.7200000000003</v>
      </c>
    </row>
    <row r="29566" spans="1:11" x14ac:dyDescent="0.5">
      <c r="A29566" s="1" t="s">
        <v>129089</v>
      </c>
      <c r="B29566" s="1" t="s">
        <v>28042</v>
      </c>
      <c r="C29566" s="1" t="s">
        <v>99495</v>
      </c>
      <c r="D29566">
        <v>3</v>
      </c>
      <c r="E29566" s="3">
        <v>44903</v>
      </c>
      <c r="F29566">
        <v>900.24</v>
      </c>
      <c r="G29566" s="1" t="s">
        <v>102215</v>
      </c>
      <c r="H29566" s="1" t="s">
        <v>99567</v>
      </c>
      <c r="I29566">
        <v>2022</v>
      </c>
      <c r="J29566" s="1" t="s">
        <v>101910</v>
      </c>
      <c r="K29566">
        <v>2700.7200000000003</v>
      </c>
    </row>
    <row r="29567" spans="1:11" x14ac:dyDescent="0.5">
      <c r="A29567" s="1" t="s">
        <v>129090</v>
      </c>
      <c r="B29567" s="1" t="s">
        <v>32183</v>
      </c>
      <c r="C29567" s="1" t="s">
        <v>99495</v>
      </c>
      <c r="D29567">
        <v>3</v>
      </c>
      <c r="E29567" s="3">
        <v>44872</v>
      </c>
      <c r="F29567">
        <v>900.24</v>
      </c>
      <c r="G29567" s="1" t="s">
        <v>102215</v>
      </c>
      <c r="H29567" s="1" t="s">
        <v>99563</v>
      </c>
      <c r="I29567">
        <v>2022</v>
      </c>
      <c r="J29567" s="1" t="s">
        <v>101910</v>
      </c>
      <c r="K29567">
        <v>2700.7200000000003</v>
      </c>
    </row>
    <row r="29568" spans="1:11" x14ac:dyDescent="0.5">
      <c r="A29568" s="1" t="s">
        <v>129091</v>
      </c>
      <c r="B29568" s="1" t="s">
        <v>940</v>
      </c>
      <c r="C29568" s="1" t="s">
        <v>99495</v>
      </c>
      <c r="D29568">
        <v>3</v>
      </c>
      <c r="E29568" s="3">
        <v>44565</v>
      </c>
      <c r="F29568">
        <v>900.24</v>
      </c>
      <c r="G29568" s="1" t="s">
        <v>102215</v>
      </c>
      <c r="H29568" s="1" t="s">
        <v>99497</v>
      </c>
      <c r="I29568">
        <v>2022</v>
      </c>
      <c r="J29568" s="1" t="s">
        <v>101910</v>
      </c>
      <c r="K29568">
        <v>2700.7200000000003</v>
      </c>
    </row>
    <row r="29569" spans="1:11" x14ac:dyDescent="0.5">
      <c r="A29569" s="1" t="s">
        <v>129092</v>
      </c>
      <c r="B29569" s="1" t="s">
        <v>53222</v>
      </c>
      <c r="C29569" s="1" t="s">
        <v>99495</v>
      </c>
      <c r="D29569">
        <v>3</v>
      </c>
      <c r="E29569" s="3">
        <v>44881</v>
      </c>
      <c r="F29569">
        <v>900.24</v>
      </c>
      <c r="G29569" s="1" t="s">
        <v>102215</v>
      </c>
      <c r="H29569" s="1" t="s">
        <v>99563</v>
      </c>
      <c r="I29569">
        <v>2022</v>
      </c>
      <c r="J29569" s="1" t="s">
        <v>101910</v>
      </c>
      <c r="K29569">
        <v>2700.7200000000003</v>
      </c>
    </row>
    <row r="29570" spans="1:11" x14ac:dyDescent="0.5">
      <c r="A29570" s="1" t="s">
        <v>129093</v>
      </c>
      <c r="B29570" s="1" t="s">
        <v>58531</v>
      </c>
      <c r="C29570" s="1" t="s">
        <v>99495</v>
      </c>
      <c r="D29570">
        <v>3</v>
      </c>
      <c r="E29570" s="3">
        <v>44672</v>
      </c>
      <c r="F29570">
        <v>900.24</v>
      </c>
      <c r="G29570" s="1" t="s">
        <v>102215</v>
      </c>
      <c r="H29570" s="1" t="s">
        <v>99572</v>
      </c>
      <c r="I29570">
        <v>2022</v>
      </c>
      <c r="J29570" s="1" t="s">
        <v>101910</v>
      </c>
      <c r="K29570">
        <v>2700.7200000000003</v>
      </c>
    </row>
    <row r="29571" spans="1:11" x14ac:dyDescent="0.5">
      <c r="A29571" s="1" t="s">
        <v>129094</v>
      </c>
      <c r="B29571" s="1" t="s">
        <v>24681</v>
      </c>
      <c r="C29571" s="1" t="s">
        <v>99495</v>
      </c>
      <c r="D29571">
        <v>3</v>
      </c>
      <c r="E29571" s="3">
        <v>44634</v>
      </c>
      <c r="F29571">
        <v>900.24</v>
      </c>
      <c r="G29571" s="1" t="s">
        <v>102215</v>
      </c>
      <c r="H29571" s="1" t="s">
        <v>99569</v>
      </c>
      <c r="I29571">
        <v>2022</v>
      </c>
      <c r="J29571" s="1" t="s">
        <v>101910</v>
      </c>
      <c r="K29571">
        <v>2700.7200000000003</v>
      </c>
    </row>
    <row r="29572" spans="1:11" x14ac:dyDescent="0.5">
      <c r="A29572" s="1" t="s">
        <v>129095</v>
      </c>
      <c r="B29572" s="1" t="s">
        <v>944</v>
      </c>
      <c r="C29572" s="1" t="s">
        <v>99495</v>
      </c>
      <c r="D29572">
        <v>3</v>
      </c>
      <c r="E29572" s="3">
        <v>44670</v>
      </c>
      <c r="F29572">
        <v>900.24</v>
      </c>
      <c r="G29572" s="1" t="s">
        <v>102215</v>
      </c>
      <c r="H29572" s="1" t="s">
        <v>99572</v>
      </c>
      <c r="I29572">
        <v>2022</v>
      </c>
      <c r="J29572" s="1" t="s">
        <v>101910</v>
      </c>
      <c r="K29572">
        <v>2700.7200000000003</v>
      </c>
    </row>
    <row r="29573" spans="1:11" x14ac:dyDescent="0.5">
      <c r="A29573" s="1" t="s">
        <v>129096</v>
      </c>
      <c r="B29573" s="1" t="s">
        <v>11414</v>
      </c>
      <c r="C29573" s="1" t="s">
        <v>99495</v>
      </c>
      <c r="D29573">
        <v>3</v>
      </c>
      <c r="E29573" s="3">
        <v>44882</v>
      </c>
      <c r="F29573">
        <v>900.24</v>
      </c>
      <c r="G29573" s="1" t="s">
        <v>102215</v>
      </c>
      <c r="H29573" s="1" t="s">
        <v>99563</v>
      </c>
      <c r="I29573">
        <v>2022</v>
      </c>
      <c r="J29573" s="1" t="s">
        <v>101910</v>
      </c>
      <c r="K29573">
        <v>2700.7200000000003</v>
      </c>
    </row>
    <row r="29574" spans="1:11" x14ac:dyDescent="0.5">
      <c r="A29574" s="1" t="s">
        <v>129097</v>
      </c>
      <c r="B29574" s="1" t="s">
        <v>64910</v>
      </c>
      <c r="C29574" s="1" t="s">
        <v>99495</v>
      </c>
      <c r="D29574">
        <v>3</v>
      </c>
      <c r="E29574" s="3">
        <v>44625</v>
      </c>
      <c r="F29574">
        <v>900.24</v>
      </c>
      <c r="G29574" s="1" t="s">
        <v>102215</v>
      </c>
      <c r="H29574" s="1" t="s">
        <v>99569</v>
      </c>
      <c r="I29574">
        <v>2022</v>
      </c>
      <c r="J29574" s="1" t="s">
        <v>101910</v>
      </c>
      <c r="K29574">
        <v>2700.7200000000003</v>
      </c>
    </row>
    <row r="29575" spans="1:11" x14ac:dyDescent="0.5">
      <c r="A29575" s="1" t="s">
        <v>129098</v>
      </c>
      <c r="B29575" s="1" t="s">
        <v>50787</v>
      </c>
      <c r="C29575" s="1" t="s">
        <v>99495</v>
      </c>
      <c r="D29575">
        <v>3</v>
      </c>
      <c r="E29575" s="3">
        <v>44647</v>
      </c>
      <c r="F29575">
        <v>900.24</v>
      </c>
      <c r="G29575" s="1" t="s">
        <v>102215</v>
      </c>
      <c r="H29575" s="1" t="s">
        <v>99569</v>
      </c>
      <c r="I29575">
        <v>2022</v>
      </c>
      <c r="J29575" s="1" t="s">
        <v>101910</v>
      </c>
      <c r="K29575">
        <v>2700.7200000000003</v>
      </c>
    </row>
    <row r="29576" spans="1:11" x14ac:dyDescent="0.5">
      <c r="A29576" s="1" t="s">
        <v>129099</v>
      </c>
      <c r="B29576" s="1" t="s">
        <v>95491</v>
      </c>
      <c r="C29576" s="1" t="s">
        <v>99495</v>
      </c>
      <c r="D29576">
        <v>3</v>
      </c>
      <c r="E29576" s="3">
        <v>44812</v>
      </c>
      <c r="F29576">
        <v>900.24</v>
      </c>
      <c r="G29576" s="1" t="s">
        <v>102215</v>
      </c>
      <c r="H29576" s="1" t="s">
        <v>99577</v>
      </c>
      <c r="I29576">
        <v>2022</v>
      </c>
      <c r="J29576" s="1" t="s">
        <v>101910</v>
      </c>
      <c r="K29576">
        <v>2700.7200000000003</v>
      </c>
    </row>
    <row r="29577" spans="1:11" x14ac:dyDescent="0.5">
      <c r="A29577" s="1" t="s">
        <v>129100</v>
      </c>
      <c r="B29577" s="1" t="s">
        <v>97718</v>
      </c>
      <c r="C29577" s="1" t="s">
        <v>99495</v>
      </c>
      <c r="D29577">
        <v>3</v>
      </c>
      <c r="E29577" s="3">
        <v>44774</v>
      </c>
      <c r="F29577">
        <v>900.24</v>
      </c>
      <c r="G29577" s="1" t="s">
        <v>102215</v>
      </c>
      <c r="H29577" s="1" t="s">
        <v>99579</v>
      </c>
      <c r="I29577">
        <v>2022</v>
      </c>
      <c r="J29577" s="1" t="s">
        <v>101910</v>
      </c>
      <c r="K29577">
        <v>2700.7200000000003</v>
      </c>
    </row>
    <row r="29578" spans="1:11" x14ac:dyDescent="0.5">
      <c r="A29578" s="1" t="s">
        <v>129101</v>
      </c>
      <c r="B29578" s="1" t="s">
        <v>45027</v>
      </c>
      <c r="C29578" s="1" t="s">
        <v>99495</v>
      </c>
      <c r="D29578">
        <v>3</v>
      </c>
      <c r="E29578" s="3">
        <v>44792</v>
      </c>
      <c r="F29578">
        <v>900.24</v>
      </c>
      <c r="G29578" s="1" t="s">
        <v>102215</v>
      </c>
      <c r="H29578" s="1" t="s">
        <v>99579</v>
      </c>
      <c r="I29578">
        <v>2022</v>
      </c>
      <c r="J29578" s="1" t="s">
        <v>101910</v>
      </c>
      <c r="K29578">
        <v>2700.7200000000003</v>
      </c>
    </row>
    <row r="29579" spans="1:11" x14ac:dyDescent="0.5">
      <c r="A29579" s="1" t="s">
        <v>129102</v>
      </c>
      <c r="B29579" s="1" t="s">
        <v>37969</v>
      </c>
      <c r="C29579" s="1" t="s">
        <v>99495</v>
      </c>
      <c r="D29579">
        <v>3</v>
      </c>
      <c r="E29579" s="3">
        <v>44609</v>
      </c>
      <c r="F29579">
        <v>900.24</v>
      </c>
      <c r="G29579" s="1" t="s">
        <v>102215</v>
      </c>
      <c r="H29579" s="1" t="s">
        <v>99583</v>
      </c>
      <c r="I29579">
        <v>2022</v>
      </c>
      <c r="J29579" s="1" t="s">
        <v>101910</v>
      </c>
      <c r="K29579">
        <v>2700.7200000000003</v>
      </c>
    </row>
    <row r="29580" spans="1:11" x14ac:dyDescent="0.5">
      <c r="A29580" s="1" t="s">
        <v>129103</v>
      </c>
      <c r="B29580" s="1" t="s">
        <v>23465</v>
      </c>
      <c r="C29580" s="1" t="s">
        <v>99495</v>
      </c>
      <c r="D29580">
        <v>3</v>
      </c>
      <c r="E29580" s="3">
        <v>44728</v>
      </c>
      <c r="F29580">
        <v>900.24</v>
      </c>
      <c r="G29580" s="1" t="s">
        <v>102215</v>
      </c>
      <c r="H29580" s="1" t="s">
        <v>99596</v>
      </c>
      <c r="I29580">
        <v>2022</v>
      </c>
      <c r="J29580" s="1" t="s">
        <v>101910</v>
      </c>
      <c r="K29580">
        <v>2700.7200000000003</v>
      </c>
    </row>
    <row r="29581" spans="1:11" x14ac:dyDescent="0.5">
      <c r="A29581" s="1" t="s">
        <v>129104</v>
      </c>
      <c r="B29581" s="1" t="s">
        <v>11420</v>
      </c>
      <c r="C29581" s="1" t="s">
        <v>99495</v>
      </c>
      <c r="D29581">
        <v>3</v>
      </c>
      <c r="E29581" s="3">
        <v>44575</v>
      </c>
      <c r="F29581">
        <v>900.24</v>
      </c>
      <c r="G29581" s="1" t="s">
        <v>102215</v>
      </c>
      <c r="H29581" s="1" t="s">
        <v>99497</v>
      </c>
      <c r="I29581">
        <v>2022</v>
      </c>
      <c r="J29581" s="1" t="s">
        <v>101910</v>
      </c>
      <c r="K29581">
        <v>2700.7200000000003</v>
      </c>
    </row>
    <row r="29582" spans="1:11" x14ac:dyDescent="0.5">
      <c r="A29582" s="1" t="s">
        <v>129105</v>
      </c>
      <c r="B29582" s="1" t="s">
        <v>22106</v>
      </c>
      <c r="C29582" s="1" t="s">
        <v>99495</v>
      </c>
      <c r="D29582">
        <v>3</v>
      </c>
      <c r="E29582" s="3">
        <v>44665</v>
      </c>
      <c r="F29582">
        <v>900.24</v>
      </c>
      <c r="G29582" s="1" t="s">
        <v>102215</v>
      </c>
      <c r="H29582" s="1" t="s">
        <v>99572</v>
      </c>
      <c r="I29582">
        <v>2022</v>
      </c>
      <c r="J29582" s="1" t="s">
        <v>101910</v>
      </c>
      <c r="K29582">
        <v>2700.7200000000003</v>
      </c>
    </row>
    <row r="29583" spans="1:11" x14ac:dyDescent="0.5">
      <c r="A29583" s="1" t="s">
        <v>129106</v>
      </c>
      <c r="B29583" s="1" t="s">
        <v>93656</v>
      </c>
      <c r="C29583" s="1" t="s">
        <v>99495</v>
      </c>
      <c r="D29583">
        <v>3</v>
      </c>
      <c r="E29583" s="3">
        <v>44884</v>
      </c>
      <c r="F29583">
        <v>900.24</v>
      </c>
      <c r="G29583" s="1" t="s">
        <v>102215</v>
      </c>
      <c r="H29583" s="1" t="s">
        <v>99563</v>
      </c>
      <c r="I29583">
        <v>2022</v>
      </c>
      <c r="J29583" s="1" t="s">
        <v>101910</v>
      </c>
      <c r="K29583">
        <v>2700.7200000000003</v>
      </c>
    </row>
    <row r="29584" spans="1:11" x14ac:dyDescent="0.5">
      <c r="A29584" s="1" t="s">
        <v>129107</v>
      </c>
      <c r="B29584" s="1" t="s">
        <v>54824</v>
      </c>
      <c r="C29584" s="1" t="s">
        <v>99495</v>
      </c>
      <c r="D29584">
        <v>3</v>
      </c>
      <c r="E29584" s="3">
        <v>44598</v>
      </c>
      <c r="F29584">
        <v>900.24</v>
      </c>
      <c r="G29584" s="1" t="s">
        <v>102215</v>
      </c>
      <c r="H29584" s="1" t="s">
        <v>99583</v>
      </c>
      <c r="I29584">
        <v>2022</v>
      </c>
      <c r="J29584" s="1" t="s">
        <v>101910</v>
      </c>
      <c r="K29584">
        <v>2700.7200000000003</v>
      </c>
    </row>
    <row r="29585" spans="1:11" x14ac:dyDescent="0.5">
      <c r="A29585" s="1" t="s">
        <v>129108</v>
      </c>
      <c r="B29585" s="1" t="s">
        <v>79862</v>
      </c>
      <c r="C29585" s="1" t="s">
        <v>99495</v>
      </c>
      <c r="D29585">
        <v>3</v>
      </c>
      <c r="E29585" s="3">
        <v>44856</v>
      </c>
      <c r="F29585">
        <v>900.24</v>
      </c>
      <c r="G29585" s="1" t="s">
        <v>102215</v>
      </c>
      <c r="H29585" s="1" t="s">
        <v>99599</v>
      </c>
      <c r="I29585">
        <v>2022</v>
      </c>
      <c r="J29585" s="1" t="s">
        <v>101910</v>
      </c>
      <c r="K29585">
        <v>2700.7200000000003</v>
      </c>
    </row>
    <row r="29586" spans="1:11" x14ac:dyDescent="0.5">
      <c r="A29586" s="1" t="s">
        <v>129109</v>
      </c>
      <c r="B29586" s="1" t="s">
        <v>99026</v>
      </c>
      <c r="C29586" s="1" t="s">
        <v>99495</v>
      </c>
      <c r="D29586">
        <v>3</v>
      </c>
      <c r="E29586" s="3">
        <v>44627</v>
      </c>
      <c r="F29586">
        <v>900.24</v>
      </c>
      <c r="G29586" s="1" t="s">
        <v>102215</v>
      </c>
      <c r="H29586" s="1" t="s">
        <v>99569</v>
      </c>
      <c r="I29586">
        <v>2022</v>
      </c>
      <c r="J29586" s="1" t="s">
        <v>101910</v>
      </c>
      <c r="K29586">
        <v>2700.7200000000003</v>
      </c>
    </row>
    <row r="29587" spans="1:11" x14ac:dyDescent="0.5">
      <c r="A29587" s="1" t="s">
        <v>129110</v>
      </c>
      <c r="B29587" s="1" t="s">
        <v>11429</v>
      </c>
      <c r="C29587" s="1" t="s">
        <v>99495</v>
      </c>
      <c r="D29587">
        <v>3</v>
      </c>
      <c r="E29587" s="3">
        <v>44711</v>
      </c>
      <c r="F29587">
        <v>900.24</v>
      </c>
      <c r="G29587" s="1" t="s">
        <v>102215</v>
      </c>
      <c r="H29587" s="1" t="s">
        <v>99575</v>
      </c>
      <c r="I29587">
        <v>2022</v>
      </c>
      <c r="J29587" s="1" t="s">
        <v>101910</v>
      </c>
      <c r="K29587">
        <v>2700.7200000000003</v>
      </c>
    </row>
    <row r="29588" spans="1:11" x14ac:dyDescent="0.5">
      <c r="A29588" s="1" t="s">
        <v>129111</v>
      </c>
      <c r="B29588" s="1" t="s">
        <v>87826</v>
      </c>
      <c r="C29588" s="1" t="s">
        <v>99495</v>
      </c>
      <c r="D29588">
        <v>3</v>
      </c>
      <c r="E29588" s="3">
        <v>44659</v>
      </c>
      <c r="F29588">
        <v>900.24</v>
      </c>
      <c r="G29588" s="1" t="s">
        <v>102215</v>
      </c>
      <c r="H29588" s="1" t="s">
        <v>99572</v>
      </c>
      <c r="I29588">
        <v>2022</v>
      </c>
      <c r="J29588" s="1" t="s">
        <v>101910</v>
      </c>
      <c r="K29588">
        <v>2700.7200000000003</v>
      </c>
    </row>
    <row r="29589" spans="1:11" x14ac:dyDescent="0.5">
      <c r="A29589" s="1" t="s">
        <v>129112</v>
      </c>
      <c r="B29589" s="1" t="s">
        <v>97130</v>
      </c>
      <c r="C29589" s="1" t="s">
        <v>99495</v>
      </c>
      <c r="D29589">
        <v>3</v>
      </c>
      <c r="E29589" s="3">
        <v>44599</v>
      </c>
      <c r="F29589">
        <v>900.24</v>
      </c>
      <c r="G29589" s="1" t="s">
        <v>102215</v>
      </c>
      <c r="H29589" s="1" t="s">
        <v>99583</v>
      </c>
      <c r="I29589">
        <v>2022</v>
      </c>
      <c r="J29589" s="1" t="s">
        <v>101910</v>
      </c>
      <c r="K29589">
        <v>2700.7200000000003</v>
      </c>
    </row>
    <row r="29590" spans="1:11" x14ac:dyDescent="0.5">
      <c r="A29590" s="1" t="s">
        <v>129113</v>
      </c>
      <c r="B29590" s="1" t="s">
        <v>28572</v>
      </c>
      <c r="C29590" s="1" t="s">
        <v>99495</v>
      </c>
      <c r="D29590">
        <v>3</v>
      </c>
      <c r="E29590" s="3">
        <v>44920</v>
      </c>
      <c r="F29590">
        <v>900.24</v>
      </c>
      <c r="G29590" s="1" t="s">
        <v>102215</v>
      </c>
      <c r="H29590" s="1" t="s">
        <v>99567</v>
      </c>
      <c r="I29590">
        <v>2022</v>
      </c>
      <c r="J29590" s="1" t="s">
        <v>101910</v>
      </c>
      <c r="K29590">
        <v>2700.7200000000003</v>
      </c>
    </row>
    <row r="29591" spans="1:11" x14ac:dyDescent="0.5">
      <c r="A29591" s="1" t="s">
        <v>129114</v>
      </c>
      <c r="B29591" s="1" t="s">
        <v>964</v>
      </c>
      <c r="C29591" s="1" t="s">
        <v>99495</v>
      </c>
      <c r="D29591">
        <v>3</v>
      </c>
      <c r="E29591" s="3">
        <v>44841</v>
      </c>
      <c r="F29591">
        <v>900.24</v>
      </c>
      <c r="G29591" s="1" t="s">
        <v>102215</v>
      </c>
      <c r="H29591" s="1" t="s">
        <v>99599</v>
      </c>
      <c r="I29591">
        <v>2022</v>
      </c>
      <c r="J29591" s="1" t="s">
        <v>101910</v>
      </c>
      <c r="K29591">
        <v>2700.7200000000003</v>
      </c>
    </row>
    <row r="29592" spans="1:11" x14ac:dyDescent="0.5">
      <c r="A29592" s="1" t="s">
        <v>129115</v>
      </c>
      <c r="B29592" s="1" t="s">
        <v>63235</v>
      </c>
      <c r="C29592" s="1" t="s">
        <v>99495</v>
      </c>
      <c r="D29592">
        <v>3</v>
      </c>
      <c r="E29592" s="3">
        <v>44590</v>
      </c>
      <c r="F29592">
        <v>900.24</v>
      </c>
      <c r="G29592" s="1" t="s">
        <v>102215</v>
      </c>
      <c r="H29592" s="1" t="s">
        <v>99497</v>
      </c>
      <c r="I29592">
        <v>2022</v>
      </c>
      <c r="J29592" s="1" t="s">
        <v>101910</v>
      </c>
      <c r="K29592">
        <v>2700.7200000000003</v>
      </c>
    </row>
    <row r="29593" spans="1:11" x14ac:dyDescent="0.5">
      <c r="A29593" s="1" t="s">
        <v>129116</v>
      </c>
      <c r="B29593" s="1" t="s">
        <v>968</v>
      </c>
      <c r="C29593" s="1" t="s">
        <v>99495</v>
      </c>
      <c r="D29593">
        <v>3</v>
      </c>
      <c r="E29593" s="3">
        <v>44783</v>
      </c>
      <c r="F29593">
        <v>900.24</v>
      </c>
      <c r="G29593" s="1" t="s">
        <v>102215</v>
      </c>
      <c r="H29593" s="1" t="s">
        <v>99579</v>
      </c>
      <c r="I29593">
        <v>2022</v>
      </c>
      <c r="J29593" s="1" t="s">
        <v>101910</v>
      </c>
      <c r="K29593">
        <v>2700.7200000000003</v>
      </c>
    </row>
    <row r="29594" spans="1:11" x14ac:dyDescent="0.5">
      <c r="A29594" s="1" t="s">
        <v>129117</v>
      </c>
      <c r="B29594" s="1" t="s">
        <v>971</v>
      </c>
      <c r="C29594" s="1" t="s">
        <v>99495</v>
      </c>
      <c r="D29594">
        <v>3</v>
      </c>
      <c r="E29594" s="3">
        <v>44731</v>
      </c>
      <c r="F29594">
        <v>900.24</v>
      </c>
      <c r="G29594" s="1" t="s">
        <v>102215</v>
      </c>
      <c r="H29594" s="1" t="s">
        <v>99596</v>
      </c>
      <c r="I29594">
        <v>2022</v>
      </c>
      <c r="J29594" s="1" t="s">
        <v>101910</v>
      </c>
      <c r="K29594">
        <v>2700.7200000000003</v>
      </c>
    </row>
    <row r="29595" spans="1:11" x14ac:dyDescent="0.5">
      <c r="A29595" s="1" t="s">
        <v>129118</v>
      </c>
      <c r="B29595" s="1" t="s">
        <v>972</v>
      </c>
      <c r="C29595" s="1" t="s">
        <v>99495</v>
      </c>
      <c r="D29595">
        <v>3</v>
      </c>
      <c r="E29595" s="3">
        <v>44784</v>
      </c>
      <c r="F29595">
        <v>900.24</v>
      </c>
      <c r="G29595" s="1" t="s">
        <v>102215</v>
      </c>
      <c r="H29595" s="1" t="s">
        <v>99579</v>
      </c>
      <c r="I29595">
        <v>2022</v>
      </c>
      <c r="J29595" s="1" t="s">
        <v>101910</v>
      </c>
      <c r="K29595">
        <v>2700.7200000000003</v>
      </c>
    </row>
    <row r="29596" spans="1:11" x14ac:dyDescent="0.5">
      <c r="A29596" s="1" t="s">
        <v>129119</v>
      </c>
      <c r="B29596" s="1" t="s">
        <v>29709</v>
      </c>
      <c r="C29596" s="1" t="s">
        <v>99495</v>
      </c>
      <c r="D29596">
        <v>3</v>
      </c>
      <c r="E29596" s="3">
        <v>44614</v>
      </c>
      <c r="F29596">
        <v>900.24</v>
      </c>
      <c r="G29596" s="1" t="s">
        <v>102215</v>
      </c>
      <c r="H29596" s="1" t="s">
        <v>99583</v>
      </c>
      <c r="I29596">
        <v>2022</v>
      </c>
      <c r="J29596" s="1" t="s">
        <v>101910</v>
      </c>
      <c r="K29596">
        <v>2700.7200000000003</v>
      </c>
    </row>
    <row r="29597" spans="1:11" x14ac:dyDescent="0.5">
      <c r="A29597" s="1" t="s">
        <v>129120</v>
      </c>
      <c r="B29597" s="1" t="s">
        <v>32221</v>
      </c>
      <c r="C29597" s="1" t="s">
        <v>99495</v>
      </c>
      <c r="D29597">
        <v>3</v>
      </c>
      <c r="E29597" s="3">
        <v>44770</v>
      </c>
      <c r="F29597">
        <v>900.24</v>
      </c>
      <c r="G29597" s="1" t="s">
        <v>102215</v>
      </c>
      <c r="H29597" s="1" t="s">
        <v>99565</v>
      </c>
      <c r="I29597">
        <v>2022</v>
      </c>
      <c r="J29597" s="1" t="s">
        <v>101910</v>
      </c>
      <c r="K29597">
        <v>2700.7200000000003</v>
      </c>
    </row>
    <row r="29598" spans="1:11" x14ac:dyDescent="0.5">
      <c r="A29598" s="1" t="s">
        <v>129121</v>
      </c>
      <c r="B29598" s="1" t="s">
        <v>79867</v>
      </c>
      <c r="C29598" s="1" t="s">
        <v>99495</v>
      </c>
      <c r="D29598">
        <v>3</v>
      </c>
      <c r="E29598" s="3">
        <v>44586</v>
      </c>
      <c r="F29598">
        <v>900.24</v>
      </c>
      <c r="G29598" s="1" t="s">
        <v>102215</v>
      </c>
      <c r="H29598" s="1" t="s">
        <v>99497</v>
      </c>
      <c r="I29598">
        <v>2022</v>
      </c>
      <c r="J29598" s="1" t="s">
        <v>101910</v>
      </c>
      <c r="K29598">
        <v>2700.7200000000003</v>
      </c>
    </row>
    <row r="29599" spans="1:11" x14ac:dyDescent="0.5">
      <c r="A29599" s="1" t="s">
        <v>129122</v>
      </c>
      <c r="B29599" s="1" t="s">
        <v>46989</v>
      </c>
      <c r="C29599" s="1" t="s">
        <v>99495</v>
      </c>
      <c r="D29599">
        <v>3</v>
      </c>
      <c r="E29599" s="3">
        <v>44690</v>
      </c>
      <c r="F29599">
        <v>900.24</v>
      </c>
      <c r="G29599" s="1" t="s">
        <v>102215</v>
      </c>
      <c r="H29599" s="1" t="s">
        <v>99575</v>
      </c>
      <c r="I29599">
        <v>2022</v>
      </c>
      <c r="J29599" s="1" t="s">
        <v>101910</v>
      </c>
      <c r="K29599">
        <v>2700.7200000000003</v>
      </c>
    </row>
    <row r="29600" spans="1:11" x14ac:dyDescent="0.5">
      <c r="A29600" s="1" t="s">
        <v>129123</v>
      </c>
      <c r="B29600" s="1" t="s">
        <v>83596</v>
      </c>
      <c r="C29600" s="1" t="s">
        <v>99495</v>
      </c>
      <c r="D29600">
        <v>3</v>
      </c>
      <c r="E29600" s="3">
        <v>44690</v>
      </c>
      <c r="F29600">
        <v>900.24</v>
      </c>
      <c r="G29600" s="1" t="s">
        <v>102215</v>
      </c>
      <c r="H29600" s="1" t="s">
        <v>99575</v>
      </c>
      <c r="I29600">
        <v>2022</v>
      </c>
      <c r="J29600" s="1" t="s">
        <v>101910</v>
      </c>
      <c r="K29600">
        <v>2700.7200000000003</v>
      </c>
    </row>
    <row r="29601" spans="1:11" x14ac:dyDescent="0.5">
      <c r="A29601" s="1" t="s">
        <v>129124</v>
      </c>
      <c r="B29601" s="1" t="s">
        <v>91821</v>
      </c>
      <c r="C29601" s="1" t="s">
        <v>99495</v>
      </c>
      <c r="D29601">
        <v>3</v>
      </c>
      <c r="E29601" s="3">
        <v>44657</v>
      </c>
      <c r="F29601">
        <v>900.24</v>
      </c>
      <c r="G29601" s="1" t="s">
        <v>102215</v>
      </c>
      <c r="H29601" s="1" t="s">
        <v>99572</v>
      </c>
      <c r="I29601">
        <v>2022</v>
      </c>
      <c r="J29601" s="1" t="s">
        <v>101910</v>
      </c>
      <c r="K29601">
        <v>2700.7200000000003</v>
      </c>
    </row>
    <row r="29602" spans="1:11" x14ac:dyDescent="0.5">
      <c r="A29602" s="1" t="s">
        <v>129125</v>
      </c>
      <c r="B29602" s="1" t="s">
        <v>11439</v>
      </c>
      <c r="C29602" s="1" t="s">
        <v>99495</v>
      </c>
      <c r="D29602">
        <v>3</v>
      </c>
      <c r="E29602" s="3">
        <v>44823</v>
      </c>
      <c r="F29602">
        <v>900.24</v>
      </c>
      <c r="G29602" s="1" t="s">
        <v>102215</v>
      </c>
      <c r="H29602" s="1" t="s">
        <v>99577</v>
      </c>
      <c r="I29602">
        <v>2022</v>
      </c>
      <c r="J29602" s="1" t="s">
        <v>101910</v>
      </c>
      <c r="K29602">
        <v>2700.7200000000003</v>
      </c>
    </row>
    <row r="29603" spans="1:11" x14ac:dyDescent="0.5">
      <c r="A29603" s="1" t="s">
        <v>129126</v>
      </c>
      <c r="B29603" s="1" t="s">
        <v>93466</v>
      </c>
      <c r="C29603" s="1" t="s">
        <v>99495</v>
      </c>
      <c r="D29603">
        <v>3</v>
      </c>
      <c r="E29603" s="3">
        <v>44804</v>
      </c>
      <c r="F29603">
        <v>900.24</v>
      </c>
      <c r="G29603" s="1" t="s">
        <v>102215</v>
      </c>
      <c r="H29603" s="1" t="s">
        <v>99579</v>
      </c>
      <c r="I29603">
        <v>2022</v>
      </c>
      <c r="J29603" s="1" t="s">
        <v>101910</v>
      </c>
      <c r="K29603">
        <v>2700.7200000000003</v>
      </c>
    </row>
    <row r="29604" spans="1:11" x14ac:dyDescent="0.5">
      <c r="A29604" s="1" t="s">
        <v>129127</v>
      </c>
      <c r="B29604" s="1" t="s">
        <v>78869</v>
      </c>
      <c r="C29604" s="1" t="s">
        <v>99495</v>
      </c>
      <c r="D29604">
        <v>3</v>
      </c>
      <c r="E29604" s="3">
        <v>44702</v>
      </c>
      <c r="F29604">
        <v>900.24</v>
      </c>
      <c r="G29604" s="1" t="s">
        <v>102215</v>
      </c>
      <c r="H29604" s="1" t="s">
        <v>99575</v>
      </c>
      <c r="I29604">
        <v>2022</v>
      </c>
      <c r="J29604" s="1" t="s">
        <v>101910</v>
      </c>
      <c r="K29604">
        <v>2700.7200000000003</v>
      </c>
    </row>
    <row r="29605" spans="1:11" x14ac:dyDescent="0.5">
      <c r="A29605" s="1" t="s">
        <v>129128</v>
      </c>
      <c r="B29605" s="1" t="s">
        <v>19366</v>
      </c>
      <c r="C29605" s="1" t="s">
        <v>99495</v>
      </c>
      <c r="D29605">
        <v>3</v>
      </c>
      <c r="E29605" s="3">
        <v>44738</v>
      </c>
      <c r="F29605">
        <v>900.24</v>
      </c>
      <c r="G29605" s="1" t="s">
        <v>102215</v>
      </c>
      <c r="H29605" s="1" t="s">
        <v>99596</v>
      </c>
      <c r="I29605">
        <v>2022</v>
      </c>
      <c r="J29605" s="1" t="s">
        <v>101910</v>
      </c>
      <c r="K29605">
        <v>2700.7200000000003</v>
      </c>
    </row>
    <row r="29606" spans="1:11" x14ac:dyDescent="0.5">
      <c r="A29606" s="1" t="s">
        <v>129129</v>
      </c>
      <c r="B29606" s="1" t="s">
        <v>39274</v>
      </c>
      <c r="C29606" s="1" t="s">
        <v>99495</v>
      </c>
      <c r="D29606">
        <v>3</v>
      </c>
      <c r="E29606" s="3">
        <v>44651</v>
      </c>
      <c r="F29606">
        <v>900.24</v>
      </c>
      <c r="G29606" s="1" t="s">
        <v>102215</v>
      </c>
      <c r="H29606" s="1" t="s">
        <v>99569</v>
      </c>
      <c r="I29606">
        <v>2022</v>
      </c>
      <c r="J29606" s="1" t="s">
        <v>101910</v>
      </c>
      <c r="K29606">
        <v>2700.7200000000003</v>
      </c>
    </row>
    <row r="29607" spans="1:11" x14ac:dyDescent="0.5">
      <c r="A29607" s="1" t="s">
        <v>129130</v>
      </c>
      <c r="B29607" s="1" t="s">
        <v>79875</v>
      </c>
      <c r="C29607" s="1" t="s">
        <v>99495</v>
      </c>
      <c r="D29607">
        <v>3</v>
      </c>
      <c r="E29607" s="3">
        <v>44846</v>
      </c>
      <c r="F29607">
        <v>900.24</v>
      </c>
      <c r="G29607" s="1" t="s">
        <v>102215</v>
      </c>
      <c r="H29607" s="1" t="s">
        <v>99599</v>
      </c>
      <c r="I29607">
        <v>2022</v>
      </c>
      <c r="J29607" s="1" t="s">
        <v>101910</v>
      </c>
      <c r="K29607">
        <v>2700.7200000000003</v>
      </c>
    </row>
    <row r="29608" spans="1:11" x14ac:dyDescent="0.5">
      <c r="A29608" s="1" t="s">
        <v>129131</v>
      </c>
      <c r="B29608" s="1" t="s">
        <v>45042</v>
      </c>
      <c r="C29608" s="1" t="s">
        <v>99495</v>
      </c>
      <c r="D29608">
        <v>3</v>
      </c>
      <c r="E29608" s="3">
        <v>44679</v>
      </c>
      <c r="F29608">
        <v>900.24</v>
      </c>
      <c r="G29608" s="1" t="s">
        <v>102215</v>
      </c>
      <c r="H29608" s="1" t="s">
        <v>99572</v>
      </c>
      <c r="I29608">
        <v>2022</v>
      </c>
      <c r="J29608" s="1" t="s">
        <v>101910</v>
      </c>
      <c r="K29608">
        <v>2700.7200000000003</v>
      </c>
    </row>
    <row r="29609" spans="1:11" x14ac:dyDescent="0.5">
      <c r="A29609" s="1" t="s">
        <v>129132</v>
      </c>
      <c r="B29609" s="1" t="s">
        <v>49836</v>
      </c>
      <c r="C29609" s="1" t="s">
        <v>99495</v>
      </c>
      <c r="D29609">
        <v>3</v>
      </c>
      <c r="E29609" s="3">
        <v>44656</v>
      </c>
      <c r="F29609">
        <v>900.24</v>
      </c>
      <c r="G29609" s="1" t="s">
        <v>102215</v>
      </c>
      <c r="H29609" s="1" t="s">
        <v>99572</v>
      </c>
      <c r="I29609">
        <v>2022</v>
      </c>
      <c r="J29609" s="1" t="s">
        <v>101910</v>
      </c>
      <c r="K29609">
        <v>2700.7200000000003</v>
      </c>
    </row>
    <row r="29610" spans="1:11" x14ac:dyDescent="0.5">
      <c r="A29610" s="1" t="s">
        <v>129133</v>
      </c>
      <c r="B29610" s="1" t="s">
        <v>35659</v>
      </c>
      <c r="C29610" s="1" t="s">
        <v>99495</v>
      </c>
      <c r="D29610">
        <v>3</v>
      </c>
      <c r="E29610" s="3">
        <v>44613</v>
      </c>
      <c r="F29610">
        <v>900.24</v>
      </c>
      <c r="G29610" s="1" t="s">
        <v>102215</v>
      </c>
      <c r="H29610" s="1" t="s">
        <v>99583</v>
      </c>
      <c r="I29610">
        <v>2022</v>
      </c>
      <c r="J29610" s="1" t="s">
        <v>101910</v>
      </c>
      <c r="K29610">
        <v>2700.7200000000003</v>
      </c>
    </row>
    <row r="29611" spans="1:11" x14ac:dyDescent="0.5">
      <c r="A29611" s="1" t="s">
        <v>129134</v>
      </c>
      <c r="B29611" s="1" t="s">
        <v>44680</v>
      </c>
      <c r="C29611" s="1" t="s">
        <v>99495</v>
      </c>
      <c r="D29611">
        <v>3</v>
      </c>
      <c r="E29611" s="3">
        <v>44583</v>
      </c>
      <c r="F29611">
        <v>900.24</v>
      </c>
      <c r="G29611" s="1" t="s">
        <v>102215</v>
      </c>
      <c r="H29611" s="1" t="s">
        <v>99497</v>
      </c>
      <c r="I29611">
        <v>2022</v>
      </c>
      <c r="J29611" s="1" t="s">
        <v>101910</v>
      </c>
      <c r="K29611">
        <v>2700.7200000000003</v>
      </c>
    </row>
    <row r="29612" spans="1:11" x14ac:dyDescent="0.5">
      <c r="A29612" s="1" t="s">
        <v>129135</v>
      </c>
      <c r="B29612" s="1" t="s">
        <v>36944</v>
      </c>
      <c r="C29612" s="1" t="s">
        <v>99495</v>
      </c>
      <c r="D29612">
        <v>3</v>
      </c>
      <c r="E29612" s="3">
        <v>44563</v>
      </c>
      <c r="F29612">
        <v>900.24</v>
      </c>
      <c r="G29612" s="1" t="s">
        <v>102215</v>
      </c>
      <c r="H29612" s="1" t="s">
        <v>99497</v>
      </c>
      <c r="I29612">
        <v>2022</v>
      </c>
      <c r="J29612" s="1" t="s">
        <v>101910</v>
      </c>
      <c r="K29612">
        <v>2700.7200000000003</v>
      </c>
    </row>
    <row r="29613" spans="1:11" x14ac:dyDescent="0.5">
      <c r="A29613" s="1" t="s">
        <v>129136</v>
      </c>
      <c r="B29613" s="1" t="s">
        <v>28961</v>
      </c>
      <c r="C29613" s="1" t="s">
        <v>99495</v>
      </c>
      <c r="D29613">
        <v>3</v>
      </c>
      <c r="E29613" s="3">
        <v>44614</v>
      </c>
      <c r="F29613">
        <v>900.24</v>
      </c>
      <c r="G29613" s="1" t="s">
        <v>102215</v>
      </c>
      <c r="H29613" s="1" t="s">
        <v>99583</v>
      </c>
      <c r="I29613">
        <v>2022</v>
      </c>
      <c r="J29613" s="1" t="s">
        <v>101910</v>
      </c>
      <c r="K29613">
        <v>2700.7200000000003</v>
      </c>
    </row>
    <row r="29614" spans="1:11" x14ac:dyDescent="0.5">
      <c r="A29614" s="1" t="s">
        <v>129137</v>
      </c>
      <c r="B29614" s="1" t="s">
        <v>58180</v>
      </c>
      <c r="C29614" s="1" t="s">
        <v>99495</v>
      </c>
      <c r="D29614">
        <v>3</v>
      </c>
      <c r="E29614" s="3">
        <v>44886</v>
      </c>
      <c r="F29614">
        <v>900.24</v>
      </c>
      <c r="G29614" s="1" t="s">
        <v>102215</v>
      </c>
      <c r="H29614" s="1" t="s">
        <v>99563</v>
      </c>
      <c r="I29614">
        <v>2022</v>
      </c>
      <c r="J29614" s="1" t="s">
        <v>101910</v>
      </c>
      <c r="K29614">
        <v>2700.7200000000003</v>
      </c>
    </row>
    <row r="29615" spans="1:11" x14ac:dyDescent="0.5">
      <c r="A29615" s="1" t="s">
        <v>129138</v>
      </c>
      <c r="B29615" s="1" t="s">
        <v>99035</v>
      </c>
      <c r="C29615" s="1" t="s">
        <v>99495</v>
      </c>
      <c r="D29615">
        <v>3</v>
      </c>
      <c r="E29615" s="3">
        <v>44709</v>
      </c>
      <c r="F29615">
        <v>900.24</v>
      </c>
      <c r="G29615" s="1" t="s">
        <v>102215</v>
      </c>
      <c r="H29615" s="1" t="s">
        <v>99575</v>
      </c>
      <c r="I29615">
        <v>2022</v>
      </c>
      <c r="J29615" s="1" t="s">
        <v>101910</v>
      </c>
      <c r="K29615">
        <v>2700.7200000000003</v>
      </c>
    </row>
    <row r="29616" spans="1:11" x14ac:dyDescent="0.5">
      <c r="A29616" s="1" t="s">
        <v>129139</v>
      </c>
      <c r="B29616" s="1" t="s">
        <v>990</v>
      </c>
      <c r="C29616" s="1" t="s">
        <v>99495</v>
      </c>
      <c r="D29616">
        <v>3</v>
      </c>
      <c r="E29616" s="3">
        <v>44811</v>
      </c>
      <c r="F29616">
        <v>900.24</v>
      </c>
      <c r="G29616" s="1" t="s">
        <v>102215</v>
      </c>
      <c r="H29616" s="1" t="s">
        <v>99577</v>
      </c>
      <c r="I29616">
        <v>2022</v>
      </c>
      <c r="J29616" s="1" t="s">
        <v>101910</v>
      </c>
      <c r="K29616">
        <v>2700.7200000000003</v>
      </c>
    </row>
    <row r="29617" spans="1:11" x14ac:dyDescent="0.5">
      <c r="A29617" s="1" t="s">
        <v>129140</v>
      </c>
      <c r="B29617" s="1" t="s">
        <v>78881</v>
      </c>
      <c r="C29617" s="1" t="s">
        <v>99495</v>
      </c>
      <c r="D29617">
        <v>3</v>
      </c>
      <c r="E29617" s="3">
        <v>44729</v>
      </c>
      <c r="F29617">
        <v>900.24</v>
      </c>
      <c r="G29617" s="1" t="s">
        <v>102215</v>
      </c>
      <c r="H29617" s="1" t="s">
        <v>99596</v>
      </c>
      <c r="I29617">
        <v>2022</v>
      </c>
      <c r="J29617" s="1" t="s">
        <v>101910</v>
      </c>
      <c r="K29617">
        <v>2700.7200000000003</v>
      </c>
    </row>
    <row r="29618" spans="1:11" x14ac:dyDescent="0.5">
      <c r="A29618" s="1" t="s">
        <v>129141</v>
      </c>
      <c r="B29618" s="1" t="s">
        <v>11456</v>
      </c>
      <c r="C29618" s="1" t="s">
        <v>99495</v>
      </c>
      <c r="D29618">
        <v>3</v>
      </c>
      <c r="E29618" s="3">
        <v>44717</v>
      </c>
      <c r="F29618">
        <v>900.24</v>
      </c>
      <c r="G29618" s="1" t="s">
        <v>102215</v>
      </c>
      <c r="H29618" s="1" t="s">
        <v>99596</v>
      </c>
      <c r="I29618">
        <v>2022</v>
      </c>
      <c r="J29618" s="1" t="s">
        <v>101910</v>
      </c>
      <c r="K29618">
        <v>2700.7200000000003</v>
      </c>
    </row>
    <row r="29619" spans="1:11" x14ac:dyDescent="0.5">
      <c r="A29619" s="1" t="s">
        <v>129142</v>
      </c>
      <c r="B29619" s="1" t="s">
        <v>78887</v>
      </c>
      <c r="C29619" s="1" t="s">
        <v>99495</v>
      </c>
      <c r="D29619">
        <v>3</v>
      </c>
      <c r="E29619" s="3">
        <v>44859</v>
      </c>
      <c r="F29619">
        <v>900.24</v>
      </c>
      <c r="G29619" s="1" t="s">
        <v>102215</v>
      </c>
      <c r="H29619" s="1" t="s">
        <v>99599</v>
      </c>
      <c r="I29619">
        <v>2022</v>
      </c>
      <c r="J29619" s="1" t="s">
        <v>101910</v>
      </c>
      <c r="K29619">
        <v>2700.7200000000003</v>
      </c>
    </row>
    <row r="29620" spans="1:11" x14ac:dyDescent="0.5">
      <c r="A29620" s="1" t="s">
        <v>129143</v>
      </c>
      <c r="B29620" s="1" t="s">
        <v>999</v>
      </c>
      <c r="C29620" s="1" t="s">
        <v>99495</v>
      </c>
      <c r="D29620">
        <v>3</v>
      </c>
      <c r="E29620" s="3">
        <v>44719</v>
      </c>
      <c r="F29620">
        <v>900.24</v>
      </c>
      <c r="G29620" s="1" t="s">
        <v>102215</v>
      </c>
      <c r="H29620" s="1" t="s">
        <v>99596</v>
      </c>
      <c r="I29620">
        <v>2022</v>
      </c>
      <c r="J29620" s="1" t="s">
        <v>101910</v>
      </c>
      <c r="K29620">
        <v>2700.7200000000003</v>
      </c>
    </row>
    <row r="29621" spans="1:11" x14ac:dyDescent="0.5">
      <c r="A29621" s="1" t="s">
        <v>129144</v>
      </c>
      <c r="B29621" s="1" t="s">
        <v>24256</v>
      </c>
      <c r="C29621" s="1" t="s">
        <v>99495</v>
      </c>
      <c r="D29621">
        <v>3</v>
      </c>
      <c r="E29621" s="3">
        <v>44606</v>
      </c>
      <c r="F29621">
        <v>900.24</v>
      </c>
      <c r="G29621" s="1" t="s">
        <v>102215</v>
      </c>
      <c r="H29621" s="1" t="s">
        <v>99583</v>
      </c>
      <c r="I29621">
        <v>2022</v>
      </c>
      <c r="J29621" s="1" t="s">
        <v>101910</v>
      </c>
      <c r="K29621">
        <v>2700.7200000000003</v>
      </c>
    </row>
    <row r="29622" spans="1:11" x14ac:dyDescent="0.5">
      <c r="A29622" s="1" t="s">
        <v>129145</v>
      </c>
      <c r="B29622" s="1" t="s">
        <v>28092</v>
      </c>
      <c r="C29622" s="1" t="s">
        <v>99495</v>
      </c>
      <c r="D29622">
        <v>3</v>
      </c>
      <c r="E29622" s="3">
        <v>44691</v>
      </c>
      <c r="F29622">
        <v>900.24</v>
      </c>
      <c r="G29622" s="1" t="s">
        <v>102215</v>
      </c>
      <c r="H29622" s="1" t="s">
        <v>99575</v>
      </c>
      <c r="I29622">
        <v>2022</v>
      </c>
      <c r="J29622" s="1" t="s">
        <v>101910</v>
      </c>
      <c r="K29622">
        <v>2700.7200000000003</v>
      </c>
    </row>
    <row r="29623" spans="1:11" x14ac:dyDescent="0.5">
      <c r="A29623" s="1" t="s">
        <v>129146</v>
      </c>
      <c r="B29623" s="1" t="s">
        <v>44322</v>
      </c>
      <c r="C29623" s="1" t="s">
        <v>99495</v>
      </c>
      <c r="D29623">
        <v>3</v>
      </c>
      <c r="E29623" s="3">
        <v>44763</v>
      </c>
      <c r="F29623">
        <v>900.24</v>
      </c>
      <c r="G29623" s="1" t="s">
        <v>102215</v>
      </c>
      <c r="H29623" s="1" t="s">
        <v>99565</v>
      </c>
      <c r="I29623">
        <v>2022</v>
      </c>
      <c r="J29623" s="1" t="s">
        <v>101910</v>
      </c>
      <c r="K29623">
        <v>2700.7200000000003</v>
      </c>
    </row>
    <row r="29624" spans="1:11" x14ac:dyDescent="0.5">
      <c r="A29624" s="1" t="s">
        <v>129147</v>
      </c>
      <c r="B29624" s="1" t="s">
        <v>86702</v>
      </c>
      <c r="C29624" s="1" t="s">
        <v>99495</v>
      </c>
      <c r="D29624">
        <v>3</v>
      </c>
      <c r="E29624" s="3">
        <v>44614</v>
      </c>
      <c r="F29624">
        <v>900.24</v>
      </c>
      <c r="G29624" s="1" t="s">
        <v>102215</v>
      </c>
      <c r="H29624" s="1" t="s">
        <v>99583</v>
      </c>
      <c r="I29624">
        <v>2022</v>
      </c>
      <c r="J29624" s="1" t="s">
        <v>101910</v>
      </c>
      <c r="K29624">
        <v>2700.7200000000003</v>
      </c>
    </row>
    <row r="29625" spans="1:11" x14ac:dyDescent="0.5">
      <c r="A29625" s="1" t="s">
        <v>129148</v>
      </c>
      <c r="B29625" s="1" t="s">
        <v>73302</v>
      </c>
      <c r="C29625" s="1" t="s">
        <v>99495</v>
      </c>
      <c r="D29625">
        <v>3</v>
      </c>
      <c r="E29625" s="3">
        <v>44760</v>
      </c>
      <c r="F29625">
        <v>900.24</v>
      </c>
      <c r="G29625" s="1" t="s">
        <v>102215</v>
      </c>
      <c r="H29625" s="1" t="s">
        <v>99565</v>
      </c>
      <c r="I29625">
        <v>2022</v>
      </c>
      <c r="J29625" s="1" t="s">
        <v>101910</v>
      </c>
      <c r="K29625">
        <v>2700.7200000000003</v>
      </c>
    </row>
    <row r="29626" spans="1:11" x14ac:dyDescent="0.5">
      <c r="A29626" s="1" t="s">
        <v>129149</v>
      </c>
      <c r="B29626" s="1" t="s">
        <v>45980</v>
      </c>
      <c r="C29626" s="1" t="s">
        <v>99495</v>
      </c>
      <c r="D29626">
        <v>3</v>
      </c>
      <c r="E29626" s="3">
        <v>44793</v>
      </c>
      <c r="F29626">
        <v>900.24</v>
      </c>
      <c r="G29626" s="1" t="s">
        <v>102215</v>
      </c>
      <c r="H29626" s="1" t="s">
        <v>99579</v>
      </c>
      <c r="I29626">
        <v>2022</v>
      </c>
      <c r="J29626" s="1" t="s">
        <v>101910</v>
      </c>
      <c r="K29626">
        <v>2700.7200000000003</v>
      </c>
    </row>
    <row r="29627" spans="1:11" x14ac:dyDescent="0.5">
      <c r="A29627" s="1" t="s">
        <v>129150</v>
      </c>
      <c r="B29627" s="1" t="s">
        <v>91626</v>
      </c>
      <c r="C29627" s="1" t="s">
        <v>99495</v>
      </c>
      <c r="D29627">
        <v>3</v>
      </c>
      <c r="E29627" s="3">
        <v>44564</v>
      </c>
      <c r="F29627">
        <v>900.24</v>
      </c>
      <c r="G29627" s="1" t="s">
        <v>102215</v>
      </c>
      <c r="H29627" s="1" t="s">
        <v>99497</v>
      </c>
      <c r="I29627">
        <v>2022</v>
      </c>
      <c r="J29627" s="1" t="s">
        <v>101910</v>
      </c>
      <c r="K29627">
        <v>2700.7200000000003</v>
      </c>
    </row>
    <row r="29628" spans="1:11" x14ac:dyDescent="0.5">
      <c r="A29628" s="1" t="s">
        <v>129151</v>
      </c>
      <c r="B29628" s="1" t="s">
        <v>73304</v>
      </c>
      <c r="C29628" s="1" t="s">
        <v>99495</v>
      </c>
      <c r="D29628">
        <v>3</v>
      </c>
      <c r="E29628" s="3">
        <v>44657</v>
      </c>
      <c r="F29628">
        <v>900.24</v>
      </c>
      <c r="G29628" s="1" t="s">
        <v>102215</v>
      </c>
      <c r="H29628" s="1" t="s">
        <v>99572</v>
      </c>
      <c r="I29628">
        <v>2022</v>
      </c>
      <c r="J29628" s="1" t="s">
        <v>101910</v>
      </c>
      <c r="K29628">
        <v>2700.7200000000003</v>
      </c>
    </row>
    <row r="29629" spans="1:11" x14ac:dyDescent="0.5">
      <c r="A29629" s="1" t="s">
        <v>129152</v>
      </c>
      <c r="B29629" s="1" t="s">
        <v>49860</v>
      </c>
      <c r="C29629" s="1" t="s">
        <v>99495</v>
      </c>
      <c r="D29629">
        <v>3</v>
      </c>
      <c r="E29629" s="3">
        <v>44689</v>
      </c>
      <c r="F29629">
        <v>900.24</v>
      </c>
      <c r="G29629" s="1" t="s">
        <v>102215</v>
      </c>
      <c r="H29629" s="1" t="s">
        <v>99575</v>
      </c>
      <c r="I29629">
        <v>2022</v>
      </c>
      <c r="J29629" s="1" t="s">
        <v>101910</v>
      </c>
      <c r="K29629">
        <v>2700.7200000000003</v>
      </c>
    </row>
    <row r="29630" spans="1:11" x14ac:dyDescent="0.5">
      <c r="A29630" s="1" t="s">
        <v>129153</v>
      </c>
      <c r="B29630" s="1" t="s">
        <v>78893</v>
      </c>
      <c r="C29630" s="1" t="s">
        <v>99495</v>
      </c>
      <c r="D29630">
        <v>3</v>
      </c>
      <c r="E29630" s="3">
        <v>44735</v>
      </c>
      <c r="F29630">
        <v>900.24</v>
      </c>
      <c r="G29630" s="1" t="s">
        <v>102215</v>
      </c>
      <c r="H29630" s="1" t="s">
        <v>99596</v>
      </c>
      <c r="I29630">
        <v>2022</v>
      </c>
      <c r="J29630" s="1" t="s">
        <v>101910</v>
      </c>
      <c r="K29630">
        <v>2700.7200000000003</v>
      </c>
    </row>
    <row r="29631" spans="1:11" x14ac:dyDescent="0.5">
      <c r="A29631" s="1" t="s">
        <v>129154</v>
      </c>
      <c r="B29631" s="1" t="s">
        <v>62128</v>
      </c>
      <c r="C29631" s="1" t="s">
        <v>99495</v>
      </c>
      <c r="D29631">
        <v>3</v>
      </c>
      <c r="E29631" s="3">
        <v>44728</v>
      </c>
      <c r="F29631">
        <v>900.24</v>
      </c>
      <c r="G29631" s="1" t="s">
        <v>102215</v>
      </c>
      <c r="H29631" s="1" t="s">
        <v>99596</v>
      </c>
      <c r="I29631">
        <v>2022</v>
      </c>
      <c r="J29631" s="1" t="s">
        <v>101910</v>
      </c>
      <c r="K29631">
        <v>2700.7200000000003</v>
      </c>
    </row>
    <row r="29632" spans="1:11" x14ac:dyDescent="0.5">
      <c r="A29632" s="1" t="s">
        <v>129155</v>
      </c>
      <c r="B29632" s="1" t="s">
        <v>61204</v>
      </c>
      <c r="C29632" s="1" t="s">
        <v>99495</v>
      </c>
      <c r="D29632">
        <v>3</v>
      </c>
      <c r="E29632" s="3">
        <v>44749</v>
      </c>
      <c r="F29632">
        <v>900.24</v>
      </c>
      <c r="G29632" s="1" t="s">
        <v>102215</v>
      </c>
      <c r="H29632" s="1" t="s">
        <v>99565</v>
      </c>
      <c r="I29632">
        <v>2022</v>
      </c>
      <c r="J29632" s="1" t="s">
        <v>101910</v>
      </c>
      <c r="K29632">
        <v>2700.7200000000003</v>
      </c>
    </row>
    <row r="29633" spans="1:11" x14ac:dyDescent="0.5">
      <c r="A29633" s="1" t="s">
        <v>129156</v>
      </c>
      <c r="B29633" s="1" t="s">
        <v>68680</v>
      </c>
      <c r="C29633" s="1" t="s">
        <v>99495</v>
      </c>
      <c r="D29633">
        <v>3</v>
      </c>
      <c r="E29633" s="3">
        <v>44865</v>
      </c>
      <c r="F29633">
        <v>900.24</v>
      </c>
      <c r="G29633" s="1" t="s">
        <v>102215</v>
      </c>
      <c r="H29633" s="1" t="s">
        <v>99599</v>
      </c>
      <c r="I29633">
        <v>2022</v>
      </c>
      <c r="J29633" s="1" t="s">
        <v>101910</v>
      </c>
      <c r="K29633">
        <v>2700.7200000000003</v>
      </c>
    </row>
    <row r="29634" spans="1:11" x14ac:dyDescent="0.5">
      <c r="A29634" s="1" t="s">
        <v>129157</v>
      </c>
      <c r="B29634" s="1" t="s">
        <v>23904</v>
      </c>
      <c r="C29634" s="1" t="s">
        <v>99495</v>
      </c>
      <c r="D29634">
        <v>3</v>
      </c>
      <c r="E29634" s="3">
        <v>44606</v>
      </c>
      <c r="F29634">
        <v>900.24</v>
      </c>
      <c r="G29634" s="1" t="s">
        <v>102215</v>
      </c>
      <c r="H29634" s="1" t="s">
        <v>99583</v>
      </c>
      <c r="I29634">
        <v>2022</v>
      </c>
      <c r="J29634" s="1" t="s">
        <v>101910</v>
      </c>
      <c r="K29634">
        <v>2700.7200000000003</v>
      </c>
    </row>
    <row r="29635" spans="1:11" x14ac:dyDescent="0.5">
      <c r="A29635" s="1" t="s">
        <v>129158</v>
      </c>
      <c r="B29635" s="1" t="s">
        <v>21217</v>
      </c>
      <c r="C29635" s="1" t="s">
        <v>99495</v>
      </c>
      <c r="D29635">
        <v>3</v>
      </c>
      <c r="E29635" s="3">
        <v>44886</v>
      </c>
      <c r="F29635">
        <v>900.24</v>
      </c>
      <c r="G29635" s="1" t="s">
        <v>102215</v>
      </c>
      <c r="H29635" s="1" t="s">
        <v>99563</v>
      </c>
      <c r="I29635">
        <v>2022</v>
      </c>
      <c r="J29635" s="1" t="s">
        <v>101910</v>
      </c>
      <c r="K29635">
        <v>2700.7200000000003</v>
      </c>
    </row>
    <row r="29636" spans="1:11" x14ac:dyDescent="0.5">
      <c r="A29636" s="1" t="s">
        <v>129159</v>
      </c>
      <c r="B29636" s="1" t="s">
        <v>11465</v>
      </c>
      <c r="C29636" s="1" t="s">
        <v>99495</v>
      </c>
      <c r="D29636">
        <v>3</v>
      </c>
      <c r="E29636" s="3">
        <v>44858</v>
      </c>
      <c r="F29636">
        <v>900.24</v>
      </c>
      <c r="G29636" s="1" t="s">
        <v>102215</v>
      </c>
      <c r="H29636" s="1" t="s">
        <v>99599</v>
      </c>
      <c r="I29636">
        <v>2022</v>
      </c>
      <c r="J29636" s="1" t="s">
        <v>101910</v>
      </c>
      <c r="K29636">
        <v>2700.7200000000003</v>
      </c>
    </row>
    <row r="29637" spans="1:11" x14ac:dyDescent="0.5">
      <c r="A29637" s="1" t="s">
        <v>129160</v>
      </c>
      <c r="B29637" s="1" t="s">
        <v>53910</v>
      </c>
      <c r="C29637" s="1" t="s">
        <v>99495</v>
      </c>
      <c r="D29637">
        <v>3</v>
      </c>
      <c r="E29637" s="3">
        <v>44614</v>
      </c>
      <c r="F29637">
        <v>900.24</v>
      </c>
      <c r="G29637" s="1" t="s">
        <v>102215</v>
      </c>
      <c r="H29637" s="1" t="s">
        <v>99583</v>
      </c>
      <c r="I29637">
        <v>2022</v>
      </c>
      <c r="J29637" s="1" t="s">
        <v>101910</v>
      </c>
      <c r="K29637">
        <v>2700.7200000000003</v>
      </c>
    </row>
    <row r="29638" spans="1:11" x14ac:dyDescent="0.5">
      <c r="A29638" s="1" t="s">
        <v>129161</v>
      </c>
      <c r="B29638" s="1" t="s">
        <v>67637</v>
      </c>
      <c r="C29638" s="1" t="s">
        <v>99495</v>
      </c>
      <c r="D29638">
        <v>3</v>
      </c>
      <c r="E29638" s="3">
        <v>44637</v>
      </c>
      <c r="F29638">
        <v>900.24</v>
      </c>
      <c r="G29638" s="1" t="s">
        <v>102215</v>
      </c>
      <c r="H29638" s="1" t="s">
        <v>99569</v>
      </c>
      <c r="I29638">
        <v>2022</v>
      </c>
      <c r="J29638" s="1" t="s">
        <v>101910</v>
      </c>
      <c r="K29638">
        <v>2700.7200000000003</v>
      </c>
    </row>
    <row r="29639" spans="1:11" x14ac:dyDescent="0.5">
      <c r="A29639" s="1" t="s">
        <v>129162</v>
      </c>
      <c r="B29639" s="1" t="s">
        <v>92598</v>
      </c>
      <c r="C29639" s="1" t="s">
        <v>99495</v>
      </c>
      <c r="D29639">
        <v>3</v>
      </c>
      <c r="E29639" s="3">
        <v>44751</v>
      </c>
      <c r="F29639">
        <v>900.24</v>
      </c>
      <c r="G29639" s="1" t="s">
        <v>102215</v>
      </c>
      <c r="H29639" s="1" t="s">
        <v>99565</v>
      </c>
      <c r="I29639">
        <v>2022</v>
      </c>
      <c r="J29639" s="1" t="s">
        <v>101910</v>
      </c>
      <c r="K29639">
        <v>2700.7200000000003</v>
      </c>
    </row>
    <row r="29640" spans="1:11" x14ac:dyDescent="0.5">
      <c r="A29640" s="1" t="s">
        <v>129163</v>
      </c>
      <c r="B29640" s="1" t="s">
        <v>95699</v>
      </c>
      <c r="C29640" s="1" t="s">
        <v>99495</v>
      </c>
      <c r="D29640">
        <v>3</v>
      </c>
      <c r="E29640" s="3">
        <v>44674</v>
      </c>
      <c r="F29640">
        <v>900.24</v>
      </c>
      <c r="G29640" s="1" t="s">
        <v>102215</v>
      </c>
      <c r="H29640" s="1" t="s">
        <v>99572</v>
      </c>
      <c r="I29640">
        <v>2022</v>
      </c>
      <c r="J29640" s="1" t="s">
        <v>101910</v>
      </c>
      <c r="K29640">
        <v>2700.7200000000003</v>
      </c>
    </row>
    <row r="29641" spans="1:11" x14ac:dyDescent="0.5">
      <c r="A29641" s="1" t="s">
        <v>129164</v>
      </c>
      <c r="B29641" s="1" t="s">
        <v>15081</v>
      </c>
      <c r="C29641" s="1" t="s">
        <v>99495</v>
      </c>
      <c r="D29641">
        <v>3</v>
      </c>
      <c r="E29641" s="3">
        <v>44773</v>
      </c>
      <c r="F29641">
        <v>900.24</v>
      </c>
      <c r="G29641" s="1" t="s">
        <v>102215</v>
      </c>
      <c r="H29641" s="1" t="s">
        <v>99565</v>
      </c>
      <c r="I29641">
        <v>2022</v>
      </c>
      <c r="J29641" s="1" t="s">
        <v>101910</v>
      </c>
      <c r="K29641">
        <v>2700.7200000000003</v>
      </c>
    </row>
    <row r="29642" spans="1:11" x14ac:dyDescent="0.5">
      <c r="A29642" s="1" t="s">
        <v>129165</v>
      </c>
      <c r="B29642" s="1" t="s">
        <v>73307</v>
      </c>
      <c r="C29642" s="1" t="s">
        <v>99495</v>
      </c>
      <c r="D29642">
        <v>3</v>
      </c>
      <c r="E29642" s="3">
        <v>44799</v>
      </c>
      <c r="F29642">
        <v>900.24</v>
      </c>
      <c r="G29642" s="1" t="s">
        <v>102215</v>
      </c>
      <c r="H29642" s="1" t="s">
        <v>99579</v>
      </c>
      <c r="I29642">
        <v>2022</v>
      </c>
      <c r="J29642" s="1" t="s">
        <v>101910</v>
      </c>
      <c r="K29642">
        <v>2700.7200000000003</v>
      </c>
    </row>
    <row r="29643" spans="1:11" x14ac:dyDescent="0.5">
      <c r="A29643" s="1" t="s">
        <v>129166</v>
      </c>
      <c r="B29643" s="1" t="s">
        <v>1017</v>
      </c>
      <c r="C29643" s="1" t="s">
        <v>99495</v>
      </c>
      <c r="D29643">
        <v>3</v>
      </c>
      <c r="E29643" s="3">
        <v>44737</v>
      </c>
      <c r="F29643">
        <v>900.24</v>
      </c>
      <c r="G29643" s="1" t="s">
        <v>102215</v>
      </c>
      <c r="H29643" s="1" t="s">
        <v>99596</v>
      </c>
      <c r="I29643">
        <v>2022</v>
      </c>
      <c r="J29643" s="1" t="s">
        <v>101910</v>
      </c>
      <c r="K29643">
        <v>2700.7200000000003</v>
      </c>
    </row>
    <row r="29644" spans="1:11" x14ac:dyDescent="0.5">
      <c r="A29644" s="1" t="s">
        <v>129167</v>
      </c>
      <c r="B29644" s="1" t="s">
        <v>97142</v>
      </c>
      <c r="C29644" s="1" t="s">
        <v>99495</v>
      </c>
      <c r="D29644">
        <v>3</v>
      </c>
      <c r="E29644" s="3">
        <v>44811</v>
      </c>
      <c r="F29644">
        <v>900.24</v>
      </c>
      <c r="G29644" s="1" t="s">
        <v>102215</v>
      </c>
      <c r="H29644" s="1" t="s">
        <v>99577</v>
      </c>
      <c r="I29644">
        <v>2022</v>
      </c>
      <c r="J29644" s="1" t="s">
        <v>101910</v>
      </c>
      <c r="K29644">
        <v>2700.7200000000003</v>
      </c>
    </row>
    <row r="29645" spans="1:11" x14ac:dyDescent="0.5">
      <c r="A29645" s="1" t="s">
        <v>129168</v>
      </c>
      <c r="B29645" s="1" t="s">
        <v>1022</v>
      </c>
      <c r="C29645" s="1" t="s">
        <v>99495</v>
      </c>
      <c r="D29645">
        <v>3</v>
      </c>
      <c r="E29645" s="3">
        <v>44578</v>
      </c>
      <c r="F29645">
        <v>900.24</v>
      </c>
      <c r="G29645" s="1" t="s">
        <v>102215</v>
      </c>
      <c r="H29645" s="1" t="s">
        <v>99497</v>
      </c>
      <c r="I29645">
        <v>2022</v>
      </c>
      <c r="J29645" s="1" t="s">
        <v>101910</v>
      </c>
      <c r="K29645">
        <v>2700.7200000000003</v>
      </c>
    </row>
    <row r="29646" spans="1:11" x14ac:dyDescent="0.5">
      <c r="A29646" s="1" t="s">
        <v>129169</v>
      </c>
      <c r="B29646" s="1" t="s">
        <v>78911</v>
      </c>
      <c r="C29646" s="1" t="s">
        <v>99495</v>
      </c>
      <c r="D29646">
        <v>3</v>
      </c>
      <c r="E29646" s="3">
        <v>44797</v>
      </c>
      <c r="F29646">
        <v>900.24</v>
      </c>
      <c r="G29646" s="1" t="s">
        <v>102215</v>
      </c>
      <c r="H29646" s="1" t="s">
        <v>99579</v>
      </c>
      <c r="I29646">
        <v>2022</v>
      </c>
      <c r="J29646" s="1" t="s">
        <v>101910</v>
      </c>
      <c r="K29646">
        <v>2700.7200000000003</v>
      </c>
    </row>
    <row r="29647" spans="1:11" x14ac:dyDescent="0.5">
      <c r="A29647" s="1" t="s">
        <v>129170</v>
      </c>
      <c r="B29647" s="1" t="s">
        <v>73314</v>
      </c>
      <c r="C29647" s="1" t="s">
        <v>99495</v>
      </c>
      <c r="D29647">
        <v>3</v>
      </c>
      <c r="E29647" s="3">
        <v>44810</v>
      </c>
      <c r="F29647">
        <v>900.24</v>
      </c>
      <c r="G29647" s="1" t="s">
        <v>102215</v>
      </c>
      <c r="H29647" s="1" t="s">
        <v>99577</v>
      </c>
      <c r="I29647">
        <v>2022</v>
      </c>
      <c r="J29647" s="1" t="s">
        <v>101910</v>
      </c>
      <c r="K29647">
        <v>2700.7200000000003</v>
      </c>
    </row>
    <row r="29648" spans="1:11" x14ac:dyDescent="0.5">
      <c r="A29648" s="1" t="s">
        <v>129171</v>
      </c>
      <c r="B29648" s="1" t="s">
        <v>93477</v>
      </c>
      <c r="C29648" s="1" t="s">
        <v>99495</v>
      </c>
      <c r="D29648">
        <v>3</v>
      </c>
      <c r="E29648" s="3">
        <v>44640</v>
      </c>
      <c r="F29648">
        <v>900.24</v>
      </c>
      <c r="G29648" s="1" t="s">
        <v>102215</v>
      </c>
      <c r="H29648" s="1" t="s">
        <v>99569</v>
      </c>
      <c r="I29648">
        <v>2022</v>
      </c>
      <c r="J29648" s="1" t="s">
        <v>101910</v>
      </c>
      <c r="K29648">
        <v>2700.7200000000003</v>
      </c>
    </row>
    <row r="29649" spans="1:11" x14ac:dyDescent="0.5">
      <c r="A29649" s="1" t="s">
        <v>129172</v>
      </c>
      <c r="B29649" s="1" t="s">
        <v>93682</v>
      </c>
      <c r="C29649" s="1" t="s">
        <v>99495</v>
      </c>
      <c r="D29649">
        <v>3</v>
      </c>
      <c r="E29649" s="3">
        <v>44899</v>
      </c>
      <c r="F29649">
        <v>900.24</v>
      </c>
      <c r="G29649" s="1" t="s">
        <v>102215</v>
      </c>
      <c r="H29649" s="1" t="s">
        <v>99567</v>
      </c>
      <c r="I29649">
        <v>2022</v>
      </c>
      <c r="J29649" s="1" t="s">
        <v>101910</v>
      </c>
      <c r="K29649">
        <v>2700.7200000000003</v>
      </c>
    </row>
    <row r="29650" spans="1:11" x14ac:dyDescent="0.5">
      <c r="A29650" s="1" t="s">
        <v>129173</v>
      </c>
      <c r="B29650" s="1" t="s">
        <v>73315</v>
      </c>
      <c r="C29650" s="1" t="s">
        <v>99495</v>
      </c>
      <c r="D29650">
        <v>3</v>
      </c>
      <c r="E29650" s="3">
        <v>44563</v>
      </c>
      <c r="F29650">
        <v>900.24</v>
      </c>
      <c r="G29650" s="1" t="s">
        <v>102215</v>
      </c>
      <c r="H29650" s="1" t="s">
        <v>99497</v>
      </c>
      <c r="I29650">
        <v>2022</v>
      </c>
      <c r="J29650" s="1" t="s">
        <v>101910</v>
      </c>
      <c r="K29650">
        <v>2700.7200000000003</v>
      </c>
    </row>
    <row r="29651" spans="1:11" x14ac:dyDescent="0.5">
      <c r="A29651" s="1" t="s">
        <v>129174</v>
      </c>
      <c r="B29651" s="1" t="s">
        <v>62135</v>
      </c>
      <c r="C29651" s="1" t="s">
        <v>99495</v>
      </c>
      <c r="D29651">
        <v>3</v>
      </c>
      <c r="E29651" s="3">
        <v>44716</v>
      </c>
      <c r="F29651">
        <v>900.24</v>
      </c>
      <c r="G29651" s="1" t="s">
        <v>102215</v>
      </c>
      <c r="H29651" s="1" t="s">
        <v>99596</v>
      </c>
      <c r="I29651">
        <v>2022</v>
      </c>
      <c r="J29651" s="1" t="s">
        <v>101910</v>
      </c>
      <c r="K29651">
        <v>2700.7200000000003</v>
      </c>
    </row>
    <row r="29652" spans="1:11" x14ac:dyDescent="0.5">
      <c r="A29652" s="1" t="s">
        <v>129175</v>
      </c>
      <c r="B29652" s="1" t="s">
        <v>56623</v>
      </c>
      <c r="C29652" s="1" t="s">
        <v>99495</v>
      </c>
      <c r="D29652">
        <v>3</v>
      </c>
      <c r="E29652" s="3">
        <v>44844</v>
      </c>
      <c r="F29652">
        <v>900.24</v>
      </c>
      <c r="G29652" s="1" t="s">
        <v>102215</v>
      </c>
      <c r="H29652" s="1" t="s">
        <v>99599</v>
      </c>
      <c r="I29652">
        <v>2022</v>
      </c>
      <c r="J29652" s="1" t="s">
        <v>101910</v>
      </c>
      <c r="K29652">
        <v>2700.7200000000003</v>
      </c>
    </row>
    <row r="29653" spans="1:11" x14ac:dyDescent="0.5">
      <c r="A29653" s="1" t="s">
        <v>129176</v>
      </c>
      <c r="B29653" s="1" t="s">
        <v>79899</v>
      </c>
      <c r="C29653" s="1" t="s">
        <v>99495</v>
      </c>
      <c r="D29653">
        <v>3</v>
      </c>
      <c r="E29653" s="3">
        <v>44613</v>
      </c>
      <c r="F29653">
        <v>900.24</v>
      </c>
      <c r="G29653" s="1" t="s">
        <v>102215</v>
      </c>
      <c r="H29653" s="1" t="s">
        <v>99583</v>
      </c>
      <c r="I29653">
        <v>2022</v>
      </c>
      <c r="J29653" s="1" t="s">
        <v>101910</v>
      </c>
      <c r="K29653">
        <v>2700.7200000000003</v>
      </c>
    </row>
    <row r="29654" spans="1:11" x14ac:dyDescent="0.5">
      <c r="A29654" s="1" t="s">
        <v>129177</v>
      </c>
      <c r="B29654" s="1" t="s">
        <v>79900</v>
      </c>
      <c r="C29654" s="1" t="s">
        <v>99495</v>
      </c>
      <c r="D29654">
        <v>3</v>
      </c>
      <c r="E29654" s="3">
        <v>44849</v>
      </c>
      <c r="F29654">
        <v>900.24</v>
      </c>
      <c r="G29654" s="1" t="s">
        <v>102215</v>
      </c>
      <c r="H29654" s="1" t="s">
        <v>99599</v>
      </c>
      <c r="I29654">
        <v>2022</v>
      </c>
      <c r="J29654" s="1" t="s">
        <v>101910</v>
      </c>
      <c r="K29654">
        <v>2700.7200000000003</v>
      </c>
    </row>
    <row r="29655" spans="1:11" x14ac:dyDescent="0.5">
      <c r="A29655" s="1" t="s">
        <v>129178</v>
      </c>
      <c r="B29655" s="1" t="s">
        <v>69377</v>
      </c>
      <c r="C29655" s="1" t="s">
        <v>99495</v>
      </c>
      <c r="D29655">
        <v>3</v>
      </c>
      <c r="E29655" s="3">
        <v>44779</v>
      </c>
      <c r="F29655">
        <v>900.24</v>
      </c>
      <c r="G29655" s="1" t="s">
        <v>102215</v>
      </c>
      <c r="H29655" s="1" t="s">
        <v>99579</v>
      </c>
      <c r="I29655">
        <v>2022</v>
      </c>
      <c r="J29655" s="1" t="s">
        <v>101910</v>
      </c>
      <c r="K29655">
        <v>2700.7200000000003</v>
      </c>
    </row>
    <row r="29656" spans="1:11" x14ac:dyDescent="0.5">
      <c r="A29656" s="1" t="s">
        <v>129179</v>
      </c>
      <c r="B29656" s="1" t="s">
        <v>84245</v>
      </c>
      <c r="C29656" s="1" t="s">
        <v>99495</v>
      </c>
      <c r="D29656">
        <v>3</v>
      </c>
      <c r="E29656" s="3">
        <v>44681</v>
      </c>
      <c r="F29656">
        <v>900.24</v>
      </c>
      <c r="G29656" s="1" t="s">
        <v>102215</v>
      </c>
      <c r="H29656" s="1" t="s">
        <v>99572</v>
      </c>
      <c r="I29656">
        <v>2022</v>
      </c>
      <c r="J29656" s="1" t="s">
        <v>101910</v>
      </c>
      <c r="K29656">
        <v>2700.7200000000003</v>
      </c>
    </row>
    <row r="29657" spans="1:11" x14ac:dyDescent="0.5">
      <c r="A29657" s="1" t="s">
        <v>129180</v>
      </c>
      <c r="B29657" s="1" t="s">
        <v>73318</v>
      </c>
      <c r="C29657" s="1" t="s">
        <v>99495</v>
      </c>
      <c r="D29657">
        <v>3</v>
      </c>
      <c r="E29657" s="3">
        <v>44854</v>
      </c>
      <c r="F29657">
        <v>900.24</v>
      </c>
      <c r="G29657" s="1" t="s">
        <v>102215</v>
      </c>
      <c r="H29657" s="1" t="s">
        <v>99599</v>
      </c>
      <c r="I29657">
        <v>2022</v>
      </c>
      <c r="J29657" s="1" t="s">
        <v>101910</v>
      </c>
      <c r="K29657">
        <v>2700.7200000000003</v>
      </c>
    </row>
    <row r="29658" spans="1:11" x14ac:dyDescent="0.5">
      <c r="A29658" s="1" t="s">
        <v>129181</v>
      </c>
      <c r="B29658" s="1" t="s">
        <v>17213</v>
      </c>
      <c r="C29658" s="1" t="s">
        <v>99495</v>
      </c>
      <c r="D29658">
        <v>3</v>
      </c>
      <c r="E29658" s="3">
        <v>44791</v>
      </c>
      <c r="F29658">
        <v>900.24</v>
      </c>
      <c r="G29658" s="1" t="s">
        <v>102215</v>
      </c>
      <c r="H29658" s="1" t="s">
        <v>99579</v>
      </c>
      <c r="I29658">
        <v>2022</v>
      </c>
      <c r="J29658" s="1" t="s">
        <v>101910</v>
      </c>
      <c r="K29658">
        <v>2700.7200000000003</v>
      </c>
    </row>
    <row r="29659" spans="1:11" x14ac:dyDescent="0.5">
      <c r="A29659" s="1" t="s">
        <v>129182</v>
      </c>
      <c r="B29659" s="1" t="s">
        <v>52208</v>
      </c>
      <c r="C29659" s="1" t="s">
        <v>99495</v>
      </c>
      <c r="D29659">
        <v>3</v>
      </c>
      <c r="E29659" s="3">
        <v>44879</v>
      </c>
      <c r="F29659">
        <v>900.24</v>
      </c>
      <c r="G29659" s="1" t="s">
        <v>102215</v>
      </c>
      <c r="H29659" s="1" t="s">
        <v>99563</v>
      </c>
      <c r="I29659">
        <v>2022</v>
      </c>
      <c r="J29659" s="1" t="s">
        <v>101910</v>
      </c>
      <c r="K29659">
        <v>2700.7200000000003</v>
      </c>
    </row>
    <row r="29660" spans="1:11" x14ac:dyDescent="0.5">
      <c r="A29660" s="1" t="s">
        <v>129183</v>
      </c>
      <c r="B29660" s="1" t="s">
        <v>50270</v>
      </c>
      <c r="C29660" s="1" t="s">
        <v>99495</v>
      </c>
      <c r="D29660">
        <v>3</v>
      </c>
      <c r="E29660" s="3">
        <v>44685</v>
      </c>
      <c r="F29660">
        <v>900.24</v>
      </c>
      <c r="G29660" s="1" t="s">
        <v>102215</v>
      </c>
      <c r="H29660" s="1" t="s">
        <v>99575</v>
      </c>
      <c r="I29660">
        <v>2022</v>
      </c>
      <c r="J29660" s="1" t="s">
        <v>101910</v>
      </c>
      <c r="K29660">
        <v>2700.7200000000003</v>
      </c>
    </row>
    <row r="29661" spans="1:11" x14ac:dyDescent="0.5">
      <c r="A29661" s="1" t="s">
        <v>129184</v>
      </c>
      <c r="B29661" s="1" t="s">
        <v>78924</v>
      </c>
      <c r="C29661" s="1" t="s">
        <v>99495</v>
      </c>
      <c r="D29661">
        <v>3</v>
      </c>
      <c r="E29661" s="3">
        <v>44665</v>
      </c>
      <c r="F29661">
        <v>900.24</v>
      </c>
      <c r="G29661" s="1" t="s">
        <v>102215</v>
      </c>
      <c r="H29661" s="1" t="s">
        <v>99572</v>
      </c>
      <c r="I29661">
        <v>2022</v>
      </c>
      <c r="J29661" s="1" t="s">
        <v>101910</v>
      </c>
      <c r="K29661">
        <v>2700.7200000000003</v>
      </c>
    </row>
    <row r="29662" spans="1:11" x14ac:dyDescent="0.5">
      <c r="A29662" s="1" t="s">
        <v>129185</v>
      </c>
      <c r="B29662" s="1" t="s">
        <v>37517</v>
      </c>
      <c r="C29662" s="1" t="s">
        <v>99495</v>
      </c>
      <c r="D29662">
        <v>3</v>
      </c>
      <c r="E29662" s="3">
        <v>44591</v>
      </c>
      <c r="F29662">
        <v>900.24</v>
      </c>
      <c r="G29662" s="1" t="s">
        <v>102215</v>
      </c>
      <c r="H29662" s="1" t="s">
        <v>99497</v>
      </c>
      <c r="I29662">
        <v>2022</v>
      </c>
      <c r="J29662" s="1" t="s">
        <v>101910</v>
      </c>
      <c r="K29662">
        <v>2700.7200000000003</v>
      </c>
    </row>
    <row r="29663" spans="1:11" x14ac:dyDescent="0.5">
      <c r="A29663" s="1" t="s">
        <v>129186</v>
      </c>
      <c r="B29663" s="1" t="s">
        <v>11490</v>
      </c>
      <c r="C29663" s="1" t="s">
        <v>99495</v>
      </c>
      <c r="D29663">
        <v>3</v>
      </c>
      <c r="E29663" s="3">
        <v>44706</v>
      </c>
      <c r="F29663">
        <v>900.24</v>
      </c>
      <c r="G29663" s="1" t="s">
        <v>102215</v>
      </c>
      <c r="H29663" s="1" t="s">
        <v>99575</v>
      </c>
      <c r="I29663">
        <v>2022</v>
      </c>
      <c r="J29663" s="1" t="s">
        <v>101910</v>
      </c>
      <c r="K29663">
        <v>2700.7200000000003</v>
      </c>
    </row>
    <row r="29664" spans="1:11" x14ac:dyDescent="0.5">
      <c r="A29664" s="1" t="s">
        <v>129187</v>
      </c>
      <c r="B29664" s="1" t="s">
        <v>14239</v>
      </c>
      <c r="C29664" s="1" t="s">
        <v>99495</v>
      </c>
      <c r="D29664">
        <v>3</v>
      </c>
      <c r="E29664" s="3">
        <v>44613</v>
      </c>
      <c r="F29664">
        <v>900.24</v>
      </c>
      <c r="G29664" s="1" t="s">
        <v>102215</v>
      </c>
      <c r="H29664" s="1" t="s">
        <v>99583</v>
      </c>
      <c r="I29664">
        <v>2022</v>
      </c>
      <c r="J29664" s="1" t="s">
        <v>101910</v>
      </c>
      <c r="K29664">
        <v>2700.7200000000003</v>
      </c>
    </row>
    <row r="29665" spans="1:11" x14ac:dyDescent="0.5">
      <c r="A29665" s="1" t="s">
        <v>129188</v>
      </c>
      <c r="B29665" s="1" t="s">
        <v>95318</v>
      </c>
      <c r="C29665" s="1" t="s">
        <v>99495</v>
      </c>
      <c r="D29665">
        <v>3</v>
      </c>
      <c r="E29665" s="3">
        <v>44579</v>
      </c>
      <c r="F29665">
        <v>900.24</v>
      </c>
      <c r="G29665" s="1" t="s">
        <v>102215</v>
      </c>
      <c r="H29665" s="1" t="s">
        <v>99497</v>
      </c>
      <c r="I29665">
        <v>2022</v>
      </c>
      <c r="J29665" s="1" t="s">
        <v>101910</v>
      </c>
      <c r="K29665">
        <v>2700.7200000000003</v>
      </c>
    </row>
    <row r="29666" spans="1:11" x14ac:dyDescent="0.5">
      <c r="A29666" s="1" t="s">
        <v>129189</v>
      </c>
      <c r="B29666" s="1" t="s">
        <v>27692</v>
      </c>
      <c r="C29666" s="1" t="s">
        <v>99495</v>
      </c>
      <c r="D29666">
        <v>3</v>
      </c>
      <c r="E29666" s="3">
        <v>44583</v>
      </c>
      <c r="F29666">
        <v>900.24</v>
      </c>
      <c r="G29666" s="1" t="s">
        <v>102215</v>
      </c>
      <c r="H29666" s="1" t="s">
        <v>99497</v>
      </c>
      <c r="I29666">
        <v>2022</v>
      </c>
      <c r="J29666" s="1" t="s">
        <v>101910</v>
      </c>
      <c r="K29666">
        <v>2700.7200000000003</v>
      </c>
    </row>
    <row r="29667" spans="1:11" x14ac:dyDescent="0.5">
      <c r="A29667" s="1" t="s">
        <v>129190</v>
      </c>
      <c r="B29667" s="1" t="s">
        <v>11493</v>
      </c>
      <c r="C29667" s="1" t="s">
        <v>99495</v>
      </c>
      <c r="D29667">
        <v>3</v>
      </c>
      <c r="E29667" s="3">
        <v>44717</v>
      </c>
      <c r="F29667">
        <v>900.24</v>
      </c>
      <c r="G29667" s="1" t="s">
        <v>102215</v>
      </c>
      <c r="H29667" s="1" t="s">
        <v>99596</v>
      </c>
      <c r="I29667">
        <v>2022</v>
      </c>
      <c r="J29667" s="1" t="s">
        <v>101910</v>
      </c>
      <c r="K29667">
        <v>2700.7200000000003</v>
      </c>
    </row>
    <row r="29668" spans="1:11" x14ac:dyDescent="0.5">
      <c r="A29668" s="1" t="s">
        <v>129191</v>
      </c>
      <c r="B29668" s="1" t="s">
        <v>90569</v>
      </c>
      <c r="C29668" s="1" t="s">
        <v>99495</v>
      </c>
      <c r="D29668">
        <v>3</v>
      </c>
      <c r="E29668" s="3">
        <v>44906</v>
      </c>
      <c r="F29668">
        <v>900.24</v>
      </c>
      <c r="G29668" s="1" t="s">
        <v>102215</v>
      </c>
      <c r="H29668" s="1" t="s">
        <v>99567</v>
      </c>
      <c r="I29668">
        <v>2022</v>
      </c>
      <c r="J29668" s="1" t="s">
        <v>101910</v>
      </c>
      <c r="K29668">
        <v>2700.7200000000003</v>
      </c>
    </row>
    <row r="29669" spans="1:11" x14ac:dyDescent="0.5">
      <c r="A29669" s="1" t="s">
        <v>129192</v>
      </c>
      <c r="B29669" s="1" t="s">
        <v>52613</v>
      </c>
      <c r="C29669" s="1" t="s">
        <v>99495</v>
      </c>
      <c r="D29669">
        <v>3</v>
      </c>
      <c r="E29669" s="3">
        <v>44567</v>
      </c>
      <c r="F29669">
        <v>900.24</v>
      </c>
      <c r="G29669" s="1" t="s">
        <v>102215</v>
      </c>
      <c r="H29669" s="1" t="s">
        <v>99497</v>
      </c>
      <c r="I29669">
        <v>2022</v>
      </c>
      <c r="J29669" s="1" t="s">
        <v>101910</v>
      </c>
      <c r="K29669">
        <v>2700.7200000000003</v>
      </c>
    </row>
    <row r="29670" spans="1:11" x14ac:dyDescent="0.5">
      <c r="A29670" s="1" t="s">
        <v>129193</v>
      </c>
      <c r="B29670" s="1" t="s">
        <v>84250</v>
      </c>
      <c r="C29670" s="1" t="s">
        <v>99495</v>
      </c>
      <c r="D29670">
        <v>3</v>
      </c>
      <c r="E29670" s="3">
        <v>44675</v>
      </c>
      <c r="F29670">
        <v>900.24</v>
      </c>
      <c r="G29670" s="1" t="s">
        <v>102215</v>
      </c>
      <c r="H29670" s="1" t="s">
        <v>99572</v>
      </c>
      <c r="I29670">
        <v>2022</v>
      </c>
      <c r="J29670" s="1" t="s">
        <v>101910</v>
      </c>
      <c r="K29670">
        <v>2700.7200000000003</v>
      </c>
    </row>
    <row r="29671" spans="1:11" x14ac:dyDescent="0.5">
      <c r="A29671" s="1" t="s">
        <v>129194</v>
      </c>
      <c r="B29671" s="1" t="s">
        <v>15967</v>
      </c>
      <c r="C29671" s="1" t="s">
        <v>99495</v>
      </c>
      <c r="D29671">
        <v>3</v>
      </c>
      <c r="E29671" s="3">
        <v>44767</v>
      </c>
      <c r="F29671">
        <v>900.24</v>
      </c>
      <c r="G29671" s="1" t="s">
        <v>102215</v>
      </c>
      <c r="H29671" s="1" t="s">
        <v>99565</v>
      </c>
      <c r="I29671">
        <v>2022</v>
      </c>
      <c r="J29671" s="1" t="s">
        <v>101910</v>
      </c>
      <c r="K29671">
        <v>2700.7200000000003</v>
      </c>
    </row>
    <row r="29672" spans="1:11" x14ac:dyDescent="0.5">
      <c r="A29672" s="1" t="s">
        <v>129195</v>
      </c>
      <c r="B29672" s="1" t="s">
        <v>1051</v>
      </c>
      <c r="C29672" s="1" t="s">
        <v>99495</v>
      </c>
      <c r="D29672">
        <v>3</v>
      </c>
      <c r="E29672" s="3">
        <v>44893</v>
      </c>
      <c r="F29672">
        <v>900.24</v>
      </c>
      <c r="G29672" s="1" t="s">
        <v>102215</v>
      </c>
      <c r="H29672" s="1" t="s">
        <v>99563</v>
      </c>
      <c r="I29672">
        <v>2022</v>
      </c>
      <c r="J29672" s="1" t="s">
        <v>101910</v>
      </c>
      <c r="K29672">
        <v>2700.7200000000003</v>
      </c>
    </row>
    <row r="29673" spans="1:11" x14ac:dyDescent="0.5">
      <c r="A29673" s="1" t="s">
        <v>129196</v>
      </c>
      <c r="B29673" s="1" t="s">
        <v>79909</v>
      </c>
      <c r="C29673" s="1" t="s">
        <v>99495</v>
      </c>
      <c r="D29673">
        <v>3</v>
      </c>
      <c r="E29673" s="3">
        <v>44649</v>
      </c>
      <c r="F29673">
        <v>900.24</v>
      </c>
      <c r="G29673" s="1" t="s">
        <v>102215</v>
      </c>
      <c r="H29673" s="1" t="s">
        <v>99569</v>
      </c>
      <c r="I29673">
        <v>2022</v>
      </c>
      <c r="J29673" s="1" t="s">
        <v>101910</v>
      </c>
      <c r="K29673">
        <v>2700.7200000000003</v>
      </c>
    </row>
    <row r="29674" spans="1:11" x14ac:dyDescent="0.5">
      <c r="A29674" s="1" t="s">
        <v>129197</v>
      </c>
      <c r="B29674" s="1" t="s">
        <v>41073</v>
      </c>
      <c r="C29674" s="1" t="s">
        <v>99495</v>
      </c>
      <c r="D29674">
        <v>3</v>
      </c>
      <c r="E29674" s="3">
        <v>44678</v>
      </c>
      <c r="F29674">
        <v>900.24</v>
      </c>
      <c r="G29674" s="1" t="s">
        <v>102215</v>
      </c>
      <c r="H29674" s="1" t="s">
        <v>99572</v>
      </c>
      <c r="I29674">
        <v>2022</v>
      </c>
      <c r="J29674" s="1" t="s">
        <v>101910</v>
      </c>
      <c r="K29674">
        <v>2700.7200000000003</v>
      </c>
    </row>
    <row r="29675" spans="1:11" x14ac:dyDescent="0.5">
      <c r="A29675" s="1" t="s">
        <v>129198</v>
      </c>
      <c r="B29675" s="1" t="s">
        <v>92252</v>
      </c>
      <c r="C29675" s="1" t="s">
        <v>99495</v>
      </c>
      <c r="D29675">
        <v>3</v>
      </c>
      <c r="E29675" s="3">
        <v>44906</v>
      </c>
      <c r="F29675">
        <v>900.24</v>
      </c>
      <c r="G29675" s="1" t="s">
        <v>102215</v>
      </c>
      <c r="H29675" s="1" t="s">
        <v>99567</v>
      </c>
      <c r="I29675">
        <v>2022</v>
      </c>
      <c r="J29675" s="1" t="s">
        <v>101910</v>
      </c>
      <c r="K29675">
        <v>2700.7200000000003</v>
      </c>
    </row>
    <row r="29676" spans="1:11" x14ac:dyDescent="0.5">
      <c r="A29676" s="1" t="s">
        <v>129199</v>
      </c>
      <c r="B29676" s="1" t="s">
        <v>11502</v>
      </c>
      <c r="C29676" s="1" t="s">
        <v>99495</v>
      </c>
      <c r="D29676">
        <v>3</v>
      </c>
      <c r="E29676" s="3">
        <v>44874</v>
      </c>
      <c r="F29676">
        <v>900.24</v>
      </c>
      <c r="G29676" s="1" t="s">
        <v>102215</v>
      </c>
      <c r="H29676" s="1" t="s">
        <v>99563</v>
      </c>
      <c r="I29676">
        <v>2022</v>
      </c>
      <c r="J29676" s="1" t="s">
        <v>101910</v>
      </c>
      <c r="K29676">
        <v>2700.7200000000003</v>
      </c>
    </row>
    <row r="29677" spans="1:11" x14ac:dyDescent="0.5">
      <c r="A29677" s="1" t="s">
        <v>129200</v>
      </c>
      <c r="B29677" s="1" t="s">
        <v>57295</v>
      </c>
      <c r="C29677" s="1" t="s">
        <v>99495</v>
      </c>
      <c r="D29677">
        <v>3</v>
      </c>
      <c r="E29677" s="3">
        <v>44776</v>
      </c>
      <c r="F29677">
        <v>900.24</v>
      </c>
      <c r="G29677" s="1" t="s">
        <v>102215</v>
      </c>
      <c r="H29677" s="1" t="s">
        <v>99579</v>
      </c>
      <c r="I29677">
        <v>2022</v>
      </c>
      <c r="J29677" s="1" t="s">
        <v>101910</v>
      </c>
      <c r="K29677">
        <v>2700.7200000000003</v>
      </c>
    </row>
    <row r="29678" spans="1:11" x14ac:dyDescent="0.5">
      <c r="A29678" s="1" t="s">
        <v>129201</v>
      </c>
      <c r="B29678" s="1" t="s">
        <v>65781</v>
      </c>
      <c r="C29678" s="1" t="s">
        <v>99495</v>
      </c>
      <c r="D29678">
        <v>3</v>
      </c>
      <c r="E29678" s="3">
        <v>44658</v>
      </c>
      <c r="F29678">
        <v>900.24</v>
      </c>
      <c r="G29678" s="1" t="s">
        <v>102215</v>
      </c>
      <c r="H29678" s="1" t="s">
        <v>99572</v>
      </c>
      <c r="I29678">
        <v>2022</v>
      </c>
      <c r="J29678" s="1" t="s">
        <v>101910</v>
      </c>
      <c r="K29678">
        <v>2700.7200000000003</v>
      </c>
    </row>
    <row r="29679" spans="1:11" x14ac:dyDescent="0.5">
      <c r="A29679" s="1" t="s">
        <v>129202</v>
      </c>
      <c r="B29679" s="1" t="s">
        <v>86729</v>
      </c>
      <c r="C29679" s="1" t="s">
        <v>99495</v>
      </c>
      <c r="D29679">
        <v>3</v>
      </c>
      <c r="E29679" s="3">
        <v>44836</v>
      </c>
      <c r="F29679">
        <v>900.24</v>
      </c>
      <c r="G29679" s="1" t="s">
        <v>102215</v>
      </c>
      <c r="H29679" s="1" t="s">
        <v>99599</v>
      </c>
      <c r="I29679">
        <v>2022</v>
      </c>
      <c r="J29679" s="1" t="s">
        <v>101910</v>
      </c>
      <c r="K29679">
        <v>2700.7200000000003</v>
      </c>
    </row>
    <row r="29680" spans="1:11" x14ac:dyDescent="0.5">
      <c r="A29680" s="1" t="s">
        <v>129203</v>
      </c>
      <c r="B29680" s="1" t="s">
        <v>13115</v>
      </c>
      <c r="C29680" s="1" t="s">
        <v>99495</v>
      </c>
      <c r="D29680">
        <v>3</v>
      </c>
      <c r="E29680" s="3">
        <v>44876</v>
      </c>
      <c r="F29680">
        <v>900.24</v>
      </c>
      <c r="G29680" s="1" t="s">
        <v>102215</v>
      </c>
      <c r="H29680" s="1" t="s">
        <v>99563</v>
      </c>
      <c r="I29680">
        <v>2022</v>
      </c>
      <c r="J29680" s="1" t="s">
        <v>101910</v>
      </c>
      <c r="K29680">
        <v>2700.7200000000003</v>
      </c>
    </row>
    <row r="29681" spans="1:11" x14ac:dyDescent="0.5">
      <c r="A29681" s="1" t="s">
        <v>129204</v>
      </c>
      <c r="B29681" s="1" t="s">
        <v>58221</v>
      </c>
      <c r="C29681" s="1" t="s">
        <v>99495</v>
      </c>
      <c r="D29681">
        <v>3</v>
      </c>
      <c r="E29681" s="3">
        <v>44914</v>
      </c>
      <c r="F29681">
        <v>900.24</v>
      </c>
      <c r="G29681" s="1" t="s">
        <v>102215</v>
      </c>
      <c r="H29681" s="1" t="s">
        <v>99567</v>
      </c>
      <c r="I29681">
        <v>2022</v>
      </c>
      <c r="J29681" s="1" t="s">
        <v>101910</v>
      </c>
      <c r="K29681">
        <v>2700.7200000000003</v>
      </c>
    </row>
    <row r="29682" spans="1:11" x14ac:dyDescent="0.5">
      <c r="A29682" s="1" t="s">
        <v>129205</v>
      </c>
      <c r="B29682" s="1" t="s">
        <v>59019</v>
      </c>
      <c r="C29682" s="1" t="s">
        <v>99495</v>
      </c>
      <c r="D29682">
        <v>3</v>
      </c>
      <c r="E29682" s="3">
        <v>44834</v>
      </c>
      <c r="F29682">
        <v>900.24</v>
      </c>
      <c r="G29682" s="1" t="s">
        <v>102215</v>
      </c>
      <c r="H29682" s="1" t="s">
        <v>99577</v>
      </c>
      <c r="I29682">
        <v>2022</v>
      </c>
      <c r="J29682" s="1" t="s">
        <v>101910</v>
      </c>
      <c r="K29682">
        <v>2700.7200000000003</v>
      </c>
    </row>
    <row r="29683" spans="1:11" x14ac:dyDescent="0.5">
      <c r="A29683" s="1" t="s">
        <v>129206</v>
      </c>
      <c r="B29683" s="1" t="s">
        <v>95553</v>
      </c>
      <c r="C29683" s="1" t="s">
        <v>99495</v>
      </c>
      <c r="D29683">
        <v>3</v>
      </c>
      <c r="E29683" s="3">
        <v>44644</v>
      </c>
      <c r="F29683">
        <v>900.24</v>
      </c>
      <c r="G29683" s="1" t="s">
        <v>102215</v>
      </c>
      <c r="H29683" s="1" t="s">
        <v>99569</v>
      </c>
      <c r="I29683">
        <v>2022</v>
      </c>
      <c r="J29683" s="1" t="s">
        <v>101910</v>
      </c>
      <c r="K29683">
        <v>2700.7200000000003</v>
      </c>
    </row>
    <row r="29684" spans="1:11" x14ac:dyDescent="0.5">
      <c r="A29684" s="1" t="s">
        <v>129207</v>
      </c>
      <c r="B29684" s="1" t="s">
        <v>16848</v>
      </c>
      <c r="C29684" s="1" t="s">
        <v>99495</v>
      </c>
      <c r="D29684">
        <v>3</v>
      </c>
      <c r="E29684" s="3">
        <v>44653</v>
      </c>
      <c r="F29684">
        <v>900.24</v>
      </c>
      <c r="G29684" s="1" t="s">
        <v>102215</v>
      </c>
      <c r="H29684" s="1" t="s">
        <v>99572</v>
      </c>
      <c r="I29684">
        <v>2022</v>
      </c>
      <c r="J29684" s="1" t="s">
        <v>101910</v>
      </c>
      <c r="K29684">
        <v>2700.7200000000003</v>
      </c>
    </row>
    <row r="29685" spans="1:11" x14ac:dyDescent="0.5">
      <c r="A29685" s="1" t="s">
        <v>129208</v>
      </c>
      <c r="B29685" s="1" t="s">
        <v>32671</v>
      </c>
      <c r="C29685" s="1" t="s">
        <v>99495</v>
      </c>
      <c r="D29685">
        <v>3</v>
      </c>
      <c r="E29685" s="3">
        <v>44742</v>
      </c>
      <c r="F29685">
        <v>900.24</v>
      </c>
      <c r="G29685" s="1" t="s">
        <v>102215</v>
      </c>
      <c r="H29685" s="1" t="s">
        <v>99596</v>
      </c>
      <c r="I29685">
        <v>2022</v>
      </c>
      <c r="J29685" s="1" t="s">
        <v>101910</v>
      </c>
      <c r="K29685">
        <v>2700.7200000000003</v>
      </c>
    </row>
    <row r="29686" spans="1:11" x14ac:dyDescent="0.5">
      <c r="A29686" s="1" t="s">
        <v>129209</v>
      </c>
      <c r="B29686" s="1" t="s">
        <v>30630</v>
      </c>
      <c r="C29686" s="1" t="s">
        <v>99495</v>
      </c>
      <c r="D29686">
        <v>3</v>
      </c>
      <c r="E29686" s="3">
        <v>44588</v>
      </c>
      <c r="F29686">
        <v>900.24</v>
      </c>
      <c r="G29686" s="1" t="s">
        <v>102215</v>
      </c>
      <c r="H29686" s="1" t="s">
        <v>99497</v>
      </c>
      <c r="I29686">
        <v>2022</v>
      </c>
      <c r="J29686" s="1" t="s">
        <v>101910</v>
      </c>
      <c r="K29686">
        <v>2700.7200000000003</v>
      </c>
    </row>
    <row r="29687" spans="1:11" x14ac:dyDescent="0.5">
      <c r="A29687" s="1" t="s">
        <v>129210</v>
      </c>
      <c r="B29687" s="1" t="s">
        <v>11509</v>
      </c>
      <c r="C29687" s="1" t="s">
        <v>99495</v>
      </c>
      <c r="D29687">
        <v>3</v>
      </c>
      <c r="E29687" s="3">
        <v>44586</v>
      </c>
      <c r="F29687">
        <v>900.24</v>
      </c>
      <c r="G29687" s="1" t="s">
        <v>102215</v>
      </c>
      <c r="H29687" s="1" t="s">
        <v>99497</v>
      </c>
      <c r="I29687">
        <v>2022</v>
      </c>
      <c r="J29687" s="1" t="s">
        <v>101910</v>
      </c>
      <c r="K29687">
        <v>2700.7200000000003</v>
      </c>
    </row>
    <row r="29688" spans="1:11" x14ac:dyDescent="0.5">
      <c r="A29688" s="1" t="s">
        <v>129211</v>
      </c>
      <c r="B29688" s="1" t="s">
        <v>91107</v>
      </c>
      <c r="C29688" s="1" t="s">
        <v>99495</v>
      </c>
      <c r="D29688">
        <v>3</v>
      </c>
      <c r="E29688" s="3">
        <v>44648</v>
      </c>
      <c r="F29688">
        <v>900.24</v>
      </c>
      <c r="G29688" s="1" t="s">
        <v>102215</v>
      </c>
      <c r="H29688" s="1" t="s">
        <v>99569</v>
      </c>
      <c r="I29688">
        <v>2022</v>
      </c>
      <c r="J29688" s="1" t="s">
        <v>101910</v>
      </c>
      <c r="K29688">
        <v>2700.7200000000003</v>
      </c>
    </row>
    <row r="29689" spans="1:11" x14ac:dyDescent="0.5">
      <c r="A29689" s="1" t="s">
        <v>129212</v>
      </c>
      <c r="B29689" s="1" t="s">
        <v>88703</v>
      </c>
      <c r="C29689" s="1" t="s">
        <v>99495</v>
      </c>
      <c r="D29689">
        <v>3</v>
      </c>
      <c r="E29689" s="3">
        <v>44857</v>
      </c>
      <c r="F29689">
        <v>900.24</v>
      </c>
      <c r="G29689" s="1" t="s">
        <v>102215</v>
      </c>
      <c r="H29689" s="1" t="s">
        <v>99599</v>
      </c>
      <c r="I29689">
        <v>2022</v>
      </c>
      <c r="J29689" s="1" t="s">
        <v>101910</v>
      </c>
      <c r="K29689">
        <v>2700.7200000000003</v>
      </c>
    </row>
    <row r="29690" spans="1:11" x14ac:dyDescent="0.5">
      <c r="A29690" s="1" t="s">
        <v>129213</v>
      </c>
      <c r="B29690" s="1" t="s">
        <v>96350</v>
      </c>
      <c r="C29690" s="1" t="s">
        <v>99495</v>
      </c>
      <c r="D29690">
        <v>3</v>
      </c>
      <c r="E29690" s="3">
        <v>44621</v>
      </c>
      <c r="F29690">
        <v>900.24</v>
      </c>
      <c r="G29690" s="1" t="s">
        <v>102215</v>
      </c>
      <c r="H29690" s="1" t="s">
        <v>99569</v>
      </c>
      <c r="I29690">
        <v>2022</v>
      </c>
      <c r="J29690" s="1" t="s">
        <v>101910</v>
      </c>
      <c r="K29690">
        <v>2700.7200000000003</v>
      </c>
    </row>
    <row r="29691" spans="1:11" x14ac:dyDescent="0.5">
      <c r="A29691" s="1" t="s">
        <v>129214</v>
      </c>
      <c r="B29691" s="1" t="s">
        <v>19482</v>
      </c>
      <c r="C29691" s="1" t="s">
        <v>99495</v>
      </c>
      <c r="D29691">
        <v>3</v>
      </c>
      <c r="E29691" s="3">
        <v>44925</v>
      </c>
      <c r="F29691">
        <v>900.24</v>
      </c>
      <c r="G29691" s="1" t="s">
        <v>102215</v>
      </c>
      <c r="H29691" s="1" t="s">
        <v>99567</v>
      </c>
      <c r="I29691">
        <v>2022</v>
      </c>
      <c r="J29691" s="1" t="s">
        <v>101910</v>
      </c>
      <c r="K29691">
        <v>2700.7200000000003</v>
      </c>
    </row>
    <row r="29692" spans="1:11" x14ac:dyDescent="0.5">
      <c r="A29692" s="1" t="s">
        <v>129215</v>
      </c>
      <c r="B29692" s="1" t="s">
        <v>43253</v>
      </c>
      <c r="C29692" s="1" t="s">
        <v>99495</v>
      </c>
      <c r="D29692">
        <v>3</v>
      </c>
      <c r="E29692" s="3">
        <v>44903</v>
      </c>
      <c r="F29692">
        <v>900.24</v>
      </c>
      <c r="G29692" s="1" t="s">
        <v>102215</v>
      </c>
      <c r="H29692" s="1" t="s">
        <v>99567</v>
      </c>
      <c r="I29692">
        <v>2022</v>
      </c>
      <c r="J29692" s="1" t="s">
        <v>101910</v>
      </c>
      <c r="K29692">
        <v>2700.7200000000003</v>
      </c>
    </row>
    <row r="29693" spans="1:11" x14ac:dyDescent="0.5">
      <c r="A29693" s="1" t="s">
        <v>129216</v>
      </c>
      <c r="B29693" s="1" t="s">
        <v>15989</v>
      </c>
      <c r="C29693" s="1" t="s">
        <v>99495</v>
      </c>
      <c r="D29693">
        <v>3</v>
      </c>
      <c r="E29693" s="3">
        <v>44866</v>
      </c>
      <c r="F29693">
        <v>900.24</v>
      </c>
      <c r="G29693" s="1" t="s">
        <v>102215</v>
      </c>
      <c r="H29693" s="1" t="s">
        <v>99563</v>
      </c>
      <c r="I29693">
        <v>2022</v>
      </c>
      <c r="J29693" s="1" t="s">
        <v>101910</v>
      </c>
      <c r="K29693">
        <v>2700.7200000000003</v>
      </c>
    </row>
    <row r="29694" spans="1:11" x14ac:dyDescent="0.5">
      <c r="A29694" s="1" t="s">
        <v>129217</v>
      </c>
      <c r="B29694" s="1" t="s">
        <v>1076</v>
      </c>
      <c r="C29694" s="1" t="s">
        <v>99495</v>
      </c>
      <c r="D29694">
        <v>3</v>
      </c>
      <c r="E29694" s="3">
        <v>44580</v>
      </c>
      <c r="F29694">
        <v>900.24</v>
      </c>
      <c r="G29694" s="1" t="s">
        <v>102215</v>
      </c>
      <c r="H29694" s="1" t="s">
        <v>99497</v>
      </c>
      <c r="I29694">
        <v>2022</v>
      </c>
      <c r="J29694" s="1" t="s">
        <v>101910</v>
      </c>
      <c r="K29694">
        <v>2700.7200000000003</v>
      </c>
    </row>
    <row r="29695" spans="1:11" x14ac:dyDescent="0.5">
      <c r="A29695" s="1" t="s">
        <v>129218</v>
      </c>
      <c r="B29695" s="1" t="s">
        <v>95558</v>
      </c>
      <c r="C29695" s="1" t="s">
        <v>99495</v>
      </c>
      <c r="D29695">
        <v>3</v>
      </c>
      <c r="E29695" s="3">
        <v>44910</v>
      </c>
      <c r="F29695">
        <v>900.24</v>
      </c>
      <c r="G29695" s="1" t="s">
        <v>102215</v>
      </c>
      <c r="H29695" s="1" t="s">
        <v>99567</v>
      </c>
      <c r="I29695">
        <v>2022</v>
      </c>
      <c r="J29695" s="1" t="s">
        <v>101910</v>
      </c>
      <c r="K29695">
        <v>2700.7200000000003</v>
      </c>
    </row>
    <row r="29696" spans="1:11" x14ac:dyDescent="0.5">
      <c r="A29696" s="1" t="s">
        <v>129219</v>
      </c>
      <c r="B29696" s="1" t="s">
        <v>73341</v>
      </c>
      <c r="C29696" s="1" t="s">
        <v>99495</v>
      </c>
      <c r="D29696">
        <v>3</v>
      </c>
      <c r="E29696" s="3">
        <v>44699</v>
      </c>
      <c r="F29696">
        <v>900.24</v>
      </c>
      <c r="G29696" s="1" t="s">
        <v>102215</v>
      </c>
      <c r="H29696" s="1" t="s">
        <v>99575</v>
      </c>
      <c r="I29696">
        <v>2022</v>
      </c>
      <c r="J29696" s="1" t="s">
        <v>101910</v>
      </c>
      <c r="K29696">
        <v>2700.7200000000003</v>
      </c>
    </row>
    <row r="29697" spans="1:11" x14ac:dyDescent="0.5">
      <c r="A29697" s="1" t="s">
        <v>129220</v>
      </c>
      <c r="B29697" s="1" t="s">
        <v>44413</v>
      </c>
      <c r="C29697" s="1" t="s">
        <v>99495</v>
      </c>
      <c r="D29697">
        <v>3</v>
      </c>
      <c r="E29697" s="3">
        <v>44921</v>
      </c>
      <c r="F29697">
        <v>900.24</v>
      </c>
      <c r="G29697" s="1" t="s">
        <v>102215</v>
      </c>
      <c r="H29697" s="1" t="s">
        <v>99567</v>
      </c>
      <c r="I29697">
        <v>2022</v>
      </c>
      <c r="J29697" s="1" t="s">
        <v>101910</v>
      </c>
      <c r="K29697">
        <v>2700.7200000000003</v>
      </c>
    </row>
    <row r="29698" spans="1:11" x14ac:dyDescent="0.5">
      <c r="A29698" s="1" t="s">
        <v>129221</v>
      </c>
      <c r="B29698" s="1" t="s">
        <v>38863</v>
      </c>
      <c r="C29698" s="1" t="s">
        <v>99495</v>
      </c>
      <c r="D29698">
        <v>3</v>
      </c>
      <c r="E29698" s="3">
        <v>44657</v>
      </c>
      <c r="F29698">
        <v>900.24</v>
      </c>
      <c r="G29698" s="1" t="s">
        <v>102215</v>
      </c>
      <c r="H29698" s="1" t="s">
        <v>99572</v>
      </c>
      <c r="I29698">
        <v>2022</v>
      </c>
      <c r="J29698" s="1" t="s">
        <v>101910</v>
      </c>
      <c r="K29698">
        <v>2700.7200000000003</v>
      </c>
    </row>
    <row r="29699" spans="1:11" x14ac:dyDescent="0.5">
      <c r="A29699" s="1" t="s">
        <v>129222</v>
      </c>
      <c r="B29699" s="1" t="s">
        <v>11525</v>
      </c>
      <c r="C29699" s="1" t="s">
        <v>99495</v>
      </c>
      <c r="D29699">
        <v>3</v>
      </c>
      <c r="E29699" s="3">
        <v>44669</v>
      </c>
      <c r="F29699">
        <v>900.24</v>
      </c>
      <c r="G29699" s="1" t="s">
        <v>102215</v>
      </c>
      <c r="H29699" s="1" t="s">
        <v>99572</v>
      </c>
      <c r="I29699">
        <v>2022</v>
      </c>
      <c r="J29699" s="1" t="s">
        <v>101910</v>
      </c>
      <c r="K29699">
        <v>2700.7200000000003</v>
      </c>
    </row>
    <row r="29700" spans="1:11" x14ac:dyDescent="0.5">
      <c r="A29700" s="1" t="s">
        <v>129223</v>
      </c>
      <c r="B29700" s="1" t="s">
        <v>58655</v>
      </c>
      <c r="C29700" s="1" t="s">
        <v>99495</v>
      </c>
      <c r="D29700">
        <v>3</v>
      </c>
      <c r="E29700" s="3">
        <v>44634</v>
      </c>
      <c r="F29700">
        <v>900.24</v>
      </c>
      <c r="G29700" s="1" t="s">
        <v>102215</v>
      </c>
      <c r="H29700" s="1" t="s">
        <v>99569</v>
      </c>
      <c r="I29700">
        <v>2022</v>
      </c>
      <c r="J29700" s="1" t="s">
        <v>101910</v>
      </c>
      <c r="K29700">
        <v>2700.7200000000003</v>
      </c>
    </row>
    <row r="29701" spans="1:11" x14ac:dyDescent="0.5">
      <c r="A29701" s="1" t="s">
        <v>129224</v>
      </c>
      <c r="B29701" s="1" t="s">
        <v>91885</v>
      </c>
      <c r="C29701" s="1" t="s">
        <v>99495</v>
      </c>
      <c r="D29701">
        <v>3</v>
      </c>
      <c r="E29701" s="3">
        <v>44729</v>
      </c>
      <c r="F29701">
        <v>900.24</v>
      </c>
      <c r="G29701" s="1" t="s">
        <v>102215</v>
      </c>
      <c r="H29701" s="1" t="s">
        <v>99596</v>
      </c>
      <c r="I29701">
        <v>2022</v>
      </c>
      <c r="J29701" s="1" t="s">
        <v>101910</v>
      </c>
      <c r="K29701">
        <v>2700.7200000000003</v>
      </c>
    </row>
    <row r="29702" spans="1:11" x14ac:dyDescent="0.5">
      <c r="A29702" s="1" t="s">
        <v>129225</v>
      </c>
      <c r="B29702" s="1" t="s">
        <v>29033</v>
      </c>
      <c r="C29702" s="1" t="s">
        <v>99495</v>
      </c>
      <c r="D29702">
        <v>3</v>
      </c>
      <c r="E29702" s="3">
        <v>44715</v>
      </c>
      <c r="F29702">
        <v>900.24</v>
      </c>
      <c r="G29702" s="1" t="s">
        <v>102215</v>
      </c>
      <c r="H29702" s="1" t="s">
        <v>99596</v>
      </c>
      <c r="I29702">
        <v>2022</v>
      </c>
      <c r="J29702" s="1" t="s">
        <v>101910</v>
      </c>
      <c r="K29702">
        <v>2700.7200000000003</v>
      </c>
    </row>
    <row r="29703" spans="1:11" x14ac:dyDescent="0.5">
      <c r="A29703" s="1" t="s">
        <v>129226</v>
      </c>
      <c r="B29703" s="1" t="s">
        <v>51962</v>
      </c>
      <c r="C29703" s="1" t="s">
        <v>99495</v>
      </c>
      <c r="D29703">
        <v>3</v>
      </c>
      <c r="E29703" s="3">
        <v>44792</v>
      </c>
      <c r="F29703">
        <v>900.24</v>
      </c>
      <c r="G29703" s="1" t="s">
        <v>102215</v>
      </c>
      <c r="H29703" s="1" t="s">
        <v>99579</v>
      </c>
      <c r="I29703">
        <v>2022</v>
      </c>
      <c r="J29703" s="1" t="s">
        <v>101910</v>
      </c>
      <c r="K29703">
        <v>2700.7200000000003</v>
      </c>
    </row>
    <row r="29704" spans="1:11" x14ac:dyDescent="0.5">
      <c r="A29704" s="1" t="s">
        <v>129227</v>
      </c>
      <c r="B29704" s="1" t="s">
        <v>19843</v>
      </c>
      <c r="C29704" s="1" t="s">
        <v>99495</v>
      </c>
      <c r="D29704">
        <v>3</v>
      </c>
      <c r="E29704" s="3">
        <v>44572</v>
      </c>
      <c r="F29704">
        <v>900.24</v>
      </c>
      <c r="G29704" s="1" t="s">
        <v>102215</v>
      </c>
      <c r="H29704" s="1" t="s">
        <v>99497</v>
      </c>
      <c r="I29704">
        <v>2022</v>
      </c>
      <c r="J29704" s="1" t="s">
        <v>101910</v>
      </c>
      <c r="K29704">
        <v>2700.7200000000003</v>
      </c>
    </row>
    <row r="29705" spans="1:11" x14ac:dyDescent="0.5">
      <c r="A29705" s="1" t="s">
        <v>129228</v>
      </c>
      <c r="B29705" s="1" t="s">
        <v>11192</v>
      </c>
      <c r="C29705" s="1" t="s">
        <v>99495</v>
      </c>
      <c r="D29705">
        <v>3</v>
      </c>
      <c r="E29705" s="3">
        <v>44922</v>
      </c>
      <c r="F29705">
        <v>900.24</v>
      </c>
      <c r="G29705" s="1" t="s">
        <v>101909</v>
      </c>
      <c r="H29705" s="1" t="s">
        <v>99567</v>
      </c>
      <c r="I29705">
        <v>2022</v>
      </c>
      <c r="J29705" s="1" t="s">
        <v>101910</v>
      </c>
      <c r="K29705">
        <v>2700.7200000000003</v>
      </c>
    </row>
    <row r="29706" spans="1:11" x14ac:dyDescent="0.5">
      <c r="A29706" s="1" t="s">
        <v>129229</v>
      </c>
      <c r="B29706" s="1" t="s">
        <v>35776</v>
      </c>
      <c r="C29706" s="1" t="s">
        <v>99495</v>
      </c>
      <c r="D29706">
        <v>3</v>
      </c>
      <c r="E29706" s="3">
        <v>44924</v>
      </c>
      <c r="F29706">
        <v>900.24</v>
      </c>
      <c r="G29706" s="1" t="s">
        <v>101909</v>
      </c>
      <c r="H29706" s="1" t="s">
        <v>99567</v>
      </c>
      <c r="I29706">
        <v>2022</v>
      </c>
      <c r="J29706" s="1" t="s">
        <v>101910</v>
      </c>
      <c r="K29706">
        <v>2700.7200000000003</v>
      </c>
    </row>
    <row r="29707" spans="1:11" x14ac:dyDescent="0.5">
      <c r="A29707" s="1" t="s">
        <v>129230</v>
      </c>
      <c r="B29707" s="1" t="s">
        <v>89782</v>
      </c>
      <c r="C29707" s="1" t="s">
        <v>99495</v>
      </c>
      <c r="D29707">
        <v>3</v>
      </c>
      <c r="E29707" s="3">
        <v>44815</v>
      </c>
      <c r="F29707">
        <v>900.24</v>
      </c>
      <c r="G29707" s="1" t="s">
        <v>101909</v>
      </c>
      <c r="H29707" s="1" t="s">
        <v>99577</v>
      </c>
      <c r="I29707">
        <v>2022</v>
      </c>
      <c r="J29707" s="1" t="s">
        <v>101910</v>
      </c>
      <c r="K29707">
        <v>2700.7200000000003</v>
      </c>
    </row>
    <row r="29708" spans="1:11" x14ac:dyDescent="0.5">
      <c r="A29708" s="1" t="s">
        <v>129231</v>
      </c>
      <c r="B29708" s="1" t="s">
        <v>51293</v>
      </c>
      <c r="C29708" s="1" t="s">
        <v>99495</v>
      </c>
      <c r="D29708">
        <v>3</v>
      </c>
      <c r="E29708" s="3">
        <v>44595</v>
      </c>
      <c r="F29708">
        <v>900.24</v>
      </c>
      <c r="G29708" s="1" t="s">
        <v>101909</v>
      </c>
      <c r="H29708" s="1" t="s">
        <v>99583</v>
      </c>
      <c r="I29708">
        <v>2022</v>
      </c>
      <c r="J29708" s="1" t="s">
        <v>101910</v>
      </c>
      <c r="K29708">
        <v>2700.7200000000003</v>
      </c>
    </row>
    <row r="29709" spans="1:11" x14ac:dyDescent="0.5">
      <c r="A29709" s="1" t="s">
        <v>129232</v>
      </c>
      <c r="B29709" s="1" t="s">
        <v>88046</v>
      </c>
      <c r="C29709" s="1" t="s">
        <v>99495</v>
      </c>
      <c r="D29709">
        <v>3</v>
      </c>
      <c r="E29709" s="3">
        <v>44578</v>
      </c>
      <c r="F29709">
        <v>900.24</v>
      </c>
      <c r="G29709" s="1" t="s">
        <v>101909</v>
      </c>
      <c r="H29709" s="1" t="s">
        <v>99497</v>
      </c>
      <c r="I29709">
        <v>2022</v>
      </c>
      <c r="J29709" s="1" t="s">
        <v>101910</v>
      </c>
      <c r="K29709">
        <v>2700.7200000000003</v>
      </c>
    </row>
    <row r="29710" spans="1:11" x14ac:dyDescent="0.5">
      <c r="A29710" s="1" t="s">
        <v>129233</v>
      </c>
      <c r="B29710" s="1" t="s">
        <v>63335</v>
      </c>
      <c r="C29710" s="1" t="s">
        <v>99495</v>
      </c>
      <c r="D29710">
        <v>3</v>
      </c>
      <c r="E29710" s="3">
        <v>44915</v>
      </c>
      <c r="F29710">
        <v>900.24</v>
      </c>
      <c r="G29710" s="1" t="s">
        <v>101909</v>
      </c>
      <c r="H29710" s="1" t="s">
        <v>99567</v>
      </c>
      <c r="I29710">
        <v>2022</v>
      </c>
      <c r="J29710" s="1" t="s">
        <v>101910</v>
      </c>
      <c r="K29710">
        <v>2700.7200000000003</v>
      </c>
    </row>
    <row r="29711" spans="1:11" x14ac:dyDescent="0.5">
      <c r="A29711" s="1" t="s">
        <v>129234</v>
      </c>
      <c r="B29711" s="1" t="s">
        <v>79686</v>
      </c>
      <c r="C29711" s="1" t="s">
        <v>99495</v>
      </c>
      <c r="D29711">
        <v>3</v>
      </c>
      <c r="E29711" s="3">
        <v>44608</v>
      </c>
      <c r="F29711">
        <v>900.24</v>
      </c>
      <c r="G29711" s="1" t="s">
        <v>101909</v>
      </c>
      <c r="H29711" s="1" t="s">
        <v>99583</v>
      </c>
      <c r="I29711">
        <v>2022</v>
      </c>
      <c r="J29711" s="1" t="s">
        <v>101910</v>
      </c>
      <c r="K29711">
        <v>2700.7200000000003</v>
      </c>
    </row>
    <row r="29712" spans="1:11" x14ac:dyDescent="0.5">
      <c r="A29712" s="1" t="s">
        <v>129235</v>
      </c>
      <c r="B29712" s="1" t="s">
        <v>11195</v>
      </c>
      <c r="C29712" s="1" t="s">
        <v>99495</v>
      </c>
      <c r="D29712">
        <v>3</v>
      </c>
      <c r="E29712" s="3">
        <v>44792</v>
      </c>
      <c r="F29712">
        <v>900.24</v>
      </c>
      <c r="G29712" s="1" t="s">
        <v>101909</v>
      </c>
      <c r="H29712" s="1" t="s">
        <v>99579</v>
      </c>
      <c r="I29712">
        <v>2022</v>
      </c>
      <c r="J29712" s="1" t="s">
        <v>101910</v>
      </c>
      <c r="K29712">
        <v>2700.7200000000003</v>
      </c>
    </row>
    <row r="29713" spans="1:11" x14ac:dyDescent="0.5">
      <c r="A29713" s="1" t="s">
        <v>129236</v>
      </c>
      <c r="B29713" s="1" t="s">
        <v>68477</v>
      </c>
      <c r="C29713" s="1" t="s">
        <v>99495</v>
      </c>
      <c r="D29713">
        <v>3</v>
      </c>
      <c r="E29713" s="3">
        <v>44780</v>
      </c>
      <c r="F29713">
        <v>900.24</v>
      </c>
      <c r="G29713" s="1" t="s">
        <v>101909</v>
      </c>
      <c r="H29713" s="1" t="s">
        <v>99579</v>
      </c>
      <c r="I29713">
        <v>2022</v>
      </c>
      <c r="J29713" s="1" t="s">
        <v>101910</v>
      </c>
      <c r="K29713">
        <v>2700.7200000000003</v>
      </c>
    </row>
    <row r="29714" spans="1:11" x14ac:dyDescent="0.5">
      <c r="A29714" s="1" t="s">
        <v>129237</v>
      </c>
      <c r="B29714" s="1" t="s">
        <v>39916</v>
      </c>
      <c r="C29714" s="1" t="s">
        <v>99495</v>
      </c>
      <c r="D29714">
        <v>3</v>
      </c>
      <c r="E29714" s="3">
        <v>44768</v>
      </c>
      <c r="F29714">
        <v>900.24</v>
      </c>
      <c r="G29714" s="1" t="s">
        <v>101909</v>
      </c>
      <c r="H29714" s="1" t="s">
        <v>99565</v>
      </c>
      <c r="I29714">
        <v>2022</v>
      </c>
      <c r="J29714" s="1" t="s">
        <v>101910</v>
      </c>
      <c r="K29714">
        <v>2700.7200000000003</v>
      </c>
    </row>
    <row r="29715" spans="1:11" x14ac:dyDescent="0.5">
      <c r="A29715" s="1" t="s">
        <v>129238</v>
      </c>
      <c r="B29715" s="1" t="s">
        <v>78548</v>
      </c>
      <c r="C29715" s="1" t="s">
        <v>99495</v>
      </c>
      <c r="D29715">
        <v>3</v>
      </c>
      <c r="E29715" s="3">
        <v>44606</v>
      </c>
      <c r="F29715">
        <v>900.24</v>
      </c>
      <c r="G29715" s="1" t="s">
        <v>101909</v>
      </c>
      <c r="H29715" s="1" t="s">
        <v>99583</v>
      </c>
      <c r="I29715">
        <v>2022</v>
      </c>
      <c r="J29715" s="1" t="s">
        <v>101910</v>
      </c>
      <c r="K29715">
        <v>2700.7200000000003</v>
      </c>
    </row>
    <row r="29716" spans="1:11" x14ac:dyDescent="0.5">
      <c r="A29716" s="1" t="s">
        <v>129239</v>
      </c>
      <c r="B29716" s="1" t="s">
        <v>34063</v>
      </c>
      <c r="C29716" s="1" t="s">
        <v>99495</v>
      </c>
      <c r="D29716">
        <v>3</v>
      </c>
      <c r="E29716" s="3">
        <v>44911</v>
      </c>
      <c r="F29716">
        <v>900.24</v>
      </c>
      <c r="G29716" s="1" t="s">
        <v>101909</v>
      </c>
      <c r="H29716" s="1" t="s">
        <v>99567</v>
      </c>
      <c r="I29716">
        <v>2022</v>
      </c>
      <c r="J29716" s="1" t="s">
        <v>101910</v>
      </c>
      <c r="K29716">
        <v>2700.7200000000003</v>
      </c>
    </row>
    <row r="29717" spans="1:11" x14ac:dyDescent="0.5">
      <c r="A29717" s="1" t="s">
        <v>129240</v>
      </c>
      <c r="B29717" s="1" t="s">
        <v>27751</v>
      </c>
      <c r="C29717" s="1" t="s">
        <v>99495</v>
      </c>
      <c r="D29717">
        <v>3</v>
      </c>
      <c r="E29717" s="3">
        <v>44661</v>
      </c>
      <c r="F29717">
        <v>900.24</v>
      </c>
      <c r="G29717" s="1" t="s">
        <v>101909</v>
      </c>
      <c r="H29717" s="1" t="s">
        <v>99572</v>
      </c>
      <c r="I29717">
        <v>2022</v>
      </c>
      <c r="J29717" s="1" t="s">
        <v>101910</v>
      </c>
      <c r="K29717">
        <v>2700.7200000000003</v>
      </c>
    </row>
    <row r="29718" spans="1:11" x14ac:dyDescent="0.5">
      <c r="A29718" s="1" t="s">
        <v>129241</v>
      </c>
      <c r="B29718" s="1" t="s">
        <v>21354</v>
      </c>
      <c r="C29718" s="1" t="s">
        <v>99495</v>
      </c>
      <c r="D29718">
        <v>3</v>
      </c>
      <c r="E29718" s="3">
        <v>44858</v>
      </c>
      <c r="F29718">
        <v>900.24</v>
      </c>
      <c r="G29718" s="1" t="s">
        <v>101909</v>
      </c>
      <c r="H29718" s="1" t="s">
        <v>99599</v>
      </c>
      <c r="I29718">
        <v>2022</v>
      </c>
      <c r="J29718" s="1" t="s">
        <v>101910</v>
      </c>
      <c r="K29718">
        <v>2700.7200000000003</v>
      </c>
    </row>
    <row r="29719" spans="1:11" x14ac:dyDescent="0.5">
      <c r="A29719" s="1" t="s">
        <v>129242</v>
      </c>
      <c r="B29719" s="1" t="s">
        <v>83164</v>
      </c>
      <c r="C29719" s="1" t="s">
        <v>99495</v>
      </c>
      <c r="D29719">
        <v>3</v>
      </c>
      <c r="E29719" s="3">
        <v>44671</v>
      </c>
      <c r="F29719">
        <v>900.24</v>
      </c>
      <c r="G29719" s="1" t="s">
        <v>101909</v>
      </c>
      <c r="H29719" s="1" t="s">
        <v>99572</v>
      </c>
      <c r="I29719">
        <v>2022</v>
      </c>
      <c r="J29719" s="1" t="s">
        <v>101910</v>
      </c>
      <c r="K29719">
        <v>2700.7200000000003</v>
      </c>
    </row>
    <row r="29720" spans="1:11" x14ac:dyDescent="0.5">
      <c r="A29720" s="1" t="s">
        <v>129243</v>
      </c>
      <c r="B29720" s="1" t="s">
        <v>41653</v>
      </c>
      <c r="C29720" s="1" t="s">
        <v>99495</v>
      </c>
      <c r="D29720">
        <v>3</v>
      </c>
      <c r="E29720" s="3">
        <v>44671</v>
      </c>
      <c r="F29720">
        <v>900.24</v>
      </c>
      <c r="G29720" s="1" t="s">
        <v>101909</v>
      </c>
      <c r="H29720" s="1" t="s">
        <v>99572</v>
      </c>
      <c r="I29720">
        <v>2022</v>
      </c>
      <c r="J29720" s="1" t="s">
        <v>101910</v>
      </c>
      <c r="K29720">
        <v>2700.7200000000003</v>
      </c>
    </row>
    <row r="29721" spans="1:11" x14ac:dyDescent="0.5">
      <c r="A29721" s="1" t="s">
        <v>129244</v>
      </c>
      <c r="B29721" s="1" t="s">
        <v>78572</v>
      </c>
      <c r="C29721" s="1" t="s">
        <v>99495</v>
      </c>
      <c r="D29721">
        <v>3</v>
      </c>
      <c r="E29721" s="3">
        <v>44761</v>
      </c>
      <c r="F29721">
        <v>900.24</v>
      </c>
      <c r="G29721" s="1" t="s">
        <v>101909</v>
      </c>
      <c r="H29721" s="1" t="s">
        <v>99565</v>
      </c>
      <c r="I29721">
        <v>2022</v>
      </c>
      <c r="J29721" s="1" t="s">
        <v>101910</v>
      </c>
      <c r="K29721">
        <v>2700.7200000000003</v>
      </c>
    </row>
    <row r="29722" spans="1:11" x14ac:dyDescent="0.5">
      <c r="A29722" s="1" t="s">
        <v>129245</v>
      </c>
      <c r="B29722" s="1" t="s">
        <v>15548</v>
      </c>
      <c r="C29722" s="1" t="s">
        <v>99495</v>
      </c>
      <c r="D29722">
        <v>3</v>
      </c>
      <c r="E29722" s="3">
        <v>44803</v>
      </c>
      <c r="F29722">
        <v>900.24</v>
      </c>
      <c r="G29722" s="1" t="s">
        <v>101909</v>
      </c>
      <c r="H29722" s="1" t="s">
        <v>99579</v>
      </c>
      <c r="I29722">
        <v>2022</v>
      </c>
      <c r="J29722" s="1" t="s">
        <v>101910</v>
      </c>
      <c r="K29722">
        <v>2700.7200000000003</v>
      </c>
    </row>
    <row r="29723" spans="1:11" x14ac:dyDescent="0.5">
      <c r="A29723" s="1" t="s">
        <v>129246</v>
      </c>
      <c r="B29723" s="1" t="s">
        <v>84724</v>
      </c>
      <c r="C29723" s="1" t="s">
        <v>99495</v>
      </c>
      <c r="D29723">
        <v>3</v>
      </c>
      <c r="E29723" s="3">
        <v>44814</v>
      </c>
      <c r="F29723">
        <v>900.24</v>
      </c>
      <c r="G29723" s="1" t="s">
        <v>101909</v>
      </c>
      <c r="H29723" s="1" t="s">
        <v>99577</v>
      </c>
      <c r="I29723">
        <v>2022</v>
      </c>
      <c r="J29723" s="1" t="s">
        <v>101910</v>
      </c>
      <c r="K29723">
        <v>2700.7200000000003</v>
      </c>
    </row>
    <row r="29724" spans="1:11" x14ac:dyDescent="0.5">
      <c r="A29724" s="1" t="s">
        <v>129247</v>
      </c>
      <c r="B29724" s="1" t="s">
        <v>78574</v>
      </c>
      <c r="C29724" s="1" t="s">
        <v>99495</v>
      </c>
      <c r="D29724">
        <v>3</v>
      </c>
      <c r="E29724" s="3">
        <v>44743</v>
      </c>
      <c r="F29724">
        <v>900.24</v>
      </c>
      <c r="G29724" s="1" t="s">
        <v>101909</v>
      </c>
      <c r="H29724" s="1" t="s">
        <v>99565</v>
      </c>
      <c r="I29724">
        <v>2022</v>
      </c>
      <c r="J29724" s="1" t="s">
        <v>101910</v>
      </c>
      <c r="K29724">
        <v>2700.7200000000003</v>
      </c>
    </row>
    <row r="29725" spans="1:11" x14ac:dyDescent="0.5">
      <c r="A29725" s="1" t="s">
        <v>129248</v>
      </c>
      <c r="B29725" s="1" t="s">
        <v>89152</v>
      </c>
      <c r="C29725" s="1" t="s">
        <v>99495</v>
      </c>
      <c r="D29725">
        <v>3</v>
      </c>
      <c r="E29725" s="3">
        <v>44889</v>
      </c>
      <c r="F29725">
        <v>900.24</v>
      </c>
      <c r="G29725" s="1" t="s">
        <v>101909</v>
      </c>
      <c r="H29725" s="1" t="s">
        <v>99563</v>
      </c>
      <c r="I29725">
        <v>2022</v>
      </c>
      <c r="J29725" s="1" t="s">
        <v>101910</v>
      </c>
      <c r="K29725">
        <v>2700.7200000000003</v>
      </c>
    </row>
    <row r="29726" spans="1:11" x14ac:dyDescent="0.5">
      <c r="A29726" s="1" t="s">
        <v>129249</v>
      </c>
      <c r="B29726" s="1" t="s">
        <v>87495</v>
      </c>
      <c r="C29726" s="1" t="s">
        <v>99495</v>
      </c>
      <c r="D29726">
        <v>3</v>
      </c>
      <c r="E29726" s="3">
        <v>44908</v>
      </c>
      <c r="F29726">
        <v>900.24</v>
      </c>
      <c r="G29726" s="1" t="s">
        <v>101909</v>
      </c>
      <c r="H29726" s="1" t="s">
        <v>99567</v>
      </c>
      <c r="I29726">
        <v>2022</v>
      </c>
      <c r="J29726" s="1" t="s">
        <v>101910</v>
      </c>
      <c r="K29726">
        <v>2700.7200000000003</v>
      </c>
    </row>
    <row r="29727" spans="1:11" x14ac:dyDescent="0.5">
      <c r="A29727" s="1" t="s">
        <v>129250</v>
      </c>
      <c r="B29727" s="1" t="s">
        <v>11228</v>
      </c>
      <c r="C29727" s="1" t="s">
        <v>99495</v>
      </c>
      <c r="D29727">
        <v>3</v>
      </c>
      <c r="E29727" s="3">
        <v>44743</v>
      </c>
      <c r="F29727">
        <v>900.24</v>
      </c>
      <c r="G29727" s="1" t="s">
        <v>101909</v>
      </c>
      <c r="H29727" s="1" t="s">
        <v>99565</v>
      </c>
      <c r="I29727">
        <v>2022</v>
      </c>
      <c r="J29727" s="1" t="s">
        <v>101910</v>
      </c>
      <c r="K29727">
        <v>2700.7200000000003</v>
      </c>
    </row>
    <row r="29728" spans="1:11" x14ac:dyDescent="0.5">
      <c r="A29728" s="1" t="s">
        <v>129251</v>
      </c>
      <c r="B29728" s="1" t="s">
        <v>78583</v>
      </c>
      <c r="C29728" s="1" t="s">
        <v>99495</v>
      </c>
      <c r="D29728">
        <v>3</v>
      </c>
      <c r="E29728" s="3">
        <v>44688</v>
      </c>
      <c r="F29728">
        <v>900.24</v>
      </c>
      <c r="G29728" s="1" t="s">
        <v>101909</v>
      </c>
      <c r="H29728" s="1" t="s">
        <v>99575</v>
      </c>
      <c r="I29728">
        <v>2022</v>
      </c>
      <c r="J29728" s="1" t="s">
        <v>101910</v>
      </c>
      <c r="K29728">
        <v>2700.7200000000003</v>
      </c>
    </row>
    <row r="29729" spans="1:11" x14ac:dyDescent="0.5">
      <c r="A29729" s="1" t="s">
        <v>129252</v>
      </c>
      <c r="B29729" s="1" t="s">
        <v>11233</v>
      </c>
      <c r="C29729" s="1" t="s">
        <v>99495</v>
      </c>
      <c r="D29729">
        <v>3</v>
      </c>
      <c r="E29729" s="3">
        <v>44603</v>
      </c>
      <c r="F29729">
        <v>900.24</v>
      </c>
      <c r="G29729" s="1" t="s">
        <v>101909</v>
      </c>
      <c r="H29729" s="1" t="s">
        <v>99583</v>
      </c>
      <c r="I29729">
        <v>2022</v>
      </c>
      <c r="J29729" s="1" t="s">
        <v>101910</v>
      </c>
      <c r="K29729">
        <v>2700.7200000000003</v>
      </c>
    </row>
    <row r="29730" spans="1:11" x14ac:dyDescent="0.5">
      <c r="A29730" s="1" t="s">
        <v>129253</v>
      </c>
      <c r="B29730" s="1" t="s">
        <v>13843</v>
      </c>
      <c r="C29730" s="1" t="s">
        <v>99495</v>
      </c>
      <c r="D29730">
        <v>3</v>
      </c>
      <c r="E29730" s="3">
        <v>44897</v>
      </c>
      <c r="F29730">
        <v>900.24</v>
      </c>
      <c r="G29730" s="1" t="s">
        <v>101909</v>
      </c>
      <c r="H29730" s="1" t="s">
        <v>99567</v>
      </c>
      <c r="I29730">
        <v>2022</v>
      </c>
      <c r="J29730" s="1" t="s">
        <v>101910</v>
      </c>
      <c r="K29730">
        <v>2700.7200000000003</v>
      </c>
    </row>
    <row r="29731" spans="1:11" x14ac:dyDescent="0.5">
      <c r="A29731" s="1" t="s">
        <v>129254</v>
      </c>
      <c r="B29731" s="1" t="s">
        <v>73101</v>
      </c>
      <c r="C29731" s="1" t="s">
        <v>99495</v>
      </c>
      <c r="D29731">
        <v>3</v>
      </c>
      <c r="E29731" s="3">
        <v>44875</v>
      </c>
      <c r="F29731">
        <v>900.24</v>
      </c>
      <c r="G29731" s="1" t="s">
        <v>101909</v>
      </c>
      <c r="H29731" s="1" t="s">
        <v>99563</v>
      </c>
      <c r="I29731">
        <v>2022</v>
      </c>
      <c r="J29731" s="1" t="s">
        <v>101910</v>
      </c>
      <c r="K29731">
        <v>2700.7200000000003</v>
      </c>
    </row>
    <row r="29732" spans="1:11" x14ac:dyDescent="0.5">
      <c r="A29732" s="1" t="s">
        <v>129255</v>
      </c>
      <c r="B29732" s="1" t="s">
        <v>25388</v>
      </c>
      <c r="C29732" s="1" t="s">
        <v>99495</v>
      </c>
      <c r="D29732">
        <v>3</v>
      </c>
      <c r="E29732" s="3">
        <v>44773</v>
      </c>
      <c r="F29732">
        <v>900.24</v>
      </c>
      <c r="G29732" s="1" t="s">
        <v>101909</v>
      </c>
      <c r="H29732" s="1" t="s">
        <v>99565</v>
      </c>
      <c r="I29732">
        <v>2022</v>
      </c>
      <c r="J29732" s="1" t="s">
        <v>101910</v>
      </c>
      <c r="K29732">
        <v>2700.7200000000003</v>
      </c>
    </row>
    <row r="29733" spans="1:11" x14ac:dyDescent="0.5">
      <c r="A29733" s="1" t="s">
        <v>129256</v>
      </c>
      <c r="B29733" s="1" t="s">
        <v>643</v>
      </c>
      <c r="C29733" s="1" t="s">
        <v>99495</v>
      </c>
      <c r="D29733">
        <v>3</v>
      </c>
      <c r="E29733" s="3">
        <v>44823</v>
      </c>
      <c r="F29733">
        <v>900.24</v>
      </c>
      <c r="G29733" s="1" t="s">
        <v>101909</v>
      </c>
      <c r="H29733" s="1" t="s">
        <v>99577</v>
      </c>
      <c r="I29733">
        <v>2022</v>
      </c>
      <c r="J29733" s="1" t="s">
        <v>101910</v>
      </c>
      <c r="K29733">
        <v>2700.7200000000003</v>
      </c>
    </row>
    <row r="29734" spans="1:11" x14ac:dyDescent="0.5">
      <c r="A29734" s="1" t="s">
        <v>129257</v>
      </c>
      <c r="B29734" s="1" t="s">
        <v>646</v>
      </c>
      <c r="C29734" s="1" t="s">
        <v>99495</v>
      </c>
      <c r="D29734">
        <v>3</v>
      </c>
      <c r="E29734" s="3">
        <v>44740</v>
      </c>
      <c r="F29734">
        <v>900.24</v>
      </c>
      <c r="G29734" s="1" t="s">
        <v>101909</v>
      </c>
      <c r="H29734" s="1" t="s">
        <v>99596</v>
      </c>
      <c r="I29734">
        <v>2022</v>
      </c>
      <c r="J29734" s="1" t="s">
        <v>101910</v>
      </c>
      <c r="K29734">
        <v>2700.7200000000003</v>
      </c>
    </row>
    <row r="29735" spans="1:11" x14ac:dyDescent="0.5">
      <c r="A29735" s="1" t="s">
        <v>129258</v>
      </c>
      <c r="B29735" s="1" t="s">
        <v>37690</v>
      </c>
      <c r="C29735" s="1" t="s">
        <v>99495</v>
      </c>
      <c r="D29735">
        <v>3</v>
      </c>
      <c r="E29735" s="3">
        <v>44655</v>
      </c>
      <c r="F29735">
        <v>900.24</v>
      </c>
      <c r="G29735" s="1" t="s">
        <v>101909</v>
      </c>
      <c r="H29735" s="1" t="s">
        <v>99572</v>
      </c>
      <c r="I29735">
        <v>2022</v>
      </c>
      <c r="J29735" s="1" t="s">
        <v>101910</v>
      </c>
      <c r="K29735">
        <v>2700.7200000000003</v>
      </c>
    </row>
    <row r="29736" spans="1:11" x14ac:dyDescent="0.5">
      <c r="A29736" s="1" t="s">
        <v>129259</v>
      </c>
      <c r="B29736" s="1" t="s">
        <v>11252</v>
      </c>
      <c r="C29736" s="1" t="s">
        <v>99495</v>
      </c>
      <c r="D29736">
        <v>3</v>
      </c>
      <c r="E29736" s="3">
        <v>44648</v>
      </c>
      <c r="F29736">
        <v>900.24</v>
      </c>
      <c r="G29736" s="1" t="s">
        <v>101909</v>
      </c>
      <c r="H29736" s="1" t="s">
        <v>99569</v>
      </c>
      <c r="I29736">
        <v>2022</v>
      </c>
      <c r="J29736" s="1" t="s">
        <v>101910</v>
      </c>
      <c r="K29736">
        <v>2700.7200000000003</v>
      </c>
    </row>
    <row r="29737" spans="1:11" x14ac:dyDescent="0.5">
      <c r="A29737" s="1" t="s">
        <v>129260</v>
      </c>
      <c r="B29737" s="1" t="s">
        <v>38986</v>
      </c>
      <c r="C29737" s="1" t="s">
        <v>99495</v>
      </c>
      <c r="D29737">
        <v>3</v>
      </c>
      <c r="E29737" s="3">
        <v>44823</v>
      </c>
      <c r="F29737">
        <v>900.24</v>
      </c>
      <c r="G29737" s="1" t="s">
        <v>101909</v>
      </c>
      <c r="H29737" s="1" t="s">
        <v>99577</v>
      </c>
      <c r="I29737">
        <v>2022</v>
      </c>
      <c r="J29737" s="1" t="s">
        <v>101910</v>
      </c>
      <c r="K29737">
        <v>2700.7200000000003</v>
      </c>
    </row>
    <row r="29738" spans="1:11" x14ac:dyDescent="0.5">
      <c r="A29738" s="1" t="s">
        <v>129261</v>
      </c>
      <c r="B29738" s="1" t="s">
        <v>679</v>
      </c>
      <c r="C29738" s="1" t="s">
        <v>99495</v>
      </c>
      <c r="D29738">
        <v>3</v>
      </c>
      <c r="E29738" s="3">
        <v>44832</v>
      </c>
      <c r="F29738">
        <v>900.24</v>
      </c>
      <c r="G29738" s="1" t="s">
        <v>101909</v>
      </c>
      <c r="H29738" s="1" t="s">
        <v>99577</v>
      </c>
      <c r="I29738">
        <v>2022</v>
      </c>
      <c r="J29738" s="1" t="s">
        <v>101910</v>
      </c>
      <c r="K29738">
        <v>2700.7200000000003</v>
      </c>
    </row>
    <row r="29739" spans="1:11" x14ac:dyDescent="0.5">
      <c r="A29739" s="1" t="s">
        <v>129262</v>
      </c>
      <c r="B29739" s="1" t="s">
        <v>52027</v>
      </c>
      <c r="C29739" s="1" t="s">
        <v>99495</v>
      </c>
      <c r="D29739">
        <v>3</v>
      </c>
      <c r="E29739" s="3">
        <v>44643</v>
      </c>
      <c r="F29739">
        <v>900.24</v>
      </c>
      <c r="G29739" s="1" t="s">
        <v>101909</v>
      </c>
      <c r="H29739" s="1" t="s">
        <v>99569</v>
      </c>
      <c r="I29739">
        <v>2022</v>
      </c>
      <c r="J29739" s="1" t="s">
        <v>101910</v>
      </c>
      <c r="K29739">
        <v>2700.7200000000003</v>
      </c>
    </row>
    <row r="29740" spans="1:11" x14ac:dyDescent="0.5">
      <c r="A29740" s="1" t="s">
        <v>129263</v>
      </c>
      <c r="B29740" s="1" t="s">
        <v>24447</v>
      </c>
      <c r="C29740" s="1" t="s">
        <v>99495</v>
      </c>
      <c r="D29740">
        <v>3</v>
      </c>
      <c r="E29740" s="3">
        <v>44889</v>
      </c>
      <c r="F29740">
        <v>900.24</v>
      </c>
      <c r="G29740" s="1" t="s">
        <v>101909</v>
      </c>
      <c r="H29740" s="1" t="s">
        <v>99563</v>
      </c>
      <c r="I29740">
        <v>2022</v>
      </c>
      <c r="J29740" s="1" t="s">
        <v>101910</v>
      </c>
      <c r="K29740">
        <v>2700.7200000000003</v>
      </c>
    </row>
    <row r="29741" spans="1:11" x14ac:dyDescent="0.5">
      <c r="A29741" s="1" t="s">
        <v>129264</v>
      </c>
      <c r="B29741" s="1" t="s">
        <v>79733</v>
      </c>
      <c r="C29741" s="1" t="s">
        <v>99495</v>
      </c>
      <c r="D29741">
        <v>3</v>
      </c>
      <c r="E29741" s="3">
        <v>44744</v>
      </c>
      <c r="F29741">
        <v>900.24</v>
      </c>
      <c r="G29741" s="1" t="s">
        <v>101909</v>
      </c>
      <c r="H29741" s="1" t="s">
        <v>99565</v>
      </c>
      <c r="I29741">
        <v>2022</v>
      </c>
      <c r="J29741" s="1" t="s">
        <v>101910</v>
      </c>
      <c r="K29741">
        <v>2700.7200000000003</v>
      </c>
    </row>
    <row r="29742" spans="1:11" x14ac:dyDescent="0.5">
      <c r="A29742" s="1" t="s">
        <v>129265</v>
      </c>
      <c r="B29742" s="1" t="s">
        <v>68192</v>
      </c>
      <c r="C29742" s="1" t="s">
        <v>99495</v>
      </c>
      <c r="D29742">
        <v>3</v>
      </c>
      <c r="E29742" s="3">
        <v>44758</v>
      </c>
      <c r="F29742">
        <v>900.24</v>
      </c>
      <c r="G29742" s="1" t="s">
        <v>101909</v>
      </c>
      <c r="H29742" s="1" t="s">
        <v>99565</v>
      </c>
      <c r="I29742">
        <v>2022</v>
      </c>
      <c r="J29742" s="1" t="s">
        <v>101910</v>
      </c>
      <c r="K29742">
        <v>2700.7200000000003</v>
      </c>
    </row>
    <row r="29743" spans="1:11" x14ac:dyDescent="0.5">
      <c r="A29743" s="1" t="s">
        <v>129266</v>
      </c>
      <c r="B29743" s="1" t="s">
        <v>34539</v>
      </c>
      <c r="C29743" s="1" t="s">
        <v>99495</v>
      </c>
      <c r="D29743">
        <v>3</v>
      </c>
      <c r="E29743" s="3">
        <v>44842</v>
      </c>
      <c r="F29743">
        <v>900.24</v>
      </c>
      <c r="G29743" s="1" t="s">
        <v>101909</v>
      </c>
      <c r="H29743" s="1" t="s">
        <v>99599</v>
      </c>
      <c r="I29743">
        <v>2022</v>
      </c>
      <c r="J29743" s="1" t="s">
        <v>101910</v>
      </c>
      <c r="K29743">
        <v>2700.7200000000003</v>
      </c>
    </row>
    <row r="29744" spans="1:11" x14ac:dyDescent="0.5">
      <c r="A29744" s="1" t="s">
        <v>129267</v>
      </c>
      <c r="B29744" s="1" t="s">
        <v>96829</v>
      </c>
      <c r="C29744" s="1" t="s">
        <v>99495</v>
      </c>
      <c r="D29744">
        <v>3</v>
      </c>
      <c r="E29744" s="3">
        <v>44705</v>
      </c>
      <c r="F29744">
        <v>900.24</v>
      </c>
      <c r="G29744" s="1" t="s">
        <v>101909</v>
      </c>
      <c r="H29744" s="1" t="s">
        <v>99575</v>
      </c>
      <c r="I29744">
        <v>2022</v>
      </c>
      <c r="J29744" s="1" t="s">
        <v>101910</v>
      </c>
      <c r="K29744">
        <v>2700.7200000000003</v>
      </c>
    </row>
    <row r="29745" spans="1:11" x14ac:dyDescent="0.5">
      <c r="A29745" s="1" t="s">
        <v>129268</v>
      </c>
      <c r="B29745" s="1" t="s">
        <v>54089</v>
      </c>
      <c r="C29745" s="1" t="s">
        <v>99495</v>
      </c>
      <c r="D29745">
        <v>3</v>
      </c>
      <c r="E29745" s="3">
        <v>44848</v>
      </c>
      <c r="F29745">
        <v>900.24</v>
      </c>
      <c r="G29745" s="1" t="s">
        <v>101909</v>
      </c>
      <c r="H29745" s="1" t="s">
        <v>99599</v>
      </c>
      <c r="I29745">
        <v>2022</v>
      </c>
      <c r="J29745" s="1" t="s">
        <v>101910</v>
      </c>
      <c r="K29745">
        <v>2700.7200000000003</v>
      </c>
    </row>
    <row r="29746" spans="1:11" x14ac:dyDescent="0.5">
      <c r="A29746" s="1" t="s">
        <v>129269</v>
      </c>
      <c r="B29746" s="1" t="s">
        <v>73136</v>
      </c>
      <c r="C29746" s="1" t="s">
        <v>99495</v>
      </c>
      <c r="D29746">
        <v>3</v>
      </c>
      <c r="E29746" s="3">
        <v>44694</v>
      </c>
      <c r="F29746">
        <v>900.24</v>
      </c>
      <c r="G29746" s="1" t="s">
        <v>101909</v>
      </c>
      <c r="H29746" s="1" t="s">
        <v>99575</v>
      </c>
      <c r="I29746">
        <v>2022</v>
      </c>
      <c r="J29746" s="1" t="s">
        <v>101910</v>
      </c>
      <c r="K29746">
        <v>2700.7200000000003</v>
      </c>
    </row>
    <row r="29747" spans="1:11" x14ac:dyDescent="0.5">
      <c r="A29747" s="1" t="s">
        <v>129270</v>
      </c>
      <c r="B29747" s="1" t="s">
        <v>31591</v>
      </c>
      <c r="C29747" s="1" t="s">
        <v>99495</v>
      </c>
      <c r="D29747">
        <v>3</v>
      </c>
      <c r="E29747" s="3">
        <v>44696</v>
      </c>
      <c r="F29747">
        <v>900.24</v>
      </c>
      <c r="G29747" s="1" t="s">
        <v>101909</v>
      </c>
      <c r="H29747" s="1" t="s">
        <v>99575</v>
      </c>
      <c r="I29747">
        <v>2022</v>
      </c>
      <c r="J29747" s="1" t="s">
        <v>101910</v>
      </c>
      <c r="K29747">
        <v>2700.7200000000003</v>
      </c>
    </row>
    <row r="29748" spans="1:11" x14ac:dyDescent="0.5">
      <c r="A29748" s="1" t="s">
        <v>129271</v>
      </c>
      <c r="B29748" s="1" t="s">
        <v>73138</v>
      </c>
      <c r="C29748" s="1" t="s">
        <v>99495</v>
      </c>
      <c r="D29748">
        <v>3</v>
      </c>
      <c r="E29748" s="3">
        <v>44913</v>
      </c>
      <c r="F29748">
        <v>900.24</v>
      </c>
      <c r="G29748" s="1" t="s">
        <v>101909</v>
      </c>
      <c r="H29748" s="1" t="s">
        <v>99567</v>
      </c>
      <c r="I29748">
        <v>2022</v>
      </c>
      <c r="J29748" s="1" t="s">
        <v>101910</v>
      </c>
      <c r="K29748">
        <v>2700.7200000000003</v>
      </c>
    </row>
    <row r="29749" spans="1:11" x14ac:dyDescent="0.5">
      <c r="A29749" s="1" t="s">
        <v>129272</v>
      </c>
      <c r="B29749" s="1" t="s">
        <v>61395</v>
      </c>
      <c r="C29749" s="1" t="s">
        <v>99495</v>
      </c>
      <c r="D29749">
        <v>3</v>
      </c>
      <c r="E29749" s="3">
        <v>44785</v>
      </c>
      <c r="F29749">
        <v>900.24</v>
      </c>
      <c r="G29749" s="1" t="s">
        <v>101909</v>
      </c>
      <c r="H29749" s="1" t="s">
        <v>99579</v>
      </c>
      <c r="I29749">
        <v>2022</v>
      </c>
      <c r="J29749" s="1" t="s">
        <v>101910</v>
      </c>
      <c r="K29749">
        <v>2700.7200000000003</v>
      </c>
    </row>
    <row r="29750" spans="1:11" x14ac:dyDescent="0.5">
      <c r="A29750" s="1" t="s">
        <v>129273</v>
      </c>
      <c r="B29750" s="1" t="s">
        <v>747</v>
      </c>
      <c r="C29750" s="1" t="s">
        <v>99495</v>
      </c>
      <c r="D29750">
        <v>3</v>
      </c>
      <c r="E29750" s="3">
        <v>44623</v>
      </c>
      <c r="F29750">
        <v>900.24</v>
      </c>
      <c r="G29750" s="1" t="s">
        <v>101909</v>
      </c>
      <c r="H29750" s="1" t="s">
        <v>99569</v>
      </c>
      <c r="I29750">
        <v>2022</v>
      </c>
      <c r="J29750" s="1" t="s">
        <v>101910</v>
      </c>
      <c r="K29750">
        <v>2700.7200000000003</v>
      </c>
    </row>
    <row r="29751" spans="1:11" x14ac:dyDescent="0.5">
      <c r="A29751" s="1" t="s">
        <v>129274</v>
      </c>
      <c r="B29751" s="1" t="s">
        <v>32850</v>
      </c>
      <c r="C29751" s="1" t="s">
        <v>99495</v>
      </c>
      <c r="D29751">
        <v>3</v>
      </c>
      <c r="E29751" s="3">
        <v>44654</v>
      </c>
      <c r="F29751">
        <v>900.24</v>
      </c>
      <c r="G29751" s="1" t="s">
        <v>101909</v>
      </c>
      <c r="H29751" s="1" t="s">
        <v>99572</v>
      </c>
      <c r="I29751">
        <v>2022</v>
      </c>
      <c r="J29751" s="1" t="s">
        <v>101910</v>
      </c>
      <c r="K29751">
        <v>2700.7200000000003</v>
      </c>
    </row>
    <row r="29752" spans="1:11" x14ac:dyDescent="0.5">
      <c r="A29752" s="1" t="s">
        <v>129275</v>
      </c>
      <c r="B29752" s="1" t="s">
        <v>37211</v>
      </c>
      <c r="C29752" s="1" t="s">
        <v>99495</v>
      </c>
      <c r="D29752">
        <v>3</v>
      </c>
      <c r="E29752" s="3">
        <v>44580</v>
      </c>
      <c r="F29752">
        <v>900.24</v>
      </c>
      <c r="G29752" s="1" t="s">
        <v>101909</v>
      </c>
      <c r="H29752" s="1" t="s">
        <v>99497</v>
      </c>
      <c r="I29752">
        <v>2022</v>
      </c>
      <c r="J29752" s="1" t="s">
        <v>101910</v>
      </c>
      <c r="K29752">
        <v>2700.7200000000003</v>
      </c>
    </row>
    <row r="29753" spans="1:11" x14ac:dyDescent="0.5">
      <c r="A29753" s="1" t="s">
        <v>129276</v>
      </c>
      <c r="B29753" s="1" t="s">
        <v>57814</v>
      </c>
      <c r="C29753" s="1" t="s">
        <v>99495</v>
      </c>
      <c r="D29753">
        <v>3</v>
      </c>
      <c r="E29753" s="3">
        <v>44851</v>
      </c>
      <c r="F29753">
        <v>900.24</v>
      </c>
      <c r="G29753" s="1" t="s">
        <v>101909</v>
      </c>
      <c r="H29753" s="1" t="s">
        <v>99599</v>
      </c>
      <c r="I29753">
        <v>2022</v>
      </c>
      <c r="J29753" s="1" t="s">
        <v>101910</v>
      </c>
      <c r="K29753">
        <v>2700.7200000000003</v>
      </c>
    </row>
    <row r="29754" spans="1:11" x14ac:dyDescent="0.5">
      <c r="A29754" s="1" t="s">
        <v>129277</v>
      </c>
      <c r="B29754" s="1" t="s">
        <v>47506</v>
      </c>
      <c r="C29754" s="1" t="s">
        <v>99495</v>
      </c>
      <c r="D29754">
        <v>3</v>
      </c>
      <c r="E29754" s="3">
        <v>44874</v>
      </c>
      <c r="F29754">
        <v>900.24</v>
      </c>
      <c r="G29754" s="1" t="s">
        <v>101909</v>
      </c>
      <c r="H29754" s="1" t="s">
        <v>99563</v>
      </c>
      <c r="I29754">
        <v>2022</v>
      </c>
      <c r="J29754" s="1" t="s">
        <v>101910</v>
      </c>
      <c r="K29754">
        <v>2700.7200000000003</v>
      </c>
    </row>
    <row r="29755" spans="1:11" x14ac:dyDescent="0.5">
      <c r="A29755" s="1" t="s">
        <v>129278</v>
      </c>
      <c r="B29755" s="1" t="s">
        <v>90422</v>
      </c>
      <c r="C29755" s="1" t="s">
        <v>99495</v>
      </c>
      <c r="D29755">
        <v>3</v>
      </c>
      <c r="E29755" s="3">
        <v>44798</v>
      </c>
      <c r="F29755">
        <v>900.24</v>
      </c>
      <c r="G29755" s="1" t="s">
        <v>101909</v>
      </c>
      <c r="H29755" s="1" t="s">
        <v>99579</v>
      </c>
      <c r="I29755">
        <v>2022</v>
      </c>
      <c r="J29755" s="1" t="s">
        <v>101910</v>
      </c>
      <c r="K29755">
        <v>2700.7200000000003</v>
      </c>
    </row>
    <row r="29756" spans="1:11" x14ac:dyDescent="0.5">
      <c r="A29756" s="1" t="s">
        <v>129279</v>
      </c>
      <c r="B29756" s="1" t="s">
        <v>41288</v>
      </c>
      <c r="C29756" s="1" t="s">
        <v>99495</v>
      </c>
      <c r="D29756">
        <v>3</v>
      </c>
      <c r="E29756" s="3">
        <v>44669</v>
      </c>
      <c r="F29756">
        <v>900.24</v>
      </c>
      <c r="G29756" s="1" t="s">
        <v>101909</v>
      </c>
      <c r="H29756" s="1" t="s">
        <v>99572</v>
      </c>
      <c r="I29756">
        <v>2022</v>
      </c>
      <c r="J29756" s="1" t="s">
        <v>101910</v>
      </c>
      <c r="K29756">
        <v>2700.7200000000003</v>
      </c>
    </row>
    <row r="29757" spans="1:11" x14ac:dyDescent="0.5">
      <c r="A29757" s="1" t="s">
        <v>129280</v>
      </c>
      <c r="B29757" s="1" t="s">
        <v>78670</v>
      </c>
      <c r="C29757" s="1" t="s">
        <v>99495</v>
      </c>
      <c r="D29757">
        <v>3</v>
      </c>
      <c r="E29757" s="3">
        <v>44643</v>
      </c>
      <c r="F29757">
        <v>900.24</v>
      </c>
      <c r="G29757" s="1" t="s">
        <v>101909</v>
      </c>
      <c r="H29757" s="1" t="s">
        <v>99569</v>
      </c>
      <c r="I29757">
        <v>2022</v>
      </c>
      <c r="J29757" s="1" t="s">
        <v>101910</v>
      </c>
      <c r="K29757">
        <v>2700.7200000000003</v>
      </c>
    </row>
    <row r="29758" spans="1:11" x14ac:dyDescent="0.5">
      <c r="A29758" s="1" t="s">
        <v>129281</v>
      </c>
      <c r="B29758" s="1" t="s">
        <v>24088</v>
      </c>
      <c r="C29758" s="1" t="s">
        <v>99495</v>
      </c>
      <c r="D29758">
        <v>3</v>
      </c>
      <c r="E29758" s="3">
        <v>44903</v>
      </c>
      <c r="F29758">
        <v>900.24</v>
      </c>
      <c r="G29758" s="1" t="s">
        <v>101909</v>
      </c>
      <c r="H29758" s="1" t="s">
        <v>99567</v>
      </c>
      <c r="I29758">
        <v>2022</v>
      </c>
      <c r="J29758" s="1" t="s">
        <v>101910</v>
      </c>
      <c r="K29758">
        <v>2700.7200000000003</v>
      </c>
    </row>
    <row r="29759" spans="1:11" x14ac:dyDescent="0.5">
      <c r="A29759" s="1" t="s">
        <v>129282</v>
      </c>
      <c r="B29759" s="1" t="s">
        <v>66169</v>
      </c>
      <c r="C29759" s="1" t="s">
        <v>99495</v>
      </c>
      <c r="D29759">
        <v>3</v>
      </c>
      <c r="E29759" s="3">
        <v>44776</v>
      </c>
      <c r="F29759">
        <v>900.24</v>
      </c>
      <c r="G29759" s="1" t="s">
        <v>101909</v>
      </c>
      <c r="H29759" s="1" t="s">
        <v>99579</v>
      </c>
      <c r="I29759">
        <v>2022</v>
      </c>
      <c r="J29759" s="1" t="s">
        <v>101910</v>
      </c>
      <c r="K29759">
        <v>2700.7200000000003</v>
      </c>
    </row>
    <row r="29760" spans="1:11" x14ac:dyDescent="0.5">
      <c r="A29760" s="1" t="s">
        <v>129283</v>
      </c>
      <c r="B29760" s="1" t="s">
        <v>78683</v>
      </c>
      <c r="C29760" s="1" t="s">
        <v>99495</v>
      </c>
      <c r="D29760">
        <v>3</v>
      </c>
      <c r="E29760" s="3">
        <v>44788</v>
      </c>
      <c r="F29760">
        <v>900.24</v>
      </c>
      <c r="G29760" s="1" t="s">
        <v>101909</v>
      </c>
      <c r="H29760" s="1" t="s">
        <v>99579</v>
      </c>
      <c r="I29760">
        <v>2022</v>
      </c>
      <c r="J29760" s="1" t="s">
        <v>101910</v>
      </c>
      <c r="K29760">
        <v>2700.7200000000003</v>
      </c>
    </row>
    <row r="29761" spans="1:11" x14ac:dyDescent="0.5">
      <c r="A29761" s="1" t="s">
        <v>129284</v>
      </c>
      <c r="B29761" s="1" t="s">
        <v>11314</v>
      </c>
      <c r="C29761" s="1" t="s">
        <v>99495</v>
      </c>
      <c r="D29761">
        <v>3</v>
      </c>
      <c r="E29761" s="3">
        <v>44918</v>
      </c>
      <c r="F29761">
        <v>900.24</v>
      </c>
      <c r="G29761" s="1" t="s">
        <v>101909</v>
      </c>
      <c r="H29761" s="1" t="s">
        <v>99567</v>
      </c>
      <c r="I29761">
        <v>2022</v>
      </c>
      <c r="J29761" s="1" t="s">
        <v>101910</v>
      </c>
      <c r="K29761">
        <v>2700.7200000000003</v>
      </c>
    </row>
    <row r="29762" spans="1:11" x14ac:dyDescent="0.5">
      <c r="A29762" s="1" t="s">
        <v>129285</v>
      </c>
      <c r="B29762" s="1" t="s">
        <v>31184</v>
      </c>
      <c r="C29762" s="1" t="s">
        <v>99495</v>
      </c>
      <c r="D29762">
        <v>3</v>
      </c>
      <c r="E29762" s="3">
        <v>44784</v>
      </c>
      <c r="F29762">
        <v>900.24</v>
      </c>
      <c r="G29762" s="1" t="s">
        <v>101909</v>
      </c>
      <c r="H29762" s="1" t="s">
        <v>99579</v>
      </c>
      <c r="I29762">
        <v>2022</v>
      </c>
      <c r="J29762" s="1" t="s">
        <v>101910</v>
      </c>
      <c r="K29762">
        <v>2700.7200000000003</v>
      </c>
    </row>
    <row r="29763" spans="1:11" x14ac:dyDescent="0.5">
      <c r="A29763" s="1" t="s">
        <v>129286</v>
      </c>
      <c r="B29763" s="1" t="s">
        <v>44878</v>
      </c>
      <c r="C29763" s="1" t="s">
        <v>99495</v>
      </c>
      <c r="D29763">
        <v>3</v>
      </c>
      <c r="E29763" s="3">
        <v>44844</v>
      </c>
      <c r="F29763">
        <v>900.24</v>
      </c>
      <c r="G29763" s="1" t="s">
        <v>101909</v>
      </c>
      <c r="H29763" s="1" t="s">
        <v>99599</v>
      </c>
      <c r="I29763">
        <v>2022</v>
      </c>
      <c r="J29763" s="1" t="s">
        <v>101910</v>
      </c>
      <c r="K29763">
        <v>2700.7200000000003</v>
      </c>
    </row>
    <row r="29764" spans="1:11" x14ac:dyDescent="0.5">
      <c r="A29764" s="1" t="s">
        <v>129287</v>
      </c>
      <c r="B29764" s="1" t="s">
        <v>92917</v>
      </c>
      <c r="C29764" s="1" t="s">
        <v>99495</v>
      </c>
      <c r="D29764">
        <v>3</v>
      </c>
      <c r="E29764" s="3">
        <v>44775</v>
      </c>
      <c r="F29764">
        <v>900.24</v>
      </c>
      <c r="G29764" s="1" t="s">
        <v>101909</v>
      </c>
      <c r="H29764" s="1" t="s">
        <v>99579</v>
      </c>
      <c r="I29764">
        <v>2022</v>
      </c>
      <c r="J29764" s="1" t="s">
        <v>101910</v>
      </c>
      <c r="K29764">
        <v>2700.7200000000003</v>
      </c>
    </row>
    <row r="29765" spans="1:11" x14ac:dyDescent="0.5">
      <c r="A29765" s="1" t="s">
        <v>129288</v>
      </c>
      <c r="B29765" s="1" t="s">
        <v>92721</v>
      </c>
      <c r="C29765" s="1" t="s">
        <v>99495</v>
      </c>
      <c r="D29765">
        <v>3</v>
      </c>
      <c r="E29765" s="3">
        <v>44668</v>
      </c>
      <c r="F29765">
        <v>900.24</v>
      </c>
      <c r="G29765" s="1" t="s">
        <v>101909</v>
      </c>
      <c r="H29765" s="1" t="s">
        <v>99572</v>
      </c>
      <c r="I29765">
        <v>2022</v>
      </c>
      <c r="J29765" s="1" t="s">
        <v>101910</v>
      </c>
      <c r="K29765">
        <v>2700.7200000000003</v>
      </c>
    </row>
    <row r="29766" spans="1:11" x14ac:dyDescent="0.5">
      <c r="A29766" s="1" t="s">
        <v>129289</v>
      </c>
      <c r="B29766" s="1" t="s">
        <v>20535</v>
      </c>
      <c r="C29766" s="1" t="s">
        <v>99495</v>
      </c>
      <c r="D29766">
        <v>3</v>
      </c>
      <c r="E29766" s="3">
        <v>44907</v>
      </c>
      <c r="F29766">
        <v>900.24</v>
      </c>
      <c r="G29766" s="1" t="s">
        <v>101909</v>
      </c>
      <c r="H29766" s="1" t="s">
        <v>99567</v>
      </c>
      <c r="I29766">
        <v>2022</v>
      </c>
      <c r="J29766" s="1" t="s">
        <v>101910</v>
      </c>
      <c r="K29766">
        <v>2700.7200000000003</v>
      </c>
    </row>
    <row r="29767" spans="1:11" x14ac:dyDescent="0.5">
      <c r="A29767" s="1" t="s">
        <v>129290</v>
      </c>
      <c r="B29767" s="1" t="s">
        <v>27177</v>
      </c>
      <c r="C29767" s="1" t="s">
        <v>99495</v>
      </c>
      <c r="D29767">
        <v>3</v>
      </c>
      <c r="E29767" s="3">
        <v>44886</v>
      </c>
      <c r="F29767">
        <v>900.24</v>
      </c>
      <c r="G29767" s="1" t="s">
        <v>101909</v>
      </c>
      <c r="H29767" s="1" t="s">
        <v>99563</v>
      </c>
      <c r="I29767">
        <v>2022</v>
      </c>
      <c r="J29767" s="1" t="s">
        <v>101910</v>
      </c>
      <c r="K29767">
        <v>2700.7200000000003</v>
      </c>
    </row>
    <row r="29768" spans="1:11" x14ac:dyDescent="0.5">
      <c r="A29768" s="1" t="s">
        <v>129291</v>
      </c>
      <c r="B29768" s="1" t="s">
        <v>24104</v>
      </c>
      <c r="C29768" s="1" t="s">
        <v>99495</v>
      </c>
      <c r="D29768">
        <v>3</v>
      </c>
      <c r="E29768" s="3">
        <v>44867</v>
      </c>
      <c r="F29768">
        <v>900.24</v>
      </c>
      <c r="G29768" s="1" t="s">
        <v>101909</v>
      </c>
      <c r="H29768" s="1" t="s">
        <v>99563</v>
      </c>
      <c r="I29768">
        <v>2022</v>
      </c>
      <c r="J29768" s="1" t="s">
        <v>101910</v>
      </c>
      <c r="K29768">
        <v>2700.7200000000003</v>
      </c>
    </row>
    <row r="29769" spans="1:11" x14ac:dyDescent="0.5">
      <c r="A29769" s="1" t="s">
        <v>129292</v>
      </c>
      <c r="B29769" s="1" t="s">
        <v>78712</v>
      </c>
      <c r="C29769" s="1" t="s">
        <v>99495</v>
      </c>
      <c r="D29769">
        <v>3</v>
      </c>
      <c r="E29769" s="3">
        <v>44580</v>
      </c>
      <c r="F29769">
        <v>900.24</v>
      </c>
      <c r="G29769" s="1" t="s">
        <v>101909</v>
      </c>
      <c r="H29769" s="1" t="s">
        <v>99497</v>
      </c>
      <c r="I29769">
        <v>2022</v>
      </c>
      <c r="J29769" s="1" t="s">
        <v>101910</v>
      </c>
      <c r="K29769">
        <v>2700.7200000000003</v>
      </c>
    </row>
    <row r="29770" spans="1:11" x14ac:dyDescent="0.5">
      <c r="A29770" s="1" t="s">
        <v>129293</v>
      </c>
      <c r="B29770" s="1" t="s">
        <v>821</v>
      </c>
      <c r="C29770" s="1" t="s">
        <v>99495</v>
      </c>
      <c r="D29770">
        <v>3</v>
      </c>
      <c r="E29770" s="3">
        <v>44742</v>
      </c>
      <c r="F29770">
        <v>900.24</v>
      </c>
      <c r="G29770" s="1" t="s">
        <v>101909</v>
      </c>
      <c r="H29770" s="1" t="s">
        <v>99596</v>
      </c>
      <c r="I29770">
        <v>2022</v>
      </c>
      <c r="J29770" s="1" t="s">
        <v>101910</v>
      </c>
      <c r="K29770">
        <v>2700.7200000000003</v>
      </c>
    </row>
    <row r="29771" spans="1:11" x14ac:dyDescent="0.5">
      <c r="A29771" s="1" t="s">
        <v>129294</v>
      </c>
      <c r="B29771" s="1" t="s">
        <v>22401</v>
      </c>
      <c r="C29771" s="1" t="s">
        <v>99495</v>
      </c>
      <c r="D29771">
        <v>3</v>
      </c>
      <c r="E29771" s="3">
        <v>44897</v>
      </c>
      <c r="F29771">
        <v>900.24</v>
      </c>
      <c r="G29771" s="1" t="s">
        <v>101909</v>
      </c>
      <c r="H29771" s="1" t="s">
        <v>99567</v>
      </c>
      <c r="I29771">
        <v>2022</v>
      </c>
      <c r="J29771" s="1" t="s">
        <v>101910</v>
      </c>
      <c r="K29771">
        <v>2700.7200000000003</v>
      </c>
    </row>
    <row r="29772" spans="1:11" x14ac:dyDescent="0.5">
      <c r="A29772" s="1" t="s">
        <v>129295</v>
      </c>
      <c r="B29772" s="1" t="s">
        <v>93063</v>
      </c>
      <c r="C29772" s="1" t="s">
        <v>99495</v>
      </c>
      <c r="D29772">
        <v>3</v>
      </c>
      <c r="E29772" s="3">
        <v>44624</v>
      </c>
      <c r="F29772">
        <v>900.24</v>
      </c>
      <c r="G29772" s="1" t="s">
        <v>101909</v>
      </c>
      <c r="H29772" s="1" t="s">
        <v>99569</v>
      </c>
      <c r="I29772">
        <v>2022</v>
      </c>
      <c r="J29772" s="1" t="s">
        <v>101910</v>
      </c>
      <c r="K29772">
        <v>2700.7200000000003</v>
      </c>
    </row>
    <row r="29773" spans="1:11" x14ac:dyDescent="0.5">
      <c r="A29773" s="1" t="s">
        <v>129296</v>
      </c>
      <c r="B29773" s="1" t="s">
        <v>13612</v>
      </c>
      <c r="C29773" s="1" t="s">
        <v>99495</v>
      </c>
      <c r="D29773">
        <v>3</v>
      </c>
      <c r="E29773" s="3">
        <v>44701</v>
      </c>
      <c r="F29773">
        <v>900.24</v>
      </c>
      <c r="G29773" s="1" t="s">
        <v>101909</v>
      </c>
      <c r="H29773" s="1" t="s">
        <v>99575</v>
      </c>
      <c r="I29773">
        <v>2022</v>
      </c>
      <c r="J29773" s="1" t="s">
        <v>101910</v>
      </c>
      <c r="K29773">
        <v>2700.7200000000003</v>
      </c>
    </row>
    <row r="29774" spans="1:11" x14ac:dyDescent="0.5">
      <c r="A29774" s="1" t="s">
        <v>129297</v>
      </c>
      <c r="B29774" s="1" t="s">
        <v>85859</v>
      </c>
      <c r="C29774" s="1" t="s">
        <v>99495</v>
      </c>
      <c r="D29774">
        <v>3</v>
      </c>
      <c r="E29774" s="3">
        <v>44686</v>
      </c>
      <c r="F29774">
        <v>900.24</v>
      </c>
      <c r="G29774" s="1" t="s">
        <v>101909</v>
      </c>
      <c r="H29774" s="1" t="s">
        <v>99575</v>
      </c>
      <c r="I29774">
        <v>2022</v>
      </c>
      <c r="J29774" s="1" t="s">
        <v>101910</v>
      </c>
      <c r="K29774">
        <v>2700.7200000000003</v>
      </c>
    </row>
    <row r="29775" spans="1:11" x14ac:dyDescent="0.5">
      <c r="A29775" s="1" t="s">
        <v>129298</v>
      </c>
      <c r="B29775" s="1" t="s">
        <v>78726</v>
      </c>
      <c r="C29775" s="1" t="s">
        <v>99495</v>
      </c>
      <c r="D29775">
        <v>3</v>
      </c>
      <c r="E29775" s="3">
        <v>44598</v>
      </c>
      <c r="F29775">
        <v>900.24</v>
      </c>
      <c r="G29775" s="1" t="s">
        <v>101909</v>
      </c>
      <c r="H29775" s="1" t="s">
        <v>99583</v>
      </c>
      <c r="I29775">
        <v>2022</v>
      </c>
      <c r="J29775" s="1" t="s">
        <v>101910</v>
      </c>
      <c r="K29775">
        <v>2700.7200000000003</v>
      </c>
    </row>
    <row r="29776" spans="1:11" x14ac:dyDescent="0.5">
      <c r="A29776" s="1" t="s">
        <v>129299</v>
      </c>
      <c r="B29776" s="1" t="s">
        <v>838</v>
      </c>
      <c r="C29776" s="1" t="s">
        <v>99495</v>
      </c>
      <c r="D29776">
        <v>3</v>
      </c>
      <c r="E29776" s="3">
        <v>44908</v>
      </c>
      <c r="F29776">
        <v>900.24</v>
      </c>
      <c r="G29776" s="1" t="s">
        <v>101909</v>
      </c>
      <c r="H29776" s="1" t="s">
        <v>99567</v>
      </c>
      <c r="I29776">
        <v>2022</v>
      </c>
      <c r="J29776" s="1" t="s">
        <v>101910</v>
      </c>
      <c r="K29776">
        <v>2700.7200000000003</v>
      </c>
    </row>
    <row r="29777" spans="1:11" x14ac:dyDescent="0.5">
      <c r="A29777" s="1" t="s">
        <v>129300</v>
      </c>
      <c r="B29777" s="1" t="s">
        <v>52834</v>
      </c>
      <c r="C29777" s="1" t="s">
        <v>99495</v>
      </c>
      <c r="D29777">
        <v>3</v>
      </c>
      <c r="E29777" s="3">
        <v>44663</v>
      </c>
      <c r="F29777">
        <v>900.24</v>
      </c>
      <c r="G29777" s="1" t="s">
        <v>101909</v>
      </c>
      <c r="H29777" s="1" t="s">
        <v>99572</v>
      </c>
      <c r="I29777">
        <v>2022</v>
      </c>
      <c r="J29777" s="1" t="s">
        <v>101910</v>
      </c>
      <c r="K29777">
        <v>2700.7200000000003</v>
      </c>
    </row>
    <row r="29778" spans="1:11" x14ac:dyDescent="0.5">
      <c r="A29778" s="1" t="s">
        <v>129301</v>
      </c>
      <c r="B29778" s="1" t="s">
        <v>73216</v>
      </c>
      <c r="C29778" s="1" t="s">
        <v>99495</v>
      </c>
      <c r="D29778">
        <v>3</v>
      </c>
      <c r="E29778" s="3">
        <v>44830</v>
      </c>
      <c r="F29778">
        <v>900.24</v>
      </c>
      <c r="G29778" s="1" t="s">
        <v>101909</v>
      </c>
      <c r="H29778" s="1" t="s">
        <v>99577</v>
      </c>
      <c r="I29778">
        <v>2022</v>
      </c>
      <c r="J29778" s="1" t="s">
        <v>101910</v>
      </c>
      <c r="K29778">
        <v>2700.7200000000003</v>
      </c>
    </row>
    <row r="29779" spans="1:11" x14ac:dyDescent="0.5">
      <c r="A29779" s="1" t="s">
        <v>129302</v>
      </c>
      <c r="B29779" s="1" t="s">
        <v>93426</v>
      </c>
      <c r="C29779" s="1" t="s">
        <v>99495</v>
      </c>
      <c r="D29779">
        <v>3</v>
      </c>
      <c r="E29779" s="3">
        <v>44847</v>
      </c>
      <c r="F29779">
        <v>900.24</v>
      </c>
      <c r="G29779" s="1" t="s">
        <v>101909</v>
      </c>
      <c r="H29779" s="1" t="s">
        <v>99599</v>
      </c>
      <c r="I29779">
        <v>2022</v>
      </c>
      <c r="J29779" s="1" t="s">
        <v>101910</v>
      </c>
      <c r="K29779">
        <v>2700.7200000000003</v>
      </c>
    </row>
    <row r="29780" spans="1:11" x14ac:dyDescent="0.5">
      <c r="A29780" s="1" t="s">
        <v>129303</v>
      </c>
      <c r="B29780" s="1" t="s">
        <v>21584</v>
      </c>
      <c r="C29780" s="1" t="s">
        <v>99495</v>
      </c>
      <c r="D29780">
        <v>3</v>
      </c>
      <c r="E29780" s="3">
        <v>44863</v>
      </c>
      <c r="F29780">
        <v>900.24</v>
      </c>
      <c r="G29780" s="1" t="s">
        <v>101909</v>
      </c>
      <c r="H29780" s="1" t="s">
        <v>99599</v>
      </c>
      <c r="I29780">
        <v>2022</v>
      </c>
      <c r="J29780" s="1" t="s">
        <v>101910</v>
      </c>
      <c r="K29780">
        <v>2700.7200000000003</v>
      </c>
    </row>
    <row r="29781" spans="1:11" x14ac:dyDescent="0.5">
      <c r="A29781" s="1" t="s">
        <v>129304</v>
      </c>
      <c r="B29781" s="1" t="s">
        <v>61075</v>
      </c>
      <c r="C29781" s="1" t="s">
        <v>99495</v>
      </c>
      <c r="D29781">
        <v>3</v>
      </c>
      <c r="E29781" s="3">
        <v>44691</v>
      </c>
      <c r="F29781">
        <v>900.24</v>
      </c>
      <c r="G29781" s="1" t="s">
        <v>101909</v>
      </c>
      <c r="H29781" s="1" t="s">
        <v>99575</v>
      </c>
      <c r="I29781">
        <v>2022</v>
      </c>
      <c r="J29781" s="1" t="s">
        <v>101910</v>
      </c>
      <c r="K29781">
        <v>2700.7200000000003</v>
      </c>
    </row>
    <row r="29782" spans="1:11" x14ac:dyDescent="0.5">
      <c r="A29782" s="1" t="s">
        <v>129305</v>
      </c>
      <c r="B29782" s="1" t="s">
        <v>15758</v>
      </c>
      <c r="C29782" s="1" t="s">
        <v>99495</v>
      </c>
      <c r="D29782">
        <v>3</v>
      </c>
      <c r="E29782" s="3">
        <v>44917</v>
      </c>
      <c r="F29782">
        <v>900.24</v>
      </c>
      <c r="G29782" s="1" t="s">
        <v>101909</v>
      </c>
      <c r="H29782" s="1" t="s">
        <v>99567</v>
      </c>
      <c r="I29782">
        <v>2022</v>
      </c>
      <c r="J29782" s="1" t="s">
        <v>101910</v>
      </c>
      <c r="K29782">
        <v>2700.7200000000003</v>
      </c>
    </row>
    <row r="29783" spans="1:11" x14ac:dyDescent="0.5">
      <c r="A29783" s="1" t="s">
        <v>129306</v>
      </c>
      <c r="B29783" s="1" t="s">
        <v>49359</v>
      </c>
      <c r="C29783" s="1" t="s">
        <v>99495</v>
      </c>
      <c r="D29783">
        <v>3</v>
      </c>
      <c r="E29783" s="3">
        <v>44904</v>
      </c>
      <c r="F29783">
        <v>900.24</v>
      </c>
      <c r="G29783" s="1" t="s">
        <v>101909</v>
      </c>
      <c r="H29783" s="1" t="s">
        <v>99567</v>
      </c>
      <c r="I29783">
        <v>2022</v>
      </c>
      <c r="J29783" s="1" t="s">
        <v>101910</v>
      </c>
      <c r="K29783">
        <v>2700.7200000000003</v>
      </c>
    </row>
    <row r="29784" spans="1:11" x14ac:dyDescent="0.5">
      <c r="A29784" s="1" t="s">
        <v>129307</v>
      </c>
      <c r="B29784" s="1" t="s">
        <v>17075</v>
      </c>
      <c r="C29784" s="1" t="s">
        <v>99495</v>
      </c>
      <c r="D29784">
        <v>3</v>
      </c>
      <c r="E29784" s="3">
        <v>44707</v>
      </c>
      <c r="F29784">
        <v>900.24</v>
      </c>
      <c r="G29784" s="1" t="s">
        <v>101909</v>
      </c>
      <c r="H29784" s="1" t="s">
        <v>99575</v>
      </c>
      <c r="I29784">
        <v>2022</v>
      </c>
      <c r="J29784" s="1" t="s">
        <v>101910</v>
      </c>
      <c r="K29784">
        <v>2700.7200000000003</v>
      </c>
    </row>
    <row r="29785" spans="1:11" x14ac:dyDescent="0.5">
      <c r="A29785" s="1" t="s">
        <v>129308</v>
      </c>
      <c r="B29785" s="1" t="s">
        <v>24609</v>
      </c>
      <c r="C29785" s="1" t="s">
        <v>99495</v>
      </c>
      <c r="D29785">
        <v>3</v>
      </c>
      <c r="E29785" s="3">
        <v>44813</v>
      </c>
      <c r="F29785">
        <v>900.24</v>
      </c>
      <c r="G29785" s="1" t="s">
        <v>101909</v>
      </c>
      <c r="H29785" s="1" t="s">
        <v>99577</v>
      </c>
      <c r="I29785">
        <v>2022</v>
      </c>
      <c r="J29785" s="1" t="s">
        <v>101910</v>
      </c>
      <c r="K29785">
        <v>2700.7200000000003</v>
      </c>
    </row>
    <row r="29786" spans="1:11" x14ac:dyDescent="0.5">
      <c r="A29786" s="1" t="s">
        <v>129309</v>
      </c>
      <c r="B29786" s="1" t="s">
        <v>20143</v>
      </c>
      <c r="C29786" s="1" t="s">
        <v>99495</v>
      </c>
      <c r="D29786">
        <v>3</v>
      </c>
      <c r="E29786" s="3">
        <v>44865</v>
      </c>
      <c r="F29786">
        <v>900.24</v>
      </c>
      <c r="G29786" s="1" t="s">
        <v>101909</v>
      </c>
      <c r="H29786" s="1" t="s">
        <v>99599</v>
      </c>
      <c r="I29786">
        <v>2022</v>
      </c>
      <c r="J29786" s="1" t="s">
        <v>101910</v>
      </c>
      <c r="K29786">
        <v>2700.7200000000003</v>
      </c>
    </row>
    <row r="29787" spans="1:11" x14ac:dyDescent="0.5">
      <c r="A29787" s="1" t="s">
        <v>129310</v>
      </c>
      <c r="B29787" s="1" t="s">
        <v>57143</v>
      </c>
      <c r="C29787" s="1" t="s">
        <v>99495</v>
      </c>
      <c r="D29787">
        <v>3</v>
      </c>
      <c r="E29787" s="3">
        <v>44845</v>
      </c>
      <c r="F29787">
        <v>900.24</v>
      </c>
      <c r="G29787" s="1" t="s">
        <v>101909</v>
      </c>
      <c r="H29787" s="1" t="s">
        <v>99599</v>
      </c>
      <c r="I29787">
        <v>2022</v>
      </c>
      <c r="J29787" s="1" t="s">
        <v>101910</v>
      </c>
      <c r="K29787">
        <v>2700.7200000000003</v>
      </c>
    </row>
    <row r="29788" spans="1:11" x14ac:dyDescent="0.5">
      <c r="A29788" s="1" t="s">
        <v>129311</v>
      </c>
      <c r="B29788" s="1" t="s">
        <v>58472</v>
      </c>
      <c r="C29788" s="1" t="s">
        <v>99495</v>
      </c>
      <c r="D29788">
        <v>3</v>
      </c>
      <c r="E29788" s="3">
        <v>44738</v>
      </c>
      <c r="F29788">
        <v>900.24</v>
      </c>
      <c r="G29788" s="1" t="s">
        <v>101909</v>
      </c>
      <c r="H29788" s="1" t="s">
        <v>99596</v>
      </c>
      <c r="I29788">
        <v>2022</v>
      </c>
      <c r="J29788" s="1" t="s">
        <v>101910</v>
      </c>
      <c r="K29788">
        <v>2700.7200000000003</v>
      </c>
    </row>
    <row r="29789" spans="1:11" x14ac:dyDescent="0.5">
      <c r="A29789" s="1" t="s">
        <v>129312</v>
      </c>
      <c r="B29789" s="1" t="s">
        <v>86319</v>
      </c>
      <c r="C29789" s="1" t="s">
        <v>99495</v>
      </c>
      <c r="D29789">
        <v>3</v>
      </c>
      <c r="E29789" s="3">
        <v>44681</v>
      </c>
      <c r="F29789">
        <v>900.24</v>
      </c>
      <c r="G29789" s="1" t="s">
        <v>101909</v>
      </c>
      <c r="H29789" s="1" t="s">
        <v>99572</v>
      </c>
      <c r="I29789">
        <v>2022</v>
      </c>
      <c r="J29789" s="1" t="s">
        <v>101910</v>
      </c>
      <c r="K29789">
        <v>2700.7200000000003</v>
      </c>
    </row>
    <row r="29790" spans="1:11" x14ac:dyDescent="0.5">
      <c r="A29790" s="1" t="s">
        <v>129313</v>
      </c>
      <c r="B29790" s="1" t="s">
        <v>63870</v>
      </c>
      <c r="C29790" s="1" t="s">
        <v>99495</v>
      </c>
      <c r="D29790">
        <v>3</v>
      </c>
      <c r="E29790" s="3">
        <v>44759</v>
      </c>
      <c r="F29790">
        <v>900.24</v>
      </c>
      <c r="G29790" s="1" t="s">
        <v>101909</v>
      </c>
      <c r="H29790" s="1" t="s">
        <v>99565</v>
      </c>
      <c r="I29790">
        <v>2022</v>
      </c>
      <c r="J29790" s="1" t="s">
        <v>101910</v>
      </c>
      <c r="K29790">
        <v>2700.7200000000003</v>
      </c>
    </row>
    <row r="29791" spans="1:11" x14ac:dyDescent="0.5">
      <c r="A29791" s="1" t="s">
        <v>129314</v>
      </c>
      <c r="B29791" s="1" t="s">
        <v>25141</v>
      </c>
      <c r="C29791" s="1" t="s">
        <v>99495</v>
      </c>
      <c r="D29791">
        <v>3</v>
      </c>
      <c r="E29791" s="3">
        <v>44658</v>
      </c>
      <c r="F29791">
        <v>900.24</v>
      </c>
      <c r="G29791" s="1" t="s">
        <v>101909</v>
      </c>
      <c r="H29791" s="1" t="s">
        <v>99572</v>
      </c>
      <c r="I29791">
        <v>2022</v>
      </c>
      <c r="J29791" s="1" t="s">
        <v>101910</v>
      </c>
      <c r="K29791">
        <v>2700.7200000000003</v>
      </c>
    </row>
    <row r="29792" spans="1:11" x14ac:dyDescent="0.5">
      <c r="A29792" s="1" t="s">
        <v>129315</v>
      </c>
      <c r="B29792" s="1" t="s">
        <v>88964</v>
      </c>
      <c r="C29792" s="1" t="s">
        <v>99495</v>
      </c>
      <c r="D29792">
        <v>3</v>
      </c>
      <c r="E29792" s="3">
        <v>44667</v>
      </c>
      <c r="F29792">
        <v>900.24</v>
      </c>
      <c r="G29792" s="1" t="s">
        <v>101909</v>
      </c>
      <c r="H29792" s="1" t="s">
        <v>99572</v>
      </c>
      <c r="I29792">
        <v>2022</v>
      </c>
      <c r="J29792" s="1" t="s">
        <v>101910</v>
      </c>
      <c r="K29792">
        <v>2700.7200000000003</v>
      </c>
    </row>
    <row r="29793" spans="1:11" x14ac:dyDescent="0.5">
      <c r="A29793" s="1" t="s">
        <v>129316</v>
      </c>
      <c r="B29793" s="1" t="s">
        <v>31291</v>
      </c>
      <c r="C29793" s="1" t="s">
        <v>99495</v>
      </c>
      <c r="D29793">
        <v>3</v>
      </c>
      <c r="E29793" s="3">
        <v>44615</v>
      </c>
      <c r="F29793">
        <v>900.24</v>
      </c>
      <c r="G29793" s="1" t="s">
        <v>101909</v>
      </c>
      <c r="H29793" s="1" t="s">
        <v>99583</v>
      </c>
      <c r="I29793">
        <v>2022</v>
      </c>
      <c r="J29793" s="1" t="s">
        <v>101910</v>
      </c>
      <c r="K29793">
        <v>2700.7200000000003</v>
      </c>
    </row>
    <row r="29794" spans="1:11" x14ac:dyDescent="0.5">
      <c r="A29794" s="1" t="s">
        <v>129317</v>
      </c>
      <c r="B29794" s="1" t="s">
        <v>51512</v>
      </c>
      <c r="C29794" s="1" t="s">
        <v>99495</v>
      </c>
      <c r="D29794">
        <v>3</v>
      </c>
      <c r="E29794" s="3">
        <v>44837</v>
      </c>
      <c r="F29794">
        <v>900.24</v>
      </c>
      <c r="G29794" s="1" t="s">
        <v>101909</v>
      </c>
      <c r="H29794" s="1" t="s">
        <v>99599</v>
      </c>
      <c r="I29794">
        <v>2022</v>
      </c>
      <c r="J29794" s="1" t="s">
        <v>101910</v>
      </c>
      <c r="K29794">
        <v>2700.7200000000003</v>
      </c>
    </row>
    <row r="29795" spans="1:11" x14ac:dyDescent="0.5">
      <c r="A29795" s="1" t="s">
        <v>129318</v>
      </c>
      <c r="B29795" s="1" t="s">
        <v>86135</v>
      </c>
      <c r="C29795" s="1" t="s">
        <v>99495</v>
      </c>
      <c r="D29795">
        <v>3</v>
      </c>
      <c r="E29795" s="3">
        <v>44603</v>
      </c>
      <c r="F29795">
        <v>900.24</v>
      </c>
      <c r="G29795" s="1" t="s">
        <v>101909</v>
      </c>
      <c r="H29795" s="1" t="s">
        <v>99583</v>
      </c>
      <c r="I29795">
        <v>2022</v>
      </c>
      <c r="J29795" s="1" t="s">
        <v>101910</v>
      </c>
      <c r="K29795">
        <v>2700.7200000000003</v>
      </c>
    </row>
    <row r="29796" spans="1:11" x14ac:dyDescent="0.5">
      <c r="A29796" s="1" t="s">
        <v>129319</v>
      </c>
      <c r="B29796" s="1" t="s">
        <v>91013</v>
      </c>
      <c r="C29796" s="1" t="s">
        <v>99495</v>
      </c>
      <c r="D29796">
        <v>3</v>
      </c>
      <c r="E29796" s="3">
        <v>44878</v>
      </c>
      <c r="F29796">
        <v>900.24</v>
      </c>
      <c r="G29796" s="1" t="s">
        <v>101909</v>
      </c>
      <c r="H29796" s="1" t="s">
        <v>99563</v>
      </c>
      <c r="I29796">
        <v>2022</v>
      </c>
      <c r="J29796" s="1" t="s">
        <v>101910</v>
      </c>
      <c r="K29796">
        <v>2700.7200000000003</v>
      </c>
    </row>
    <row r="29797" spans="1:11" x14ac:dyDescent="0.5">
      <c r="A29797" s="1" t="s">
        <v>129320</v>
      </c>
      <c r="B29797" s="1" t="s">
        <v>86473</v>
      </c>
      <c r="C29797" s="1" t="s">
        <v>99495</v>
      </c>
      <c r="D29797">
        <v>3</v>
      </c>
      <c r="E29797" s="3">
        <v>44898</v>
      </c>
      <c r="F29797">
        <v>900.24</v>
      </c>
      <c r="G29797" s="1" t="s">
        <v>101909</v>
      </c>
      <c r="H29797" s="1" t="s">
        <v>99567</v>
      </c>
      <c r="I29797">
        <v>2022</v>
      </c>
      <c r="J29797" s="1" t="s">
        <v>101910</v>
      </c>
      <c r="K29797">
        <v>2700.7200000000003</v>
      </c>
    </row>
    <row r="29798" spans="1:11" x14ac:dyDescent="0.5">
      <c r="A29798" s="1" t="s">
        <v>129321</v>
      </c>
      <c r="B29798" s="1" t="s">
        <v>22062</v>
      </c>
      <c r="C29798" s="1" t="s">
        <v>99495</v>
      </c>
      <c r="D29798">
        <v>3</v>
      </c>
      <c r="E29798" s="3">
        <v>44788</v>
      </c>
      <c r="F29798">
        <v>900.24</v>
      </c>
      <c r="G29798" s="1" t="s">
        <v>101909</v>
      </c>
      <c r="H29798" s="1" t="s">
        <v>99579</v>
      </c>
      <c r="I29798">
        <v>2022</v>
      </c>
      <c r="J29798" s="1" t="s">
        <v>101910</v>
      </c>
      <c r="K29798">
        <v>2700.7200000000003</v>
      </c>
    </row>
    <row r="29799" spans="1:11" x14ac:dyDescent="0.5">
      <c r="A29799" s="1" t="s">
        <v>129322</v>
      </c>
      <c r="B29799" s="1" t="s">
        <v>25156</v>
      </c>
      <c r="C29799" s="1" t="s">
        <v>99495</v>
      </c>
      <c r="D29799">
        <v>3</v>
      </c>
      <c r="E29799" s="3">
        <v>44798</v>
      </c>
      <c r="F29799">
        <v>900.24</v>
      </c>
      <c r="G29799" s="1" t="s">
        <v>101909</v>
      </c>
      <c r="H29799" s="1" t="s">
        <v>99579</v>
      </c>
      <c r="I29799">
        <v>2022</v>
      </c>
      <c r="J29799" s="1" t="s">
        <v>101910</v>
      </c>
      <c r="K29799">
        <v>2700.7200000000003</v>
      </c>
    </row>
    <row r="29800" spans="1:11" x14ac:dyDescent="0.5">
      <c r="A29800" s="1" t="s">
        <v>129323</v>
      </c>
      <c r="B29800" s="1" t="s">
        <v>23404</v>
      </c>
      <c r="C29800" s="1" t="s">
        <v>99495</v>
      </c>
      <c r="D29800">
        <v>3</v>
      </c>
      <c r="E29800" s="3">
        <v>44600</v>
      </c>
      <c r="F29800">
        <v>900.24</v>
      </c>
      <c r="G29800" s="1" t="s">
        <v>101909</v>
      </c>
      <c r="H29800" s="1" t="s">
        <v>99583</v>
      </c>
      <c r="I29800">
        <v>2022</v>
      </c>
      <c r="J29800" s="1" t="s">
        <v>101910</v>
      </c>
      <c r="K29800">
        <v>2700.7200000000003</v>
      </c>
    </row>
    <row r="29801" spans="1:11" x14ac:dyDescent="0.5">
      <c r="A29801" s="1" t="s">
        <v>129324</v>
      </c>
      <c r="B29801" s="1" t="s">
        <v>83088</v>
      </c>
      <c r="C29801" s="1" t="s">
        <v>99495</v>
      </c>
      <c r="D29801">
        <v>3</v>
      </c>
      <c r="E29801" s="3">
        <v>44861</v>
      </c>
      <c r="F29801">
        <v>900.24</v>
      </c>
      <c r="G29801" s="1" t="s">
        <v>101909</v>
      </c>
      <c r="H29801" s="1" t="s">
        <v>99599</v>
      </c>
      <c r="I29801">
        <v>2022</v>
      </c>
      <c r="J29801" s="1" t="s">
        <v>101910</v>
      </c>
      <c r="K29801">
        <v>2700.7200000000003</v>
      </c>
    </row>
    <row r="29802" spans="1:11" x14ac:dyDescent="0.5">
      <c r="A29802" s="1" t="s">
        <v>129325</v>
      </c>
      <c r="B29802" s="1" t="s">
        <v>42607</v>
      </c>
      <c r="C29802" s="1" t="s">
        <v>99495</v>
      </c>
      <c r="D29802">
        <v>3</v>
      </c>
      <c r="E29802" s="3">
        <v>44834</v>
      </c>
      <c r="F29802">
        <v>900.24</v>
      </c>
      <c r="G29802" s="1" t="s">
        <v>101909</v>
      </c>
      <c r="H29802" s="1" t="s">
        <v>99577</v>
      </c>
      <c r="I29802">
        <v>2022</v>
      </c>
      <c r="J29802" s="1" t="s">
        <v>101910</v>
      </c>
      <c r="K29802">
        <v>2700.7200000000003</v>
      </c>
    </row>
    <row r="29803" spans="1:11" x14ac:dyDescent="0.5">
      <c r="A29803" s="1" t="s">
        <v>129326</v>
      </c>
      <c r="B29803" s="1" t="s">
        <v>87588</v>
      </c>
      <c r="C29803" s="1" t="s">
        <v>99495</v>
      </c>
      <c r="D29803">
        <v>3</v>
      </c>
      <c r="E29803" s="3">
        <v>44749</v>
      </c>
      <c r="F29803">
        <v>900.24</v>
      </c>
      <c r="G29803" s="1" t="s">
        <v>101909</v>
      </c>
      <c r="H29803" s="1" t="s">
        <v>99565</v>
      </c>
      <c r="I29803">
        <v>2022</v>
      </c>
      <c r="J29803" s="1" t="s">
        <v>101910</v>
      </c>
      <c r="K29803">
        <v>2700.7200000000003</v>
      </c>
    </row>
    <row r="29804" spans="1:11" x14ac:dyDescent="0.5">
      <c r="A29804" s="1" t="s">
        <v>129327</v>
      </c>
      <c r="B29804" s="1" t="s">
        <v>914</v>
      </c>
      <c r="C29804" s="1" t="s">
        <v>99495</v>
      </c>
      <c r="D29804">
        <v>3</v>
      </c>
      <c r="E29804" s="3">
        <v>44793</v>
      </c>
      <c r="F29804">
        <v>900.24</v>
      </c>
      <c r="G29804" s="1" t="s">
        <v>101909</v>
      </c>
      <c r="H29804" s="1" t="s">
        <v>99579</v>
      </c>
      <c r="I29804">
        <v>2022</v>
      </c>
      <c r="J29804" s="1" t="s">
        <v>101910</v>
      </c>
      <c r="K29804">
        <v>2700.7200000000003</v>
      </c>
    </row>
    <row r="29805" spans="1:11" x14ac:dyDescent="0.5">
      <c r="A29805" s="1" t="s">
        <v>129328</v>
      </c>
      <c r="B29805" s="1" t="s">
        <v>34725</v>
      </c>
      <c r="C29805" s="1" t="s">
        <v>99495</v>
      </c>
      <c r="D29805">
        <v>3</v>
      </c>
      <c r="E29805" s="3">
        <v>44782</v>
      </c>
      <c r="F29805">
        <v>900.24</v>
      </c>
      <c r="G29805" s="1" t="s">
        <v>101909</v>
      </c>
      <c r="H29805" s="1" t="s">
        <v>99579</v>
      </c>
      <c r="I29805">
        <v>2022</v>
      </c>
      <c r="J29805" s="1" t="s">
        <v>101910</v>
      </c>
      <c r="K29805">
        <v>2700.7200000000003</v>
      </c>
    </row>
    <row r="29806" spans="1:11" x14ac:dyDescent="0.5">
      <c r="A29806" s="1" t="s">
        <v>129329</v>
      </c>
      <c r="B29806" s="1" t="s">
        <v>47942</v>
      </c>
      <c r="C29806" s="1" t="s">
        <v>99495</v>
      </c>
      <c r="D29806">
        <v>3</v>
      </c>
      <c r="E29806" s="3">
        <v>44671</v>
      </c>
      <c r="F29806">
        <v>900.24</v>
      </c>
      <c r="G29806" s="1" t="s">
        <v>101909</v>
      </c>
      <c r="H29806" s="1" t="s">
        <v>99572</v>
      </c>
      <c r="I29806">
        <v>2022</v>
      </c>
      <c r="J29806" s="1" t="s">
        <v>101910</v>
      </c>
      <c r="K29806">
        <v>2700.7200000000003</v>
      </c>
    </row>
    <row r="29807" spans="1:11" x14ac:dyDescent="0.5">
      <c r="A29807" s="1" t="s">
        <v>129330</v>
      </c>
      <c r="B29807" s="1" t="s">
        <v>73258</v>
      </c>
      <c r="C29807" s="1" t="s">
        <v>99495</v>
      </c>
      <c r="D29807">
        <v>3</v>
      </c>
      <c r="E29807" s="3">
        <v>44894</v>
      </c>
      <c r="F29807">
        <v>900.24</v>
      </c>
      <c r="G29807" s="1" t="s">
        <v>101909</v>
      </c>
      <c r="H29807" s="1" t="s">
        <v>99563</v>
      </c>
      <c r="I29807">
        <v>2022</v>
      </c>
      <c r="J29807" s="1" t="s">
        <v>101910</v>
      </c>
      <c r="K29807">
        <v>2700.7200000000003</v>
      </c>
    </row>
    <row r="29808" spans="1:11" x14ac:dyDescent="0.5">
      <c r="A29808" s="1" t="s">
        <v>129331</v>
      </c>
      <c r="B29808" s="1" t="s">
        <v>91443</v>
      </c>
      <c r="C29808" s="1" t="s">
        <v>99495</v>
      </c>
      <c r="D29808">
        <v>3</v>
      </c>
      <c r="E29808" s="3">
        <v>44812</v>
      </c>
      <c r="F29808">
        <v>900.24</v>
      </c>
      <c r="G29808" s="1" t="s">
        <v>101909</v>
      </c>
      <c r="H29808" s="1" t="s">
        <v>99577</v>
      </c>
      <c r="I29808">
        <v>2022</v>
      </c>
      <c r="J29808" s="1" t="s">
        <v>101910</v>
      </c>
      <c r="K29808">
        <v>2700.7200000000003</v>
      </c>
    </row>
    <row r="29809" spans="1:11" x14ac:dyDescent="0.5">
      <c r="A29809" s="1" t="s">
        <v>129332</v>
      </c>
      <c r="B29809" s="1" t="s">
        <v>39205</v>
      </c>
      <c r="C29809" s="1" t="s">
        <v>99495</v>
      </c>
      <c r="D29809">
        <v>3</v>
      </c>
      <c r="E29809" s="3">
        <v>44640</v>
      </c>
      <c r="F29809">
        <v>900.24</v>
      </c>
      <c r="G29809" s="1" t="s">
        <v>101909</v>
      </c>
      <c r="H29809" s="1" t="s">
        <v>99569</v>
      </c>
      <c r="I29809">
        <v>2022</v>
      </c>
      <c r="J29809" s="1" t="s">
        <v>101910</v>
      </c>
      <c r="K29809">
        <v>2700.7200000000003</v>
      </c>
    </row>
    <row r="29810" spans="1:11" x14ac:dyDescent="0.5">
      <c r="A29810" s="1" t="s">
        <v>129333</v>
      </c>
      <c r="B29810" s="1" t="s">
        <v>61525</v>
      </c>
      <c r="C29810" s="1" t="s">
        <v>99495</v>
      </c>
      <c r="D29810">
        <v>3</v>
      </c>
      <c r="E29810" s="3">
        <v>44697</v>
      </c>
      <c r="F29810">
        <v>900.24</v>
      </c>
      <c r="G29810" s="1" t="s">
        <v>101909</v>
      </c>
      <c r="H29810" s="1" t="s">
        <v>99575</v>
      </c>
      <c r="I29810">
        <v>2022</v>
      </c>
      <c r="J29810" s="1" t="s">
        <v>101910</v>
      </c>
      <c r="K29810">
        <v>2700.7200000000003</v>
      </c>
    </row>
    <row r="29811" spans="1:11" x14ac:dyDescent="0.5">
      <c r="A29811" s="1" t="s">
        <v>129334</v>
      </c>
      <c r="B29811" s="1" t="s">
        <v>98250</v>
      </c>
      <c r="C29811" s="1" t="s">
        <v>99495</v>
      </c>
      <c r="D29811">
        <v>3</v>
      </c>
      <c r="E29811" s="3">
        <v>44670</v>
      </c>
      <c r="F29811">
        <v>900.24</v>
      </c>
      <c r="G29811" s="1" t="s">
        <v>101909</v>
      </c>
      <c r="H29811" s="1" t="s">
        <v>99572</v>
      </c>
      <c r="I29811">
        <v>2022</v>
      </c>
      <c r="J29811" s="1" t="s">
        <v>101910</v>
      </c>
      <c r="K29811">
        <v>2700.7200000000003</v>
      </c>
    </row>
    <row r="29812" spans="1:11" x14ac:dyDescent="0.5">
      <c r="A29812" s="1" t="s">
        <v>129335</v>
      </c>
      <c r="B29812" s="1" t="s">
        <v>68348</v>
      </c>
      <c r="C29812" s="1" t="s">
        <v>99495</v>
      </c>
      <c r="D29812">
        <v>3</v>
      </c>
      <c r="E29812" s="3">
        <v>44606</v>
      </c>
      <c r="F29812">
        <v>900.24</v>
      </c>
      <c r="G29812" s="1" t="s">
        <v>101909</v>
      </c>
      <c r="H29812" s="1" t="s">
        <v>99583</v>
      </c>
      <c r="I29812">
        <v>2022</v>
      </c>
      <c r="J29812" s="1" t="s">
        <v>101910</v>
      </c>
      <c r="K29812">
        <v>2700.7200000000003</v>
      </c>
    </row>
    <row r="29813" spans="1:11" x14ac:dyDescent="0.5">
      <c r="A29813" s="1" t="s">
        <v>129336</v>
      </c>
      <c r="B29813" s="1" t="s">
        <v>66616</v>
      </c>
      <c r="C29813" s="1" t="s">
        <v>99495</v>
      </c>
      <c r="D29813">
        <v>3</v>
      </c>
      <c r="E29813" s="3">
        <v>44609</v>
      </c>
      <c r="F29813">
        <v>900.24</v>
      </c>
      <c r="G29813" s="1" t="s">
        <v>101909</v>
      </c>
      <c r="H29813" s="1" t="s">
        <v>99583</v>
      </c>
      <c r="I29813">
        <v>2022</v>
      </c>
      <c r="J29813" s="1" t="s">
        <v>101910</v>
      </c>
      <c r="K29813">
        <v>2700.7200000000003</v>
      </c>
    </row>
    <row r="29814" spans="1:11" x14ac:dyDescent="0.5">
      <c r="A29814" s="1" t="s">
        <v>129337</v>
      </c>
      <c r="B29814" s="1" t="s">
        <v>17132</v>
      </c>
      <c r="C29814" s="1" t="s">
        <v>99495</v>
      </c>
      <c r="D29814">
        <v>3</v>
      </c>
      <c r="E29814" s="3">
        <v>44677</v>
      </c>
      <c r="F29814">
        <v>900.24</v>
      </c>
      <c r="G29814" s="1" t="s">
        <v>101909</v>
      </c>
      <c r="H29814" s="1" t="s">
        <v>99572</v>
      </c>
      <c r="I29814">
        <v>2022</v>
      </c>
      <c r="J29814" s="1" t="s">
        <v>101910</v>
      </c>
      <c r="K29814">
        <v>2700.7200000000003</v>
      </c>
    </row>
    <row r="29815" spans="1:11" x14ac:dyDescent="0.5">
      <c r="A29815" s="1" t="s">
        <v>129338</v>
      </c>
      <c r="B29815" s="1" t="s">
        <v>33868</v>
      </c>
      <c r="C29815" s="1" t="s">
        <v>99495</v>
      </c>
      <c r="D29815">
        <v>3</v>
      </c>
      <c r="E29815" s="3">
        <v>44590</v>
      </c>
      <c r="F29815">
        <v>900.24</v>
      </c>
      <c r="G29815" s="1" t="s">
        <v>101909</v>
      </c>
      <c r="H29815" s="1" t="s">
        <v>99497</v>
      </c>
      <c r="I29815">
        <v>2022</v>
      </c>
      <c r="J29815" s="1" t="s">
        <v>101910</v>
      </c>
      <c r="K29815">
        <v>2700.7200000000003</v>
      </c>
    </row>
    <row r="29816" spans="1:11" x14ac:dyDescent="0.5">
      <c r="A29816" s="1" t="s">
        <v>129339</v>
      </c>
      <c r="B29816" s="1" t="s">
        <v>78826</v>
      </c>
      <c r="C29816" s="1" t="s">
        <v>99495</v>
      </c>
      <c r="D29816">
        <v>3</v>
      </c>
      <c r="E29816" s="3">
        <v>44588</v>
      </c>
      <c r="F29816">
        <v>900.24</v>
      </c>
      <c r="G29816" s="1" t="s">
        <v>101909</v>
      </c>
      <c r="H29816" s="1" t="s">
        <v>99497</v>
      </c>
      <c r="I29816">
        <v>2022</v>
      </c>
      <c r="J29816" s="1" t="s">
        <v>101910</v>
      </c>
      <c r="K29816">
        <v>2700.7200000000003</v>
      </c>
    </row>
    <row r="29817" spans="1:11" x14ac:dyDescent="0.5">
      <c r="A29817" s="1" t="s">
        <v>129340</v>
      </c>
      <c r="B29817" s="1" t="s">
        <v>51167</v>
      </c>
      <c r="C29817" s="1" t="s">
        <v>99495</v>
      </c>
      <c r="D29817">
        <v>3</v>
      </c>
      <c r="E29817" s="3">
        <v>44740</v>
      </c>
      <c r="F29817">
        <v>900.24</v>
      </c>
      <c r="G29817" s="1" t="s">
        <v>101909</v>
      </c>
      <c r="H29817" s="1" t="s">
        <v>99596</v>
      </c>
      <c r="I29817">
        <v>2022</v>
      </c>
      <c r="J29817" s="1" t="s">
        <v>101910</v>
      </c>
      <c r="K29817">
        <v>2700.7200000000003</v>
      </c>
    </row>
    <row r="29818" spans="1:11" x14ac:dyDescent="0.5">
      <c r="A29818" s="1" t="s">
        <v>129341</v>
      </c>
      <c r="B29818" s="1" t="s">
        <v>79851</v>
      </c>
      <c r="C29818" s="1" t="s">
        <v>99495</v>
      </c>
      <c r="D29818">
        <v>3</v>
      </c>
      <c r="E29818" s="3">
        <v>44705</v>
      </c>
      <c r="F29818">
        <v>900.24</v>
      </c>
      <c r="G29818" s="1" t="s">
        <v>101909</v>
      </c>
      <c r="H29818" s="1" t="s">
        <v>99575</v>
      </c>
      <c r="I29818">
        <v>2022</v>
      </c>
      <c r="J29818" s="1" t="s">
        <v>101910</v>
      </c>
      <c r="K29818">
        <v>2700.7200000000003</v>
      </c>
    </row>
    <row r="29819" spans="1:11" x14ac:dyDescent="0.5">
      <c r="A29819" s="1" t="s">
        <v>129342</v>
      </c>
      <c r="B29819" s="1" t="s">
        <v>26890</v>
      </c>
      <c r="C29819" s="1" t="s">
        <v>99495</v>
      </c>
      <c r="D29819">
        <v>3</v>
      </c>
      <c r="E29819" s="3">
        <v>44919</v>
      </c>
      <c r="F29819">
        <v>900.24</v>
      </c>
      <c r="G29819" s="1" t="s">
        <v>101909</v>
      </c>
      <c r="H29819" s="1" t="s">
        <v>99567</v>
      </c>
      <c r="I29819">
        <v>2022</v>
      </c>
      <c r="J29819" s="1" t="s">
        <v>101910</v>
      </c>
      <c r="K29819">
        <v>2700.7200000000003</v>
      </c>
    </row>
    <row r="29820" spans="1:11" x14ac:dyDescent="0.5">
      <c r="A29820" s="1" t="s">
        <v>129343</v>
      </c>
      <c r="B29820" s="1" t="s">
        <v>54814</v>
      </c>
      <c r="C29820" s="1" t="s">
        <v>99495</v>
      </c>
      <c r="D29820">
        <v>3</v>
      </c>
      <c r="E29820" s="3">
        <v>44692</v>
      </c>
      <c r="F29820">
        <v>900.24</v>
      </c>
      <c r="G29820" s="1" t="s">
        <v>101909</v>
      </c>
      <c r="H29820" s="1" t="s">
        <v>99575</v>
      </c>
      <c r="I29820">
        <v>2022</v>
      </c>
      <c r="J29820" s="1" t="s">
        <v>101910</v>
      </c>
      <c r="K29820">
        <v>2700.7200000000003</v>
      </c>
    </row>
    <row r="29821" spans="1:11" x14ac:dyDescent="0.5">
      <c r="A29821" s="1" t="s">
        <v>129344</v>
      </c>
      <c r="B29821" s="1" t="s">
        <v>78843</v>
      </c>
      <c r="C29821" s="1" t="s">
        <v>99495</v>
      </c>
      <c r="D29821">
        <v>3</v>
      </c>
      <c r="E29821" s="3">
        <v>44711</v>
      </c>
      <c r="F29821">
        <v>900.24</v>
      </c>
      <c r="G29821" s="1" t="s">
        <v>101909</v>
      </c>
      <c r="H29821" s="1" t="s">
        <v>99575</v>
      </c>
      <c r="I29821">
        <v>2022</v>
      </c>
      <c r="J29821" s="1" t="s">
        <v>101910</v>
      </c>
      <c r="K29821">
        <v>2700.7200000000003</v>
      </c>
    </row>
    <row r="29822" spans="1:11" x14ac:dyDescent="0.5">
      <c r="A29822" s="1" t="s">
        <v>129345</v>
      </c>
      <c r="B29822" s="1" t="s">
        <v>86166</v>
      </c>
      <c r="C29822" s="1" t="s">
        <v>99495</v>
      </c>
      <c r="D29822">
        <v>3</v>
      </c>
      <c r="E29822" s="3">
        <v>44578</v>
      </c>
      <c r="F29822">
        <v>900.24</v>
      </c>
      <c r="G29822" s="1" t="s">
        <v>101909</v>
      </c>
      <c r="H29822" s="1" t="s">
        <v>99497</v>
      </c>
      <c r="I29822">
        <v>2022</v>
      </c>
      <c r="J29822" s="1" t="s">
        <v>101910</v>
      </c>
      <c r="K29822">
        <v>2700.7200000000003</v>
      </c>
    </row>
    <row r="29823" spans="1:11" x14ac:dyDescent="0.5">
      <c r="A29823" s="1" t="s">
        <v>129346</v>
      </c>
      <c r="B29823" s="1" t="s">
        <v>95678</v>
      </c>
      <c r="C29823" s="1" t="s">
        <v>99495</v>
      </c>
      <c r="D29823">
        <v>3</v>
      </c>
      <c r="E29823" s="3">
        <v>44835</v>
      </c>
      <c r="F29823">
        <v>900.24</v>
      </c>
      <c r="G29823" s="1" t="s">
        <v>101909</v>
      </c>
      <c r="H29823" s="1" t="s">
        <v>99599</v>
      </c>
      <c r="I29823">
        <v>2022</v>
      </c>
      <c r="J29823" s="1" t="s">
        <v>101910</v>
      </c>
      <c r="K29823">
        <v>2700.7200000000003</v>
      </c>
    </row>
    <row r="29824" spans="1:11" x14ac:dyDescent="0.5">
      <c r="A29824" s="1" t="s">
        <v>129347</v>
      </c>
      <c r="B29824" s="1" t="s">
        <v>34306</v>
      </c>
      <c r="C29824" s="1" t="s">
        <v>99495</v>
      </c>
      <c r="D29824">
        <v>3</v>
      </c>
      <c r="E29824" s="3">
        <v>44793</v>
      </c>
      <c r="F29824">
        <v>900.24</v>
      </c>
      <c r="G29824" s="1" t="s">
        <v>101909</v>
      </c>
      <c r="H29824" s="1" t="s">
        <v>99579</v>
      </c>
      <c r="I29824">
        <v>2022</v>
      </c>
      <c r="J29824" s="1" t="s">
        <v>101910</v>
      </c>
      <c r="K29824">
        <v>2700.7200000000003</v>
      </c>
    </row>
    <row r="29825" spans="1:11" x14ac:dyDescent="0.5">
      <c r="A29825" s="1" t="s">
        <v>129348</v>
      </c>
      <c r="B29825" s="1" t="s">
        <v>73281</v>
      </c>
      <c r="C29825" s="1" t="s">
        <v>99495</v>
      </c>
      <c r="D29825">
        <v>3</v>
      </c>
      <c r="E29825" s="3">
        <v>44923</v>
      </c>
      <c r="F29825">
        <v>900.24</v>
      </c>
      <c r="G29825" s="1" t="s">
        <v>101909</v>
      </c>
      <c r="H29825" s="1" t="s">
        <v>99567</v>
      </c>
      <c r="I29825">
        <v>2022</v>
      </c>
      <c r="J29825" s="1" t="s">
        <v>101910</v>
      </c>
      <c r="K29825">
        <v>2700.7200000000003</v>
      </c>
    </row>
    <row r="29826" spans="1:11" x14ac:dyDescent="0.5">
      <c r="A29826" s="1" t="s">
        <v>129349</v>
      </c>
      <c r="B29826" s="1" t="s">
        <v>79863</v>
      </c>
      <c r="C29826" s="1" t="s">
        <v>99495</v>
      </c>
      <c r="D29826">
        <v>3</v>
      </c>
      <c r="E29826" s="3">
        <v>44741</v>
      </c>
      <c r="F29826">
        <v>900.24</v>
      </c>
      <c r="G29826" s="1" t="s">
        <v>101909</v>
      </c>
      <c r="H29826" s="1" t="s">
        <v>99596</v>
      </c>
      <c r="I29826">
        <v>2022</v>
      </c>
      <c r="J29826" s="1" t="s">
        <v>101910</v>
      </c>
      <c r="K29826">
        <v>2700.7200000000003</v>
      </c>
    </row>
    <row r="29827" spans="1:11" x14ac:dyDescent="0.5">
      <c r="A29827" s="1" t="s">
        <v>129350</v>
      </c>
      <c r="B29827" s="1" t="s">
        <v>53243</v>
      </c>
      <c r="C29827" s="1" t="s">
        <v>99495</v>
      </c>
      <c r="D29827">
        <v>3</v>
      </c>
      <c r="E29827" s="3">
        <v>44608</v>
      </c>
      <c r="F29827">
        <v>900.24</v>
      </c>
      <c r="G29827" s="1" t="s">
        <v>101909</v>
      </c>
      <c r="H29827" s="1" t="s">
        <v>99583</v>
      </c>
      <c r="I29827">
        <v>2022</v>
      </c>
      <c r="J29827" s="1" t="s">
        <v>101910</v>
      </c>
      <c r="K29827">
        <v>2700.7200000000003</v>
      </c>
    </row>
    <row r="29828" spans="1:11" x14ac:dyDescent="0.5">
      <c r="A29828" s="1" t="s">
        <v>129351</v>
      </c>
      <c r="B29828" s="1" t="s">
        <v>41866</v>
      </c>
      <c r="C29828" s="1" t="s">
        <v>99495</v>
      </c>
      <c r="D29828">
        <v>3</v>
      </c>
      <c r="E29828" s="3">
        <v>44637</v>
      </c>
      <c r="F29828">
        <v>900.24</v>
      </c>
      <c r="G29828" s="1" t="s">
        <v>101909</v>
      </c>
      <c r="H29828" s="1" t="s">
        <v>99569</v>
      </c>
      <c r="I29828">
        <v>2022</v>
      </c>
      <c r="J29828" s="1" t="s">
        <v>101910</v>
      </c>
      <c r="K29828">
        <v>2700.7200000000003</v>
      </c>
    </row>
    <row r="29829" spans="1:11" x14ac:dyDescent="0.5">
      <c r="A29829" s="1" t="s">
        <v>129352</v>
      </c>
      <c r="B29829" s="1" t="s">
        <v>92799</v>
      </c>
      <c r="C29829" s="1" t="s">
        <v>99495</v>
      </c>
      <c r="D29829">
        <v>3</v>
      </c>
      <c r="E29829" s="3">
        <v>44690</v>
      </c>
      <c r="F29829">
        <v>900.24</v>
      </c>
      <c r="G29829" s="1" t="s">
        <v>101909</v>
      </c>
      <c r="H29829" s="1" t="s">
        <v>99575</v>
      </c>
      <c r="I29829">
        <v>2022</v>
      </c>
      <c r="J29829" s="1" t="s">
        <v>101910</v>
      </c>
      <c r="K29829">
        <v>2700.7200000000003</v>
      </c>
    </row>
    <row r="29830" spans="1:11" x14ac:dyDescent="0.5">
      <c r="A29830" s="1" t="s">
        <v>129353</v>
      </c>
      <c r="B29830" s="1" t="s">
        <v>78863</v>
      </c>
      <c r="C29830" s="1" t="s">
        <v>99495</v>
      </c>
      <c r="D29830">
        <v>3</v>
      </c>
      <c r="E29830" s="3">
        <v>44679</v>
      </c>
      <c r="F29830">
        <v>900.24</v>
      </c>
      <c r="G29830" s="1" t="s">
        <v>101909</v>
      </c>
      <c r="H29830" s="1" t="s">
        <v>99572</v>
      </c>
      <c r="I29830">
        <v>2022</v>
      </c>
      <c r="J29830" s="1" t="s">
        <v>101910</v>
      </c>
      <c r="K29830">
        <v>2700.7200000000003</v>
      </c>
    </row>
    <row r="29831" spans="1:11" x14ac:dyDescent="0.5">
      <c r="A29831" s="1" t="s">
        <v>129354</v>
      </c>
      <c r="B29831" s="1" t="s">
        <v>61559</v>
      </c>
      <c r="C29831" s="1" t="s">
        <v>99495</v>
      </c>
      <c r="D29831">
        <v>3</v>
      </c>
      <c r="E29831" s="3">
        <v>44697</v>
      </c>
      <c r="F29831">
        <v>900.24</v>
      </c>
      <c r="G29831" s="1" t="s">
        <v>101909</v>
      </c>
      <c r="H29831" s="1" t="s">
        <v>99575</v>
      </c>
      <c r="I29831">
        <v>2022</v>
      </c>
      <c r="J29831" s="1" t="s">
        <v>101910</v>
      </c>
      <c r="K29831">
        <v>2700.7200000000003</v>
      </c>
    </row>
    <row r="29832" spans="1:11" x14ac:dyDescent="0.5">
      <c r="A29832" s="1" t="s">
        <v>129355</v>
      </c>
      <c r="B29832" s="1" t="s">
        <v>48373</v>
      </c>
      <c r="C29832" s="1" t="s">
        <v>99495</v>
      </c>
      <c r="D29832">
        <v>3</v>
      </c>
      <c r="E29832" s="3">
        <v>44614</v>
      </c>
      <c r="F29832">
        <v>900.24</v>
      </c>
      <c r="G29832" s="1" t="s">
        <v>101909</v>
      </c>
      <c r="H29832" s="1" t="s">
        <v>99583</v>
      </c>
      <c r="I29832">
        <v>2022</v>
      </c>
      <c r="J29832" s="1" t="s">
        <v>101910</v>
      </c>
      <c r="K29832">
        <v>2700.7200000000003</v>
      </c>
    </row>
    <row r="29833" spans="1:11" x14ac:dyDescent="0.5">
      <c r="A29833" s="1" t="s">
        <v>129356</v>
      </c>
      <c r="B29833" s="1" t="s">
        <v>982</v>
      </c>
      <c r="C29833" s="1" t="s">
        <v>99495</v>
      </c>
      <c r="D29833">
        <v>3</v>
      </c>
      <c r="E29833" s="3">
        <v>44616</v>
      </c>
      <c r="F29833">
        <v>900.24</v>
      </c>
      <c r="G29833" s="1" t="s">
        <v>101909</v>
      </c>
      <c r="H29833" s="1" t="s">
        <v>99583</v>
      </c>
      <c r="I29833">
        <v>2022</v>
      </c>
      <c r="J29833" s="1" t="s">
        <v>101910</v>
      </c>
      <c r="K29833">
        <v>2700.7200000000003</v>
      </c>
    </row>
    <row r="29834" spans="1:11" x14ac:dyDescent="0.5">
      <c r="A29834" s="1" t="s">
        <v>129357</v>
      </c>
      <c r="B29834" s="1" t="s">
        <v>54265</v>
      </c>
      <c r="C29834" s="1" t="s">
        <v>99495</v>
      </c>
      <c r="D29834">
        <v>3</v>
      </c>
      <c r="E29834" s="3">
        <v>44918</v>
      </c>
      <c r="F29834">
        <v>900.24</v>
      </c>
      <c r="G29834" s="1" t="s">
        <v>101909</v>
      </c>
      <c r="H29834" s="1" t="s">
        <v>99567</v>
      </c>
      <c r="I29834">
        <v>2022</v>
      </c>
      <c r="J29834" s="1" t="s">
        <v>101910</v>
      </c>
      <c r="K29834">
        <v>2700.7200000000003</v>
      </c>
    </row>
    <row r="29835" spans="1:11" x14ac:dyDescent="0.5">
      <c r="A29835" s="1" t="s">
        <v>129358</v>
      </c>
      <c r="B29835" s="1" t="s">
        <v>11444</v>
      </c>
      <c r="C29835" s="1" t="s">
        <v>99495</v>
      </c>
      <c r="D29835">
        <v>3</v>
      </c>
      <c r="E29835" s="3">
        <v>44865</v>
      </c>
      <c r="F29835">
        <v>900.24</v>
      </c>
      <c r="G29835" s="1" t="s">
        <v>101909</v>
      </c>
      <c r="H29835" s="1" t="s">
        <v>99599</v>
      </c>
      <c r="I29835">
        <v>2022</v>
      </c>
      <c r="J29835" s="1" t="s">
        <v>101910</v>
      </c>
      <c r="K29835">
        <v>2700.7200000000003</v>
      </c>
    </row>
    <row r="29836" spans="1:11" x14ac:dyDescent="0.5">
      <c r="A29836" s="1" t="s">
        <v>129359</v>
      </c>
      <c r="B29836" s="1" t="s">
        <v>60577</v>
      </c>
      <c r="C29836" s="1" t="s">
        <v>99495</v>
      </c>
      <c r="D29836">
        <v>3</v>
      </c>
      <c r="E29836" s="3">
        <v>44840</v>
      </c>
      <c r="F29836">
        <v>900.24</v>
      </c>
      <c r="G29836" s="1" t="s">
        <v>101909</v>
      </c>
      <c r="H29836" s="1" t="s">
        <v>99599</v>
      </c>
      <c r="I29836">
        <v>2022</v>
      </c>
      <c r="J29836" s="1" t="s">
        <v>101910</v>
      </c>
      <c r="K29836">
        <v>2700.7200000000003</v>
      </c>
    </row>
    <row r="29837" spans="1:11" x14ac:dyDescent="0.5">
      <c r="A29837" s="1" t="s">
        <v>129360</v>
      </c>
      <c r="B29837" s="1" t="s">
        <v>35667</v>
      </c>
      <c r="C29837" s="1" t="s">
        <v>99495</v>
      </c>
      <c r="D29837">
        <v>3</v>
      </c>
      <c r="E29837" s="3">
        <v>44700</v>
      </c>
      <c r="F29837">
        <v>900.24</v>
      </c>
      <c r="G29837" s="1" t="s">
        <v>101909</v>
      </c>
      <c r="H29837" s="1" t="s">
        <v>99575</v>
      </c>
      <c r="I29837">
        <v>2022</v>
      </c>
      <c r="J29837" s="1" t="s">
        <v>101910</v>
      </c>
      <c r="K29837">
        <v>2700.7200000000003</v>
      </c>
    </row>
    <row r="29838" spans="1:11" x14ac:dyDescent="0.5">
      <c r="A29838" s="1" t="s">
        <v>129361</v>
      </c>
      <c r="B29838" s="1" t="s">
        <v>27645</v>
      </c>
      <c r="C29838" s="1" t="s">
        <v>99495</v>
      </c>
      <c r="D29838">
        <v>3</v>
      </c>
      <c r="E29838" s="3">
        <v>44573</v>
      </c>
      <c r="F29838">
        <v>900.24</v>
      </c>
      <c r="G29838" s="1" t="s">
        <v>101909</v>
      </c>
      <c r="H29838" s="1" t="s">
        <v>99497</v>
      </c>
      <c r="I29838">
        <v>2022</v>
      </c>
      <c r="J29838" s="1" t="s">
        <v>101910</v>
      </c>
      <c r="K29838">
        <v>2700.7200000000003</v>
      </c>
    </row>
    <row r="29839" spans="1:11" x14ac:dyDescent="0.5">
      <c r="A29839" s="1" t="s">
        <v>129362</v>
      </c>
      <c r="B29839" s="1" t="s">
        <v>89740</v>
      </c>
      <c r="C29839" s="1" t="s">
        <v>99495</v>
      </c>
      <c r="D29839">
        <v>3</v>
      </c>
      <c r="E29839" s="3">
        <v>44794</v>
      </c>
      <c r="F29839">
        <v>900.24</v>
      </c>
      <c r="G29839" s="1" t="s">
        <v>101909</v>
      </c>
      <c r="H29839" s="1" t="s">
        <v>99579</v>
      </c>
      <c r="I29839">
        <v>2022</v>
      </c>
      <c r="J29839" s="1" t="s">
        <v>101910</v>
      </c>
      <c r="K29839">
        <v>2700.7200000000003</v>
      </c>
    </row>
    <row r="29840" spans="1:11" x14ac:dyDescent="0.5">
      <c r="A29840" s="1" t="s">
        <v>129363</v>
      </c>
      <c r="B29840" s="1" t="s">
        <v>1002</v>
      </c>
      <c r="C29840" s="1" t="s">
        <v>99495</v>
      </c>
      <c r="D29840">
        <v>3</v>
      </c>
      <c r="E29840" s="3">
        <v>44738</v>
      </c>
      <c r="F29840">
        <v>900.24</v>
      </c>
      <c r="G29840" s="1" t="s">
        <v>101909</v>
      </c>
      <c r="H29840" s="1" t="s">
        <v>99596</v>
      </c>
      <c r="I29840">
        <v>2022</v>
      </c>
      <c r="J29840" s="1" t="s">
        <v>101910</v>
      </c>
      <c r="K29840">
        <v>2700.7200000000003</v>
      </c>
    </row>
    <row r="29841" spans="1:11" x14ac:dyDescent="0.5">
      <c r="A29841" s="1" t="s">
        <v>129364</v>
      </c>
      <c r="B29841" s="1" t="s">
        <v>17193</v>
      </c>
      <c r="C29841" s="1" t="s">
        <v>99495</v>
      </c>
      <c r="D29841">
        <v>3</v>
      </c>
      <c r="E29841" s="3">
        <v>44740</v>
      </c>
      <c r="F29841">
        <v>900.24</v>
      </c>
      <c r="G29841" s="1" t="s">
        <v>101909</v>
      </c>
      <c r="H29841" s="1" t="s">
        <v>99596</v>
      </c>
      <c r="I29841">
        <v>2022</v>
      </c>
      <c r="J29841" s="1" t="s">
        <v>101910</v>
      </c>
      <c r="K29841">
        <v>2700.7200000000003</v>
      </c>
    </row>
    <row r="29842" spans="1:11" x14ac:dyDescent="0.5">
      <c r="A29842" s="1" t="s">
        <v>129365</v>
      </c>
      <c r="B29842" s="1" t="s">
        <v>52575</v>
      </c>
      <c r="C29842" s="1" t="s">
        <v>99495</v>
      </c>
      <c r="D29842">
        <v>3</v>
      </c>
      <c r="E29842" s="3">
        <v>44833</v>
      </c>
      <c r="F29842">
        <v>900.24</v>
      </c>
      <c r="G29842" s="1" t="s">
        <v>101909</v>
      </c>
      <c r="H29842" s="1" t="s">
        <v>99577</v>
      </c>
      <c r="I29842">
        <v>2022</v>
      </c>
      <c r="J29842" s="1" t="s">
        <v>101910</v>
      </c>
      <c r="K29842">
        <v>2700.7200000000003</v>
      </c>
    </row>
    <row r="29843" spans="1:11" x14ac:dyDescent="0.5">
      <c r="A29843" s="1" t="s">
        <v>129366</v>
      </c>
      <c r="B29843" s="1" t="s">
        <v>23899</v>
      </c>
      <c r="C29843" s="1" t="s">
        <v>99495</v>
      </c>
      <c r="D29843">
        <v>3</v>
      </c>
      <c r="E29843" s="3">
        <v>44624</v>
      </c>
      <c r="F29843">
        <v>900.24</v>
      </c>
      <c r="G29843" s="1" t="s">
        <v>101909</v>
      </c>
      <c r="H29843" s="1" t="s">
        <v>99569</v>
      </c>
      <c r="I29843">
        <v>2022</v>
      </c>
      <c r="J29843" s="1" t="s">
        <v>101910</v>
      </c>
      <c r="K29843">
        <v>2700.7200000000003</v>
      </c>
    </row>
    <row r="29844" spans="1:11" x14ac:dyDescent="0.5">
      <c r="A29844" s="1" t="s">
        <v>129367</v>
      </c>
      <c r="B29844" s="1" t="s">
        <v>89062</v>
      </c>
      <c r="C29844" s="1" t="s">
        <v>99495</v>
      </c>
      <c r="D29844">
        <v>3</v>
      </c>
      <c r="E29844" s="3">
        <v>44662</v>
      </c>
      <c r="F29844">
        <v>900.24</v>
      </c>
      <c r="G29844" s="1" t="s">
        <v>101909</v>
      </c>
      <c r="H29844" s="1" t="s">
        <v>99572</v>
      </c>
      <c r="I29844">
        <v>2022</v>
      </c>
      <c r="J29844" s="1" t="s">
        <v>101910</v>
      </c>
      <c r="K29844">
        <v>2700.7200000000003</v>
      </c>
    </row>
    <row r="29845" spans="1:11" x14ac:dyDescent="0.5">
      <c r="A29845" s="1" t="s">
        <v>129368</v>
      </c>
      <c r="B29845" s="1" t="s">
        <v>11462</v>
      </c>
      <c r="C29845" s="1" t="s">
        <v>99495</v>
      </c>
      <c r="D29845">
        <v>3</v>
      </c>
      <c r="E29845" s="3">
        <v>44607</v>
      </c>
      <c r="F29845">
        <v>900.24</v>
      </c>
      <c r="G29845" s="1" t="s">
        <v>101909</v>
      </c>
      <c r="H29845" s="1" t="s">
        <v>99583</v>
      </c>
      <c r="I29845">
        <v>2022</v>
      </c>
      <c r="J29845" s="1" t="s">
        <v>101910</v>
      </c>
      <c r="K29845">
        <v>2700.7200000000003</v>
      </c>
    </row>
    <row r="29846" spans="1:11" x14ac:dyDescent="0.5">
      <c r="A29846" s="1" t="s">
        <v>129369</v>
      </c>
      <c r="B29846" s="1" t="s">
        <v>54849</v>
      </c>
      <c r="C29846" s="1" t="s">
        <v>99495</v>
      </c>
      <c r="D29846">
        <v>3</v>
      </c>
      <c r="E29846" s="3">
        <v>44850</v>
      </c>
      <c r="F29846">
        <v>900.24</v>
      </c>
      <c r="G29846" s="1" t="s">
        <v>101909</v>
      </c>
      <c r="H29846" s="1" t="s">
        <v>99599</v>
      </c>
      <c r="I29846">
        <v>2022</v>
      </c>
      <c r="J29846" s="1" t="s">
        <v>101910</v>
      </c>
      <c r="K29846">
        <v>2700.7200000000003</v>
      </c>
    </row>
    <row r="29847" spans="1:11" x14ac:dyDescent="0.5">
      <c r="A29847" s="1" t="s">
        <v>129370</v>
      </c>
      <c r="B29847" s="1" t="s">
        <v>33460</v>
      </c>
      <c r="C29847" s="1" t="s">
        <v>99495</v>
      </c>
      <c r="D29847">
        <v>3</v>
      </c>
      <c r="E29847" s="3">
        <v>44758</v>
      </c>
      <c r="F29847">
        <v>900.24</v>
      </c>
      <c r="G29847" s="1" t="s">
        <v>101909</v>
      </c>
      <c r="H29847" s="1" t="s">
        <v>99565</v>
      </c>
      <c r="I29847">
        <v>2022</v>
      </c>
      <c r="J29847" s="1" t="s">
        <v>101910</v>
      </c>
      <c r="K29847">
        <v>2700.7200000000003</v>
      </c>
    </row>
    <row r="29848" spans="1:11" x14ac:dyDescent="0.5">
      <c r="A29848" s="1" t="s">
        <v>129371</v>
      </c>
      <c r="B29848" s="1" t="s">
        <v>78903</v>
      </c>
      <c r="C29848" s="1" t="s">
        <v>99495</v>
      </c>
      <c r="D29848">
        <v>3</v>
      </c>
      <c r="E29848" s="3">
        <v>44650</v>
      </c>
      <c r="F29848">
        <v>900.24</v>
      </c>
      <c r="G29848" s="1" t="s">
        <v>101909</v>
      </c>
      <c r="H29848" s="1" t="s">
        <v>99569</v>
      </c>
      <c r="I29848">
        <v>2022</v>
      </c>
      <c r="J29848" s="1" t="s">
        <v>101910</v>
      </c>
      <c r="K29848">
        <v>2700.7200000000003</v>
      </c>
    </row>
    <row r="29849" spans="1:11" x14ac:dyDescent="0.5">
      <c r="A29849" s="1" t="s">
        <v>129372</v>
      </c>
      <c r="B29849" s="1" t="s">
        <v>14214</v>
      </c>
      <c r="C29849" s="1" t="s">
        <v>99495</v>
      </c>
      <c r="D29849">
        <v>3</v>
      </c>
      <c r="E29849" s="3">
        <v>44863</v>
      </c>
      <c r="F29849">
        <v>900.24</v>
      </c>
      <c r="G29849" s="1" t="s">
        <v>101909</v>
      </c>
      <c r="H29849" s="1" t="s">
        <v>99599</v>
      </c>
      <c r="I29849">
        <v>2022</v>
      </c>
      <c r="J29849" s="1" t="s">
        <v>101910</v>
      </c>
      <c r="K29849">
        <v>2700.7200000000003</v>
      </c>
    </row>
    <row r="29850" spans="1:11" x14ac:dyDescent="0.5">
      <c r="A29850" s="1" t="s">
        <v>129373</v>
      </c>
      <c r="B29850" s="1" t="s">
        <v>54288</v>
      </c>
      <c r="C29850" s="1" t="s">
        <v>99495</v>
      </c>
      <c r="D29850">
        <v>3</v>
      </c>
      <c r="E29850" s="3">
        <v>44826</v>
      </c>
      <c r="F29850">
        <v>900.24</v>
      </c>
      <c r="G29850" s="1" t="s">
        <v>101909</v>
      </c>
      <c r="H29850" s="1" t="s">
        <v>99577</v>
      </c>
      <c r="I29850">
        <v>2022</v>
      </c>
      <c r="J29850" s="1" t="s">
        <v>101910</v>
      </c>
      <c r="K29850">
        <v>2700.7200000000003</v>
      </c>
    </row>
    <row r="29851" spans="1:11" x14ac:dyDescent="0.5">
      <c r="A29851" s="1" t="s">
        <v>129374</v>
      </c>
      <c r="B29851" s="1" t="s">
        <v>57267</v>
      </c>
      <c r="C29851" s="1" t="s">
        <v>99495</v>
      </c>
      <c r="D29851">
        <v>3</v>
      </c>
      <c r="E29851" s="3">
        <v>44778</v>
      </c>
      <c r="F29851">
        <v>900.24</v>
      </c>
      <c r="G29851" s="1" t="s">
        <v>101909</v>
      </c>
      <c r="H29851" s="1" t="s">
        <v>99579</v>
      </c>
      <c r="I29851">
        <v>2022</v>
      </c>
      <c r="J29851" s="1" t="s">
        <v>101910</v>
      </c>
      <c r="K29851">
        <v>2700.7200000000003</v>
      </c>
    </row>
    <row r="29852" spans="1:11" x14ac:dyDescent="0.5">
      <c r="A29852" s="1" t="s">
        <v>129375</v>
      </c>
      <c r="B29852" s="1" t="s">
        <v>53918</v>
      </c>
      <c r="C29852" s="1" t="s">
        <v>99495</v>
      </c>
      <c r="D29852">
        <v>3</v>
      </c>
      <c r="E29852" s="3">
        <v>44920</v>
      </c>
      <c r="F29852">
        <v>900.24</v>
      </c>
      <c r="G29852" s="1" t="s">
        <v>101909</v>
      </c>
      <c r="H29852" s="1" t="s">
        <v>99567</v>
      </c>
      <c r="I29852">
        <v>2022</v>
      </c>
      <c r="J29852" s="1" t="s">
        <v>101910</v>
      </c>
      <c r="K29852">
        <v>2700.7200000000003</v>
      </c>
    </row>
    <row r="29853" spans="1:11" x14ac:dyDescent="0.5">
      <c r="A29853" s="1" t="s">
        <v>129376</v>
      </c>
      <c r="B29853" s="1" t="s">
        <v>43550</v>
      </c>
      <c r="C29853" s="1" t="s">
        <v>99495</v>
      </c>
      <c r="D29853">
        <v>3</v>
      </c>
      <c r="E29853" s="3">
        <v>44664</v>
      </c>
      <c r="F29853">
        <v>900.24</v>
      </c>
      <c r="G29853" s="1" t="s">
        <v>101909</v>
      </c>
      <c r="H29853" s="1" t="s">
        <v>99572</v>
      </c>
      <c r="I29853">
        <v>2022</v>
      </c>
      <c r="J29853" s="1" t="s">
        <v>101910</v>
      </c>
      <c r="K29853">
        <v>2700.7200000000003</v>
      </c>
    </row>
    <row r="29854" spans="1:11" x14ac:dyDescent="0.5">
      <c r="A29854" s="1" t="s">
        <v>129377</v>
      </c>
      <c r="B29854" s="1" t="s">
        <v>85587</v>
      </c>
      <c r="C29854" s="1" t="s">
        <v>99495</v>
      </c>
      <c r="D29854">
        <v>3</v>
      </c>
      <c r="E29854" s="3">
        <v>44897</v>
      </c>
      <c r="F29854">
        <v>900.24</v>
      </c>
      <c r="G29854" s="1" t="s">
        <v>101909</v>
      </c>
      <c r="H29854" s="1" t="s">
        <v>99567</v>
      </c>
      <c r="I29854">
        <v>2022</v>
      </c>
      <c r="J29854" s="1" t="s">
        <v>101910</v>
      </c>
      <c r="K29854">
        <v>2700.7200000000003</v>
      </c>
    </row>
    <row r="29855" spans="1:11" x14ac:dyDescent="0.5">
      <c r="A29855" s="1" t="s">
        <v>129378</v>
      </c>
      <c r="B29855" s="1" t="s">
        <v>30593</v>
      </c>
      <c r="C29855" s="1" t="s">
        <v>99495</v>
      </c>
      <c r="D29855">
        <v>3</v>
      </c>
      <c r="E29855" s="3">
        <v>44625</v>
      </c>
      <c r="F29855">
        <v>900.24</v>
      </c>
      <c r="G29855" s="1" t="s">
        <v>101909</v>
      </c>
      <c r="H29855" s="1" t="s">
        <v>99569</v>
      </c>
      <c r="I29855">
        <v>2022</v>
      </c>
      <c r="J29855" s="1" t="s">
        <v>101910</v>
      </c>
      <c r="K29855">
        <v>2700.7200000000003</v>
      </c>
    </row>
    <row r="29856" spans="1:11" x14ac:dyDescent="0.5">
      <c r="A29856" s="1" t="s">
        <v>129379</v>
      </c>
      <c r="B29856" s="1" t="s">
        <v>25275</v>
      </c>
      <c r="C29856" s="1" t="s">
        <v>99495</v>
      </c>
      <c r="D29856">
        <v>3</v>
      </c>
      <c r="E29856" s="3">
        <v>44858</v>
      </c>
      <c r="F29856">
        <v>900.24</v>
      </c>
      <c r="G29856" s="1" t="s">
        <v>101909</v>
      </c>
      <c r="H29856" s="1" t="s">
        <v>99599</v>
      </c>
      <c r="I29856">
        <v>2022</v>
      </c>
      <c r="J29856" s="1" t="s">
        <v>101910</v>
      </c>
      <c r="K29856">
        <v>2700.7200000000003</v>
      </c>
    </row>
    <row r="29857" spans="1:11" x14ac:dyDescent="0.5">
      <c r="A29857" s="1" t="s">
        <v>129380</v>
      </c>
      <c r="B29857" s="1" t="s">
        <v>52595</v>
      </c>
      <c r="C29857" s="1" t="s">
        <v>99495</v>
      </c>
      <c r="D29857">
        <v>3</v>
      </c>
      <c r="E29857" s="3">
        <v>44797</v>
      </c>
      <c r="F29857">
        <v>900.24</v>
      </c>
      <c r="G29857" s="1" t="s">
        <v>101909</v>
      </c>
      <c r="H29857" s="1" t="s">
        <v>99579</v>
      </c>
      <c r="I29857">
        <v>2022</v>
      </c>
      <c r="J29857" s="1" t="s">
        <v>101910</v>
      </c>
      <c r="K29857">
        <v>2700.7200000000003</v>
      </c>
    </row>
    <row r="29858" spans="1:11" x14ac:dyDescent="0.5">
      <c r="A29858" s="1" t="s">
        <v>129381</v>
      </c>
      <c r="B29858" s="1" t="s">
        <v>31436</v>
      </c>
      <c r="C29858" s="1" t="s">
        <v>99495</v>
      </c>
      <c r="D29858">
        <v>3</v>
      </c>
      <c r="E29858" s="3">
        <v>44877</v>
      </c>
      <c r="F29858">
        <v>900.24</v>
      </c>
      <c r="G29858" s="1" t="s">
        <v>101909</v>
      </c>
      <c r="H29858" s="1" t="s">
        <v>99563</v>
      </c>
      <c r="I29858">
        <v>2022</v>
      </c>
      <c r="J29858" s="1" t="s">
        <v>101910</v>
      </c>
      <c r="K29858">
        <v>2700.7200000000003</v>
      </c>
    </row>
    <row r="29859" spans="1:11" x14ac:dyDescent="0.5">
      <c r="A29859" s="1" t="s">
        <v>129382</v>
      </c>
      <c r="B29859" s="1" t="s">
        <v>68031</v>
      </c>
      <c r="C29859" s="1" t="s">
        <v>99495</v>
      </c>
      <c r="D29859">
        <v>3</v>
      </c>
      <c r="E29859" s="3">
        <v>44900</v>
      </c>
      <c r="F29859">
        <v>900.24</v>
      </c>
      <c r="G29859" s="1" t="s">
        <v>101909</v>
      </c>
      <c r="H29859" s="1" t="s">
        <v>99567</v>
      </c>
      <c r="I29859">
        <v>2022</v>
      </c>
      <c r="J29859" s="1" t="s">
        <v>101910</v>
      </c>
      <c r="K29859">
        <v>2700.7200000000003</v>
      </c>
    </row>
    <row r="29860" spans="1:11" x14ac:dyDescent="0.5">
      <c r="A29860" s="1" t="s">
        <v>129383</v>
      </c>
      <c r="B29860" s="1" t="s">
        <v>1039</v>
      </c>
      <c r="C29860" s="1" t="s">
        <v>99495</v>
      </c>
      <c r="D29860">
        <v>3</v>
      </c>
      <c r="E29860" s="3">
        <v>44660</v>
      </c>
      <c r="F29860">
        <v>900.24</v>
      </c>
      <c r="G29860" s="1" t="s">
        <v>101909</v>
      </c>
      <c r="H29860" s="1" t="s">
        <v>99572</v>
      </c>
      <c r="I29860">
        <v>2022</v>
      </c>
      <c r="J29860" s="1" t="s">
        <v>101910</v>
      </c>
      <c r="K29860">
        <v>2700.7200000000003</v>
      </c>
    </row>
    <row r="29861" spans="1:11" x14ac:dyDescent="0.5">
      <c r="A29861" s="1" t="s">
        <v>129384</v>
      </c>
      <c r="B29861" s="1" t="s">
        <v>47721</v>
      </c>
      <c r="C29861" s="1" t="s">
        <v>99495</v>
      </c>
      <c r="D29861">
        <v>3</v>
      </c>
      <c r="E29861" s="3">
        <v>44667</v>
      </c>
      <c r="F29861">
        <v>900.24</v>
      </c>
      <c r="G29861" s="1" t="s">
        <v>101909</v>
      </c>
      <c r="H29861" s="1" t="s">
        <v>99572</v>
      </c>
      <c r="I29861">
        <v>2022</v>
      </c>
      <c r="J29861" s="1" t="s">
        <v>101910</v>
      </c>
      <c r="K29861">
        <v>2700.7200000000003</v>
      </c>
    </row>
    <row r="29862" spans="1:11" x14ac:dyDescent="0.5">
      <c r="A29862" s="1" t="s">
        <v>129385</v>
      </c>
      <c r="B29862" s="1" t="s">
        <v>85970</v>
      </c>
      <c r="C29862" s="1" t="s">
        <v>99495</v>
      </c>
      <c r="D29862">
        <v>3</v>
      </c>
      <c r="E29862" s="3">
        <v>44709</v>
      </c>
      <c r="F29862">
        <v>900.24</v>
      </c>
      <c r="G29862" s="1" t="s">
        <v>101909</v>
      </c>
      <c r="H29862" s="1" t="s">
        <v>99575</v>
      </c>
      <c r="I29862">
        <v>2022</v>
      </c>
      <c r="J29862" s="1" t="s">
        <v>101910</v>
      </c>
      <c r="K29862">
        <v>2700.7200000000003</v>
      </c>
    </row>
    <row r="29863" spans="1:11" x14ac:dyDescent="0.5">
      <c r="A29863" s="1" t="s">
        <v>129386</v>
      </c>
      <c r="B29863" s="1" t="s">
        <v>17220</v>
      </c>
      <c r="C29863" s="1" t="s">
        <v>99495</v>
      </c>
      <c r="D29863">
        <v>3</v>
      </c>
      <c r="E29863" s="3">
        <v>44909</v>
      </c>
      <c r="F29863">
        <v>900.24</v>
      </c>
      <c r="G29863" s="1" t="s">
        <v>101909</v>
      </c>
      <c r="H29863" s="1" t="s">
        <v>99567</v>
      </c>
      <c r="I29863">
        <v>2022</v>
      </c>
      <c r="J29863" s="1" t="s">
        <v>101910</v>
      </c>
      <c r="K29863">
        <v>2700.7200000000003</v>
      </c>
    </row>
    <row r="29864" spans="1:11" x14ac:dyDescent="0.5">
      <c r="A29864" s="1" t="s">
        <v>129387</v>
      </c>
      <c r="B29864" s="1" t="s">
        <v>35719</v>
      </c>
      <c r="C29864" s="1" t="s">
        <v>99495</v>
      </c>
      <c r="D29864">
        <v>3</v>
      </c>
      <c r="E29864" s="3">
        <v>44779</v>
      </c>
      <c r="F29864">
        <v>900.24</v>
      </c>
      <c r="G29864" s="1" t="s">
        <v>101909</v>
      </c>
      <c r="H29864" s="1" t="s">
        <v>99579</v>
      </c>
      <c r="I29864">
        <v>2022</v>
      </c>
      <c r="J29864" s="1" t="s">
        <v>101910</v>
      </c>
      <c r="K29864">
        <v>2700.7200000000003</v>
      </c>
    </row>
    <row r="29865" spans="1:11" x14ac:dyDescent="0.5">
      <c r="A29865" s="1" t="s">
        <v>129388</v>
      </c>
      <c r="B29865" s="1" t="s">
        <v>87239</v>
      </c>
      <c r="C29865" s="1" t="s">
        <v>99495</v>
      </c>
      <c r="D29865">
        <v>3</v>
      </c>
      <c r="E29865" s="3">
        <v>44656</v>
      </c>
      <c r="F29865">
        <v>900.24</v>
      </c>
      <c r="G29865" s="1" t="s">
        <v>101909</v>
      </c>
      <c r="H29865" s="1" t="s">
        <v>99572</v>
      </c>
      <c r="I29865">
        <v>2022</v>
      </c>
      <c r="J29865" s="1" t="s">
        <v>101910</v>
      </c>
      <c r="K29865">
        <v>2700.7200000000003</v>
      </c>
    </row>
    <row r="29866" spans="1:11" x14ac:dyDescent="0.5">
      <c r="A29866" s="1" t="s">
        <v>129389</v>
      </c>
      <c r="B29866" s="1" t="s">
        <v>11500</v>
      </c>
      <c r="C29866" s="1" t="s">
        <v>99495</v>
      </c>
      <c r="D29866">
        <v>3</v>
      </c>
      <c r="E29866" s="3">
        <v>44851</v>
      </c>
      <c r="F29866">
        <v>900.24</v>
      </c>
      <c r="G29866" s="1" t="s">
        <v>101909</v>
      </c>
      <c r="H29866" s="1" t="s">
        <v>99599</v>
      </c>
      <c r="I29866">
        <v>2022</v>
      </c>
      <c r="J29866" s="1" t="s">
        <v>101910</v>
      </c>
      <c r="K29866">
        <v>2700.7200000000003</v>
      </c>
    </row>
    <row r="29867" spans="1:11" x14ac:dyDescent="0.5">
      <c r="A29867" s="1" t="s">
        <v>129390</v>
      </c>
      <c r="B29867" s="1" t="s">
        <v>90085</v>
      </c>
      <c r="C29867" s="1" t="s">
        <v>99495</v>
      </c>
      <c r="D29867">
        <v>3</v>
      </c>
      <c r="E29867" s="3">
        <v>44831</v>
      </c>
      <c r="F29867">
        <v>900.24</v>
      </c>
      <c r="G29867" s="1" t="s">
        <v>101909</v>
      </c>
      <c r="H29867" s="1" t="s">
        <v>99577</v>
      </c>
      <c r="I29867">
        <v>2022</v>
      </c>
      <c r="J29867" s="1" t="s">
        <v>101910</v>
      </c>
      <c r="K29867">
        <v>2700.7200000000003</v>
      </c>
    </row>
    <row r="29868" spans="1:11" x14ac:dyDescent="0.5">
      <c r="A29868" s="1" t="s">
        <v>129391</v>
      </c>
      <c r="B29868" s="1" t="s">
        <v>73334</v>
      </c>
      <c r="C29868" s="1" t="s">
        <v>99495</v>
      </c>
      <c r="D29868">
        <v>3</v>
      </c>
      <c r="E29868" s="3">
        <v>44670</v>
      </c>
      <c r="F29868">
        <v>900.24</v>
      </c>
      <c r="G29868" s="1" t="s">
        <v>101909</v>
      </c>
      <c r="H29868" s="1" t="s">
        <v>99572</v>
      </c>
      <c r="I29868">
        <v>2022</v>
      </c>
      <c r="J29868" s="1" t="s">
        <v>101910</v>
      </c>
      <c r="K29868">
        <v>2700.7200000000003</v>
      </c>
    </row>
    <row r="29869" spans="1:11" x14ac:dyDescent="0.5">
      <c r="A29869" s="1" t="s">
        <v>129392</v>
      </c>
      <c r="B29869" s="1" t="s">
        <v>73337</v>
      </c>
      <c r="C29869" s="1" t="s">
        <v>99495</v>
      </c>
      <c r="D29869">
        <v>3</v>
      </c>
      <c r="E29869" s="3">
        <v>44565</v>
      </c>
      <c r="F29869">
        <v>900.24</v>
      </c>
      <c r="G29869" s="1" t="s">
        <v>101909</v>
      </c>
      <c r="H29869" s="1" t="s">
        <v>99497</v>
      </c>
      <c r="I29869">
        <v>2022</v>
      </c>
      <c r="J29869" s="1" t="s">
        <v>101910</v>
      </c>
      <c r="K29869">
        <v>2700.7200000000003</v>
      </c>
    </row>
    <row r="29870" spans="1:11" x14ac:dyDescent="0.5">
      <c r="A29870" s="1" t="s">
        <v>129393</v>
      </c>
      <c r="B29870" s="1" t="s">
        <v>78945</v>
      </c>
      <c r="C29870" s="1" t="s">
        <v>99495</v>
      </c>
      <c r="D29870">
        <v>3</v>
      </c>
      <c r="E29870" s="3">
        <v>44863</v>
      </c>
      <c r="F29870">
        <v>900.24</v>
      </c>
      <c r="G29870" s="1" t="s">
        <v>101909</v>
      </c>
      <c r="H29870" s="1" t="s">
        <v>99599</v>
      </c>
      <c r="I29870">
        <v>2022</v>
      </c>
      <c r="J29870" s="1" t="s">
        <v>101910</v>
      </c>
      <c r="K29870">
        <v>2700.7200000000003</v>
      </c>
    </row>
    <row r="29871" spans="1:11" x14ac:dyDescent="0.5">
      <c r="A29871" s="1" t="s">
        <v>129394</v>
      </c>
      <c r="B29871" s="1" t="s">
        <v>79912</v>
      </c>
      <c r="C29871" s="1" t="s">
        <v>99495</v>
      </c>
      <c r="D29871">
        <v>3</v>
      </c>
      <c r="E29871" s="3">
        <v>44606</v>
      </c>
      <c r="F29871">
        <v>900.24</v>
      </c>
      <c r="G29871" s="1" t="s">
        <v>101909</v>
      </c>
      <c r="H29871" s="1" t="s">
        <v>99583</v>
      </c>
      <c r="I29871">
        <v>2022</v>
      </c>
      <c r="J29871" s="1" t="s">
        <v>101910</v>
      </c>
      <c r="K29871">
        <v>2700.7200000000003</v>
      </c>
    </row>
    <row r="29872" spans="1:11" x14ac:dyDescent="0.5">
      <c r="A29872" s="1" t="s">
        <v>129395</v>
      </c>
      <c r="B29872" s="1" t="s">
        <v>18977</v>
      </c>
      <c r="C29872" s="1" t="s">
        <v>99495</v>
      </c>
      <c r="D29872">
        <v>3</v>
      </c>
      <c r="E29872" s="3">
        <v>44603</v>
      </c>
      <c r="F29872">
        <v>900.24</v>
      </c>
      <c r="G29872" s="1" t="s">
        <v>101909</v>
      </c>
      <c r="H29872" s="1" t="s">
        <v>99583</v>
      </c>
      <c r="I29872">
        <v>2022</v>
      </c>
      <c r="J29872" s="1" t="s">
        <v>101910</v>
      </c>
      <c r="K29872">
        <v>2700.7200000000003</v>
      </c>
    </row>
    <row r="29873" spans="1:11" x14ac:dyDescent="0.5">
      <c r="A29873" s="1" t="s">
        <v>129396</v>
      </c>
      <c r="B29873" s="1" t="s">
        <v>64025</v>
      </c>
      <c r="C29873" s="1" t="s">
        <v>99495</v>
      </c>
      <c r="D29873">
        <v>3</v>
      </c>
      <c r="E29873" s="3">
        <v>44829</v>
      </c>
      <c r="F29873">
        <v>900.24</v>
      </c>
      <c r="G29873" s="1" t="s">
        <v>101909</v>
      </c>
      <c r="H29873" s="1" t="s">
        <v>99577</v>
      </c>
      <c r="I29873">
        <v>2022</v>
      </c>
      <c r="J29873" s="1" t="s">
        <v>101910</v>
      </c>
      <c r="K29873">
        <v>2700.7200000000003</v>
      </c>
    </row>
    <row r="29874" spans="1:11" x14ac:dyDescent="0.5">
      <c r="A29874" s="1" t="s">
        <v>129397</v>
      </c>
      <c r="B29874" s="1" t="s">
        <v>54339</v>
      </c>
      <c r="C29874" s="1" t="s">
        <v>99495</v>
      </c>
      <c r="D29874">
        <v>3</v>
      </c>
      <c r="E29874" s="3">
        <v>44700</v>
      </c>
      <c r="F29874">
        <v>900.24</v>
      </c>
      <c r="G29874" s="1" t="s">
        <v>101909</v>
      </c>
      <c r="H29874" s="1" t="s">
        <v>99575</v>
      </c>
      <c r="I29874">
        <v>2022</v>
      </c>
      <c r="J29874" s="1" t="s">
        <v>101910</v>
      </c>
      <c r="K29874">
        <v>2700.7200000000003</v>
      </c>
    </row>
    <row r="29875" spans="1:11" x14ac:dyDescent="0.5">
      <c r="A29875" s="1" t="s">
        <v>129398</v>
      </c>
      <c r="B29875" s="1" t="s">
        <v>79677</v>
      </c>
      <c r="C29875" s="1" t="s">
        <v>99495</v>
      </c>
      <c r="D29875">
        <v>3</v>
      </c>
      <c r="E29875" s="3">
        <v>44910</v>
      </c>
      <c r="F29875">
        <v>900.24</v>
      </c>
      <c r="G29875" s="1" t="s">
        <v>102057</v>
      </c>
      <c r="H29875" s="1" t="s">
        <v>99567</v>
      </c>
      <c r="I29875">
        <v>2022</v>
      </c>
      <c r="J29875" s="1" t="s">
        <v>101910</v>
      </c>
      <c r="K29875">
        <v>2700.7200000000003</v>
      </c>
    </row>
    <row r="29876" spans="1:11" x14ac:dyDescent="0.5">
      <c r="A29876" s="1" t="s">
        <v>129399</v>
      </c>
      <c r="B29876" s="1" t="s">
        <v>566</v>
      </c>
      <c r="C29876" s="1" t="s">
        <v>99495</v>
      </c>
      <c r="D29876">
        <v>3</v>
      </c>
      <c r="E29876" s="3">
        <v>44922</v>
      </c>
      <c r="F29876">
        <v>900.24</v>
      </c>
      <c r="G29876" s="1" t="s">
        <v>102057</v>
      </c>
      <c r="H29876" s="1" t="s">
        <v>99567</v>
      </c>
      <c r="I29876">
        <v>2022</v>
      </c>
      <c r="J29876" s="1" t="s">
        <v>101910</v>
      </c>
      <c r="K29876">
        <v>2700.7200000000003</v>
      </c>
    </row>
    <row r="29877" spans="1:11" x14ac:dyDescent="0.5">
      <c r="A29877" s="1" t="s">
        <v>129400</v>
      </c>
      <c r="B29877" s="1" t="s">
        <v>53580</v>
      </c>
      <c r="C29877" s="1" t="s">
        <v>99495</v>
      </c>
      <c r="D29877">
        <v>3</v>
      </c>
      <c r="E29877" s="3">
        <v>44647</v>
      </c>
      <c r="F29877">
        <v>900.24</v>
      </c>
      <c r="G29877" s="1" t="s">
        <v>102057</v>
      </c>
      <c r="H29877" s="1" t="s">
        <v>99569</v>
      </c>
      <c r="I29877">
        <v>2022</v>
      </c>
      <c r="J29877" s="1" t="s">
        <v>101910</v>
      </c>
      <c r="K29877">
        <v>2700.7200000000003</v>
      </c>
    </row>
    <row r="29878" spans="1:11" x14ac:dyDescent="0.5">
      <c r="A29878" s="1" t="s">
        <v>129401</v>
      </c>
      <c r="B29878" s="1" t="s">
        <v>24836</v>
      </c>
      <c r="C29878" s="1" t="s">
        <v>99495</v>
      </c>
      <c r="D29878">
        <v>3</v>
      </c>
      <c r="E29878" s="3">
        <v>44567</v>
      </c>
      <c r="F29878">
        <v>900.24</v>
      </c>
      <c r="G29878" s="1" t="s">
        <v>102057</v>
      </c>
      <c r="H29878" s="1" t="s">
        <v>99497</v>
      </c>
      <c r="I29878">
        <v>2022</v>
      </c>
      <c r="J29878" s="1" t="s">
        <v>101910</v>
      </c>
      <c r="K29878">
        <v>2700.7200000000003</v>
      </c>
    </row>
    <row r="29879" spans="1:11" x14ac:dyDescent="0.5">
      <c r="A29879" s="1" t="s">
        <v>129402</v>
      </c>
      <c r="B29879" s="1" t="s">
        <v>64048</v>
      </c>
      <c r="C29879" s="1" t="s">
        <v>99495</v>
      </c>
      <c r="D29879">
        <v>3</v>
      </c>
      <c r="E29879" s="3">
        <v>44595</v>
      </c>
      <c r="F29879">
        <v>900.24</v>
      </c>
      <c r="G29879" s="1" t="s">
        <v>102057</v>
      </c>
      <c r="H29879" s="1" t="s">
        <v>99583</v>
      </c>
      <c r="I29879">
        <v>2022</v>
      </c>
      <c r="J29879" s="1" t="s">
        <v>101910</v>
      </c>
      <c r="K29879">
        <v>2700.7200000000003</v>
      </c>
    </row>
    <row r="29880" spans="1:11" x14ac:dyDescent="0.5">
      <c r="A29880" s="1" t="s">
        <v>129403</v>
      </c>
      <c r="B29880" s="1" t="s">
        <v>83643</v>
      </c>
      <c r="C29880" s="1" t="s">
        <v>99495</v>
      </c>
      <c r="D29880">
        <v>3</v>
      </c>
      <c r="E29880" s="3">
        <v>44822</v>
      </c>
      <c r="F29880">
        <v>900.24</v>
      </c>
      <c r="G29880" s="1" t="s">
        <v>102057</v>
      </c>
      <c r="H29880" s="1" t="s">
        <v>99577</v>
      </c>
      <c r="I29880">
        <v>2022</v>
      </c>
      <c r="J29880" s="1" t="s">
        <v>101910</v>
      </c>
      <c r="K29880">
        <v>2700.7200000000003</v>
      </c>
    </row>
    <row r="29881" spans="1:11" x14ac:dyDescent="0.5">
      <c r="A29881" s="1" t="s">
        <v>129404</v>
      </c>
      <c r="B29881" s="1" t="s">
        <v>89140</v>
      </c>
      <c r="C29881" s="1" t="s">
        <v>99495</v>
      </c>
      <c r="D29881">
        <v>3</v>
      </c>
      <c r="E29881" s="3">
        <v>44868</v>
      </c>
      <c r="F29881">
        <v>900.24</v>
      </c>
      <c r="G29881" s="1" t="s">
        <v>102057</v>
      </c>
      <c r="H29881" s="1" t="s">
        <v>99563</v>
      </c>
      <c r="I29881">
        <v>2022</v>
      </c>
      <c r="J29881" s="1" t="s">
        <v>101910</v>
      </c>
      <c r="K29881">
        <v>2700.7200000000003</v>
      </c>
    </row>
    <row r="29882" spans="1:11" x14ac:dyDescent="0.5">
      <c r="A29882" s="1" t="s">
        <v>129405</v>
      </c>
      <c r="B29882" s="1" t="s">
        <v>37618</v>
      </c>
      <c r="C29882" s="1" t="s">
        <v>99495</v>
      </c>
      <c r="D29882">
        <v>3</v>
      </c>
      <c r="E29882" s="3">
        <v>44619</v>
      </c>
      <c r="F29882">
        <v>900.24</v>
      </c>
      <c r="G29882" s="1" t="s">
        <v>102057</v>
      </c>
      <c r="H29882" s="1" t="s">
        <v>99583</v>
      </c>
      <c r="I29882">
        <v>2022</v>
      </c>
      <c r="J29882" s="1" t="s">
        <v>101910</v>
      </c>
      <c r="K29882">
        <v>2700.7200000000003</v>
      </c>
    </row>
    <row r="29883" spans="1:11" x14ac:dyDescent="0.5">
      <c r="A29883" s="1" t="s">
        <v>129406</v>
      </c>
      <c r="B29883" s="1" t="s">
        <v>47102</v>
      </c>
      <c r="C29883" s="1" t="s">
        <v>99495</v>
      </c>
      <c r="D29883">
        <v>3</v>
      </c>
      <c r="E29883" s="3">
        <v>44852</v>
      </c>
      <c r="F29883">
        <v>900.24</v>
      </c>
      <c r="G29883" s="1" t="s">
        <v>102057</v>
      </c>
      <c r="H29883" s="1" t="s">
        <v>99599</v>
      </c>
      <c r="I29883">
        <v>2022</v>
      </c>
      <c r="J29883" s="1" t="s">
        <v>101910</v>
      </c>
      <c r="K29883">
        <v>2700.7200000000003</v>
      </c>
    </row>
    <row r="29884" spans="1:11" x14ac:dyDescent="0.5">
      <c r="A29884" s="1" t="s">
        <v>129407</v>
      </c>
      <c r="B29884" s="1" t="s">
        <v>68103</v>
      </c>
      <c r="C29884" s="1" t="s">
        <v>99495</v>
      </c>
      <c r="D29884">
        <v>3</v>
      </c>
      <c r="E29884" s="3">
        <v>44732</v>
      </c>
      <c r="F29884">
        <v>900.24</v>
      </c>
      <c r="G29884" s="1" t="s">
        <v>102057</v>
      </c>
      <c r="H29884" s="1" t="s">
        <v>99596</v>
      </c>
      <c r="I29884">
        <v>2022</v>
      </c>
      <c r="J29884" s="1" t="s">
        <v>101910</v>
      </c>
      <c r="K29884">
        <v>2700.7200000000003</v>
      </c>
    </row>
    <row r="29885" spans="1:11" x14ac:dyDescent="0.5">
      <c r="A29885" s="1" t="s">
        <v>129408</v>
      </c>
      <c r="B29885" s="1" t="s">
        <v>78552</v>
      </c>
      <c r="C29885" s="1" t="s">
        <v>99495</v>
      </c>
      <c r="D29885">
        <v>3</v>
      </c>
      <c r="E29885" s="3">
        <v>44669</v>
      </c>
      <c r="F29885">
        <v>900.24</v>
      </c>
      <c r="G29885" s="1" t="s">
        <v>102057</v>
      </c>
      <c r="H29885" s="1" t="s">
        <v>99572</v>
      </c>
      <c r="I29885">
        <v>2022</v>
      </c>
      <c r="J29885" s="1" t="s">
        <v>101910</v>
      </c>
      <c r="K29885">
        <v>2700.7200000000003</v>
      </c>
    </row>
    <row r="29886" spans="1:11" x14ac:dyDescent="0.5">
      <c r="A29886" s="1" t="s">
        <v>129409</v>
      </c>
      <c r="B29886" s="1" t="s">
        <v>78553</v>
      </c>
      <c r="C29886" s="1" t="s">
        <v>99495</v>
      </c>
      <c r="D29886">
        <v>3</v>
      </c>
      <c r="E29886" s="3">
        <v>44715</v>
      </c>
      <c r="F29886">
        <v>900.24</v>
      </c>
      <c r="G29886" s="1" t="s">
        <v>102057</v>
      </c>
      <c r="H29886" s="1" t="s">
        <v>99596</v>
      </c>
      <c r="I29886">
        <v>2022</v>
      </c>
      <c r="J29886" s="1" t="s">
        <v>101910</v>
      </c>
      <c r="K29886">
        <v>2700.7200000000003</v>
      </c>
    </row>
    <row r="29887" spans="1:11" x14ac:dyDescent="0.5">
      <c r="A29887" s="1" t="s">
        <v>129410</v>
      </c>
      <c r="B29887" s="1" t="s">
        <v>84424</v>
      </c>
      <c r="C29887" s="1" t="s">
        <v>99495</v>
      </c>
      <c r="D29887">
        <v>3</v>
      </c>
      <c r="E29887" s="3">
        <v>44899</v>
      </c>
      <c r="F29887">
        <v>900.24</v>
      </c>
      <c r="G29887" s="1" t="s">
        <v>102057</v>
      </c>
      <c r="H29887" s="1" t="s">
        <v>99567</v>
      </c>
      <c r="I29887">
        <v>2022</v>
      </c>
      <c r="J29887" s="1" t="s">
        <v>101910</v>
      </c>
      <c r="K29887">
        <v>2700.7200000000003</v>
      </c>
    </row>
    <row r="29888" spans="1:11" x14ac:dyDescent="0.5">
      <c r="A29888" s="1" t="s">
        <v>129411</v>
      </c>
      <c r="B29888" s="1" t="s">
        <v>78557</v>
      </c>
      <c r="C29888" s="1" t="s">
        <v>99495</v>
      </c>
      <c r="D29888">
        <v>3</v>
      </c>
      <c r="E29888" s="3">
        <v>44729</v>
      </c>
      <c r="F29888">
        <v>900.24</v>
      </c>
      <c r="G29888" s="1" t="s">
        <v>102057</v>
      </c>
      <c r="H29888" s="1" t="s">
        <v>99596</v>
      </c>
      <c r="I29888">
        <v>2022</v>
      </c>
      <c r="J29888" s="1" t="s">
        <v>101910</v>
      </c>
      <c r="K29888">
        <v>2700.7200000000003</v>
      </c>
    </row>
    <row r="29889" spans="1:11" x14ac:dyDescent="0.5">
      <c r="A29889" s="1" t="s">
        <v>129412</v>
      </c>
      <c r="B29889" s="1" t="s">
        <v>60650</v>
      </c>
      <c r="C29889" s="1" t="s">
        <v>99495</v>
      </c>
      <c r="D29889">
        <v>3</v>
      </c>
      <c r="E29889" s="3">
        <v>44735</v>
      </c>
      <c r="F29889">
        <v>900.24</v>
      </c>
      <c r="G29889" s="1" t="s">
        <v>102057</v>
      </c>
      <c r="H29889" s="1" t="s">
        <v>99596</v>
      </c>
      <c r="I29889">
        <v>2022</v>
      </c>
      <c r="J29889" s="1" t="s">
        <v>101910</v>
      </c>
      <c r="K29889">
        <v>2700.7200000000003</v>
      </c>
    </row>
    <row r="29890" spans="1:11" x14ac:dyDescent="0.5">
      <c r="A29890" s="1" t="s">
        <v>129413</v>
      </c>
      <c r="B29890" s="1" t="s">
        <v>88310</v>
      </c>
      <c r="C29890" s="1" t="s">
        <v>99495</v>
      </c>
      <c r="D29890">
        <v>3</v>
      </c>
      <c r="E29890" s="3">
        <v>44585</v>
      </c>
      <c r="F29890">
        <v>900.24</v>
      </c>
      <c r="G29890" s="1" t="s">
        <v>102057</v>
      </c>
      <c r="H29890" s="1" t="s">
        <v>99497</v>
      </c>
      <c r="I29890">
        <v>2022</v>
      </c>
      <c r="J29890" s="1" t="s">
        <v>101910</v>
      </c>
      <c r="K29890">
        <v>2700.7200000000003</v>
      </c>
    </row>
    <row r="29891" spans="1:11" x14ac:dyDescent="0.5">
      <c r="A29891" s="1" t="s">
        <v>129414</v>
      </c>
      <c r="B29891" s="1" t="s">
        <v>27064</v>
      </c>
      <c r="C29891" s="1" t="s">
        <v>99495</v>
      </c>
      <c r="D29891">
        <v>3</v>
      </c>
      <c r="E29891" s="3">
        <v>44747</v>
      </c>
      <c r="F29891">
        <v>900.24</v>
      </c>
      <c r="G29891" s="1" t="s">
        <v>102057</v>
      </c>
      <c r="H29891" s="1" t="s">
        <v>99565</v>
      </c>
      <c r="I29891">
        <v>2022</v>
      </c>
      <c r="J29891" s="1" t="s">
        <v>101910</v>
      </c>
      <c r="K29891">
        <v>2700.7200000000003</v>
      </c>
    </row>
    <row r="29892" spans="1:11" x14ac:dyDescent="0.5">
      <c r="A29892" s="1" t="s">
        <v>129415</v>
      </c>
      <c r="B29892" s="1" t="s">
        <v>79700</v>
      </c>
      <c r="C29892" s="1" t="s">
        <v>99495</v>
      </c>
      <c r="D29892">
        <v>3</v>
      </c>
      <c r="E29892" s="3">
        <v>44851</v>
      </c>
      <c r="F29892">
        <v>900.24</v>
      </c>
      <c r="G29892" s="1" t="s">
        <v>102057</v>
      </c>
      <c r="H29892" s="1" t="s">
        <v>99599</v>
      </c>
      <c r="I29892">
        <v>2022</v>
      </c>
      <c r="J29892" s="1" t="s">
        <v>101910</v>
      </c>
      <c r="K29892">
        <v>2700.7200000000003</v>
      </c>
    </row>
    <row r="29893" spans="1:11" x14ac:dyDescent="0.5">
      <c r="A29893" s="1" t="s">
        <v>129416</v>
      </c>
      <c r="B29893" s="1" t="s">
        <v>11208</v>
      </c>
      <c r="C29893" s="1" t="s">
        <v>99495</v>
      </c>
      <c r="D29893">
        <v>3</v>
      </c>
      <c r="E29893" s="3">
        <v>44851</v>
      </c>
      <c r="F29893">
        <v>900.24</v>
      </c>
      <c r="G29893" s="1" t="s">
        <v>102057</v>
      </c>
      <c r="H29893" s="1" t="s">
        <v>99599</v>
      </c>
      <c r="I29893">
        <v>2022</v>
      </c>
      <c r="J29893" s="1" t="s">
        <v>101910</v>
      </c>
      <c r="K29893">
        <v>2700.7200000000003</v>
      </c>
    </row>
    <row r="29894" spans="1:11" x14ac:dyDescent="0.5">
      <c r="A29894" s="1" t="s">
        <v>129417</v>
      </c>
      <c r="B29894" s="1" t="s">
        <v>43626</v>
      </c>
      <c r="C29894" s="1" t="s">
        <v>99495</v>
      </c>
      <c r="D29894">
        <v>3</v>
      </c>
      <c r="E29894" s="3">
        <v>44820</v>
      </c>
      <c r="F29894">
        <v>900.24</v>
      </c>
      <c r="G29894" s="1" t="s">
        <v>102057</v>
      </c>
      <c r="H29894" s="1" t="s">
        <v>99577</v>
      </c>
      <c r="I29894">
        <v>2022</v>
      </c>
      <c r="J29894" s="1" t="s">
        <v>101910</v>
      </c>
      <c r="K29894">
        <v>2700.7200000000003</v>
      </c>
    </row>
    <row r="29895" spans="1:11" x14ac:dyDescent="0.5">
      <c r="A29895" s="1" t="s">
        <v>129418</v>
      </c>
      <c r="B29895" s="1" t="s">
        <v>65438</v>
      </c>
      <c r="C29895" s="1" t="s">
        <v>99495</v>
      </c>
      <c r="D29895">
        <v>3</v>
      </c>
      <c r="E29895" s="3">
        <v>44689</v>
      </c>
      <c r="F29895">
        <v>900.24</v>
      </c>
      <c r="G29895" s="1" t="s">
        <v>102057</v>
      </c>
      <c r="H29895" s="1" t="s">
        <v>99575</v>
      </c>
      <c r="I29895">
        <v>2022</v>
      </c>
      <c r="J29895" s="1" t="s">
        <v>101910</v>
      </c>
      <c r="K29895">
        <v>2700.7200000000003</v>
      </c>
    </row>
    <row r="29896" spans="1:11" x14ac:dyDescent="0.5">
      <c r="A29896" s="1" t="s">
        <v>129419</v>
      </c>
      <c r="B29896" s="1" t="s">
        <v>67182</v>
      </c>
      <c r="C29896" s="1" t="s">
        <v>99495</v>
      </c>
      <c r="D29896">
        <v>3</v>
      </c>
      <c r="E29896" s="3">
        <v>44769</v>
      </c>
      <c r="F29896">
        <v>900.24</v>
      </c>
      <c r="G29896" s="1" t="s">
        <v>102057</v>
      </c>
      <c r="H29896" s="1" t="s">
        <v>99565</v>
      </c>
      <c r="I29896">
        <v>2022</v>
      </c>
      <c r="J29896" s="1" t="s">
        <v>101910</v>
      </c>
      <c r="K29896">
        <v>2700.7200000000003</v>
      </c>
    </row>
    <row r="29897" spans="1:11" x14ac:dyDescent="0.5">
      <c r="A29897" s="1" t="s">
        <v>129420</v>
      </c>
      <c r="B29897" s="1" t="s">
        <v>55284</v>
      </c>
      <c r="C29897" s="1" t="s">
        <v>99495</v>
      </c>
      <c r="D29897">
        <v>3</v>
      </c>
      <c r="E29897" s="3">
        <v>44824</v>
      </c>
      <c r="F29897">
        <v>900.24</v>
      </c>
      <c r="G29897" s="1" t="s">
        <v>102057</v>
      </c>
      <c r="H29897" s="1" t="s">
        <v>99577</v>
      </c>
      <c r="I29897">
        <v>2022</v>
      </c>
      <c r="J29897" s="1" t="s">
        <v>101910</v>
      </c>
      <c r="K29897">
        <v>2700.7200000000003</v>
      </c>
    </row>
    <row r="29898" spans="1:11" x14ac:dyDescent="0.5">
      <c r="A29898" s="1" t="s">
        <v>129421</v>
      </c>
      <c r="B29898" s="1" t="s">
        <v>50923</v>
      </c>
      <c r="C29898" s="1" t="s">
        <v>99495</v>
      </c>
      <c r="D29898">
        <v>3</v>
      </c>
      <c r="E29898" s="3">
        <v>44619</v>
      </c>
      <c r="F29898">
        <v>900.24</v>
      </c>
      <c r="G29898" s="1" t="s">
        <v>102057</v>
      </c>
      <c r="H29898" s="1" t="s">
        <v>99583</v>
      </c>
      <c r="I29898">
        <v>2022</v>
      </c>
      <c r="J29898" s="1" t="s">
        <v>101910</v>
      </c>
      <c r="K29898">
        <v>2700.7200000000003</v>
      </c>
    </row>
    <row r="29899" spans="1:11" x14ac:dyDescent="0.5">
      <c r="A29899" s="1" t="s">
        <v>129422</v>
      </c>
      <c r="B29899" s="1" t="s">
        <v>31894</v>
      </c>
      <c r="C29899" s="1" t="s">
        <v>99495</v>
      </c>
      <c r="D29899">
        <v>3</v>
      </c>
      <c r="E29899" s="3">
        <v>44794</v>
      </c>
      <c r="F29899">
        <v>900.24</v>
      </c>
      <c r="G29899" s="1" t="s">
        <v>102057</v>
      </c>
      <c r="H29899" s="1" t="s">
        <v>99579</v>
      </c>
      <c r="I29899">
        <v>2022</v>
      </c>
      <c r="J29899" s="1" t="s">
        <v>101910</v>
      </c>
      <c r="K29899">
        <v>2700.7200000000003</v>
      </c>
    </row>
    <row r="29900" spans="1:11" x14ac:dyDescent="0.5">
      <c r="A29900" s="1" t="s">
        <v>129423</v>
      </c>
      <c r="B29900" s="1" t="s">
        <v>78580</v>
      </c>
      <c r="C29900" s="1" t="s">
        <v>99495</v>
      </c>
      <c r="D29900">
        <v>3</v>
      </c>
      <c r="E29900" s="3">
        <v>44826</v>
      </c>
      <c r="F29900">
        <v>900.24</v>
      </c>
      <c r="G29900" s="1" t="s">
        <v>102057</v>
      </c>
      <c r="H29900" s="1" t="s">
        <v>99577</v>
      </c>
      <c r="I29900">
        <v>2022</v>
      </c>
      <c r="J29900" s="1" t="s">
        <v>101910</v>
      </c>
      <c r="K29900">
        <v>2700.7200000000003</v>
      </c>
    </row>
    <row r="29901" spans="1:11" x14ac:dyDescent="0.5">
      <c r="A29901" s="1" t="s">
        <v>129424</v>
      </c>
      <c r="B29901" s="1" t="s">
        <v>13190</v>
      </c>
      <c r="C29901" s="1" t="s">
        <v>99495</v>
      </c>
      <c r="D29901">
        <v>3</v>
      </c>
      <c r="E29901" s="3">
        <v>44905</v>
      </c>
      <c r="F29901">
        <v>900.24</v>
      </c>
      <c r="G29901" s="1" t="s">
        <v>102057</v>
      </c>
      <c r="H29901" s="1" t="s">
        <v>99567</v>
      </c>
      <c r="I29901">
        <v>2022</v>
      </c>
      <c r="J29901" s="1" t="s">
        <v>101910</v>
      </c>
      <c r="K29901">
        <v>2700.7200000000003</v>
      </c>
    </row>
    <row r="29902" spans="1:11" x14ac:dyDescent="0.5">
      <c r="A29902" s="1" t="s">
        <v>129425</v>
      </c>
      <c r="B29902" s="1" t="s">
        <v>44535</v>
      </c>
      <c r="C29902" s="1" t="s">
        <v>99495</v>
      </c>
      <c r="D29902">
        <v>3</v>
      </c>
      <c r="E29902" s="3">
        <v>44799</v>
      </c>
      <c r="F29902">
        <v>900.24</v>
      </c>
      <c r="G29902" s="1" t="s">
        <v>102057</v>
      </c>
      <c r="H29902" s="1" t="s">
        <v>99579</v>
      </c>
      <c r="I29902">
        <v>2022</v>
      </c>
      <c r="J29902" s="1" t="s">
        <v>101910</v>
      </c>
      <c r="K29902">
        <v>2700.7200000000003</v>
      </c>
    </row>
    <row r="29903" spans="1:11" x14ac:dyDescent="0.5">
      <c r="A29903" s="1" t="s">
        <v>129426</v>
      </c>
      <c r="B29903" s="1" t="s">
        <v>50371</v>
      </c>
      <c r="C29903" s="1" t="s">
        <v>99495</v>
      </c>
      <c r="D29903">
        <v>3</v>
      </c>
      <c r="E29903" s="3">
        <v>44686</v>
      </c>
      <c r="F29903">
        <v>900.24</v>
      </c>
      <c r="G29903" s="1" t="s">
        <v>102057</v>
      </c>
      <c r="H29903" s="1" t="s">
        <v>99575</v>
      </c>
      <c r="I29903">
        <v>2022</v>
      </c>
      <c r="J29903" s="1" t="s">
        <v>101910</v>
      </c>
      <c r="K29903">
        <v>2700.7200000000003</v>
      </c>
    </row>
    <row r="29904" spans="1:11" x14ac:dyDescent="0.5">
      <c r="A29904" s="1" t="s">
        <v>129427</v>
      </c>
      <c r="B29904" s="1" t="s">
        <v>52010</v>
      </c>
      <c r="C29904" s="1" t="s">
        <v>99495</v>
      </c>
      <c r="D29904">
        <v>3</v>
      </c>
      <c r="E29904" s="3">
        <v>44886</v>
      </c>
      <c r="F29904">
        <v>900.24</v>
      </c>
      <c r="G29904" s="1" t="s">
        <v>102057</v>
      </c>
      <c r="H29904" s="1" t="s">
        <v>99563</v>
      </c>
      <c r="I29904">
        <v>2022</v>
      </c>
      <c r="J29904" s="1" t="s">
        <v>101910</v>
      </c>
      <c r="K29904">
        <v>2700.7200000000003</v>
      </c>
    </row>
    <row r="29905" spans="1:11" x14ac:dyDescent="0.5">
      <c r="A29905" s="1" t="s">
        <v>129428</v>
      </c>
      <c r="B29905" s="1" t="s">
        <v>57751</v>
      </c>
      <c r="C29905" s="1" t="s">
        <v>99495</v>
      </c>
      <c r="D29905">
        <v>3</v>
      </c>
      <c r="E29905" s="3">
        <v>44646</v>
      </c>
      <c r="F29905">
        <v>900.24</v>
      </c>
      <c r="G29905" s="1" t="s">
        <v>102057</v>
      </c>
      <c r="H29905" s="1" t="s">
        <v>99569</v>
      </c>
      <c r="I29905">
        <v>2022</v>
      </c>
      <c r="J29905" s="1" t="s">
        <v>101910</v>
      </c>
      <c r="K29905">
        <v>2700.7200000000003</v>
      </c>
    </row>
    <row r="29906" spans="1:11" x14ac:dyDescent="0.5">
      <c r="A29906" s="1" t="s">
        <v>129429</v>
      </c>
      <c r="B29906" s="1" t="s">
        <v>22689</v>
      </c>
      <c r="C29906" s="1" t="s">
        <v>99495</v>
      </c>
      <c r="D29906">
        <v>3</v>
      </c>
      <c r="E29906" s="3">
        <v>44756</v>
      </c>
      <c r="F29906">
        <v>900.24</v>
      </c>
      <c r="G29906" s="1" t="s">
        <v>102057</v>
      </c>
      <c r="H29906" s="1" t="s">
        <v>99565</v>
      </c>
      <c r="I29906">
        <v>2022</v>
      </c>
      <c r="J29906" s="1" t="s">
        <v>101910</v>
      </c>
      <c r="K29906">
        <v>2700.7200000000003</v>
      </c>
    </row>
    <row r="29907" spans="1:11" x14ac:dyDescent="0.5">
      <c r="A29907" s="1" t="s">
        <v>129430</v>
      </c>
      <c r="B29907" s="1" t="s">
        <v>45441</v>
      </c>
      <c r="C29907" s="1" t="s">
        <v>99495</v>
      </c>
      <c r="D29907">
        <v>3</v>
      </c>
      <c r="E29907" s="3">
        <v>44713</v>
      </c>
      <c r="F29907">
        <v>900.24</v>
      </c>
      <c r="G29907" s="1" t="s">
        <v>102057</v>
      </c>
      <c r="H29907" s="1" t="s">
        <v>99596</v>
      </c>
      <c r="I29907">
        <v>2022</v>
      </c>
      <c r="J29907" s="1" t="s">
        <v>101910</v>
      </c>
      <c r="K29907">
        <v>2700.7200000000003</v>
      </c>
    </row>
    <row r="29908" spans="1:11" x14ac:dyDescent="0.5">
      <c r="A29908" s="1" t="s">
        <v>129431</v>
      </c>
      <c r="B29908" s="1" t="s">
        <v>89813</v>
      </c>
      <c r="C29908" s="1" t="s">
        <v>99495</v>
      </c>
      <c r="D29908">
        <v>3</v>
      </c>
      <c r="E29908" s="3">
        <v>44627</v>
      </c>
      <c r="F29908">
        <v>900.24</v>
      </c>
      <c r="G29908" s="1" t="s">
        <v>102057</v>
      </c>
      <c r="H29908" s="1" t="s">
        <v>99569</v>
      </c>
      <c r="I29908">
        <v>2022</v>
      </c>
      <c r="J29908" s="1" t="s">
        <v>101910</v>
      </c>
      <c r="K29908">
        <v>2700.7200000000003</v>
      </c>
    </row>
    <row r="29909" spans="1:11" x14ac:dyDescent="0.5">
      <c r="A29909" s="1" t="s">
        <v>129432</v>
      </c>
      <c r="B29909" s="1" t="s">
        <v>92875</v>
      </c>
      <c r="C29909" s="1" t="s">
        <v>99495</v>
      </c>
      <c r="D29909">
        <v>3</v>
      </c>
      <c r="E29909" s="3">
        <v>44754</v>
      </c>
      <c r="F29909">
        <v>900.24</v>
      </c>
      <c r="G29909" s="1" t="s">
        <v>102057</v>
      </c>
      <c r="H29909" s="1" t="s">
        <v>99565</v>
      </c>
      <c r="I29909">
        <v>2022</v>
      </c>
      <c r="J29909" s="1" t="s">
        <v>101910</v>
      </c>
      <c r="K29909">
        <v>2700.7200000000003</v>
      </c>
    </row>
    <row r="29910" spans="1:11" x14ac:dyDescent="0.5">
      <c r="A29910" s="1" t="s">
        <v>129433</v>
      </c>
      <c r="B29910" s="1" t="s">
        <v>83346</v>
      </c>
      <c r="C29910" s="1" t="s">
        <v>99495</v>
      </c>
      <c r="D29910">
        <v>3</v>
      </c>
      <c r="E29910" s="3">
        <v>44801</v>
      </c>
      <c r="F29910">
        <v>900.24</v>
      </c>
      <c r="G29910" s="1" t="s">
        <v>102057</v>
      </c>
      <c r="H29910" s="1" t="s">
        <v>99579</v>
      </c>
      <c r="I29910">
        <v>2022</v>
      </c>
      <c r="J29910" s="1" t="s">
        <v>101910</v>
      </c>
      <c r="K29910">
        <v>2700.7200000000003</v>
      </c>
    </row>
    <row r="29911" spans="1:11" x14ac:dyDescent="0.5">
      <c r="A29911" s="1" t="s">
        <v>129434</v>
      </c>
      <c r="B29911" s="1" t="s">
        <v>27441</v>
      </c>
      <c r="C29911" s="1" t="s">
        <v>99495</v>
      </c>
      <c r="D29911">
        <v>3</v>
      </c>
      <c r="E29911" s="3">
        <v>44594</v>
      </c>
      <c r="F29911">
        <v>900.24</v>
      </c>
      <c r="G29911" s="1" t="s">
        <v>102057</v>
      </c>
      <c r="H29911" s="1" t="s">
        <v>99583</v>
      </c>
      <c r="I29911">
        <v>2022</v>
      </c>
      <c r="J29911" s="1" t="s">
        <v>101910</v>
      </c>
      <c r="K29911">
        <v>2700.7200000000003</v>
      </c>
    </row>
    <row r="29912" spans="1:11" x14ac:dyDescent="0.5">
      <c r="A29912" s="1" t="s">
        <v>129435</v>
      </c>
      <c r="B29912" s="1" t="s">
        <v>32406</v>
      </c>
      <c r="C29912" s="1" t="s">
        <v>99495</v>
      </c>
      <c r="D29912">
        <v>3</v>
      </c>
      <c r="E29912" s="3">
        <v>44918</v>
      </c>
      <c r="F29912">
        <v>900.24</v>
      </c>
      <c r="G29912" s="1" t="s">
        <v>102057</v>
      </c>
      <c r="H29912" s="1" t="s">
        <v>99567</v>
      </c>
      <c r="I29912">
        <v>2022</v>
      </c>
      <c r="J29912" s="1" t="s">
        <v>101910</v>
      </c>
      <c r="K29912">
        <v>2700.7200000000003</v>
      </c>
    </row>
    <row r="29913" spans="1:11" x14ac:dyDescent="0.5">
      <c r="A29913" s="1" t="s">
        <v>129436</v>
      </c>
      <c r="B29913" s="1" t="s">
        <v>88335</v>
      </c>
      <c r="C29913" s="1" t="s">
        <v>99495</v>
      </c>
      <c r="D29913">
        <v>3</v>
      </c>
      <c r="E29913" s="3">
        <v>44750</v>
      </c>
      <c r="F29913">
        <v>900.24</v>
      </c>
      <c r="G29913" s="1" t="s">
        <v>102057</v>
      </c>
      <c r="H29913" s="1" t="s">
        <v>99565</v>
      </c>
      <c r="I29913">
        <v>2022</v>
      </c>
      <c r="J29913" s="1" t="s">
        <v>101910</v>
      </c>
      <c r="K29913">
        <v>2700.7200000000003</v>
      </c>
    </row>
    <row r="29914" spans="1:11" x14ac:dyDescent="0.5">
      <c r="A29914" s="1" t="s">
        <v>129437</v>
      </c>
      <c r="B29914" s="1" t="s">
        <v>673</v>
      </c>
      <c r="C29914" s="1" t="s">
        <v>99495</v>
      </c>
      <c r="D29914">
        <v>3</v>
      </c>
      <c r="E29914" s="3">
        <v>44721</v>
      </c>
      <c r="F29914">
        <v>900.24</v>
      </c>
      <c r="G29914" s="1" t="s">
        <v>102057</v>
      </c>
      <c r="H29914" s="1" t="s">
        <v>99596</v>
      </c>
      <c r="I29914">
        <v>2022</v>
      </c>
      <c r="J29914" s="1" t="s">
        <v>101910</v>
      </c>
      <c r="K29914">
        <v>2700.7200000000003</v>
      </c>
    </row>
    <row r="29915" spans="1:11" x14ac:dyDescent="0.5">
      <c r="A29915" s="1" t="s">
        <v>129438</v>
      </c>
      <c r="B29915" s="1" t="s">
        <v>32410</v>
      </c>
      <c r="C29915" s="1" t="s">
        <v>99495</v>
      </c>
      <c r="D29915">
        <v>3</v>
      </c>
      <c r="E29915" s="3">
        <v>44865</v>
      </c>
      <c r="F29915">
        <v>900.24</v>
      </c>
      <c r="G29915" s="1" t="s">
        <v>102057</v>
      </c>
      <c r="H29915" s="1" t="s">
        <v>99599</v>
      </c>
      <c r="I29915">
        <v>2022</v>
      </c>
      <c r="J29915" s="1" t="s">
        <v>101910</v>
      </c>
      <c r="K29915">
        <v>2700.7200000000003</v>
      </c>
    </row>
    <row r="29916" spans="1:11" x14ac:dyDescent="0.5">
      <c r="A29916" s="1" t="s">
        <v>129439</v>
      </c>
      <c r="B29916" s="1" t="s">
        <v>63394</v>
      </c>
      <c r="C29916" s="1" t="s">
        <v>99495</v>
      </c>
      <c r="D29916">
        <v>3</v>
      </c>
      <c r="E29916" s="3">
        <v>44726</v>
      </c>
      <c r="F29916">
        <v>900.24</v>
      </c>
      <c r="G29916" s="1" t="s">
        <v>102057</v>
      </c>
      <c r="H29916" s="1" t="s">
        <v>99596</v>
      </c>
      <c r="I29916">
        <v>2022</v>
      </c>
      <c r="J29916" s="1" t="s">
        <v>101910</v>
      </c>
      <c r="K29916">
        <v>2700.7200000000003</v>
      </c>
    </row>
    <row r="29917" spans="1:11" x14ac:dyDescent="0.5">
      <c r="A29917" s="1" t="s">
        <v>129440</v>
      </c>
      <c r="B29917" s="1" t="s">
        <v>677</v>
      </c>
      <c r="C29917" s="1" t="s">
        <v>99495</v>
      </c>
      <c r="D29917">
        <v>3</v>
      </c>
      <c r="E29917" s="3">
        <v>44606</v>
      </c>
      <c r="F29917">
        <v>900.24</v>
      </c>
      <c r="G29917" s="1" t="s">
        <v>102057</v>
      </c>
      <c r="H29917" s="1" t="s">
        <v>99583</v>
      </c>
      <c r="I29917">
        <v>2022</v>
      </c>
      <c r="J29917" s="1" t="s">
        <v>101910</v>
      </c>
      <c r="K29917">
        <v>2700.7200000000003</v>
      </c>
    </row>
    <row r="29918" spans="1:11" x14ac:dyDescent="0.5">
      <c r="A29918" s="1" t="s">
        <v>129441</v>
      </c>
      <c r="B29918" s="1" t="s">
        <v>60065</v>
      </c>
      <c r="C29918" s="1" t="s">
        <v>99495</v>
      </c>
      <c r="D29918">
        <v>3</v>
      </c>
      <c r="E29918" s="3">
        <v>44835</v>
      </c>
      <c r="F29918">
        <v>900.24</v>
      </c>
      <c r="G29918" s="1" t="s">
        <v>102057</v>
      </c>
      <c r="H29918" s="1" t="s">
        <v>99599</v>
      </c>
      <c r="I29918">
        <v>2022</v>
      </c>
      <c r="J29918" s="1" t="s">
        <v>101910</v>
      </c>
      <c r="K29918">
        <v>2700.7200000000003</v>
      </c>
    </row>
    <row r="29919" spans="1:11" x14ac:dyDescent="0.5">
      <c r="A29919" s="1" t="s">
        <v>129442</v>
      </c>
      <c r="B29919" s="1" t="s">
        <v>62713</v>
      </c>
      <c r="C29919" s="1" t="s">
        <v>99495</v>
      </c>
      <c r="D29919">
        <v>3</v>
      </c>
      <c r="E29919" s="3">
        <v>44575</v>
      </c>
      <c r="F29919">
        <v>900.24</v>
      </c>
      <c r="G29919" s="1" t="s">
        <v>102057</v>
      </c>
      <c r="H29919" s="1" t="s">
        <v>99497</v>
      </c>
      <c r="I29919">
        <v>2022</v>
      </c>
      <c r="J29919" s="1" t="s">
        <v>101910</v>
      </c>
      <c r="K29919">
        <v>2700.7200000000003</v>
      </c>
    </row>
    <row r="29920" spans="1:11" x14ac:dyDescent="0.5">
      <c r="A29920" s="1" t="s">
        <v>129443</v>
      </c>
      <c r="B29920" s="1" t="s">
        <v>31959</v>
      </c>
      <c r="C29920" s="1" t="s">
        <v>99495</v>
      </c>
      <c r="D29920">
        <v>3</v>
      </c>
      <c r="E29920" s="3">
        <v>44792</v>
      </c>
      <c r="F29920">
        <v>900.24</v>
      </c>
      <c r="G29920" s="1" t="s">
        <v>102057</v>
      </c>
      <c r="H29920" s="1" t="s">
        <v>99579</v>
      </c>
      <c r="I29920">
        <v>2022</v>
      </c>
      <c r="J29920" s="1" t="s">
        <v>101910</v>
      </c>
      <c r="K29920">
        <v>2700.7200000000003</v>
      </c>
    </row>
    <row r="29921" spans="1:11" x14ac:dyDescent="0.5">
      <c r="A29921" s="1" t="s">
        <v>129444</v>
      </c>
      <c r="B29921" s="1" t="s">
        <v>86262</v>
      </c>
      <c r="C29921" s="1" t="s">
        <v>99495</v>
      </c>
      <c r="D29921">
        <v>3</v>
      </c>
      <c r="E29921" s="3">
        <v>44634</v>
      </c>
      <c r="F29921">
        <v>900.24</v>
      </c>
      <c r="G29921" s="1" t="s">
        <v>102057</v>
      </c>
      <c r="H29921" s="1" t="s">
        <v>99569</v>
      </c>
      <c r="I29921">
        <v>2022</v>
      </c>
      <c r="J29921" s="1" t="s">
        <v>101910</v>
      </c>
      <c r="K29921">
        <v>2700.7200000000003</v>
      </c>
    </row>
    <row r="29922" spans="1:11" x14ac:dyDescent="0.5">
      <c r="A29922" s="1" t="s">
        <v>129445</v>
      </c>
      <c r="B29922" s="1" t="s">
        <v>44566</v>
      </c>
      <c r="C29922" s="1" t="s">
        <v>99495</v>
      </c>
      <c r="D29922">
        <v>3</v>
      </c>
      <c r="E29922" s="3">
        <v>44821</v>
      </c>
      <c r="F29922">
        <v>900.24</v>
      </c>
      <c r="G29922" s="1" t="s">
        <v>102057</v>
      </c>
      <c r="H29922" s="1" t="s">
        <v>99577</v>
      </c>
      <c r="I29922">
        <v>2022</v>
      </c>
      <c r="J29922" s="1" t="s">
        <v>101910</v>
      </c>
      <c r="K29922">
        <v>2700.7200000000003</v>
      </c>
    </row>
    <row r="29923" spans="1:11" x14ac:dyDescent="0.5">
      <c r="A29923" s="1" t="s">
        <v>129446</v>
      </c>
      <c r="B29923" s="1" t="s">
        <v>24465</v>
      </c>
      <c r="C29923" s="1" t="s">
        <v>99495</v>
      </c>
      <c r="D29923">
        <v>3</v>
      </c>
      <c r="E29923" s="3">
        <v>44822</v>
      </c>
      <c r="F29923">
        <v>900.24</v>
      </c>
      <c r="G29923" s="1" t="s">
        <v>102057</v>
      </c>
      <c r="H29923" s="1" t="s">
        <v>99577</v>
      </c>
      <c r="I29923">
        <v>2022</v>
      </c>
      <c r="J29923" s="1" t="s">
        <v>101910</v>
      </c>
      <c r="K29923">
        <v>2700.7200000000003</v>
      </c>
    </row>
    <row r="29924" spans="1:11" x14ac:dyDescent="0.5">
      <c r="A29924" s="1" t="s">
        <v>129447</v>
      </c>
      <c r="B29924" s="1" t="s">
        <v>64160</v>
      </c>
      <c r="C29924" s="1" t="s">
        <v>99495</v>
      </c>
      <c r="D29924">
        <v>3</v>
      </c>
      <c r="E29924" s="3">
        <v>44882</v>
      </c>
      <c r="F29924">
        <v>900.24</v>
      </c>
      <c r="G29924" s="1" t="s">
        <v>102057</v>
      </c>
      <c r="H29924" s="1" t="s">
        <v>99563</v>
      </c>
      <c r="I29924">
        <v>2022</v>
      </c>
      <c r="J29924" s="1" t="s">
        <v>101910</v>
      </c>
      <c r="K29924">
        <v>2700.7200000000003</v>
      </c>
    </row>
    <row r="29925" spans="1:11" x14ac:dyDescent="0.5">
      <c r="A29925" s="1" t="s">
        <v>129448</v>
      </c>
      <c r="B29925" s="1" t="s">
        <v>11279</v>
      </c>
      <c r="C29925" s="1" t="s">
        <v>99495</v>
      </c>
      <c r="D29925">
        <v>3</v>
      </c>
      <c r="E29925" s="3">
        <v>44863</v>
      </c>
      <c r="F29925">
        <v>900.24</v>
      </c>
      <c r="G29925" s="1" t="s">
        <v>102057</v>
      </c>
      <c r="H29925" s="1" t="s">
        <v>99599</v>
      </c>
      <c r="I29925">
        <v>2022</v>
      </c>
      <c r="J29925" s="1" t="s">
        <v>101910</v>
      </c>
      <c r="K29925">
        <v>2700.7200000000003</v>
      </c>
    </row>
    <row r="29926" spans="1:11" x14ac:dyDescent="0.5">
      <c r="A29926" s="1" t="s">
        <v>129449</v>
      </c>
      <c r="B29926" s="1" t="s">
        <v>51390</v>
      </c>
      <c r="C29926" s="1" t="s">
        <v>99495</v>
      </c>
      <c r="D29926">
        <v>3</v>
      </c>
      <c r="E29926" s="3">
        <v>44640</v>
      </c>
      <c r="F29926">
        <v>900.24</v>
      </c>
      <c r="G29926" s="1" t="s">
        <v>102057</v>
      </c>
      <c r="H29926" s="1" t="s">
        <v>99569</v>
      </c>
      <c r="I29926">
        <v>2022</v>
      </c>
      <c r="J29926" s="1" t="s">
        <v>101910</v>
      </c>
      <c r="K29926">
        <v>2700.7200000000003</v>
      </c>
    </row>
    <row r="29927" spans="1:11" x14ac:dyDescent="0.5">
      <c r="A29927" s="1" t="s">
        <v>129450</v>
      </c>
      <c r="B29927" s="1" t="s">
        <v>67786</v>
      </c>
      <c r="C29927" s="1" t="s">
        <v>99495</v>
      </c>
      <c r="D29927">
        <v>3</v>
      </c>
      <c r="E29927" s="3">
        <v>44895</v>
      </c>
      <c r="F29927">
        <v>900.24</v>
      </c>
      <c r="G29927" s="1" t="s">
        <v>102057</v>
      </c>
      <c r="H29927" s="1" t="s">
        <v>99563</v>
      </c>
      <c r="I29927">
        <v>2022</v>
      </c>
      <c r="J29927" s="1" t="s">
        <v>101910</v>
      </c>
      <c r="K29927">
        <v>2700.7200000000003</v>
      </c>
    </row>
    <row r="29928" spans="1:11" x14ac:dyDescent="0.5">
      <c r="A29928" s="1" t="s">
        <v>129451</v>
      </c>
      <c r="B29928" s="1" t="s">
        <v>65877</v>
      </c>
      <c r="C29928" s="1" t="s">
        <v>99495</v>
      </c>
      <c r="D29928">
        <v>3</v>
      </c>
      <c r="E29928" s="3">
        <v>44645</v>
      </c>
      <c r="F29928">
        <v>900.24</v>
      </c>
      <c r="G29928" s="1" t="s">
        <v>102057</v>
      </c>
      <c r="H29928" s="1" t="s">
        <v>99569</v>
      </c>
      <c r="I29928">
        <v>2022</v>
      </c>
      <c r="J29928" s="1" t="s">
        <v>101910</v>
      </c>
      <c r="K29928">
        <v>2700.7200000000003</v>
      </c>
    </row>
    <row r="29929" spans="1:11" x14ac:dyDescent="0.5">
      <c r="A29929" s="1" t="s">
        <v>129452</v>
      </c>
      <c r="B29929" s="1" t="s">
        <v>28356</v>
      </c>
      <c r="C29929" s="1" t="s">
        <v>99495</v>
      </c>
      <c r="D29929">
        <v>3</v>
      </c>
      <c r="E29929" s="3">
        <v>44853</v>
      </c>
      <c r="F29929">
        <v>900.24</v>
      </c>
      <c r="G29929" s="1" t="s">
        <v>102057</v>
      </c>
      <c r="H29929" s="1" t="s">
        <v>99599</v>
      </c>
      <c r="I29929">
        <v>2022</v>
      </c>
      <c r="J29929" s="1" t="s">
        <v>101910</v>
      </c>
      <c r="K29929">
        <v>2700.7200000000003</v>
      </c>
    </row>
    <row r="29930" spans="1:11" x14ac:dyDescent="0.5">
      <c r="A29930" s="1" t="s">
        <v>129453</v>
      </c>
      <c r="B29930" s="1" t="s">
        <v>732</v>
      </c>
      <c r="C29930" s="1" t="s">
        <v>99495</v>
      </c>
      <c r="D29930">
        <v>3</v>
      </c>
      <c r="E29930" s="3">
        <v>44670</v>
      </c>
      <c r="F29930">
        <v>900.24</v>
      </c>
      <c r="G29930" s="1" t="s">
        <v>102057</v>
      </c>
      <c r="H29930" s="1" t="s">
        <v>99572</v>
      </c>
      <c r="I29930">
        <v>2022</v>
      </c>
      <c r="J29930" s="1" t="s">
        <v>101910</v>
      </c>
      <c r="K29930">
        <v>2700.7200000000003</v>
      </c>
    </row>
    <row r="29931" spans="1:11" x14ac:dyDescent="0.5">
      <c r="A29931" s="1" t="s">
        <v>129454</v>
      </c>
      <c r="B29931" s="1" t="s">
        <v>22325</v>
      </c>
      <c r="C29931" s="1" t="s">
        <v>99495</v>
      </c>
      <c r="D29931">
        <v>3</v>
      </c>
      <c r="E29931" s="3">
        <v>44763</v>
      </c>
      <c r="F29931">
        <v>900.24</v>
      </c>
      <c r="G29931" s="1" t="s">
        <v>102057</v>
      </c>
      <c r="H29931" s="1" t="s">
        <v>99565</v>
      </c>
      <c r="I29931">
        <v>2022</v>
      </c>
      <c r="J29931" s="1" t="s">
        <v>101910</v>
      </c>
      <c r="K29931">
        <v>2700.7200000000003</v>
      </c>
    </row>
    <row r="29932" spans="1:11" x14ac:dyDescent="0.5">
      <c r="A29932" s="1" t="s">
        <v>129455</v>
      </c>
      <c r="B29932" s="1" t="s">
        <v>53697</v>
      </c>
      <c r="C29932" s="1" t="s">
        <v>99495</v>
      </c>
      <c r="D29932">
        <v>3</v>
      </c>
      <c r="E29932" s="3">
        <v>44805</v>
      </c>
      <c r="F29932">
        <v>900.24</v>
      </c>
      <c r="G29932" s="1" t="s">
        <v>102057</v>
      </c>
      <c r="H29932" s="1" t="s">
        <v>99577</v>
      </c>
      <c r="I29932">
        <v>2022</v>
      </c>
      <c r="J29932" s="1" t="s">
        <v>101910</v>
      </c>
      <c r="K29932">
        <v>2700.7200000000003</v>
      </c>
    </row>
    <row r="29933" spans="1:11" x14ac:dyDescent="0.5">
      <c r="A29933" s="1" t="s">
        <v>129456</v>
      </c>
      <c r="B29933" s="1" t="s">
        <v>21480</v>
      </c>
      <c r="C29933" s="1" t="s">
        <v>99495</v>
      </c>
      <c r="D29933">
        <v>3</v>
      </c>
      <c r="E29933" s="3">
        <v>44817</v>
      </c>
      <c r="F29933">
        <v>900.24</v>
      </c>
      <c r="G29933" s="1" t="s">
        <v>102057</v>
      </c>
      <c r="H29933" s="1" t="s">
        <v>99577</v>
      </c>
      <c r="I29933">
        <v>2022</v>
      </c>
      <c r="J29933" s="1" t="s">
        <v>101910</v>
      </c>
      <c r="K29933">
        <v>2700.7200000000003</v>
      </c>
    </row>
    <row r="29934" spans="1:11" x14ac:dyDescent="0.5">
      <c r="A29934" s="1" t="s">
        <v>129457</v>
      </c>
      <c r="B29934" s="1" t="s">
        <v>95811</v>
      </c>
      <c r="C29934" s="1" t="s">
        <v>99495</v>
      </c>
      <c r="D29934">
        <v>3</v>
      </c>
      <c r="E29934" s="3">
        <v>44813</v>
      </c>
      <c r="F29934">
        <v>900.24</v>
      </c>
      <c r="G29934" s="1" t="s">
        <v>102057</v>
      </c>
      <c r="H29934" s="1" t="s">
        <v>99577</v>
      </c>
      <c r="I29934">
        <v>2022</v>
      </c>
      <c r="J29934" s="1" t="s">
        <v>101910</v>
      </c>
      <c r="K29934">
        <v>2700.7200000000003</v>
      </c>
    </row>
    <row r="29935" spans="1:11" x14ac:dyDescent="0.5">
      <c r="A29935" s="1" t="s">
        <v>129458</v>
      </c>
      <c r="B29935" s="1" t="s">
        <v>73142</v>
      </c>
      <c r="C29935" s="1" t="s">
        <v>99495</v>
      </c>
      <c r="D29935">
        <v>3</v>
      </c>
      <c r="E29935" s="3">
        <v>44781</v>
      </c>
      <c r="F29935">
        <v>900.24</v>
      </c>
      <c r="G29935" s="1" t="s">
        <v>102057</v>
      </c>
      <c r="H29935" s="1" t="s">
        <v>99579</v>
      </c>
      <c r="I29935">
        <v>2022</v>
      </c>
      <c r="J29935" s="1" t="s">
        <v>101910</v>
      </c>
      <c r="K29935">
        <v>2700.7200000000003</v>
      </c>
    </row>
    <row r="29936" spans="1:11" x14ac:dyDescent="0.5">
      <c r="A29936" s="1" t="s">
        <v>129459</v>
      </c>
      <c r="B29936" s="1" t="s">
        <v>78659</v>
      </c>
      <c r="C29936" s="1" t="s">
        <v>99495</v>
      </c>
      <c r="D29936">
        <v>3</v>
      </c>
      <c r="E29936" s="3">
        <v>44654</v>
      </c>
      <c r="F29936">
        <v>900.24</v>
      </c>
      <c r="G29936" s="1" t="s">
        <v>102057</v>
      </c>
      <c r="H29936" s="1" t="s">
        <v>99572</v>
      </c>
      <c r="I29936">
        <v>2022</v>
      </c>
      <c r="J29936" s="1" t="s">
        <v>101910</v>
      </c>
      <c r="K29936">
        <v>2700.7200000000003</v>
      </c>
    </row>
    <row r="29937" spans="1:11" x14ac:dyDescent="0.5">
      <c r="A29937" s="1" t="s">
        <v>129460</v>
      </c>
      <c r="B29937" s="1" t="s">
        <v>78660</v>
      </c>
      <c r="C29937" s="1" t="s">
        <v>99495</v>
      </c>
      <c r="D29937">
        <v>3</v>
      </c>
      <c r="E29937" s="3">
        <v>44920</v>
      </c>
      <c r="F29937">
        <v>900.24</v>
      </c>
      <c r="G29937" s="1" t="s">
        <v>102057</v>
      </c>
      <c r="H29937" s="1" t="s">
        <v>99567</v>
      </c>
      <c r="I29937">
        <v>2022</v>
      </c>
      <c r="J29937" s="1" t="s">
        <v>101910</v>
      </c>
      <c r="K29937">
        <v>2700.7200000000003</v>
      </c>
    </row>
    <row r="29938" spans="1:11" x14ac:dyDescent="0.5">
      <c r="A29938" s="1" t="s">
        <v>129461</v>
      </c>
      <c r="B29938" s="1" t="s">
        <v>57455</v>
      </c>
      <c r="C29938" s="1" t="s">
        <v>99495</v>
      </c>
      <c r="D29938">
        <v>3</v>
      </c>
      <c r="E29938" s="3">
        <v>44906</v>
      </c>
      <c r="F29938">
        <v>900.24</v>
      </c>
      <c r="G29938" s="1" t="s">
        <v>102057</v>
      </c>
      <c r="H29938" s="1" t="s">
        <v>99567</v>
      </c>
      <c r="I29938">
        <v>2022</v>
      </c>
      <c r="J29938" s="1" t="s">
        <v>101910</v>
      </c>
      <c r="K29938">
        <v>2700.7200000000003</v>
      </c>
    </row>
    <row r="29939" spans="1:11" x14ac:dyDescent="0.5">
      <c r="A29939" s="1" t="s">
        <v>129462</v>
      </c>
      <c r="B29939" s="1" t="s">
        <v>17004</v>
      </c>
      <c r="C29939" s="1" t="s">
        <v>99495</v>
      </c>
      <c r="D29939">
        <v>3</v>
      </c>
      <c r="E29939" s="3">
        <v>44656</v>
      </c>
      <c r="F29939">
        <v>900.24</v>
      </c>
      <c r="G29939" s="1" t="s">
        <v>102057</v>
      </c>
      <c r="H29939" s="1" t="s">
        <v>99572</v>
      </c>
      <c r="I29939">
        <v>2022</v>
      </c>
      <c r="J29939" s="1" t="s">
        <v>101910</v>
      </c>
      <c r="K29939">
        <v>2700.7200000000003</v>
      </c>
    </row>
    <row r="29940" spans="1:11" x14ac:dyDescent="0.5">
      <c r="A29940" s="1" t="s">
        <v>129463</v>
      </c>
      <c r="B29940" s="1" t="s">
        <v>79754</v>
      </c>
      <c r="C29940" s="1" t="s">
        <v>99495</v>
      </c>
      <c r="D29940">
        <v>3</v>
      </c>
      <c r="E29940" s="3">
        <v>44645</v>
      </c>
      <c r="F29940">
        <v>900.24</v>
      </c>
      <c r="G29940" s="1" t="s">
        <v>102057</v>
      </c>
      <c r="H29940" s="1" t="s">
        <v>99569</v>
      </c>
      <c r="I29940">
        <v>2022</v>
      </c>
      <c r="J29940" s="1" t="s">
        <v>101910</v>
      </c>
      <c r="K29940">
        <v>2700.7200000000003</v>
      </c>
    </row>
    <row r="29941" spans="1:11" x14ac:dyDescent="0.5">
      <c r="A29941" s="1" t="s">
        <v>129464</v>
      </c>
      <c r="B29941" s="1" t="s">
        <v>79758</v>
      </c>
      <c r="C29941" s="1" t="s">
        <v>99495</v>
      </c>
      <c r="D29941">
        <v>3</v>
      </c>
      <c r="E29941" s="3">
        <v>44875</v>
      </c>
      <c r="F29941">
        <v>900.24</v>
      </c>
      <c r="G29941" s="1" t="s">
        <v>102057</v>
      </c>
      <c r="H29941" s="1" t="s">
        <v>99563</v>
      </c>
      <c r="I29941">
        <v>2022</v>
      </c>
      <c r="J29941" s="1" t="s">
        <v>101910</v>
      </c>
      <c r="K29941">
        <v>2700.7200000000003</v>
      </c>
    </row>
    <row r="29942" spans="1:11" x14ac:dyDescent="0.5">
      <c r="A29942" s="1" t="s">
        <v>129465</v>
      </c>
      <c r="B29942" s="1" t="s">
        <v>21499</v>
      </c>
      <c r="C29942" s="1" t="s">
        <v>99495</v>
      </c>
      <c r="D29942">
        <v>3</v>
      </c>
      <c r="E29942" s="3">
        <v>44916</v>
      </c>
      <c r="F29942">
        <v>900.24</v>
      </c>
      <c r="G29942" s="1" t="s">
        <v>102057</v>
      </c>
      <c r="H29942" s="1" t="s">
        <v>99567</v>
      </c>
      <c r="I29942">
        <v>2022</v>
      </c>
      <c r="J29942" s="1" t="s">
        <v>101910</v>
      </c>
      <c r="K29942">
        <v>2700.7200000000003</v>
      </c>
    </row>
    <row r="29943" spans="1:11" x14ac:dyDescent="0.5">
      <c r="A29943" s="1" t="s">
        <v>129466</v>
      </c>
      <c r="B29943" s="1" t="s">
        <v>21961</v>
      </c>
      <c r="C29943" s="1" t="s">
        <v>99495</v>
      </c>
      <c r="D29943">
        <v>3</v>
      </c>
      <c r="E29943" s="3">
        <v>44762</v>
      </c>
      <c r="F29943">
        <v>900.24</v>
      </c>
      <c r="G29943" s="1" t="s">
        <v>102057</v>
      </c>
      <c r="H29943" s="1" t="s">
        <v>99565</v>
      </c>
      <c r="I29943">
        <v>2022</v>
      </c>
      <c r="J29943" s="1" t="s">
        <v>101910</v>
      </c>
      <c r="K29943">
        <v>2700.7200000000003</v>
      </c>
    </row>
    <row r="29944" spans="1:11" x14ac:dyDescent="0.5">
      <c r="A29944" s="1" t="s">
        <v>129467</v>
      </c>
      <c r="B29944" s="1" t="s">
        <v>11303</v>
      </c>
      <c r="C29944" s="1" t="s">
        <v>99495</v>
      </c>
      <c r="D29944">
        <v>3</v>
      </c>
      <c r="E29944" s="3">
        <v>44848</v>
      </c>
      <c r="F29944">
        <v>900.24</v>
      </c>
      <c r="G29944" s="1" t="s">
        <v>102057</v>
      </c>
      <c r="H29944" s="1" t="s">
        <v>99599</v>
      </c>
      <c r="I29944">
        <v>2022</v>
      </c>
      <c r="J29944" s="1" t="s">
        <v>101910</v>
      </c>
      <c r="K29944">
        <v>2700.7200000000003</v>
      </c>
    </row>
    <row r="29945" spans="1:11" x14ac:dyDescent="0.5">
      <c r="A29945" s="1" t="s">
        <v>129468</v>
      </c>
      <c r="B29945" s="1" t="s">
        <v>91409</v>
      </c>
      <c r="C29945" s="1" t="s">
        <v>99495</v>
      </c>
      <c r="D29945">
        <v>3</v>
      </c>
      <c r="E29945" s="3">
        <v>44753</v>
      </c>
      <c r="F29945">
        <v>900.24</v>
      </c>
      <c r="G29945" s="1" t="s">
        <v>102057</v>
      </c>
      <c r="H29945" s="1" t="s">
        <v>99565</v>
      </c>
      <c r="I29945">
        <v>2022</v>
      </c>
      <c r="J29945" s="1" t="s">
        <v>101910</v>
      </c>
      <c r="K29945">
        <v>2700.7200000000003</v>
      </c>
    </row>
    <row r="29946" spans="1:11" x14ac:dyDescent="0.5">
      <c r="A29946" s="1" t="s">
        <v>129469</v>
      </c>
      <c r="B29946" s="1" t="s">
        <v>78678</v>
      </c>
      <c r="C29946" s="1" t="s">
        <v>99495</v>
      </c>
      <c r="D29946">
        <v>3</v>
      </c>
      <c r="E29946" s="3">
        <v>44706</v>
      </c>
      <c r="F29946">
        <v>900.24</v>
      </c>
      <c r="G29946" s="1" t="s">
        <v>102057</v>
      </c>
      <c r="H29946" s="1" t="s">
        <v>99575</v>
      </c>
      <c r="I29946">
        <v>2022</v>
      </c>
      <c r="J29946" s="1" t="s">
        <v>101910</v>
      </c>
      <c r="K29946">
        <v>2700.7200000000003</v>
      </c>
    </row>
    <row r="29947" spans="1:11" x14ac:dyDescent="0.5">
      <c r="A29947" s="1" t="s">
        <v>129470</v>
      </c>
      <c r="B29947" s="1" t="s">
        <v>78684</v>
      </c>
      <c r="C29947" s="1" t="s">
        <v>99495</v>
      </c>
      <c r="D29947">
        <v>3</v>
      </c>
      <c r="E29947" s="3">
        <v>44761</v>
      </c>
      <c r="F29947">
        <v>900.24</v>
      </c>
      <c r="G29947" s="1" t="s">
        <v>102057</v>
      </c>
      <c r="H29947" s="1" t="s">
        <v>99565</v>
      </c>
      <c r="I29947">
        <v>2022</v>
      </c>
      <c r="J29947" s="1" t="s">
        <v>101910</v>
      </c>
      <c r="K29947">
        <v>2700.7200000000003</v>
      </c>
    </row>
    <row r="29948" spans="1:11" x14ac:dyDescent="0.5">
      <c r="A29948" s="1" t="s">
        <v>129471</v>
      </c>
      <c r="B29948" s="1" t="s">
        <v>99168</v>
      </c>
      <c r="C29948" s="1" t="s">
        <v>99495</v>
      </c>
      <c r="D29948">
        <v>3</v>
      </c>
      <c r="E29948" s="3">
        <v>44603</v>
      </c>
      <c r="F29948">
        <v>900.24</v>
      </c>
      <c r="G29948" s="1" t="s">
        <v>102057</v>
      </c>
      <c r="H29948" s="1" t="s">
        <v>99583</v>
      </c>
      <c r="I29948">
        <v>2022</v>
      </c>
      <c r="J29948" s="1" t="s">
        <v>101910</v>
      </c>
      <c r="K29948">
        <v>2700.7200000000003</v>
      </c>
    </row>
    <row r="29949" spans="1:11" x14ac:dyDescent="0.5">
      <c r="A29949" s="1" t="s">
        <v>129472</v>
      </c>
      <c r="B29949" s="1" t="s">
        <v>59403</v>
      </c>
      <c r="C29949" s="1" t="s">
        <v>99495</v>
      </c>
      <c r="D29949">
        <v>3</v>
      </c>
      <c r="E29949" s="3">
        <v>44706</v>
      </c>
      <c r="F29949">
        <v>900.24</v>
      </c>
      <c r="G29949" s="1" t="s">
        <v>102057</v>
      </c>
      <c r="H29949" s="1" t="s">
        <v>99575</v>
      </c>
      <c r="I29949">
        <v>2022</v>
      </c>
      <c r="J29949" s="1" t="s">
        <v>101910</v>
      </c>
      <c r="K29949">
        <v>2700.7200000000003</v>
      </c>
    </row>
    <row r="29950" spans="1:11" x14ac:dyDescent="0.5">
      <c r="A29950" s="1" t="s">
        <v>129473</v>
      </c>
      <c r="B29950" s="1" t="s">
        <v>31622</v>
      </c>
      <c r="C29950" s="1" t="s">
        <v>99495</v>
      </c>
      <c r="D29950">
        <v>3</v>
      </c>
      <c r="E29950" s="3">
        <v>44595</v>
      </c>
      <c r="F29950">
        <v>900.24</v>
      </c>
      <c r="G29950" s="1" t="s">
        <v>102057</v>
      </c>
      <c r="H29950" s="1" t="s">
        <v>99583</v>
      </c>
      <c r="I29950">
        <v>2022</v>
      </c>
      <c r="J29950" s="1" t="s">
        <v>101910</v>
      </c>
      <c r="K29950">
        <v>2700.7200000000003</v>
      </c>
    </row>
    <row r="29951" spans="1:11" x14ac:dyDescent="0.5">
      <c r="A29951" s="1" t="s">
        <v>129474</v>
      </c>
      <c r="B29951" s="1" t="s">
        <v>63781</v>
      </c>
      <c r="C29951" s="1" t="s">
        <v>99495</v>
      </c>
      <c r="D29951">
        <v>3</v>
      </c>
      <c r="E29951" s="3">
        <v>44594</v>
      </c>
      <c r="F29951">
        <v>900.24</v>
      </c>
      <c r="G29951" s="1" t="s">
        <v>102057</v>
      </c>
      <c r="H29951" s="1" t="s">
        <v>99583</v>
      </c>
      <c r="I29951">
        <v>2022</v>
      </c>
      <c r="J29951" s="1" t="s">
        <v>101910</v>
      </c>
      <c r="K29951">
        <v>2700.7200000000003</v>
      </c>
    </row>
    <row r="29952" spans="1:11" x14ac:dyDescent="0.5">
      <c r="A29952" s="1" t="s">
        <v>129475</v>
      </c>
      <c r="B29952" s="1" t="s">
        <v>799</v>
      </c>
      <c r="C29952" s="1" t="s">
        <v>99495</v>
      </c>
      <c r="D29952">
        <v>3</v>
      </c>
      <c r="E29952" s="3">
        <v>44783</v>
      </c>
      <c r="F29952">
        <v>900.24</v>
      </c>
      <c r="G29952" s="1" t="s">
        <v>102057</v>
      </c>
      <c r="H29952" s="1" t="s">
        <v>99579</v>
      </c>
      <c r="I29952">
        <v>2022</v>
      </c>
      <c r="J29952" s="1" t="s">
        <v>101910</v>
      </c>
      <c r="K29952">
        <v>2700.7200000000003</v>
      </c>
    </row>
    <row r="29953" spans="1:11" x14ac:dyDescent="0.5">
      <c r="A29953" s="1" t="s">
        <v>129476</v>
      </c>
      <c r="B29953" s="1" t="s">
        <v>34196</v>
      </c>
      <c r="C29953" s="1" t="s">
        <v>99495</v>
      </c>
      <c r="D29953">
        <v>3</v>
      </c>
      <c r="E29953" s="3">
        <v>44822</v>
      </c>
      <c r="F29953">
        <v>900.24</v>
      </c>
      <c r="G29953" s="1" t="s">
        <v>102057</v>
      </c>
      <c r="H29953" s="1" t="s">
        <v>99577</v>
      </c>
      <c r="I29953">
        <v>2022</v>
      </c>
      <c r="J29953" s="1" t="s">
        <v>101910</v>
      </c>
      <c r="K29953">
        <v>2700.7200000000003</v>
      </c>
    </row>
    <row r="29954" spans="1:11" x14ac:dyDescent="0.5">
      <c r="A29954" s="1" t="s">
        <v>129477</v>
      </c>
      <c r="B29954" s="1" t="s">
        <v>57493</v>
      </c>
      <c r="C29954" s="1" t="s">
        <v>99495</v>
      </c>
      <c r="D29954">
        <v>3</v>
      </c>
      <c r="E29954" s="3">
        <v>44720</v>
      </c>
      <c r="F29954">
        <v>900.24</v>
      </c>
      <c r="G29954" s="1" t="s">
        <v>102057</v>
      </c>
      <c r="H29954" s="1" t="s">
        <v>99596</v>
      </c>
      <c r="I29954">
        <v>2022</v>
      </c>
      <c r="J29954" s="1" t="s">
        <v>101910</v>
      </c>
      <c r="K29954">
        <v>2700.7200000000003</v>
      </c>
    </row>
    <row r="29955" spans="1:11" x14ac:dyDescent="0.5">
      <c r="A29955" s="1" t="s">
        <v>129478</v>
      </c>
      <c r="B29955" s="1" t="s">
        <v>30373</v>
      </c>
      <c r="C29955" s="1" t="s">
        <v>99495</v>
      </c>
      <c r="D29955">
        <v>3</v>
      </c>
      <c r="E29955" s="3">
        <v>44825</v>
      </c>
      <c r="F29955">
        <v>900.24</v>
      </c>
      <c r="G29955" s="1" t="s">
        <v>102057</v>
      </c>
      <c r="H29955" s="1" t="s">
        <v>99577</v>
      </c>
      <c r="I29955">
        <v>2022</v>
      </c>
      <c r="J29955" s="1" t="s">
        <v>101910</v>
      </c>
      <c r="K29955">
        <v>2700.7200000000003</v>
      </c>
    </row>
    <row r="29956" spans="1:11" x14ac:dyDescent="0.5">
      <c r="A29956" s="1" t="s">
        <v>129479</v>
      </c>
      <c r="B29956" s="1" t="s">
        <v>79785</v>
      </c>
      <c r="C29956" s="1" t="s">
        <v>99495</v>
      </c>
      <c r="D29956">
        <v>3</v>
      </c>
      <c r="E29956" s="3">
        <v>44715</v>
      </c>
      <c r="F29956">
        <v>900.24</v>
      </c>
      <c r="G29956" s="1" t="s">
        <v>102057</v>
      </c>
      <c r="H29956" s="1" t="s">
        <v>99596</v>
      </c>
      <c r="I29956">
        <v>2022</v>
      </c>
      <c r="J29956" s="1" t="s">
        <v>101910</v>
      </c>
      <c r="K29956">
        <v>2700.7200000000003</v>
      </c>
    </row>
    <row r="29957" spans="1:11" x14ac:dyDescent="0.5">
      <c r="A29957" s="1" t="s">
        <v>129480</v>
      </c>
      <c r="B29957" s="1" t="s">
        <v>88146</v>
      </c>
      <c r="C29957" s="1" t="s">
        <v>99495</v>
      </c>
      <c r="D29957">
        <v>3</v>
      </c>
      <c r="E29957" s="3">
        <v>44705</v>
      </c>
      <c r="F29957">
        <v>900.24</v>
      </c>
      <c r="G29957" s="1" t="s">
        <v>102057</v>
      </c>
      <c r="H29957" s="1" t="s">
        <v>99575</v>
      </c>
      <c r="I29957">
        <v>2022</v>
      </c>
      <c r="J29957" s="1" t="s">
        <v>101910</v>
      </c>
      <c r="K29957">
        <v>2700.7200000000003</v>
      </c>
    </row>
    <row r="29958" spans="1:11" x14ac:dyDescent="0.5">
      <c r="A29958" s="1" t="s">
        <v>129481</v>
      </c>
      <c r="B29958" s="1" t="s">
        <v>85106</v>
      </c>
      <c r="C29958" s="1" t="s">
        <v>99495</v>
      </c>
      <c r="D29958">
        <v>3</v>
      </c>
      <c r="E29958" s="3">
        <v>44875</v>
      </c>
      <c r="F29958">
        <v>900.24</v>
      </c>
      <c r="G29958" s="1" t="s">
        <v>102057</v>
      </c>
      <c r="H29958" s="1" t="s">
        <v>99563</v>
      </c>
      <c r="I29958">
        <v>2022</v>
      </c>
      <c r="J29958" s="1" t="s">
        <v>101910</v>
      </c>
      <c r="K29958">
        <v>2700.7200000000003</v>
      </c>
    </row>
    <row r="29959" spans="1:11" x14ac:dyDescent="0.5">
      <c r="A29959" s="1" t="s">
        <v>129482</v>
      </c>
      <c r="B29959" s="1" t="s">
        <v>11346</v>
      </c>
      <c r="C29959" s="1" t="s">
        <v>99495</v>
      </c>
      <c r="D29959">
        <v>3</v>
      </c>
      <c r="E29959" s="3">
        <v>44626</v>
      </c>
      <c r="F29959">
        <v>900.24</v>
      </c>
      <c r="G29959" s="1" t="s">
        <v>102057</v>
      </c>
      <c r="H29959" s="1" t="s">
        <v>99569</v>
      </c>
      <c r="I29959">
        <v>2022</v>
      </c>
      <c r="J29959" s="1" t="s">
        <v>101910</v>
      </c>
      <c r="K29959">
        <v>2700.7200000000003</v>
      </c>
    </row>
    <row r="29960" spans="1:11" x14ac:dyDescent="0.5">
      <c r="A29960" s="1" t="s">
        <v>129483</v>
      </c>
      <c r="B29960" s="1" t="s">
        <v>18786</v>
      </c>
      <c r="C29960" s="1" t="s">
        <v>99495</v>
      </c>
      <c r="D29960">
        <v>3</v>
      </c>
      <c r="E29960" s="3">
        <v>44912</v>
      </c>
      <c r="F29960">
        <v>900.24</v>
      </c>
      <c r="G29960" s="1" t="s">
        <v>102057</v>
      </c>
      <c r="H29960" s="1" t="s">
        <v>99567</v>
      </c>
      <c r="I29960">
        <v>2022</v>
      </c>
      <c r="J29960" s="1" t="s">
        <v>101910</v>
      </c>
      <c r="K29960">
        <v>2700.7200000000003</v>
      </c>
    </row>
    <row r="29961" spans="1:11" x14ac:dyDescent="0.5">
      <c r="A29961" s="1" t="s">
        <v>129484</v>
      </c>
      <c r="B29961" s="1" t="s">
        <v>48988</v>
      </c>
      <c r="C29961" s="1" t="s">
        <v>99495</v>
      </c>
      <c r="D29961">
        <v>3</v>
      </c>
      <c r="E29961" s="3">
        <v>44685</v>
      </c>
      <c r="F29961">
        <v>900.24</v>
      </c>
      <c r="G29961" s="1" t="s">
        <v>102057</v>
      </c>
      <c r="H29961" s="1" t="s">
        <v>99575</v>
      </c>
      <c r="I29961">
        <v>2022</v>
      </c>
      <c r="J29961" s="1" t="s">
        <v>101910</v>
      </c>
      <c r="K29961">
        <v>2700.7200000000003</v>
      </c>
    </row>
    <row r="29962" spans="1:11" x14ac:dyDescent="0.5">
      <c r="A29962" s="1" t="s">
        <v>129485</v>
      </c>
      <c r="B29962" s="1" t="s">
        <v>13629</v>
      </c>
      <c r="C29962" s="1" t="s">
        <v>99495</v>
      </c>
      <c r="D29962">
        <v>3</v>
      </c>
      <c r="E29962" s="3">
        <v>44607</v>
      </c>
      <c r="F29962">
        <v>900.24</v>
      </c>
      <c r="G29962" s="1" t="s">
        <v>102057</v>
      </c>
      <c r="H29962" s="1" t="s">
        <v>99583</v>
      </c>
      <c r="I29962">
        <v>2022</v>
      </c>
      <c r="J29962" s="1" t="s">
        <v>101910</v>
      </c>
      <c r="K29962">
        <v>2700.7200000000003</v>
      </c>
    </row>
    <row r="29963" spans="1:11" x14ac:dyDescent="0.5">
      <c r="A29963" s="1" t="s">
        <v>129486</v>
      </c>
      <c r="B29963" s="1" t="s">
        <v>35964</v>
      </c>
      <c r="C29963" s="1" t="s">
        <v>99495</v>
      </c>
      <c r="D29963">
        <v>3</v>
      </c>
      <c r="E29963" s="3">
        <v>44631</v>
      </c>
      <c r="F29963">
        <v>900.24</v>
      </c>
      <c r="G29963" s="1" t="s">
        <v>102057</v>
      </c>
      <c r="H29963" s="1" t="s">
        <v>99569</v>
      </c>
      <c r="I29963">
        <v>2022</v>
      </c>
      <c r="J29963" s="1" t="s">
        <v>101910</v>
      </c>
      <c r="K29963">
        <v>2700.7200000000003</v>
      </c>
    </row>
    <row r="29964" spans="1:11" x14ac:dyDescent="0.5">
      <c r="A29964" s="1" t="s">
        <v>129487</v>
      </c>
      <c r="B29964" s="1" t="s">
        <v>32529</v>
      </c>
      <c r="C29964" s="1" t="s">
        <v>99495</v>
      </c>
      <c r="D29964">
        <v>3</v>
      </c>
      <c r="E29964" s="3">
        <v>44737</v>
      </c>
      <c r="F29964">
        <v>900.24</v>
      </c>
      <c r="G29964" s="1" t="s">
        <v>102057</v>
      </c>
      <c r="H29964" s="1" t="s">
        <v>99596</v>
      </c>
      <c r="I29964">
        <v>2022</v>
      </c>
      <c r="J29964" s="1" t="s">
        <v>101910</v>
      </c>
      <c r="K29964">
        <v>2700.7200000000003</v>
      </c>
    </row>
    <row r="29965" spans="1:11" x14ac:dyDescent="0.5">
      <c r="A29965" s="1" t="s">
        <v>129488</v>
      </c>
      <c r="B29965" s="1" t="s">
        <v>88954</v>
      </c>
      <c r="C29965" s="1" t="s">
        <v>99495</v>
      </c>
      <c r="D29965">
        <v>3</v>
      </c>
      <c r="E29965" s="3">
        <v>44918</v>
      </c>
      <c r="F29965">
        <v>900.24</v>
      </c>
      <c r="G29965" s="1" t="s">
        <v>102057</v>
      </c>
      <c r="H29965" s="1" t="s">
        <v>99567</v>
      </c>
      <c r="I29965">
        <v>2022</v>
      </c>
      <c r="J29965" s="1" t="s">
        <v>101910</v>
      </c>
      <c r="K29965">
        <v>2700.7200000000003</v>
      </c>
    </row>
    <row r="29966" spans="1:11" x14ac:dyDescent="0.5">
      <c r="A29966" s="1" t="s">
        <v>129489</v>
      </c>
      <c r="B29966" s="1" t="s">
        <v>22035</v>
      </c>
      <c r="C29966" s="1" t="s">
        <v>99495</v>
      </c>
      <c r="D29966">
        <v>3</v>
      </c>
      <c r="E29966" s="3">
        <v>44760</v>
      </c>
      <c r="F29966">
        <v>900.24</v>
      </c>
      <c r="G29966" s="1" t="s">
        <v>102057</v>
      </c>
      <c r="H29966" s="1" t="s">
        <v>99565</v>
      </c>
      <c r="I29966">
        <v>2022</v>
      </c>
      <c r="J29966" s="1" t="s">
        <v>101910</v>
      </c>
      <c r="K29966">
        <v>2700.7200000000003</v>
      </c>
    </row>
    <row r="29967" spans="1:11" x14ac:dyDescent="0.5">
      <c r="A29967" s="1" t="s">
        <v>129490</v>
      </c>
      <c r="B29967" s="1" t="s">
        <v>881</v>
      </c>
      <c r="C29967" s="1" t="s">
        <v>99495</v>
      </c>
      <c r="D29967">
        <v>3</v>
      </c>
      <c r="E29967" s="3">
        <v>44590</v>
      </c>
      <c r="F29967">
        <v>900.24</v>
      </c>
      <c r="G29967" s="1" t="s">
        <v>102057</v>
      </c>
      <c r="H29967" s="1" t="s">
        <v>99497</v>
      </c>
      <c r="I29967">
        <v>2022</v>
      </c>
      <c r="J29967" s="1" t="s">
        <v>101910</v>
      </c>
      <c r="K29967">
        <v>2700.7200000000003</v>
      </c>
    </row>
    <row r="29968" spans="1:11" x14ac:dyDescent="0.5">
      <c r="A29968" s="1" t="s">
        <v>129491</v>
      </c>
      <c r="B29968" s="1" t="s">
        <v>84653</v>
      </c>
      <c r="C29968" s="1" t="s">
        <v>99495</v>
      </c>
      <c r="D29968">
        <v>3</v>
      </c>
      <c r="E29968" s="3">
        <v>44868</v>
      </c>
      <c r="F29968">
        <v>900.24</v>
      </c>
      <c r="G29968" s="1" t="s">
        <v>102057</v>
      </c>
      <c r="H29968" s="1" t="s">
        <v>99563</v>
      </c>
      <c r="I29968">
        <v>2022</v>
      </c>
      <c r="J29968" s="1" t="s">
        <v>101910</v>
      </c>
      <c r="K29968">
        <v>2700.7200000000003</v>
      </c>
    </row>
    <row r="29969" spans="1:11" x14ac:dyDescent="0.5">
      <c r="A29969" s="1" t="s">
        <v>129492</v>
      </c>
      <c r="B29969" s="1" t="s">
        <v>890</v>
      </c>
      <c r="C29969" s="1" t="s">
        <v>99495</v>
      </c>
      <c r="D29969">
        <v>3</v>
      </c>
      <c r="E29969" s="3">
        <v>44901</v>
      </c>
      <c r="F29969">
        <v>900.24</v>
      </c>
      <c r="G29969" s="1" t="s">
        <v>102057</v>
      </c>
      <c r="H29969" s="1" t="s">
        <v>99567</v>
      </c>
      <c r="I29969">
        <v>2022</v>
      </c>
      <c r="J29969" s="1" t="s">
        <v>101910</v>
      </c>
      <c r="K29969">
        <v>2700.7200000000003</v>
      </c>
    </row>
    <row r="29970" spans="1:11" x14ac:dyDescent="0.5">
      <c r="A29970" s="1" t="s">
        <v>129493</v>
      </c>
      <c r="B29970" s="1" t="s">
        <v>42590</v>
      </c>
      <c r="C29970" s="1" t="s">
        <v>99495</v>
      </c>
      <c r="D29970">
        <v>3</v>
      </c>
      <c r="E29970" s="3">
        <v>44898</v>
      </c>
      <c r="F29970">
        <v>900.24</v>
      </c>
      <c r="G29970" s="1" t="s">
        <v>102057</v>
      </c>
      <c r="H29970" s="1" t="s">
        <v>99567</v>
      </c>
      <c r="I29970">
        <v>2022</v>
      </c>
      <c r="J29970" s="1" t="s">
        <v>101910</v>
      </c>
      <c r="K29970">
        <v>2700.7200000000003</v>
      </c>
    </row>
    <row r="29971" spans="1:11" x14ac:dyDescent="0.5">
      <c r="A29971" s="1" t="s">
        <v>129494</v>
      </c>
      <c r="B29971" s="1" t="s">
        <v>38344</v>
      </c>
      <c r="C29971" s="1" t="s">
        <v>99495</v>
      </c>
      <c r="D29971">
        <v>3</v>
      </c>
      <c r="E29971" s="3">
        <v>44782</v>
      </c>
      <c r="F29971">
        <v>900.24</v>
      </c>
      <c r="G29971" s="1" t="s">
        <v>102057</v>
      </c>
      <c r="H29971" s="1" t="s">
        <v>99579</v>
      </c>
      <c r="I29971">
        <v>2022</v>
      </c>
      <c r="J29971" s="1" t="s">
        <v>101910</v>
      </c>
      <c r="K29971">
        <v>2700.7200000000003</v>
      </c>
    </row>
    <row r="29972" spans="1:11" x14ac:dyDescent="0.5">
      <c r="A29972" s="1" t="s">
        <v>129495</v>
      </c>
      <c r="B29972" s="1" t="s">
        <v>40896</v>
      </c>
      <c r="C29972" s="1" t="s">
        <v>99495</v>
      </c>
      <c r="D29972">
        <v>3</v>
      </c>
      <c r="E29972" s="3">
        <v>44821</v>
      </c>
      <c r="F29972">
        <v>900.24</v>
      </c>
      <c r="G29972" s="1" t="s">
        <v>102057</v>
      </c>
      <c r="H29972" s="1" t="s">
        <v>99577</v>
      </c>
      <c r="I29972">
        <v>2022</v>
      </c>
      <c r="J29972" s="1" t="s">
        <v>101910</v>
      </c>
      <c r="K29972">
        <v>2700.7200000000003</v>
      </c>
    </row>
    <row r="29973" spans="1:11" x14ac:dyDescent="0.5">
      <c r="A29973" s="1" t="s">
        <v>129496</v>
      </c>
      <c r="B29973" s="1" t="s">
        <v>78795</v>
      </c>
      <c r="C29973" s="1" t="s">
        <v>99495</v>
      </c>
      <c r="D29973">
        <v>3</v>
      </c>
      <c r="E29973" s="3">
        <v>44629</v>
      </c>
      <c r="F29973">
        <v>900.24</v>
      </c>
      <c r="G29973" s="1" t="s">
        <v>102057</v>
      </c>
      <c r="H29973" s="1" t="s">
        <v>99569</v>
      </c>
      <c r="I29973">
        <v>2022</v>
      </c>
      <c r="J29973" s="1" t="s">
        <v>101910</v>
      </c>
      <c r="K29973">
        <v>2700.7200000000003</v>
      </c>
    </row>
    <row r="29974" spans="1:11" x14ac:dyDescent="0.5">
      <c r="A29974" s="1" t="s">
        <v>129497</v>
      </c>
      <c r="B29974" s="1" t="s">
        <v>11391</v>
      </c>
      <c r="C29974" s="1" t="s">
        <v>99495</v>
      </c>
      <c r="D29974">
        <v>3</v>
      </c>
      <c r="E29974" s="3">
        <v>44628</v>
      </c>
      <c r="F29974">
        <v>900.24</v>
      </c>
      <c r="G29974" s="1" t="s">
        <v>102057</v>
      </c>
      <c r="H29974" s="1" t="s">
        <v>99569</v>
      </c>
      <c r="I29974">
        <v>2022</v>
      </c>
      <c r="J29974" s="1" t="s">
        <v>101910</v>
      </c>
      <c r="K29974">
        <v>2700.7200000000003</v>
      </c>
    </row>
    <row r="29975" spans="1:11" x14ac:dyDescent="0.5">
      <c r="A29975" s="1" t="s">
        <v>129498</v>
      </c>
      <c r="B29975" s="1" t="s">
        <v>51539</v>
      </c>
      <c r="C29975" s="1" t="s">
        <v>99495</v>
      </c>
      <c r="D29975">
        <v>3</v>
      </c>
      <c r="E29975" s="3">
        <v>44917</v>
      </c>
      <c r="F29975">
        <v>900.24</v>
      </c>
      <c r="G29975" s="1" t="s">
        <v>102057</v>
      </c>
      <c r="H29975" s="1" t="s">
        <v>99567</v>
      </c>
      <c r="I29975">
        <v>2022</v>
      </c>
      <c r="J29975" s="1" t="s">
        <v>101910</v>
      </c>
      <c r="K29975">
        <v>2700.7200000000003</v>
      </c>
    </row>
    <row r="29976" spans="1:11" x14ac:dyDescent="0.5">
      <c r="A29976" s="1" t="s">
        <v>129499</v>
      </c>
      <c r="B29976" s="1" t="s">
        <v>64319</v>
      </c>
      <c r="C29976" s="1" t="s">
        <v>99495</v>
      </c>
      <c r="D29976">
        <v>3</v>
      </c>
      <c r="E29976" s="3">
        <v>44715</v>
      </c>
      <c r="F29976">
        <v>900.24</v>
      </c>
      <c r="G29976" s="1" t="s">
        <v>102057</v>
      </c>
      <c r="H29976" s="1" t="s">
        <v>99596</v>
      </c>
      <c r="I29976">
        <v>2022</v>
      </c>
      <c r="J29976" s="1" t="s">
        <v>101910</v>
      </c>
      <c r="K29976">
        <v>2700.7200000000003</v>
      </c>
    </row>
    <row r="29977" spans="1:11" x14ac:dyDescent="0.5">
      <c r="A29977" s="1" t="s">
        <v>129500</v>
      </c>
      <c r="B29977" s="1" t="s">
        <v>922</v>
      </c>
      <c r="C29977" s="1" t="s">
        <v>99495</v>
      </c>
      <c r="D29977">
        <v>3</v>
      </c>
      <c r="E29977" s="3">
        <v>44626</v>
      </c>
      <c r="F29977">
        <v>900.24</v>
      </c>
      <c r="G29977" s="1" t="s">
        <v>102057</v>
      </c>
      <c r="H29977" s="1" t="s">
        <v>99569</v>
      </c>
      <c r="I29977">
        <v>2022</v>
      </c>
      <c r="J29977" s="1" t="s">
        <v>101910</v>
      </c>
      <c r="K29977">
        <v>2700.7200000000003</v>
      </c>
    </row>
    <row r="29978" spans="1:11" x14ac:dyDescent="0.5">
      <c r="A29978" s="1" t="s">
        <v>129501</v>
      </c>
      <c r="B29978" s="1" t="s">
        <v>923</v>
      </c>
      <c r="C29978" s="1" t="s">
        <v>99495</v>
      </c>
      <c r="D29978">
        <v>3</v>
      </c>
      <c r="E29978" s="3">
        <v>44901</v>
      </c>
      <c r="F29978">
        <v>900.24</v>
      </c>
      <c r="G29978" s="1" t="s">
        <v>102057</v>
      </c>
      <c r="H29978" s="1" t="s">
        <v>99567</v>
      </c>
      <c r="I29978">
        <v>2022</v>
      </c>
      <c r="J29978" s="1" t="s">
        <v>101910</v>
      </c>
      <c r="K29978">
        <v>2700.7200000000003</v>
      </c>
    </row>
    <row r="29979" spans="1:11" x14ac:dyDescent="0.5">
      <c r="A29979" s="1" t="s">
        <v>129502</v>
      </c>
      <c r="B29979" s="1" t="s">
        <v>16212</v>
      </c>
      <c r="C29979" s="1" t="s">
        <v>99495</v>
      </c>
      <c r="D29979">
        <v>3</v>
      </c>
      <c r="E29979" s="3">
        <v>44665</v>
      </c>
      <c r="F29979">
        <v>900.24</v>
      </c>
      <c r="G29979" s="1" t="s">
        <v>102057</v>
      </c>
      <c r="H29979" s="1" t="s">
        <v>99572</v>
      </c>
      <c r="I29979">
        <v>2022</v>
      </c>
      <c r="J29979" s="1" t="s">
        <v>101910</v>
      </c>
      <c r="K29979">
        <v>2700.7200000000003</v>
      </c>
    </row>
    <row r="29980" spans="1:11" x14ac:dyDescent="0.5">
      <c r="A29980" s="1" t="s">
        <v>129503</v>
      </c>
      <c r="B29980" s="1" t="s">
        <v>32169</v>
      </c>
      <c r="C29980" s="1" t="s">
        <v>99495</v>
      </c>
      <c r="D29980">
        <v>3</v>
      </c>
      <c r="E29980" s="3">
        <v>44872</v>
      </c>
      <c r="F29980">
        <v>900.24</v>
      </c>
      <c r="G29980" s="1" t="s">
        <v>102057</v>
      </c>
      <c r="H29980" s="1" t="s">
        <v>99563</v>
      </c>
      <c r="I29980">
        <v>2022</v>
      </c>
      <c r="J29980" s="1" t="s">
        <v>101910</v>
      </c>
      <c r="K29980">
        <v>2700.7200000000003</v>
      </c>
    </row>
    <row r="29981" spans="1:11" x14ac:dyDescent="0.5">
      <c r="A29981" s="1" t="s">
        <v>129504</v>
      </c>
      <c r="B29981" s="1" t="s">
        <v>91798</v>
      </c>
      <c r="C29981" s="1" t="s">
        <v>99495</v>
      </c>
      <c r="D29981">
        <v>3</v>
      </c>
      <c r="E29981" s="3">
        <v>44916</v>
      </c>
      <c r="F29981">
        <v>900.24</v>
      </c>
      <c r="G29981" s="1" t="s">
        <v>102057</v>
      </c>
      <c r="H29981" s="1" t="s">
        <v>99567</v>
      </c>
      <c r="I29981">
        <v>2022</v>
      </c>
      <c r="J29981" s="1" t="s">
        <v>101910</v>
      </c>
      <c r="K29981">
        <v>2700.7200000000003</v>
      </c>
    </row>
    <row r="29982" spans="1:11" x14ac:dyDescent="0.5">
      <c r="A29982" s="1" t="s">
        <v>129505</v>
      </c>
      <c r="B29982" s="1" t="s">
        <v>17128</v>
      </c>
      <c r="C29982" s="1" t="s">
        <v>99495</v>
      </c>
      <c r="D29982">
        <v>3</v>
      </c>
      <c r="E29982" s="3">
        <v>44820</v>
      </c>
      <c r="F29982">
        <v>900.24</v>
      </c>
      <c r="G29982" s="1" t="s">
        <v>102057</v>
      </c>
      <c r="H29982" s="1" t="s">
        <v>99577</v>
      </c>
      <c r="I29982">
        <v>2022</v>
      </c>
      <c r="J29982" s="1" t="s">
        <v>101910</v>
      </c>
      <c r="K29982">
        <v>2700.7200000000003</v>
      </c>
    </row>
    <row r="29983" spans="1:11" x14ac:dyDescent="0.5">
      <c r="A29983" s="1" t="s">
        <v>129506</v>
      </c>
      <c r="B29983" s="1" t="s">
        <v>41469</v>
      </c>
      <c r="C29983" s="1" t="s">
        <v>99495</v>
      </c>
      <c r="D29983">
        <v>3</v>
      </c>
      <c r="E29983" s="3">
        <v>44769</v>
      </c>
      <c r="F29983">
        <v>900.24</v>
      </c>
      <c r="G29983" s="1" t="s">
        <v>102057</v>
      </c>
      <c r="H29983" s="1" t="s">
        <v>99565</v>
      </c>
      <c r="I29983">
        <v>2022</v>
      </c>
      <c r="J29983" s="1" t="s">
        <v>101910</v>
      </c>
      <c r="K29983">
        <v>2700.7200000000003</v>
      </c>
    </row>
    <row r="29984" spans="1:11" x14ac:dyDescent="0.5">
      <c r="A29984" s="1" t="s">
        <v>129507</v>
      </c>
      <c r="B29984" s="1" t="s">
        <v>20219</v>
      </c>
      <c r="C29984" s="1" t="s">
        <v>99495</v>
      </c>
      <c r="D29984">
        <v>3</v>
      </c>
      <c r="E29984" s="3">
        <v>44735</v>
      </c>
      <c r="F29984">
        <v>900.24</v>
      </c>
      <c r="G29984" s="1" t="s">
        <v>102057</v>
      </c>
      <c r="H29984" s="1" t="s">
        <v>99596</v>
      </c>
      <c r="I29984">
        <v>2022</v>
      </c>
      <c r="J29984" s="1" t="s">
        <v>101910</v>
      </c>
      <c r="K29984">
        <v>2700.7200000000003</v>
      </c>
    </row>
    <row r="29985" spans="1:11" x14ac:dyDescent="0.5">
      <c r="A29985" s="1" t="s">
        <v>129508</v>
      </c>
      <c r="B29985" s="1" t="s">
        <v>73267</v>
      </c>
      <c r="C29985" s="1" t="s">
        <v>99495</v>
      </c>
      <c r="D29985">
        <v>3</v>
      </c>
      <c r="E29985" s="3">
        <v>44665</v>
      </c>
      <c r="F29985">
        <v>900.24</v>
      </c>
      <c r="G29985" s="1" t="s">
        <v>102057</v>
      </c>
      <c r="H29985" s="1" t="s">
        <v>99572</v>
      </c>
      <c r="I29985">
        <v>2022</v>
      </c>
      <c r="J29985" s="1" t="s">
        <v>101910</v>
      </c>
      <c r="K29985">
        <v>2700.7200000000003</v>
      </c>
    </row>
    <row r="29986" spans="1:11" x14ac:dyDescent="0.5">
      <c r="A29986" s="1" t="s">
        <v>129509</v>
      </c>
      <c r="B29986" s="1" t="s">
        <v>97280</v>
      </c>
      <c r="C29986" s="1" t="s">
        <v>99495</v>
      </c>
      <c r="D29986">
        <v>3</v>
      </c>
      <c r="E29986" s="3">
        <v>44572</v>
      </c>
      <c r="F29986">
        <v>900.24</v>
      </c>
      <c r="G29986" s="1" t="s">
        <v>102057</v>
      </c>
      <c r="H29986" s="1" t="s">
        <v>99497</v>
      </c>
      <c r="I29986">
        <v>2022</v>
      </c>
      <c r="J29986" s="1" t="s">
        <v>101910</v>
      </c>
      <c r="K29986">
        <v>2700.7200000000003</v>
      </c>
    </row>
    <row r="29987" spans="1:11" x14ac:dyDescent="0.5">
      <c r="A29987" s="1" t="s">
        <v>129510</v>
      </c>
      <c r="B29987" s="1" t="s">
        <v>57592</v>
      </c>
      <c r="C29987" s="1" t="s">
        <v>99495</v>
      </c>
      <c r="D29987">
        <v>3</v>
      </c>
      <c r="E29987" s="3">
        <v>44771</v>
      </c>
      <c r="F29987">
        <v>900.24</v>
      </c>
      <c r="G29987" s="1" t="s">
        <v>102057</v>
      </c>
      <c r="H29987" s="1" t="s">
        <v>99565</v>
      </c>
      <c r="I29987">
        <v>2022</v>
      </c>
      <c r="J29987" s="1" t="s">
        <v>101910</v>
      </c>
      <c r="K29987">
        <v>2700.7200000000003</v>
      </c>
    </row>
    <row r="29988" spans="1:11" x14ac:dyDescent="0.5">
      <c r="A29988" s="1" t="s">
        <v>129511</v>
      </c>
      <c r="B29988" s="1" t="s">
        <v>47649</v>
      </c>
      <c r="C29988" s="1" t="s">
        <v>99495</v>
      </c>
      <c r="D29988">
        <v>3</v>
      </c>
      <c r="E29988" s="3">
        <v>44683</v>
      </c>
      <c r="F29988">
        <v>900.24</v>
      </c>
      <c r="G29988" s="1" t="s">
        <v>102057</v>
      </c>
      <c r="H29988" s="1" t="s">
        <v>99575</v>
      </c>
      <c r="I29988">
        <v>2022</v>
      </c>
      <c r="J29988" s="1" t="s">
        <v>101910</v>
      </c>
      <c r="K29988">
        <v>2700.7200000000003</v>
      </c>
    </row>
    <row r="29989" spans="1:11" x14ac:dyDescent="0.5">
      <c r="A29989" s="1" t="s">
        <v>129512</v>
      </c>
      <c r="B29989" s="1" t="s">
        <v>40170</v>
      </c>
      <c r="C29989" s="1" t="s">
        <v>99495</v>
      </c>
      <c r="D29989">
        <v>3</v>
      </c>
      <c r="E29989" s="3">
        <v>44649</v>
      </c>
      <c r="F29989">
        <v>900.24</v>
      </c>
      <c r="G29989" s="1" t="s">
        <v>102057</v>
      </c>
      <c r="H29989" s="1" t="s">
        <v>99569</v>
      </c>
      <c r="I29989">
        <v>2022</v>
      </c>
      <c r="J29989" s="1" t="s">
        <v>101910</v>
      </c>
      <c r="K29989">
        <v>2700.7200000000003</v>
      </c>
    </row>
    <row r="29990" spans="1:11" x14ac:dyDescent="0.5">
      <c r="A29990" s="1" t="s">
        <v>129513</v>
      </c>
      <c r="B29990" s="1" t="s">
        <v>11432</v>
      </c>
      <c r="C29990" s="1" t="s">
        <v>99495</v>
      </c>
      <c r="D29990">
        <v>3</v>
      </c>
      <c r="E29990" s="3">
        <v>44597</v>
      </c>
      <c r="F29990">
        <v>900.24</v>
      </c>
      <c r="G29990" s="1" t="s">
        <v>102057</v>
      </c>
      <c r="H29990" s="1" t="s">
        <v>99583</v>
      </c>
      <c r="I29990">
        <v>2022</v>
      </c>
      <c r="J29990" s="1" t="s">
        <v>101910</v>
      </c>
      <c r="K29990">
        <v>2700.7200000000003</v>
      </c>
    </row>
    <row r="29991" spans="1:11" x14ac:dyDescent="0.5">
      <c r="A29991" s="1" t="s">
        <v>129514</v>
      </c>
      <c r="B29991" s="1" t="s">
        <v>46323</v>
      </c>
      <c r="C29991" s="1" t="s">
        <v>99495</v>
      </c>
      <c r="D29991">
        <v>3</v>
      </c>
      <c r="E29991" s="3">
        <v>44733</v>
      </c>
      <c r="F29991">
        <v>900.24</v>
      </c>
      <c r="G29991" s="1" t="s">
        <v>102057</v>
      </c>
      <c r="H29991" s="1" t="s">
        <v>99596</v>
      </c>
      <c r="I29991">
        <v>2022</v>
      </c>
      <c r="J29991" s="1" t="s">
        <v>101910</v>
      </c>
      <c r="K29991">
        <v>2700.7200000000003</v>
      </c>
    </row>
    <row r="29992" spans="1:11" x14ac:dyDescent="0.5">
      <c r="A29992" s="1" t="s">
        <v>129515</v>
      </c>
      <c r="B29992" s="1" t="s">
        <v>36033</v>
      </c>
      <c r="C29992" s="1" t="s">
        <v>99495</v>
      </c>
      <c r="D29992">
        <v>3</v>
      </c>
      <c r="E29992" s="3">
        <v>44667</v>
      </c>
      <c r="F29992">
        <v>900.24</v>
      </c>
      <c r="G29992" s="1" t="s">
        <v>102057</v>
      </c>
      <c r="H29992" s="1" t="s">
        <v>99572</v>
      </c>
      <c r="I29992">
        <v>2022</v>
      </c>
      <c r="J29992" s="1" t="s">
        <v>101910</v>
      </c>
      <c r="K29992">
        <v>2700.7200000000003</v>
      </c>
    </row>
    <row r="29993" spans="1:11" x14ac:dyDescent="0.5">
      <c r="A29993" s="1" t="s">
        <v>129516</v>
      </c>
      <c r="B29993" s="1" t="s">
        <v>55162</v>
      </c>
      <c r="C29993" s="1" t="s">
        <v>99495</v>
      </c>
      <c r="D29993">
        <v>3</v>
      </c>
      <c r="E29993" s="3">
        <v>44639</v>
      </c>
      <c r="F29993">
        <v>900.24</v>
      </c>
      <c r="G29993" s="1" t="s">
        <v>102057</v>
      </c>
      <c r="H29993" s="1" t="s">
        <v>99569</v>
      </c>
      <c r="I29993">
        <v>2022</v>
      </c>
      <c r="J29993" s="1" t="s">
        <v>101910</v>
      </c>
      <c r="K29993">
        <v>2700.7200000000003</v>
      </c>
    </row>
    <row r="29994" spans="1:11" x14ac:dyDescent="0.5">
      <c r="A29994" s="1" t="s">
        <v>129517</v>
      </c>
      <c r="B29994" s="1" t="s">
        <v>78870</v>
      </c>
      <c r="C29994" s="1" t="s">
        <v>99495</v>
      </c>
      <c r="D29994">
        <v>3</v>
      </c>
      <c r="E29994" s="3">
        <v>44760</v>
      </c>
      <c r="F29994">
        <v>900.24</v>
      </c>
      <c r="G29994" s="1" t="s">
        <v>102057</v>
      </c>
      <c r="H29994" s="1" t="s">
        <v>99565</v>
      </c>
      <c r="I29994">
        <v>2022</v>
      </c>
      <c r="J29994" s="1" t="s">
        <v>101910</v>
      </c>
      <c r="K29994">
        <v>2700.7200000000003</v>
      </c>
    </row>
    <row r="29995" spans="1:11" x14ac:dyDescent="0.5">
      <c r="A29995" s="1" t="s">
        <v>129518</v>
      </c>
      <c r="B29995" s="1" t="s">
        <v>20651</v>
      </c>
      <c r="C29995" s="1" t="s">
        <v>99495</v>
      </c>
      <c r="D29995">
        <v>3</v>
      </c>
      <c r="E29995" s="3">
        <v>44652</v>
      </c>
      <c r="F29995">
        <v>900.24</v>
      </c>
      <c r="G29995" s="1" t="s">
        <v>102057</v>
      </c>
      <c r="H29995" s="1" t="s">
        <v>99572</v>
      </c>
      <c r="I29995">
        <v>2022</v>
      </c>
      <c r="J29995" s="1" t="s">
        <v>101910</v>
      </c>
      <c r="K29995">
        <v>2700.7200000000003</v>
      </c>
    </row>
    <row r="29996" spans="1:11" x14ac:dyDescent="0.5">
      <c r="A29996" s="1" t="s">
        <v>129519</v>
      </c>
      <c r="B29996" s="1" t="s">
        <v>73291</v>
      </c>
      <c r="C29996" s="1" t="s">
        <v>99495</v>
      </c>
      <c r="D29996">
        <v>3</v>
      </c>
      <c r="E29996" s="3">
        <v>44898</v>
      </c>
      <c r="F29996">
        <v>900.24</v>
      </c>
      <c r="G29996" s="1" t="s">
        <v>102057</v>
      </c>
      <c r="H29996" s="1" t="s">
        <v>99567</v>
      </c>
      <c r="I29996">
        <v>2022</v>
      </c>
      <c r="J29996" s="1" t="s">
        <v>101910</v>
      </c>
      <c r="K29996">
        <v>2700.7200000000003</v>
      </c>
    </row>
    <row r="29997" spans="1:11" x14ac:dyDescent="0.5">
      <c r="A29997" s="1" t="s">
        <v>129520</v>
      </c>
      <c r="B29997" s="1" t="s">
        <v>22124</v>
      </c>
      <c r="C29997" s="1" t="s">
        <v>99495</v>
      </c>
      <c r="D29997">
        <v>3</v>
      </c>
      <c r="E29997" s="3">
        <v>44811</v>
      </c>
      <c r="F29997">
        <v>900.24</v>
      </c>
      <c r="G29997" s="1" t="s">
        <v>102057</v>
      </c>
      <c r="H29997" s="1" t="s">
        <v>99577</v>
      </c>
      <c r="I29997">
        <v>2022</v>
      </c>
      <c r="J29997" s="1" t="s">
        <v>101910</v>
      </c>
      <c r="K29997">
        <v>2700.7200000000003</v>
      </c>
    </row>
    <row r="29998" spans="1:11" x14ac:dyDescent="0.5">
      <c r="A29998" s="1" t="s">
        <v>129521</v>
      </c>
      <c r="B29998" s="1" t="s">
        <v>68403</v>
      </c>
      <c r="C29998" s="1" t="s">
        <v>99495</v>
      </c>
      <c r="D29998">
        <v>3</v>
      </c>
      <c r="E29998" s="3">
        <v>44584</v>
      </c>
      <c r="F29998">
        <v>900.24</v>
      </c>
      <c r="G29998" s="1" t="s">
        <v>102057</v>
      </c>
      <c r="H29998" s="1" t="s">
        <v>99497</v>
      </c>
      <c r="I29998">
        <v>2022</v>
      </c>
      <c r="J29998" s="1" t="s">
        <v>101910</v>
      </c>
      <c r="K29998">
        <v>2700.7200000000003</v>
      </c>
    </row>
    <row r="29999" spans="1:11" x14ac:dyDescent="0.5">
      <c r="A29999" s="1" t="s">
        <v>129522</v>
      </c>
      <c r="B29999" s="1" t="s">
        <v>99415</v>
      </c>
      <c r="C29999" s="1" t="s">
        <v>99495</v>
      </c>
      <c r="D29999">
        <v>3</v>
      </c>
      <c r="E29999" s="3">
        <v>44686</v>
      </c>
      <c r="F29999">
        <v>900.24</v>
      </c>
      <c r="G29999" s="1" t="s">
        <v>102057</v>
      </c>
      <c r="H29999" s="1" t="s">
        <v>99575</v>
      </c>
      <c r="I29999">
        <v>2022</v>
      </c>
      <c r="J29999" s="1" t="s">
        <v>101910</v>
      </c>
      <c r="K29999">
        <v>2700.7200000000003</v>
      </c>
    </row>
    <row r="30000" spans="1:11" x14ac:dyDescent="0.5">
      <c r="A30000" s="1" t="s">
        <v>129523</v>
      </c>
      <c r="B30000" s="1" t="s">
        <v>47001</v>
      </c>
      <c r="C30000" s="1" t="s">
        <v>99495</v>
      </c>
      <c r="D30000">
        <v>3</v>
      </c>
      <c r="E30000" s="3">
        <v>44815</v>
      </c>
      <c r="F30000">
        <v>900.24</v>
      </c>
      <c r="G30000" s="1" t="s">
        <v>102057</v>
      </c>
      <c r="H30000" s="1" t="s">
        <v>99577</v>
      </c>
      <c r="I30000">
        <v>2022</v>
      </c>
      <c r="J30000" s="1" t="s">
        <v>101910</v>
      </c>
      <c r="K30000">
        <v>2700.7200000000003</v>
      </c>
    </row>
    <row r="30001" spans="1:11" x14ac:dyDescent="0.5">
      <c r="A30001" s="1" t="s">
        <v>129524</v>
      </c>
      <c r="B30001" s="1" t="s">
        <v>66300</v>
      </c>
      <c r="C30001" s="1" t="s">
        <v>99495</v>
      </c>
      <c r="D30001">
        <v>3</v>
      </c>
      <c r="E30001" s="3">
        <v>44654</v>
      </c>
      <c r="F30001">
        <v>900.24</v>
      </c>
      <c r="G30001" s="1" t="s">
        <v>102057</v>
      </c>
      <c r="H30001" s="1" t="s">
        <v>99572</v>
      </c>
      <c r="I30001">
        <v>2022</v>
      </c>
      <c r="J30001" s="1" t="s">
        <v>101910</v>
      </c>
      <c r="K30001">
        <v>2700.7200000000003</v>
      </c>
    </row>
    <row r="30002" spans="1:11" x14ac:dyDescent="0.5">
      <c r="A30002" s="1" t="s">
        <v>129525</v>
      </c>
      <c r="B30002" s="1" t="s">
        <v>48702</v>
      </c>
      <c r="C30002" s="1" t="s">
        <v>99495</v>
      </c>
      <c r="D30002">
        <v>3</v>
      </c>
      <c r="E30002" s="3">
        <v>44662</v>
      </c>
      <c r="F30002">
        <v>900.24</v>
      </c>
      <c r="G30002" s="1" t="s">
        <v>102057</v>
      </c>
      <c r="H30002" s="1" t="s">
        <v>99572</v>
      </c>
      <c r="I30002">
        <v>2022</v>
      </c>
      <c r="J30002" s="1" t="s">
        <v>101910</v>
      </c>
      <c r="K30002">
        <v>2700.7200000000003</v>
      </c>
    </row>
    <row r="30003" spans="1:11" x14ac:dyDescent="0.5">
      <c r="A30003" s="1" t="s">
        <v>129526</v>
      </c>
      <c r="B30003" s="1" t="s">
        <v>48705</v>
      </c>
      <c r="C30003" s="1" t="s">
        <v>99495</v>
      </c>
      <c r="D30003">
        <v>3</v>
      </c>
      <c r="E30003" s="3">
        <v>44855</v>
      </c>
      <c r="F30003">
        <v>900.24</v>
      </c>
      <c r="G30003" s="1" t="s">
        <v>102057</v>
      </c>
      <c r="H30003" s="1" t="s">
        <v>99599</v>
      </c>
      <c r="I30003">
        <v>2022</v>
      </c>
      <c r="J30003" s="1" t="s">
        <v>101910</v>
      </c>
      <c r="K30003">
        <v>2700.7200000000003</v>
      </c>
    </row>
    <row r="30004" spans="1:11" x14ac:dyDescent="0.5">
      <c r="A30004" s="1" t="s">
        <v>129527</v>
      </c>
      <c r="B30004" s="1" t="s">
        <v>11461</v>
      </c>
      <c r="C30004" s="1" t="s">
        <v>99495</v>
      </c>
      <c r="D30004">
        <v>3</v>
      </c>
      <c r="E30004" s="3">
        <v>44839</v>
      </c>
      <c r="F30004">
        <v>900.24</v>
      </c>
      <c r="G30004" s="1" t="s">
        <v>102057</v>
      </c>
      <c r="H30004" s="1" t="s">
        <v>99599</v>
      </c>
      <c r="I30004">
        <v>2022</v>
      </c>
      <c r="J30004" s="1" t="s">
        <v>101910</v>
      </c>
      <c r="K30004">
        <v>2700.7200000000003</v>
      </c>
    </row>
    <row r="30005" spans="1:11" x14ac:dyDescent="0.5">
      <c r="A30005" s="1" t="s">
        <v>129528</v>
      </c>
      <c r="B30005" s="1" t="s">
        <v>78894</v>
      </c>
      <c r="C30005" s="1" t="s">
        <v>99495</v>
      </c>
      <c r="D30005">
        <v>3</v>
      </c>
      <c r="E30005" s="3">
        <v>44668</v>
      </c>
      <c r="F30005">
        <v>900.24</v>
      </c>
      <c r="G30005" s="1" t="s">
        <v>102057</v>
      </c>
      <c r="H30005" s="1" t="s">
        <v>99572</v>
      </c>
      <c r="I30005">
        <v>2022</v>
      </c>
      <c r="J30005" s="1" t="s">
        <v>101910</v>
      </c>
      <c r="K30005">
        <v>2700.7200000000003</v>
      </c>
    </row>
    <row r="30006" spans="1:11" x14ac:dyDescent="0.5">
      <c r="A30006" s="1" t="s">
        <v>129529</v>
      </c>
      <c r="B30006" s="1" t="s">
        <v>39825</v>
      </c>
      <c r="C30006" s="1" t="s">
        <v>99495</v>
      </c>
      <c r="D30006">
        <v>3</v>
      </c>
      <c r="E30006" s="3">
        <v>44749</v>
      </c>
      <c r="F30006">
        <v>900.24</v>
      </c>
      <c r="G30006" s="1" t="s">
        <v>102057</v>
      </c>
      <c r="H30006" s="1" t="s">
        <v>99565</v>
      </c>
      <c r="I30006">
        <v>2022</v>
      </c>
      <c r="J30006" s="1" t="s">
        <v>101910</v>
      </c>
      <c r="K30006">
        <v>2700.7200000000003</v>
      </c>
    </row>
    <row r="30007" spans="1:11" x14ac:dyDescent="0.5">
      <c r="A30007" s="1" t="s">
        <v>129530</v>
      </c>
      <c r="B30007" s="1" t="s">
        <v>47025</v>
      </c>
      <c r="C30007" s="1" t="s">
        <v>99495</v>
      </c>
      <c r="D30007">
        <v>3</v>
      </c>
      <c r="E30007" s="3">
        <v>44755</v>
      </c>
      <c r="F30007">
        <v>900.24</v>
      </c>
      <c r="G30007" s="1" t="s">
        <v>102057</v>
      </c>
      <c r="H30007" s="1" t="s">
        <v>99565</v>
      </c>
      <c r="I30007">
        <v>2022</v>
      </c>
      <c r="J30007" s="1" t="s">
        <v>101910</v>
      </c>
      <c r="K30007">
        <v>2700.7200000000003</v>
      </c>
    </row>
    <row r="30008" spans="1:11" x14ac:dyDescent="0.5">
      <c r="A30008" s="1" t="s">
        <v>129531</v>
      </c>
      <c r="B30008" s="1" t="s">
        <v>14578</v>
      </c>
      <c r="C30008" s="1" t="s">
        <v>99495</v>
      </c>
      <c r="D30008">
        <v>3</v>
      </c>
      <c r="E30008" s="3">
        <v>44646</v>
      </c>
      <c r="F30008">
        <v>900.24</v>
      </c>
      <c r="G30008" s="1" t="s">
        <v>102057</v>
      </c>
      <c r="H30008" s="1" t="s">
        <v>99569</v>
      </c>
      <c r="I30008">
        <v>2022</v>
      </c>
      <c r="J30008" s="1" t="s">
        <v>101910</v>
      </c>
      <c r="K30008">
        <v>2700.7200000000003</v>
      </c>
    </row>
    <row r="30009" spans="1:11" x14ac:dyDescent="0.5">
      <c r="A30009" s="1" t="s">
        <v>129532</v>
      </c>
      <c r="B30009" s="1" t="s">
        <v>1029</v>
      </c>
      <c r="C30009" s="1" t="s">
        <v>99495</v>
      </c>
      <c r="D30009">
        <v>3</v>
      </c>
      <c r="E30009" s="3">
        <v>44572</v>
      </c>
      <c r="F30009">
        <v>900.24</v>
      </c>
      <c r="G30009" s="1" t="s">
        <v>102057</v>
      </c>
      <c r="H30009" s="1" t="s">
        <v>99497</v>
      </c>
      <c r="I30009">
        <v>2022</v>
      </c>
      <c r="J30009" s="1" t="s">
        <v>101910</v>
      </c>
      <c r="K30009">
        <v>2700.7200000000003</v>
      </c>
    </row>
    <row r="30010" spans="1:11" x14ac:dyDescent="0.5">
      <c r="A30010" s="1" t="s">
        <v>129533</v>
      </c>
      <c r="B30010" s="1" t="s">
        <v>24776</v>
      </c>
      <c r="C30010" s="1" t="s">
        <v>99495</v>
      </c>
      <c r="D30010">
        <v>3</v>
      </c>
      <c r="E30010" s="3">
        <v>44602</v>
      </c>
      <c r="F30010">
        <v>900.24</v>
      </c>
      <c r="G30010" s="1" t="s">
        <v>102057</v>
      </c>
      <c r="H30010" s="1" t="s">
        <v>99583</v>
      </c>
      <c r="I30010">
        <v>2022</v>
      </c>
      <c r="J30010" s="1" t="s">
        <v>101910</v>
      </c>
      <c r="K30010">
        <v>2700.7200000000003</v>
      </c>
    </row>
    <row r="30011" spans="1:11" x14ac:dyDescent="0.5">
      <c r="A30011" s="1" t="s">
        <v>129534</v>
      </c>
      <c r="B30011" s="1" t="s">
        <v>64424</v>
      </c>
      <c r="C30011" s="1" t="s">
        <v>99495</v>
      </c>
      <c r="D30011">
        <v>3</v>
      </c>
      <c r="E30011" s="3">
        <v>44883</v>
      </c>
      <c r="F30011">
        <v>900.24</v>
      </c>
      <c r="G30011" s="1" t="s">
        <v>102057</v>
      </c>
      <c r="H30011" s="1" t="s">
        <v>99563</v>
      </c>
      <c r="I30011">
        <v>2022</v>
      </c>
      <c r="J30011" s="1" t="s">
        <v>101910</v>
      </c>
      <c r="K30011">
        <v>2700.7200000000003</v>
      </c>
    </row>
    <row r="30012" spans="1:11" x14ac:dyDescent="0.5">
      <c r="A30012" s="1" t="s">
        <v>129535</v>
      </c>
      <c r="B30012" s="1" t="s">
        <v>55918</v>
      </c>
      <c r="C30012" s="1" t="s">
        <v>99495</v>
      </c>
      <c r="D30012">
        <v>3</v>
      </c>
      <c r="E30012" s="3">
        <v>44660</v>
      </c>
      <c r="F30012">
        <v>900.24</v>
      </c>
      <c r="G30012" s="1" t="s">
        <v>102057</v>
      </c>
      <c r="H30012" s="1" t="s">
        <v>99572</v>
      </c>
      <c r="I30012">
        <v>2022</v>
      </c>
      <c r="J30012" s="1" t="s">
        <v>101910</v>
      </c>
      <c r="K30012">
        <v>2700.7200000000003</v>
      </c>
    </row>
    <row r="30013" spans="1:11" x14ac:dyDescent="0.5">
      <c r="A30013" s="1" t="s">
        <v>129536</v>
      </c>
      <c r="B30013" s="1" t="s">
        <v>11489</v>
      </c>
      <c r="C30013" s="1" t="s">
        <v>99495</v>
      </c>
      <c r="D30013">
        <v>3</v>
      </c>
      <c r="E30013" s="3">
        <v>44608</v>
      </c>
      <c r="F30013">
        <v>900.24</v>
      </c>
      <c r="G30013" s="1" t="s">
        <v>102057</v>
      </c>
      <c r="H30013" s="1" t="s">
        <v>99583</v>
      </c>
      <c r="I30013">
        <v>2022</v>
      </c>
      <c r="J30013" s="1" t="s">
        <v>101910</v>
      </c>
      <c r="K30013">
        <v>2700.7200000000003</v>
      </c>
    </row>
    <row r="30014" spans="1:11" x14ac:dyDescent="0.5">
      <c r="A30014" s="1" t="s">
        <v>129537</v>
      </c>
      <c r="B30014" s="1" t="s">
        <v>87442</v>
      </c>
      <c r="C30014" s="1" t="s">
        <v>99495</v>
      </c>
      <c r="D30014">
        <v>3</v>
      </c>
      <c r="E30014" s="3">
        <v>44594</v>
      </c>
      <c r="F30014">
        <v>900.24</v>
      </c>
      <c r="G30014" s="1" t="s">
        <v>102057</v>
      </c>
      <c r="H30014" s="1" t="s">
        <v>99583</v>
      </c>
      <c r="I30014">
        <v>2022</v>
      </c>
      <c r="J30014" s="1" t="s">
        <v>101910</v>
      </c>
      <c r="K30014">
        <v>2700.7200000000003</v>
      </c>
    </row>
    <row r="30015" spans="1:11" x14ac:dyDescent="0.5">
      <c r="A30015" s="1" t="s">
        <v>129538</v>
      </c>
      <c r="B30015" s="1" t="s">
        <v>73322</v>
      </c>
      <c r="C30015" s="1" t="s">
        <v>99495</v>
      </c>
      <c r="D30015">
        <v>3</v>
      </c>
      <c r="E30015" s="3">
        <v>44716</v>
      </c>
      <c r="F30015">
        <v>900.24</v>
      </c>
      <c r="G30015" s="1" t="s">
        <v>102057</v>
      </c>
      <c r="H30015" s="1" t="s">
        <v>99596</v>
      </c>
      <c r="I30015">
        <v>2022</v>
      </c>
      <c r="J30015" s="1" t="s">
        <v>101910</v>
      </c>
      <c r="K30015">
        <v>2700.7200000000003</v>
      </c>
    </row>
    <row r="30016" spans="1:11" x14ac:dyDescent="0.5">
      <c r="A30016" s="1" t="s">
        <v>129539</v>
      </c>
      <c r="B30016" s="1" t="s">
        <v>15108</v>
      </c>
      <c r="C30016" s="1" t="s">
        <v>99495</v>
      </c>
      <c r="D30016">
        <v>3</v>
      </c>
      <c r="E30016" s="3">
        <v>44747</v>
      </c>
      <c r="F30016">
        <v>900.24</v>
      </c>
      <c r="G30016" s="1" t="s">
        <v>102057</v>
      </c>
      <c r="H30016" s="1" t="s">
        <v>99565</v>
      </c>
      <c r="I30016">
        <v>2022</v>
      </c>
      <c r="J30016" s="1" t="s">
        <v>101910</v>
      </c>
      <c r="K30016">
        <v>2700.7200000000003</v>
      </c>
    </row>
    <row r="30017" spans="1:11" x14ac:dyDescent="0.5">
      <c r="A30017" s="1" t="s">
        <v>129540</v>
      </c>
      <c r="B30017" s="1" t="s">
        <v>25294</v>
      </c>
      <c r="C30017" s="1" t="s">
        <v>99495</v>
      </c>
      <c r="D30017">
        <v>3</v>
      </c>
      <c r="E30017" s="3">
        <v>44926</v>
      </c>
      <c r="F30017">
        <v>900.24</v>
      </c>
      <c r="G30017" s="1" t="s">
        <v>102057</v>
      </c>
      <c r="H30017" s="1" t="s">
        <v>99567</v>
      </c>
      <c r="I30017">
        <v>2022</v>
      </c>
      <c r="J30017" s="1" t="s">
        <v>101910</v>
      </c>
      <c r="K30017">
        <v>2700.7200000000003</v>
      </c>
    </row>
    <row r="30018" spans="1:11" x14ac:dyDescent="0.5">
      <c r="A30018" s="1" t="s">
        <v>129541</v>
      </c>
      <c r="B30018" s="1" t="s">
        <v>95944</v>
      </c>
      <c r="C30018" s="1" t="s">
        <v>99495</v>
      </c>
      <c r="D30018">
        <v>3</v>
      </c>
      <c r="E30018" s="3">
        <v>44595</v>
      </c>
      <c r="F30018">
        <v>900.24</v>
      </c>
      <c r="G30018" s="1" t="s">
        <v>102057</v>
      </c>
      <c r="H30018" s="1" t="s">
        <v>99583</v>
      </c>
      <c r="I30018">
        <v>2022</v>
      </c>
      <c r="J30018" s="1" t="s">
        <v>101910</v>
      </c>
      <c r="K30018">
        <v>2700.7200000000003</v>
      </c>
    </row>
    <row r="30019" spans="1:11" x14ac:dyDescent="0.5">
      <c r="A30019" s="1" t="s">
        <v>129542</v>
      </c>
      <c r="B30019" s="1" t="s">
        <v>86947</v>
      </c>
      <c r="C30019" s="1" t="s">
        <v>99495</v>
      </c>
      <c r="D30019">
        <v>3</v>
      </c>
      <c r="E30019" s="3">
        <v>44752</v>
      </c>
      <c r="F30019">
        <v>900.24</v>
      </c>
      <c r="G30019" s="1" t="s">
        <v>102057</v>
      </c>
      <c r="H30019" s="1" t="s">
        <v>99565</v>
      </c>
      <c r="I30019">
        <v>2022</v>
      </c>
      <c r="J30019" s="1" t="s">
        <v>101910</v>
      </c>
      <c r="K30019">
        <v>2700.7200000000003</v>
      </c>
    </row>
    <row r="30020" spans="1:11" x14ac:dyDescent="0.5">
      <c r="A30020" s="1" t="s">
        <v>129543</v>
      </c>
      <c r="B30020" s="1" t="s">
        <v>96992</v>
      </c>
      <c r="C30020" s="1" t="s">
        <v>99495</v>
      </c>
      <c r="D30020">
        <v>3</v>
      </c>
      <c r="E30020" s="3">
        <v>44798</v>
      </c>
      <c r="F30020">
        <v>900.24</v>
      </c>
      <c r="G30020" s="1" t="s">
        <v>102057</v>
      </c>
      <c r="H30020" s="1" t="s">
        <v>99579</v>
      </c>
      <c r="I30020">
        <v>2022</v>
      </c>
      <c r="J30020" s="1" t="s">
        <v>101910</v>
      </c>
      <c r="K30020">
        <v>2700.7200000000003</v>
      </c>
    </row>
    <row r="30021" spans="1:11" x14ac:dyDescent="0.5">
      <c r="A30021" s="1" t="s">
        <v>129544</v>
      </c>
      <c r="B30021" s="1" t="s">
        <v>25324</v>
      </c>
      <c r="C30021" s="1" t="s">
        <v>99495</v>
      </c>
      <c r="D30021">
        <v>3</v>
      </c>
      <c r="E30021" s="3">
        <v>44911</v>
      </c>
      <c r="F30021">
        <v>900.24</v>
      </c>
      <c r="G30021" s="1" t="s">
        <v>102057</v>
      </c>
      <c r="H30021" s="1" t="s">
        <v>99567</v>
      </c>
      <c r="I30021">
        <v>2022</v>
      </c>
      <c r="J30021" s="1" t="s">
        <v>101910</v>
      </c>
      <c r="K30021">
        <v>2700.7200000000003</v>
      </c>
    </row>
    <row r="30022" spans="1:11" x14ac:dyDescent="0.5">
      <c r="A30022" s="1" t="s">
        <v>129545</v>
      </c>
      <c r="B30022" s="1" t="s">
        <v>90323</v>
      </c>
      <c r="C30022" s="1" t="s">
        <v>99495</v>
      </c>
      <c r="D30022">
        <v>3</v>
      </c>
      <c r="E30022" s="3">
        <v>44690</v>
      </c>
      <c r="F30022">
        <v>900.24</v>
      </c>
      <c r="G30022" s="1" t="s">
        <v>102057</v>
      </c>
      <c r="H30022" s="1" t="s">
        <v>99575</v>
      </c>
      <c r="I30022">
        <v>2022</v>
      </c>
      <c r="J30022" s="1" t="s">
        <v>101910</v>
      </c>
      <c r="K30022">
        <v>2700.7200000000003</v>
      </c>
    </row>
    <row r="30023" spans="1:11" x14ac:dyDescent="0.5">
      <c r="A30023" s="1" t="s">
        <v>129546</v>
      </c>
      <c r="B30023" s="1" t="s">
        <v>24815</v>
      </c>
      <c r="C30023" s="1" t="s">
        <v>99495</v>
      </c>
      <c r="D30023">
        <v>3</v>
      </c>
      <c r="E30023" s="3">
        <v>44887</v>
      </c>
      <c r="F30023">
        <v>900.24</v>
      </c>
      <c r="G30023" s="1" t="s">
        <v>102057</v>
      </c>
      <c r="H30023" s="1" t="s">
        <v>99563</v>
      </c>
      <c r="I30023">
        <v>2022</v>
      </c>
      <c r="J30023" s="1" t="s">
        <v>101910</v>
      </c>
      <c r="K30023">
        <v>2700.7200000000003</v>
      </c>
    </row>
    <row r="30024" spans="1:11" x14ac:dyDescent="0.5">
      <c r="A30024" s="1" t="s">
        <v>129547</v>
      </c>
      <c r="B30024" s="1" t="s">
        <v>91116</v>
      </c>
      <c r="C30024" s="1" t="s">
        <v>99495</v>
      </c>
      <c r="D30024">
        <v>3</v>
      </c>
      <c r="E30024" s="3">
        <v>44573</v>
      </c>
      <c r="F30024">
        <v>900.24</v>
      </c>
      <c r="G30024" s="1" t="s">
        <v>102057</v>
      </c>
      <c r="H30024" s="1" t="s">
        <v>99497</v>
      </c>
      <c r="I30024">
        <v>2022</v>
      </c>
      <c r="J30024" s="1" t="s">
        <v>101910</v>
      </c>
      <c r="K30024">
        <v>2700.7200000000003</v>
      </c>
    </row>
    <row r="30025" spans="1:11" x14ac:dyDescent="0.5">
      <c r="A30025" s="1" t="s">
        <v>129548</v>
      </c>
      <c r="B30025" s="1" t="s">
        <v>33192</v>
      </c>
      <c r="C30025" s="1" t="s">
        <v>99495</v>
      </c>
      <c r="D30025">
        <v>3</v>
      </c>
      <c r="E30025" s="3">
        <v>44594</v>
      </c>
      <c r="F30025">
        <v>900.24</v>
      </c>
      <c r="G30025" s="1" t="s">
        <v>102057</v>
      </c>
      <c r="H30025" s="1" t="s">
        <v>99583</v>
      </c>
      <c r="I30025">
        <v>2022</v>
      </c>
      <c r="J30025" s="1" t="s">
        <v>101910</v>
      </c>
      <c r="K30025">
        <v>2700.7200000000003</v>
      </c>
    </row>
    <row r="30026" spans="1:11" x14ac:dyDescent="0.5">
      <c r="A30026" s="1" t="s">
        <v>129549</v>
      </c>
      <c r="B30026" s="1" t="s">
        <v>41622</v>
      </c>
      <c r="C30026" s="1" t="s">
        <v>99495</v>
      </c>
      <c r="D30026">
        <v>3</v>
      </c>
      <c r="E30026" s="3">
        <v>44569</v>
      </c>
      <c r="F30026">
        <v>900.24</v>
      </c>
      <c r="G30026" s="1" t="s">
        <v>99496</v>
      </c>
      <c r="H30026" s="1" t="s">
        <v>99497</v>
      </c>
      <c r="I30026">
        <v>2022</v>
      </c>
      <c r="J30026" s="1" t="s">
        <v>99498</v>
      </c>
      <c r="K30026">
        <v>2700.7200000000003</v>
      </c>
    </row>
    <row r="30027" spans="1:11" x14ac:dyDescent="0.5">
      <c r="A30027" s="1" t="s">
        <v>129550</v>
      </c>
      <c r="B30027" s="1" t="s">
        <v>563</v>
      </c>
      <c r="C30027" s="1" t="s">
        <v>99495</v>
      </c>
      <c r="D30027">
        <v>3</v>
      </c>
      <c r="E30027" s="3">
        <v>44900</v>
      </c>
      <c r="F30027">
        <v>900.24</v>
      </c>
      <c r="G30027" s="1" t="s">
        <v>99496</v>
      </c>
      <c r="H30027" s="1" t="s">
        <v>99567</v>
      </c>
      <c r="I30027">
        <v>2022</v>
      </c>
      <c r="J30027" s="1" t="s">
        <v>99498</v>
      </c>
      <c r="K30027">
        <v>2700.7200000000003</v>
      </c>
    </row>
    <row r="30028" spans="1:11" x14ac:dyDescent="0.5">
      <c r="A30028" s="1" t="s">
        <v>129551</v>
      </c>
      <c r="B30028" s="1" t="s">
        <v>21321</v>
      </c>
      <c r="C30028" s="1" t="s">
        <v>99495</v>
      </c>
      <c r="D30028">
        <v>3</v>
      </c>
      <c r="E30028" s="3">
        <v>44845</v>
      </c>
      <c r="F30028">
        <v>900.24</v>
      </c>
      <c r="G30028" s="1" t="s">
        <v>99496</v>
      </c>
      <c r="H30028" s="1" t="s">
        <v>99599</v>
      </c>
      <c r="I30028">
        <v>2022</v>
      </c>
      <c r="J30028" s="1" t="s">
        <v>99498</v>
      </c>
      <c r="K30028">
        <v>2700.7200000000003</v>
      </c>
    </row>
    <row r="30029" spans="1:11" x14ac:dyDescent="0.5">
      <c r="A30029" s="1" t="s">
        <v>129552</v>
      </c>
      <c r="B30029" s="1" t="s">
        <v>44740</v>
      </c>
      <c r="C30029" s="1" t="s">
        <v>99495</v>
      </c>
      <c r="D30029">
        <v>3</v>
      </c>
      <c r="E30029" s="3">
        <v>44892</v>
      </c>
      <c r="F30029">
        <v>900.24</v>
      </c>
      <c r="G30029" s="1" t="s">
        <v>99496</v>
      </c>
      <c r="H30029" s="1" t="s">
        <v>99563</v>
      </c>
      <c r="I30029">
        <v>2022</v>
      </c>
      <c r="J30029" s="1" t="s">
        <v>99498</v>
      </c>
      <c r="K30029">
        <v>2700.7200000000003</v>
      </c>
    </row>
    <row r="30030" spans="1:11" x14ac:dyDescent="0.5">
      <c r="A30030" s="1" t="s">
        <v>129553</v>
      </c>
      <c r="B30030" s="1" t="s">
        <v>44743</v>
      </c>
      <c r="C30030" s="1" t="s">
        <v>99495</v>
      </c>
      <c r="D30030">
        <v>3</v>
      </c>
      <c r="E30030" s="3">
        <v>44738</v>
      </c>
      <c r="F30030">
        <v>900.24</v>
      </c>
      <c r="G30030" s="1" t="s">
        <v>99496</v>
      </c>
      <c r="H30030" s="1" t="s">
        <v>99596</v>
      </c>
      <c r="I30030">
        <v>2022</v>
      </c>
      <c r="J30030" s="1" t="s">
        <v>99498</v>
      </c>
      <c r="K30030">
        <v>2700.7200000000003</v>
      </c>
    </row>
    <row r="30031" spans="1:11" x14ac:dyDescent="0.5">
      <c r="A30031" s="1" t="s">
        <v>129554</v>
      </c>
      <c r="B30031" s="1" t="s">
        <v>11191</v>
      </c>
      <c r="C30031" s="1" t="s">
        <v>99495</v>
      </c>
      <c r="D30031">
        <v>3</v>
      </c>
      <c r="E30031" s="3">
        <v>44580</v>
      </c>
      <c r="F30031">
        <v>900.24</v>
      </c>
      <c r="G30031" s="1" t="s">
        <v>99496</v>
      </c>
      <c r="H30031" s="1" t="s">
        <v>99497</v>
      </c>
      <c r="I30031">
        <v>2022</v>
      </c>
      <c r="J30031" s="1" t="s">
        <v>99498</v>
      </c>
      <c r="K30031">
        <v>2700.7200000000003</v>
      </c>
    </row>
    <row r="30032" spans="1:11" x14ac:dyDescent="0.5">
      <c r="A30032" s="1" t="s">
        <v>129555</v>
      </c>
      <c r="B30032" s="1" t="s">
        <v>43612</v>
      </c>
      <c r="C30032" s="1" t="s">
        <v>99495</v>
      </c>
      <c r="D30032">
        <v>3</v>
      </c>
      <c r="E30032" s="3">
        <v>44783</v>
      </c>
      <c r="F30032">
        <v>900.24</v>
      </c>
      <c r="G30032" s="1" t="s">
        <v>99496</v>
      </c>
      <c r="H30032" s="1" t="s">
        <v>99579</v>
      </c>
      <c r="I30032">
        <v>2022</v>
      </c>
      <c r="J30032" s="1" t="s">
        <v>99498</v>
      </c>
      <c r="K30032">
        <v>2700.7200000000003</v>
      </c>
    </row>
    <row r="30033" spans="1:11" x14ac:dyDescent="0.5">
      <c r="A30033" s="1" t="s">
        <v>129556</v>
      </c>
      <c r="B30033" s="1" t="s">
        <v>569</v>
      </c>
      <c r="C30033" s="1" t="s">
        <v>99495</v>
      </c>
      <c r="D30033">
        <v>3</v>
      </c>
      <c r="E30033" s="3">
        <v>44794</v>
      </c>
      <c r="F30033">
        <v>900.24</v>
      </c>
      <c r="G30033" s="1" t="s">
        <v>99496</v>
      </c>
      <c r="H30033" s="1" t="s">
        <v>99579</v>
      </c>
      <c r="I30033">
        <v>2022</v>
      </c>
      <c r="J30033" s="1" t="s">
        <v>99498</v>
      </c>
      <c r="K30033">
        <v>2700.7200000000003</v>
      </c>
    </row>
    <row r="30034" spans="1:11" x14ac:dyDescent="0.5">
      <c r="A30034" s="1" t="s">
        <v>129557</v>
      </c>
      <c r="B30034" s="1" t="s">
        <v>57995</v>
      </c>
      <c r="C30034" s="1" t="s">
        <v>99495</v>
      </c>
      <c r="D30034">
        <v>3</v>
      </c>
      <c r="E30034" s="3">
        <v>44831</v>
      </c>
      <c r="F30034">
        <v>900.24</v>
      </c>
      <c r="G30034" s="1" t="s">
        <v>99496</v>
      </c>
      <c r="H30034" s="1" t="s">
        <v>99577</v>
      </c>
      <c r="I30034">
        <v>2022</v>
      </c>
      <c r="J30034" s="1" t="s">
        <v>99498</v>
      </c>
      <c r="K30034">
        <v>2700.7200000000003</v>
      </c>
    </row>
    <row r="30035" spans="1:11" x14ac:dyDescent="0.5">
      <c r="A30035" s="1" t="s">
        <v>129558</v>
      </c>
      <c r="B30035" s="1" t="s">
        <v>66086</v>
      </c>
      <c r="C30035" s="1" t="s">
        <v>99495</v>
      </c>
      <c r="D30035">
        <v>3</v>
      </c>
      <c r="E30035" s="3">
        <v>44807</v>
      </c>
      <c r="F30035">
        <v>900.24</v>
      </c>
      <c r="G30035" s="1" t="s">
        <v>99496</v>
      </c>
      <c r="H30035" s="1" t="s">
        <v>99577</v>
      </c>
      <c r="I30035">
        <v>2022</v>
      </c>
      <c r="J30035" s="1" t="s">
        <v>99498</v>
      </c>
      <c r="K30035">
        <v>2700.7200000000003</v>
      </c>
    </row>
    <row r="30036" spans="1:11" x14ac:dyDescent="0.5">
      <c r="A30036" s="1" t="s">
        <v>129559</v>
      </c>
      <c r="B30036" s="1" t="s">
        <v>571</v>
      </c>
      <c r="C30036" s="1" t="s">
        <v>99495</v>
      </c>
      <c r="D30036">
        <v>3</v>
      </c>
      <c r="E30036" s="3">
        <v>44720</v>
      </c>
      <c r="F30036">
        <v>900.24</v>
      </c>
      <c r="G30036" s="1" t="s">
        <v>99496</v>
      </c>
      <c r="H30036" s="1" t="s">
        <v>99596</v>
      </c>
      <c r="I30036">
        <v>2022</v>
      </c>
      <c r="J30036" s="1" t="s">
        <v>99498</v>
      </c>
      <c r="K30036">
        <v>2700.7200000000003</v>
      </c>
    </row>
    <row r="30037" spans="1:11" x14ac:dyDescent="0.5">
      <c r="A30037" s="1" t="s">
        <v>129560</v>
      </c>
      <c r="B30037" s="1" t="s">
        <v>26048</v>
      </c>
      <c r="C30037" s="1" t="s">
        <v>99495</v>
      </c>
      <c r="D30037">
        <v>3</v>
      </c>
      <c r="E30037" s="3">
        <v>44825</v>
      </c>
      <c r="F30037">
        <v>900.24</v>
      </c>
      <c r="G30037" s="1" t="s">
        <v>99496</v>
      </c>
      <c r="H30037" s="1" t="s">
        <v>99577</v>
      </c>
      <c r="I30037">
        <v>2022</v>
      </c>
      <c r="J30037" s="1" t="s">
        <v>99498</v>
      </c>
      <c r="K30037">
        <v>2700.7200000000003</v>
      </c>
    </row>
    <row r="30038" spans="1:11" x14ac:dyDescent="0.5">
      <c r="A30038" s="1" t="s">
        <v>129561</v>
      </c>
      <c r="B30038" s="1" t="s">
        <v>55556</v>
      </c>
      <c r="C30038" s="1" t="s">
        <v>99495</v>
      </c>
      <c r="D30038">
        <v>3</v>
      </c>
      <c r="E30038" s="3">
        <v>44906</v>
      </c>
      <c r="F30038">
        <v>900.24</v>
      </c>
      <c r="G30038" s="1" t="s">
        <v>99496</v>
      </c>
      <c r="H30038" s="1" t="s">
        <v>99567</v>
      </c>
      <c r="I30038">
        <v>2022</v>
      </c>
      <c r="J30038" s="1" t="s">
        <v>99498</v>
      </c>
      <c r="K30038">
        <v>2700.7200000000003</v>
      </c>
    </row>
    <row r="30039" spans="1:11" x14ac:dyDescent="0.5">
      <c r="A30039" s="1" t="s">
        <v>129562</v>
      </c>
      <c r="B30039" s="1" t="s">
        <v>23632</v>
      </c>
      <c r="C30039" s="1" t="s">
        <v>99495</v>
      </c>
      <c r="D30039">
        <v>3</v>
      </c>
      <c r="E30039" s="3">
        <v>44841</v>
      </c>
      <c r="F30039">
        <v>900.24</v>
      </c>
      <c r="G30039" s="1" t="s">
        <v>99496</v>
      </c>
      <c r="H30039" s="1" t="s">
        <v>99599</v>
      </c>
      <c r="I30039">
        <v>2022</v>
      </c>
      <c r="J30039" s="1" t="s">
        <v>99498</v>
      </c>
      <c r="K30039">
        <v>2700.7200000000003</v>
      </c>
    </row>
    <row r="30040" spans="1:11" x14ac:dyDescent="0.5">
      <c r="A30040" s="1" t="s">
        <v>129563</v>
      </c>
      <c r="B30040" s="1" t="s">
        <v>59982</v>
      </c>
      <c r="C30040" s="1" t="s">
        <v>99495</v>
      </c>
      <c r="D30040">
        <v>3</v>
      </c>
      <c r="E30040" s="3">
        <v>44564</v>
      </c>
      <c r="F30040">
        <v>900.24</v>
      </c>
      <c r="G30040" s="1" t="s">
        <v>99496</v>
      </c>
      <c r="H30040" s="1" t="s">
        <v>99497</v>
      </c>
      <c r="I30040">
        <v>2022</v>
      </c>
      <c r="J30040" s="1" t="s">
        <v>99498</v>
      </c>
      <c r="K30040">
        <v>2700.7200000000003</v>
      </c>
    </row>
    <row r="30041" spans="1:11" x14ac:dyDescent="0.5">
      <c r="A30041" s="1" t="s">
        <v>129564</v>
      </c>
      <c r="B30041" s="1" t="s">
        <v>46683</v>
      </c>
      <c r="C30041" s="1" t="s">
        <v>99495</v>
      </c>
      <c r="D30041">
        <v>3</v>
      </c>
      <c r="E30041" s="3">
        <v>44914</v>
      </c>
      <c r="F30041">
        <v>900.24</v>
      </c>
      <c r="G30041" s="1" t="s">
        <v>99496</v>
      </c>
      <c r="H30041" s="1" t="s">
        <v>99567</v>
      </c>
      <c r="I30041">
        <v>2022</v>
      </c>
      <c r="J30041" s="1" t="s">
        <v>99498</v>
      </c>
      <c r="K30041">
        <v>2700.7200000000003</v>
      </c>
    </row>
    <row r="30042" spans="1:11" x14ac:dyDescent="0.5">
      <c r="A30042" s="1" t="s">
        <v>129565</v>
      </c>
      <c r="B30042" s="1" t="s">
        <v>35263</v>
      </c>
      <c r="C30042" s="1" t="s">
        <v>99495</v>
      </c>
      <c r="D30042">
        <v>3</v>
      </c>
      <c r="E30042" s="3">
        <v>44757</v>
      </c>
      <c r="F30042">
        <v>900.24</v>
      </c>
      <c r="G30042" s="1" t="s">
        <v>99496</v>
      </c>
      <c r="H30042" s="1" t="s">
        <v>99565</v>
      </c>
      <c r="I30042">
        <v>2022</v>
      </c>
      <c r="J30042" s="1" t="s">
        <v>99498</v>
      </c>
      <c r="K30042">
        <v>2700.7200000000003</v>
      </c>
    </row>
    <row r="30043" spans="1:11" x14ac:dyDescent="0.5">
      <c r="A30043" s="1" t="s">
        <v>129566</v>
      </c>
      <c r="B30043" s="1" t="s">
        <v>62622</v>
      </c>
      <c r="C30043" s="1" t="s">
        <v>99495</v>
      </c>
      <c r="D30043">
        <v>3</v>
      </c>
      <c r="E30043" s="3">
        <v>44687</v>
      </c>
      <c r="F30043">
        <v>900.24</v>
      </c>
      <c r="G30043" s="1" t="s">
        <v>99496</v>
      </c>
      <c r="H30043" s="1" t="s">
        <v>99575</v>
      </c>
      <c r="I30043">
        <v>2022</v>
      </c>
      <c r="J30043" s="1" t="s">
        <v>99498</v>
      </c>
      <c r="K30043">
        <v>2700.7200000000003</v>
      </c>
    </row>
    <row r="30044" spans="1:11" x14ac:dyDescent="0.5">
      <c r="A30044" s="1" t="s">
        <v>129567</v>
      </c>
      <c r="B30044" s="1" t="s">
        <v>84111</v>
      </c>
      <c r="C30044" s="1" t="s">
        <v>99495</v>
      </c>
      <c r="D30044">
        <v>3</v>
      </c>
      <c r="E30044" s="3">
        <v>44808</v>
      </c>
      <c r="F30044">
        <v>900.24</v>
      </c>
      <c r="G30044" s="1" t="s">
        <v>99496</v>
      </c>
      <c r="H30044" s="1" t="s">
        <v>99577</v>
      </c>
      <c r="I30044">
        <v>2022</v>
      </c>
      <c r="J30044" s="1" t="s">
        <v>99498</v>
      </c>
      <c r="K30044">
        <v>2700.7200000000003</v>
      </c>
    </row>
    <row r="30045" spans="1:11" x14ac:dyDescent="0.5">
      <c r="A30045" s="1" t="s">
        <v>129568</v>
      </c>
      <c r="B30045" s="1" t="s">
        <v>98338</v>
      </c>
      <c r="C30045" s="1" t="s">
        <v>99495</v>
      </c>
      <c r="D30045">
        <v>3</v>
      </c>
      <c r="E30045" s="3">
        <v>44642</v>
      </c>
      <c r="F30045">
        <v>900.24</v>
      </c>
      <c r="G30045" s="1" t="s">
        <v>99496</v>
      </c>
      <c r="H30045" s="1" t="s">
        <v>99569</v>
      </c>
      <c r="I30045">
        <v>2022</v>
      </c>
      <c r="J30045" s="1" t="s">
        <v>99498</v>
      </c>
      <c r="K30045">
        <v>2700.7200000000003</v>
      </c>
    </row>
    <row r="30046" spans="1:11" x14ac:dyDescent="0.5">
      <c r="A30046" s="1" t="s">
        <v>129569</v>
      </c>
      <c r="B30046" s="1" t="s">
        <v>53980</v>
      </c>
      <c r="C30046" s="1" t="s">
        <v>99495</v>
      </c>
      <c r="D30046">
        <v>3</v>
      </c>
      <c r="E30046" s="3">
        <v>44738</v>
      </c>
      <c r="F30046">
        <v>900.24</v>
      </c>
      <c r="G30046" s="1" t="s">
        <v>99496</v>
      </c>
      <c r="H30046" s="1" t="s">
        <v>99596</v>
      </c>
      <c r="I30046">
        <v>2022</v>
      </c>
      <c r="J30046" s="1" t="s">
        <v>99498</v>
      </c>
      <c r="K30046">
        <v>2700.7200000000003</v>
      </c>
    </row>
    <row r="30047" spans="1:11" x14ac:dyDescent="0.5">
      <c r="A30047" s="1" t="s">
        <v>129570</v>
      </c>
      <c r="B30047" s="1" t="s">
        <v>51299</v>
      </c>
      <c r="C30047" s="1" t="s">
        <v>99495</v>
      </c>
      <c r="D30047">
        <v>3</v>
      </c>
      <c r="E30047" s="3">
        <v>44810</v>
      </c>
      <c r="F30047">
        <v>900.24</v>
      </c>
      <c r="G30047" s="1" t="s">
        <v>99496</v>
      </c>
      <c r="H30047" s="1" t="s">
        <v>99577</v>
      </c>
      <c r="I30047">
        <v>2022</v>
      </c>
      <c r="J30047" s="1" t="s">
        <v>99498</v>
      </c>
      <c r="K30047">
        <v>2700.7200000000003</v>
      </c>
    </row>
    <row r="30048" spans="1:11" x14ac:dyDescent="0.5">
      <c r="A30048" s="1" t="s">
        <v>129571</v>
      </c>
      <c r="B30048" s="1" t="s">
        <v>41133</v>
      </c>
      <c r="C30048" s="1" t="s">
        <v>99495</v>
      </c>
      <c r="D30048">
        <v>3</v>
      </c>
      <c r="E30048" s="3">
        <v>44728</v>
      </c>
      <c r="F30048">
        <v>900.24</v>
      </c>
      <c r="G30048" s="1" t="s">
        <v>99496</v>
      </c>
      <c r="H30048" s="1" t="s">
        <v>99596</v>
      </c>
      <c r="I30048">
        <v>2022</v>
      </c>
      <c r="J30048" s="1" t="s">
        <v>99498</v>
      </c>
      <c r="K30048">
        <v>2700.7200000000003</v>
      </c>
    </row>
    <row r="30049" spans="1:11" x14ac:dyDescent="0.5">
      <c r="A30049" s="1" t="s">
        <v>129572</v>
      </c>
      <c r="B30049" s="1" t="s">
        <v>583</v>
      </c>
      <c r="C30049" s="1" t="s">
        <v>99495</v>
      </c>
      <c r="D30049">
        <v>3</v>
      </c>
      <c r="E30049" s="3">
        <v>44665</v>
      </c>
      <c r="F30049">
        <v>900.24</v>
      </c>
      <c r="G30049" s="1" t="s">
        <v>99496</v>
      </c>
      <c r="H30049" s="1" t="s">
        <v>99572</v>
      </c>
      <c r="I30049">
        <v>2022</v>
      </c>
      <c r="J30049" s="1" t="s">
        <v>99498</v>
      </c>
      <c r="K30049">
        <v>2700.7200000000003</v>
      </c>
    </row>
    <row r="30050" spans="1:11" x14ac:dyDescent="0.5">
      <c r="A30050" s="1" t="s">
        <v>129573</v>
      </c>
      <c r="B30050" s="1" t="s">
        <v>57721</v>
      </c>
      <c r="C30050" s="1" t="s">
        <v>99495</v>
      </c>
      <c r="D30050">
        <v>3</v>
      </c>
      <c r="E30050" s="3">
        <v>44576</v>
      </c>
      <c r="F30050">
        <v>900.24</v>
      </c>
      <c r="G30050" s="1" t="s">
        <v>99496</v>
      </c>
      <c r="H30050" s="1" t="s">
        <v>99497</v>
      </c>
      <c r="I30050">
        <v>2022</v>
      </c>
      <c r="J30050" s="1" t="s">
        <v>99498</v>
      </c>
      <c r="K30050">
        <v>2700.7200000000003</v>
      </c>
    </row>
    <row r="30051" spans="1:11" x14ac:dyDescent="0.5">
      <c r="A30051" s="1" t="s">
        <v>129574</v>
      </c>
      <c r="B30051" s="1" t="s">
        <v>90735</v>
      </c>
      <c r="C30051" s="1" t="s">
        <v>99495</v>
      </c>
      <c r="D30051">
        <v>3</v>
      </c>
      <c r="E30051" s="3">
        <v>44813</v>
      </c>
      <c r="F30051">
        <v>900.24</v>
      </c>
      <c r="G30051" s="1" t="s">
        <v>99496</v>
      </c>
      <c r="H30051" s="1" t="s">
        <v>99577</v>
      </c>
      <c r="I30051">
        <v>2022</v>
      </c>
      <c r="J30051" s="1" t="s">
        <v>99498</v>
      </c>
      <c r="K30051">
        <v>2700.7200000000003</v>
      </c>
    </row>
    <row r="30052" spans="1:11" x14ac:dyDescent="0.5">
      <c r="A30052" s="1" t="s">
        <v>129575</v>
      </c>
      <c r="B30052" s="1" t="s">
        <v>32352</v>
      </c>
      <c r="C30052" s="1" t="s">
        <v>99495</v>
      </c>
      <c r="D30052">
        <v>3</v>
      </c>
      <c r="E30052" s="3">
        <v>44822</v>
      </c>
      <c r="F30052">
        <v>900.24</v>
      </c>
      <c r="G30052" s="1" t="s">
        <v>99496</v>
      </c>
      <c r="H30052" s="1" t="s">
        <v>99577</v>
      </c>
      <c r="I30052">
        <v>2022</v>
      </c>
      <c r="J30052" s="1" t="s">
        <v>99498</v>
      </c>
      <c r="K30052">
        <v>2700.7200000000003</v>
      </c>
    </row>
    <row r="30053" spans="1:11" x14ac:dyDescent="0.5">
      <c r="A30053" s="1" t="s">
        <v>129576</v>
      </c>
      <c r="B30053" s="1" t="s">
        <v>73073</v>
      </c>
      <c r="C30053" s="1" t="s">
        <v>99495</v>
      </c>
      <c r="D30053">
        <v>3</v>
      </c>
      <c r="E30053" s="3">
        <v>44856</v>
      </c>
      <c r="F30053">
        <v>900.24</v>
      </c>
      <c r="G30053" s="1" t="s">
        <v>99496</v>
      </c>
      <c r="H30053" s="1" t="s">
        <v>99599</v>
      </c>
      <c r="I30053">
        <v>2022</v>
      </c>
      <c r="J30053" s="1" t="s">
        <v>99498</v>
      </c>
      <c r="K30053">
        <v>2700.7200000000003</v>
      </c>
    </row>
    <row r="30054" spans="1:11" x14ac:dyDescent="0.5">
      <c r="A30054" s="1" t="s">
        <v>129577</v>
      </c>
      <c r="B30054" s="1" t="s">
        <v>78555</v>
      </c>
      <c r="C30054" s="1" t="s">
        <v>99495</v>
      </c>
      <c r="D30054">
        <v>3</v>
      </c>
      <c r="E30054" s="3">
        <v>44627</v>
      </c>
      <c r="F30054">
        <v>900.24</v>
      </c>
      <c r="G30054" s="1" t="s">
        <v>99496</v>
      </c>
      <c r="H30054" s="1" t="s">
        <v>99569</v>
      </c>
      <c r="I30054">
        <v>2022</v>
      </c>
      <c r="J30054" s="1" t="s">
        <v>99498</v>
      </c>
      <c r="K30054">
        <v>2700.7200000000003</v>
      </c>
    </row>
    <row r="30055" spans="1:11" x14ac:dyDescent="0.5">
      <c r="A30055" s="1" t="s">
        <v>129578</v>
      </c>
      <c r="B30055" s="1" t="s">
        <v>94584</v>
      </c>
      <c r="C30055" s="1" t="s">
        <v>99495</v>
      </c>
      <c r="D30055">
        <v>3</v>
      </c>
      <c r="E30055" s="3">
        <v>44664</v>
      </c>
      <c r="F30055">
        <v>900.24</v>
      </c>
      <c r="G30055" s="1" t="s">
        <v>99496</v>
      </c>
      <c r="H30055" s="1" t="s">
        <v>99572</v>
      </c>
      <c r="I30055">
        <v>2022</v>
      </c>
      <c r="J30055" s="1" t="s">
        <v>99498</v>
      </c>
      <c r="K30055">
        <v>2700.7200000000003</v>
      </c>
    </row>
    <row r="30056" spans="1:11" x14ac:dyDescent="0.5">
      <c r="A30056" s="1" t="s">
        <v>129579</v>
      </c>
      <c r="B30056" s="1" t="s">
        <v>53068</v>
      </c>
      <c r="C30056" s="1" t="s">
        <v>99495</v>
      </c>
      <c r="D30056">
        <v>3</v>
      </c>
      <c r="E30056" s="3">
        <v>44775</v>
      </c>
      <c r="F30056">
        <v>900.24</v>
      </c>
      <c r="G30056" s="1" t="s">
        <v>99496</v>
      </c>
      <c r="H30056" s="1" t="s">
        <v>99579</v>
      </c>
      <c r="I30056">
        <v>2022</v>
      </c>
      <c r="J30056" s="1" t="s">
        <v>99498</v>
      </c>
      <c r="K30056">
        <v>2700.7200000000003</v>
      </c>
    </row>
    <row r="30057" spans="1:11" x14ac:dyDescent="0.5">
      <c r="A30057" s="1" t="s">
        <v>129580</v>
      </c>
      <c r="B30057" s="1" t="s">
        <v>45146</v>
      </c>
      <c r="C30057" s="1" t="s">
        <v>99495</v>
      </c>
      <c r="D30057">
        <v>3</v>
      </c>
      <c r="E30057" s="3">
        <v>44755</v>
      </c>
      <c r="F30057">
        <v>900.24</v>
      </c>
      <c r="G30057" s="1" t="s">
        <v>99496</v>
      </c>
      <c r="H30057" s="1" t="s">
        <v>99565</v>
      </c>
      <c r="I30057">
        <v>2022</v>
      </c>
      <c r="J30057" s="1" t="s">
        <v>99498</v>
      </c>
      <c r="K30057">
        <v>2700.7200000000003</v>
      </c>
    </row>
    <row r="30058" spans="1:11" x14ac:dyDescent="0.5">
      <c r="A30058" s="1" t="s">
        <v>129581</v>
      </c>
      <c r="B30058" s="1" t="s">
        <v>11205</v>
      </c>
      <c r="C30058" s="1" t="s">
        <v>99495</v>
      </c>
      <c r="D30058">
        <v>3</v>
      </c>
      <c r="E30058" s="3">
        <v>44601</v>
      </c>
      <c r="F30058">
        <v>900.24</v>
      </c>
      <c r="G30058" s="1" t="s">
        <v>99496</v>
      </c>
      <c r="H30058" s="1" t="s">
        <v>99583</v>
      </c>
      <c r="I30058">
        <v>2022</v>
      </c>
      <c r="J30058" s="1" t="s">
        <v>99498</v>
      </c>
      <c r="K30058">
        <v>2700.7200000000003</v>
      </c>
    </row>
    <row r="30059" spans="1:11" x14ac:dyDescent="0.5">
      <c r="A30059" s="1" t="s">
        <v>129582</v>
      </c>
      <c r="B30059" s="1" t="s">
        <v>36677</v>
      </c>
      <c r="C30059" s="1" t="s">
        <v>99495</v>
      </c>
      <c r="D30059">
        <v>3</v>
      </c>
      <c r="E30059" s="3">
        <v>44610</v>
      </c>
      <c r="F30059">
        <v>900.24</v>
      </c>
      <c r="G30059" s="1" t="s">
        <v>99496</v>
      </c>
      <c r="H30059" s="1" t="s">
        <v>99583</v>
      </c>
      <c r="I30059">
        <v>2022</v>
      </c>
      <c r="J30059" s="1" t="s">
        <v>99498</v>
      </c>
      <c r="K30059">
        <v>2700.7200000000003</v>
      </c>
    </row>
    <row r="30060" spans="1:11" x14ac:dyDescent="0.5">
      <c r="A30060" s="1" t="s">
        <v>129583</v>
      </c>
      <c r="B30060" s="1" t="s">
        <v>41149</v>
      </c>
      <c r="C30060" s="1" t="s">
        <v>99495</v>
      </c>
      <c r="D30060">
        <v>3</v>
      </c>
      <c r="E30060" s="3">
        <v>44837</v>
      </c>
      <c r="F30060">
        <v>900.24</v>
      </c>
      <c r="G30060" s="1" t="s">
        <v>99496</v>
      </c>
      <c r="H30060" s="1" t="s">
        <v>99599</v>
      </c>
      <c r="I30060">
        <v>2022</v>
      </c>
      <c r="J30060" s="1" t="s">
        <v>99498</v>
      </c>
      <c r="K30060">
        <v>2700.7200000000003</v>
      </c>
    </row>
    <row r="30061" spans="1:11" x14ac:dyDescent="0.5">
      <c r="A30061" s="1" t="s">
        <v>129584</v>
      </c>
      <c r="B30061" s="1" t="s">
        <v>599</v>
      </c>
      <c r="C30061" s="1" t="s">
        <v>99495</v>
      </c>
      <c r="D30061">
        <v>3</v>
      </c>
      <c r="E30061" s="3">
        <v>44740</v>
      </c>
      <c r="F30061">
        <v>900.24</v>
      </c>
      <c r="G30061" s="1" t="s">
        <v>99496</v>
      </c>
      <c r="H30061" s="1" t="s">
        <v>99596</v>
      </c>
      <c r="I30061">
        <v>2022</v>
      </c>
      <c r="J30061" s="1" t="s">
        <v>99498</v>
      </c>
      <c r="K30061">
        <v>2700.7200000000003</v>
      </c>
    </row>
    <row r="30062" spans="1:11" x14ac:dyDescent="0.5">
      <c r="A30062" s="1" t="s">
        <v>129585</v>
      </c>
      <c r="B30062" s="1" t="s">
        <v>26074</v>
      </c>
      <c r="C30062" s="1" t="s">
        <v>99495</v>
      </c>
      <c r="D30062">
        <v>3</v>
      </c>
      <c r="E30062" s="3">
        <v>44875</v>
      </c>
      <c r="F30062">
        <v>900.24</v>
      </c>
      <c r="G30062" s="1" t="s">
        <v>99496</v>
      </c>
      <c r="H30062" s="1" t="s">
        <v>99563</v>
      </c>
      <c r="I30062">
        <v>2022</v>
      </c>
      <c r="J30062" s="1" t="s">
        <v>99498</v>
      </c>
      <c r="K30062">
        <v>2700.7200000000003</v>
      </c>
    </row>
    <row r="30063" spans="1:11" x14ac:dyDescent="0.5">
      <c r="A30063" s="1" t="s">
        <v>129586</v>
      </c>
      <c r="B30063" s="1" t="s">
        <v>73082</v>
      </c>
      <c r="C30063" s="1" t="s">
        <v>99495</v>
      </c>
      <c r="D30063">
        <v>3</v>
      </c>
      <c r="E30063" s="3">
        <v>44696</v>
      </c>
      <c r="F30063">
        <v>900.24</v>
      </c>
      <c r="G30063" s="1" t="s">
        <v>99496</v>
      </c>
      <c r="H30063" s="1" t="s">
        <v>99575</v>
      </c>
      <c r="I30063">
        <v>2022</v>
      </c>
      <c r="J30063" s="1" t="s">
        <v>99498</v>
      </c>
      <c r="K30063">
        <v>2700.7200000000003</v>
      </c>
    </row>
    <row r="30064" spans="1:11" x14ac:dyDescent="0.5">
      <c r="A30064" s="1" t="s">
        <v>129587</v>
      </c>
      <c r="B30064" s="1" t="s">
        <v>78559</v>
      </c>
      <c r="C30064" s="1" t="s">
        <v>99495</v>
      </c>
      <c r="D30064">
        <v>3</v>
      </c>
      <c r="E30064" s="3">
        <v>44738</v>
      </c>
      <c r="F30064">
        <v>900.24</v>
      </c>
      <c r="G30064" s="1" t="s">
        <v>99496</v>
      </c>
      <c r="H30064" s="1" t="s">
        <v>99596</v>
      </c>
      <c r="I30064">
        <v>2022</v>
      </c>
      <c r="J30064" s="1" t="s">
        <v>99498</v>
      </c>
      <c r="K30064">
        <v>2700.7200000000003</v>
      </c>
    </row>
    <row r="30065" spans="1:11" x14ac:dyDescent="0.5">
      <c r="A30065" s="1" t="s">
        <v>129588</v>
      </c>
      <c r="B30065" s="1" t="s">
        <v>41152</v>
      </c>
      <c r="C30065" s="1" t="s">
        <v>99495</v>
      </c>
      <c r="D30065">
        <v>3</v>
      </c>
      <c r="E30065" s="3">
        <v>44898</v>
      </c>
      <c r="F30065">
        <v>900.24</v>
      </c>
      <c r="G30065" s="1" t="s">
        <v>99496</v>
      </c>
      <c r="H30065" s="1" t="s">
        <v>99567</v>
      </c>
      <c r="I30065">
        <v>2022</v>
      </c>
      <c r="J30065" s="1" t="s">
        <v>99498</v>
      </c>
      <c r="K30065">
        <v>2700.7200000000003</v>
      </c>
    </row>
    <row r="30066" spans="1:11" x14ac:dyDescent="0.5">
      <c r="A30066" s="1" t="s">
        <v>129589</v>
      </c>
      <c r="B30066" s="1" t="s">
        <v>600</v>
      </c>
      <c r="C30066" s="1" t="s">
        <v>99495</v>
      </c>
      <c r="D30066">
        <v>3</v>
      </c>
      <c r="E30066" s="3">
        <v>44776</v>
      </c>
      <c r="F30066">
        <v>900.24</v>
      </c>
      <c r="G30066" s="1" t="s">
        <v>99496</v>
      </c>
      <c r="H30066" s="1" t="s">
        <v>99579</v>
      </c>
      <c r="I30066">
        <v>2022</v>
      </c>
      <c r="J30066" s="1" t="s">
        <v>99498</v>
      </c>
      <c r="K30066">
        <v>2700.7200000000003</v>
      </c>
    </row>
    <row r="30067" spans="1:11" x14ac:dyDescent="0.5">
      <c r="A30067" s="1" t="s">
        <v>129590</v>
      </c>
      <c r="B30067" s="1" t="s">
        <v>79698</v>
      </c>
      <c r="C30067" s="1" t="s">
        <v>99495</v>
      </c>
      <c r="D30067">
        <v>3</v>
      </c>
      <c r="E30067" s="3">
        <v>44797</v>
      </c>
      <c r="F30067">
        <v>900.24</v>
      </c>
      <c r="G30067" s="1" t="s">
        <v>99496</v>
      </c>
      <c r="H30067" s="1" t="s">
        <v>99579</v>
      </c>
      <c r="I30067">
        <v>2022</v>
      </c>
      <c r="J30067" s="1" t="s">
        <v>99498</v>
      </c>
      <c r="K30067">
        <v>2700.7200000000003</v>
      </c>
    </row>
    <row r="30068" spans="1:11" x14ac:dyDescent="0.5">
      <c r="A30068" s="1" t="s">
        <v>129591</v>
      </c>
      <c r="B30068" s="1" t="s">
        <v>63350</v>
      </c>
      <c r="C30068" s="1" t="s">
        <v>99495</v>
      </c>
      <c r="D30068">
        <v>3</v>
      </c>
      <c r="E30068" s="3">
        <v>44754</v>
      </c>
      <c r="F30068">
        <v>900.24</v>
      </c>
      <c r="G30068" s="1" t="s">
        <v>99496</v>
      </c>
      <c r="H30068" s="1" t="s">
        <v>99565</v>
      </c>
      <c r="I30068">
        <v>2022</v>
      </c>
      <c r="J30068" s="1" t="s">
        <v>99498</v>
      </c>
      <c r="K30068">
        <v>2700.7200000000003</v>
      </c>
    </row>
    <row r="30069" spans="1:11" x14ac:dyDescent="0.5">
      <c r="A30069" s="1" t="s">
        <v>129592</v>
      </c>
      <c r="B30069" s="1" t="s">
        <v>73083</v>
      </c>
      <c r="C30069" s="1" t="s">
        <v>99495</v>
      </c>
      <c r="D30069">
        <v>3</v>
      </c>
      <c r="E30069" s="3">
        <v>44792</v>
      </c>
      <c r="F30069">
        <v>900.24</v>
      </c>
      <c r="G30069" s="1" t="s">
        <v>99496</v>
      </c>
      <c r="H30069" s="1" t="s">
        <v>99579</v>
      </c>
      <c r="I30069">
        <v>2022</v>
      </c>
      <c r="J30069" s="1" t="s">
        <v>99498</v>
      </c>
      <c r="K30069">
        <v>2700.7200000000003</v>
      </c>
    </row>
    <row r="30070" spans="1:11" x14ac:dyDescent="0.5">
      <c r="A30070" s="1" t="s">
        <v>129593</v>
      </c>
      <c r="B30070" s="1" t="s">
        <v>14684</v>
      </c>
      <c r="C30070" s="1" t="s">
        <v>99495</v>
      </c>
      <c r="D30070">
        <v>3</v>
      </c>
      <c r="E30070" s="3">
        <v>44888</v>
      </c>
      <c r="F30070">
        <v>900.24</v>
      </c>
      <c r="G30070" s="1" t="s">
        <v>99496</v>
      </c>
      <c r="H30070" s="1" t="s">
        <v>99563</v>
      </c>
      <c r="I30070">
        <v>2022</v>
      </c>
      <c r="J30070" s="1" t="s">
        <v>99498</v>
      </c>
      <c r="K30070">
        <v>2700.7200000000003</v>
      </c>
    </row>
    <row r="30071" spans="1:11" x14ac:dyDescent="0.5">
      <c r="A30071" s="1" t="s">
        <v>129594</v>
      </c>
      <c r="B30071" s="1" t="s">
        <v>51709</v>
      </c>
      <c r="C30071" s="1" t="s">
        <v>99495</v>
      </c>
      <c r="D30071">
        <v>3</v>
      </c>
      <c r="E30071" s="3">
        <v>44716</v>
      </c>
      <c r="F30071">
        <v>900.24</v>
      </c>
      <c r="G30071" s="1" t="s">
        <v>99496</v>
      </c>
      <c r="H30071" s="1" t="s">
        <v>99596</v>
      </c>
      <c r="I30071">
        <v>2022</v>
      </c>
      <c r="J30071" s="1" t="s">
        <v>99498</v>
      </c>
      <c r="K30071">
        <v>2700.7200000000003</v>
      </c>
    </row>
    <row r="30072" spans="1:11" x14ac:dyDescent="0.5">
      <c r="A30072" s="1" t="s">
        <v>129595</v>
      </c>
      <c r="B30072" s="1" t="s">
        <v>49959</v>
      </c>
      <c r="C30072" s="1" t="s">
        <v>99495</v>
      </c>
      <c r="D30072">
        <v>3</v>
      </c>
      <c r="E30072" s="3">
        <v>44562</v>
      </c>
      <c r="F30072">
        <v>900.24</v>
      </c>
      <c r="G30072" s="1" t="s">
        <v>99496</v>
      </c>
      <c r="H30072" s="1" t="s">
        <v>99497</v>
      </c>
      <c r="I30072">
        <v>2022</v>
      </c>
      <c r="J30072" s="1" t="s">
        <v>99498</v>
      </c>
      <c r="K30072">
        <v>2700.7200000000003</v>
      </c>
    </row>
    <row r="30073" spans="1:11" x14ac:dyDescent="0.5">
      <c r="A30073" s="1" t="s">
        <v>129596</v>
      </c>
      <c r="B30073" s="1" t="s">
        <v>95575</v>
      </c>
      <c r="C30073" s="1" t="s">
        <v>99495</v>
      </c>
      <c r="D30073">
        <v>3</v>
      </c>
      <c r="E30073" s="3">
        <v>44887</v>
      </c>
      <c r="F30073">
        <v>900.24</v>
      </c>
      <c r="G30073" s="1" t="s">
        <v>99496</v>
      </c>
      <c r="H30073" s="1" t="s">
        <v>99563</v>
      </c>
      <c r="I30073">
        <v>2022</v>
      </c>
      <c r="J30073" s="1" t="s">
        <v>99498</v>
      </c>
      <c r="K30073">
        <v>2700.7200000000003</v>
      </c>
    </row>
    <row r="30074" spans="1:11" x14ac:dyDescent="0.5">
      <c r="A30074" s="1" t="s">
        <v>129597</v>
      </c>
      <c r="B30074" s="1" t="s">
        <v>11209</v>
      </c>
      <c r="C30074" s="1" t="s">
        <v>99495</v>
      </c>
      <c r="D30074">
        <v>3</v>
      </c>
      <c r="E30074" s="3">
        <v>44692</v>
      </c>
      <c r="F30074">
        <v>900.24</v>
      </c>
      <c r="G30074" s="1" t="s">
        <v>99496</v>
      </c>
      <c r="H30074" s="1" t="s">
        <v>99575</v>
      </c>
      <c r="I30074">
        <v>2022</v>
      </c>
      <c r="J30074" s="1" t="s">
        <v>99498</v>
      </c>
      <c r="K30074">
        <v>2700.7200000000003</v>
      </c>
    </row>
    <row r="30075" spans="1:11" x14ac:dyDescent="0.5">
      <c r="A30075" s="1" t="s">
        <v>129598</v>
      </c>
      <c r="B30075" s="1" t="s">
        <v>79703</v>
      </c>
      <c r="C30075" s="1" t="s">
        <v>99495</v>
      </c>
      <c r="D30075">
        <v>3</v>
      </c>
      <c r="E30075" s="3">
        <v>44674</v>
      </c>
      <c r="F30075">
        <v>900.24</v>
      </c>
      <c r="G30075" s="1" t="s">
        <v>99496</v>
      </c>
      <c r="H30075" s="1" t="s">
        <v>99572</v>
      </c>
      <c r="I30075">
        <v>2022</v>
      </c>
      <c r="J30075" s="1" t="s">
        <v>99498</v>
      </c>
      <c r="K30075">
        <v>2700.7200000000003</v>
      </c>
    </row>
    <row r="30076" spans="1:11" x14ac:dyDescent="0.5">
      <c r="A30076" s="1" t="s">
        <v>129599</v>
      </c>
      <c r="B30076" s="1" t="s">
        <v>94978</v>
      </c>
      <c r="C30076" s="1" t="s">
        <v>99495</v>
      </c>
      <c r="D30076">
        <v>3</v>
      </c>
      <c r="E30076" s="3">
        <v>44837</v>
      </c>
      <c r="F30076">
        <v>900.24</v>
      </c>
      <c r="G30076" s="1" t="s">
        <v>99496</v>
      </c>
      <c r="H30076" s="1" t="s">
        <v>99599</v>
      </c>
      <c r="I30076">
        <v>2022</v>
      </c>
      <c r="J30076" s="1" t="s">
        <v>99498</v>
      </c>
      <c r="K30076">
        <v>2700.7200000000003</v>
      </c>
    </row>
    <row r="30077" spans="1:11" x14ac:dyDescent="0.5">
      <c r="A30077" s="1" t="s">
        <v>129600</v>
      </c>
      <c r="B30077" s="1" t="s">
        <v>79704</v>
      </c>
      <c r="C30077" s="1" t="s">
        <v>99495</v>
      </c>
      <c r="D30077">
        <v>3</v>
      </c>
      <c r="E30077" s="3">
        <v>44795</v>
      </c>
      <c r="F30077">
        <v>900.24</v>
      </c>
      <c r="G30077" s="1" t="s">
        <v>99496</v>
      </c>
      <c r="H30077" s="1" t="s">
        <v>99579</v>
      </c>
      <c r="I30077">
        <v>2022</v>
      </c>
      <c r="J30077" s="1" t="s">
        <v>99498</v>
      </c>
      <c r="K30077">
        <v>2700.7200000000003</v>
      </c>
    </row>
    <row r="30078" spans="1:11" x14ac:dyDescent="0.5">
      <c r="A30078" s="1" t="s">
        <v>129601</v>
      </c>
      <c r="B30078" s="1" t="s">
        <v>55995</v>
      </c>
      <c r="C30078" s="1" t="s">
        <v>99495</v>
      </c>
      <c r="D30078">
        <v>3</v>
      </c>
      <c r="E30078" s="3">
        <v>44690</v>
      </c>
      <c r="F30078">
        <v>900.24</v>
      </c>
      <c r="G30078" s="1" t="s">
        <v>99496</v>
      </c>
      <c r="H30078" s="1" t="s">
        <v>99575</v>
      </c>
      <c r="I30078">
        <v>2022</v>
      </c>
      <c r="J30078" s="1" t="s">
        <v>99498</v>
      </c>
      <c r="K30078">
        <v>2700.7200000000003</v>
      </c>
    </row>
    <row r="30079" spans="1:11" x14ac:dyDescent="0.5">
      <c r="A30079" s="1" t="s">
        <v>129602</v>
      </c>
      <c r="B30079" s="1" t="s">
        <v>27069</v>
      </c>
      <c r="C30079" s="1" t="s">
        <v>99495</v>
      </c>
      <c r="D30079">
        <v>3</v>
      </c>
      <c r="E30079" s="3">
        <v>44792</v>
      </c>
      <c r="F30079">
        <v>900.24</v>
      </c>
      <c r="G30079" s="1" t="s">
        <v>99496</v>
      </c>
      <c r="H30079" s="1" t="s">
        <v>99579</v>
      </c>
      <c r="I30079">
        <v>2022</v>
      </c>
      <c r="J30079" s="1" t="s">
        <v>99498</v>
      </c>
      <c r="K30079">
        <v>2700.7200000000003</v>
      </c>
    </row>
    <row r="30080" spans="1:11" x14ac:dyDescent="0.5">
      <c r="A30080" s="1" t="s">
        <v>129603</v>
      </c>
      <c r="B30080" s="1" t="s">
        <v>48088</v>
      </c>
      <c r="C30080" s="1" t="s">
        <v>99495</v>
      </c>
      <c r="D30080">
        <v>3</v>
      </c>
      <c r="E30080" s="3">
        <v>44649</v>
      </c>
      <c r="F30080">
        <v>900.24</v>
      </c>
      <c r="G30080" s="1" t="s">
        <v>99496</v>
      </c>
      <c r="H30080" s="1" t="s">
        <v>99569</v>
      </c>
      <c r="I30080">
        <v>2022</v>
      </c>
      <c r="J30080" s="1" t="s">
        <v>99498</v>
      </c>
      <c r="K30080">
        <v>2700.7200000000003</v>
      </c>
    </row>
    <row r="30081" spans="1:11" x14ac:dyDescent="0.5">
      <c r="A30081" s="1" t="s">
        <v>129604</v>
      </c>
      <c r="B30081" s="1" t="s">
        <v>85466</v>
      </c>
      <c r="C30081" s="1" t="s">
        <v>99495</v>
      </c>
      <c r="D30081">
        <v>3</v>
      </c>
      <c r="E30081" s="3">
        <v>44764</v>
      </c>
      <c r="F30081">
        <v>900.24</v>
      </c>
      <c r="G30081" s="1" t="s">
        <v>99496</v>
      </c>
      <c r="H30081" s="1" t="s">
        <v>99565</v>
      </c>
      <c r="I30081">
        <v>2022</v>
      </c>
      <c r="J30081" s="1" t="s">
        <v>99498</v>
      </c>
      <c r="K30081">
        <v>2700.7200000000003</v>
      </c>
    </row>
    <row r="30082" spans="1:11" x14ac:dyDescent="0.5">
      <c r="A30082" s="1" t="s">
        <v>129605</v>
      </c>
      <c r="B30082" s="1" t="s">
        <v>11213</v>
      </c>
      <c r="C30082" s="1" t="s">
        <v>99495</v>
      </c>
      <c r="D30082">
        <v>3</v>
      </c>
      <c r="E30082" s="3">
        <v>44905</v>
      </c>
      <c r="F30082">
        <v>900.24</v>
      </c>
      <c r="G30082" s="1" t="s">
        <v>99496</v>
      </c>
      <c r="H30082" s="1" t="s">
        <v>99567</v>
      </c>
      <c r="I30082">
        <v>2022</v>
      </c>
      <c r="J30082" s="1" t="s">
        <v>99498</v>
      </c>
      <c r="K30082">
        <v>2700.7200000000003</v>
      </c>
    </row>
    <row r="30083" spans="1:11" x14ac:dyDescent="0.5">
      <c r="A30083" s="1" t="s">
        <v>129606</v>
      </c>
      <c r="B30083" s="1" t="s">
        <v>37088</v>
      </c>
      <c r="C30083" s="1" t="s">
        <v>99495</v>
      </c>
      <c r="D30083">
        <v>3</v>
      </c>
      <c r="E30083" s="3">
        <v>44580</v>
      </c>
      <c r="F30083">
        <v>900.24</v>
      </c>
      <c r="G30083" s="1" t="s">
        <v>99496</v>
      </c>
      <c r="H30083" s="1" t="s">
        <v>99497</v>
      </c>
      <c r="I30083">
        <v>2022</v>
      </c>
      <c r="J30083" s="1" t="s">
        <v>99498</v>
      </c>
      <c r="K30083">
        <v>2700.7200000000003</v>
      </c>
    </row>
    <row r="30084" spans="1:11" x14ac:dyDescent="0.5">
      <c r="A30084" s="1" t="s">
        <v>129607</v>
      </c>
      <c r="B30084" s="1" t="s">
        <v>65445</v>
      </c>
      <c r="C30084" s="1" t="s">
        <v>99495</v>
      </c>
      <c r="D30084">
        <v>3</v>
      </c>
      <c r="E30084" s="3">
        <v>44698</v>
      </c>
      <c r="F30084">
        <v>900.24</v>
      </c>
      <c r="G30084" s="1" t="s">
        <v>99496</v>
      </c>
      <c r="H30084" s="1" t="s">
        <v>99575</v>
      </c>
      <c r="I30084">
        <v>2022</v>
      </c>
      <c r="J30084" s="1" t="s">
        <v>99498</v>
      </c>
      <c r="K30084">
        <v>2700.7200000000003</v>
      </c>
    </row>
    <row r="30085" spans="1:11" x14ac:dyDescent="0.5">
      <c r="A30085" s="1" t="s">
        <v>129608</v>
      </c>
      <c r="B30085" s="1" t="s">
        <v>11214</v>
      </c>
      <c r="C30085" s="1" t="s">
        <v>99495</v>
      </c>
      <c r="D30085">
        <v>3</v>
      </c>
      <c r="E30085" s="3">
        <v>44566</v>
      </c>
      <c r="F30085">
        <v>900.24</v>
      </c>
      <c r="G30085" s="1" t="s">
        <v>99496</v>
      </c>
      <c r="H30085" s="1" t="s">
        <v>99497</v>
      </c>
      <c r="I30085">
        <v>2022</v>
      </c>
      <c r="J30085" s="1" t="s">
        <v>99498</v>
      </c>
      <c r="K30085">
        <v>2700.7200000000003</v>
      </c>
    </row>
    <row r="30086" spans="1:11" x14ac:dyDescent="0.5">
      <c r="A30086" s="1" t="s">
        <v>129609</v>
      </c>
      <c r="B30086" s="1" t="s">
        <v>67187</v>
      </c>
      <c r="C30086" s="1" t="s">
        <v>99495</v>
      </c>
      <c r="D30086">
        <v>3</v>
      </c>
      <c r="E30086" s="3">
        <v>44716</v>
      </c>
      <c r="F30086">
        <v>900.24</v>
      </c>
      <c r="G30086" s="1" t="s">
        <v>99496</v>
      </c>
      <c r="H30086" s="1" t="s">
        <v>99596</v>
      </c>
      <c r="I30086">
        <v>2022</v>
      </c>
      <c r="J30086" s="1" t="s">
        <v>99498</v>
      </c>
      <c r="K30086">
        <v>2700.7200000000003</v>
      </c>
    </row>
    <row r="30087" spans="1:11" x14ac:dyDescent="0.5">
      <c r="A30087" s="1" t="s">
        <v>129610</v>
      </c>
      <c r="B30087" s="1" t="s">
        <v>27072</v>
      </c>
      <c r="C30087" s="1" t="s">
        <v>99495</v>
      </c>
      <c r="D30087">
        <v>3</v>
      </c>
      <c r="E30087" s="3">
        <v>44734</v>
      </c>
      <c r="F30087">
        <v>900.24</v>
      </c>
      <c r="G30087" s="1" t="s">
        <v>99496</v>
      </c>
      <c r="H30087" s="1" t="s">
        <v>99596</v>
      </c>
      <c r="I30087">
        <v>2022</v>
      </c>
      <c r="J30087" s="1" t="s">
        <v>99498</v>
      </c>
      <c r="K30087">
        <v>2700.7200000000003</v>
      </c>
    </row>
    <row r="30088" spans="1:11" x14ac:dyDescent="0.5">
      <c r="A30088" s="1" t="s">
        <v>129611</v>
      </c>
      <c r="B30088" s="1" t="s">
        <v>62216</v>
      </c>
      <c r="C30088" s="1" t="s">
        <v>99495</v>
      </c>
      <c r="D30088">
        <v>3</v>
      </c>
      <c r="E30088" s="3">
        <v>44844</v>
      </c>
      <c r="F30088">
        <v>900.24</v>
      </c>
      <c r="G30088" s="1" t="s">
        <v>99496</v>
      </c>
      <c r="H30088" s="1" t="s">
        <v>99599</v>
      </c>
      <c r="I30088">
        <v>2022</v>
      </c>
      <c r="J30088" s="1" t="s">
        <v>99498</v>
      </c>
      <c r="K30088">
        <v>2700.7200000000003</v>
      </c>
    </row>
    <row r="30089" spans="1:11" x14ac:dyDescent="0.5">
      <c r="A30089" s="1" t="s">
        <v>129612</v>
      </c>
      <c r="B30089" s="1" t="s">
        <v>25375</v>
      </c>
      <c r="C30089" s="1" t="s">
        <v>99495</v>
      </c>
      <c r="D30089">
        <v>3</v>
      </c>
      <c r="E30089" s="3">
        <v>44877</v>
      </c>
      <c r="F30089">
        <v>900.24</v>
      </c>
      <c r="G30089" s="1" t="s">
        <v>99496</v>
      </c>
      <c r="H30089" s="1" t="s">
        <v>99563</v>
      </c>
      <c r="I30089">
        <v>2022</v>
      </c>
      <c r="J30089" s="1" t="s">
        <v>99498</v>
      </c>
      <c r="K30089">
        <v>2700.7200000000003</v>
      </c>
    </row>
    <row r="30090" spans="1:11" x14ac:dyDescent="0.5">
      <c r="A30090" s="1" t="s">
        <v>129613</v>
      </c>
      <c r="B30090" s="1" t="s">
        <v>37652</v>
      </c>
      <c r="C30090" s="1" t="s">
        <v>99495</v>
      </c>
      <c r="D30090">
        <v>3</v>
      </c>
      <c r="E30090" s="3">
        <v>44877</v>
      </c>
      <c r="F30090">
        <v>900.24</v>
      </c>
      <c r="G30090" s="1" t="s">
        <v>99496</v>
      </c>
      <c r="H30090" s="1" t="s">
        <v>99563</v>
      </c>
      <c r="I30090">
        <v>2022</v>
      </c>
      <c r="J30090" s="1" t="s">
        <v>99498</v>
      </c>
      <c r="K30090">
        <v>2700.7200000000003</v>
      </c>
    </row>
    <row r="30091" spans="1:11" x14ac:dyDescent="0.5">
      <c r="A30091" s="1" t="s">
        <v>129614</v>
      </c>
      <c r="B30091" s="1" t="s">
        <v>98898</v>
      </c>
      <c r="C30091" s="1" t="s">
        <v>99495</v>
      </c>
      <c r="D30091">
        <v>3</v>
      </c>
      <c r="E30091" s="3">
        <v>44562</v>
      </c>
      <c r="F30091">
        <v>900.24</v>
      </c>
      <c r="G30091" s="1" t="s">
        <v>99496</v>
      </c>
      <c r="H30091" s="1" t="s">
        <v>99497</v>
      </c>
      <c r="I30091">
        <v>2022</v>
      </c>
      <c r="J30091" s="1" t="s">
        <v>99498</v>
      </c>
      <c r="K30091">
        <v>2700.7200000000003</v>
      </c>
    </row>
    <row r="30092" spans="1:11" x14ac:dyDescent="0.5">
      <c r="A30092" s="1" t="s">
        <v>129615</v>
      </c>
      <c r="B30092" s="1" t="s">
        <v>26600</v>
      </c>
      <c r="C30092" s="1" t="s">
        <v>99495</v>
      </c>
      <c r="D30092">
        <v>3</v>
      </c>
      <c r="E30092" s="3">
        <v>44702</v>
      </c>
      <c r="F30092">
        <v>900.24</v>
      </c>
      <c r="G30092" s="1" t="s">
        <v>99496</v>
      </c>
      <c r="H30092" s="1" t="s">
        <v>99575</v>
      </c>
      <c r="I30092">
        <v>2022</v>
      </c>
      <c r="J30092" s="1" t="s">
        <v>99498</v>
      </c>
      <c r="K30092">
        <v>2700.7200000000003</v>
      </c>
    </row>
    <row r="30093" spans="1:11" x14ac:dyDescent="0.5">
      <c r="A30093" s="1" t="s">
        <v>129616</v>
      </c>
      <c r="B30093" s="1" t="s">
        <v>23994</v>
      </c>
      <c r="C30093" s="1" t="s">
        <v>99495</v>
      </c>
      <c r="D30093">
        <v>3</v>
      </c>
      <c r="E30093" s="3">
        <v>44786</v>
      </c>
      <c r="F30093">
        <v>900.24</v>
      </c>
      <c r="G30093" s="1" t="s">
        <v>99496</v>
      </c>
      <c r="H30093" s="1" t="s">
        <v>99579</v>
      </c>
      <c r="I30093">
        <v>2022</v>
      </c>
      <c r="J30093" s="1" t="s">
        <v>99498</v>
      </c>
      <c r="K30093">
        <v>2700.7200000000003</v>
      </c>
    </row>
    <row r="30094" spans="1:11" x14ac:dyDescent="0.5">
      <c r="A30094" s="1" t="s">
        <v>129617</v>
      </c>
      <c r="B30094" s="1" t="s">
        <v>61317</v>
      </c>
      <c r="C30094" s="1" t="s">
        <v>99495</v>
      </c>
      <c r="D30094">
        <v>3</v>
      </c>
      <c r="E30094" s="3">
        <v>44896</v>
      </c>
      <c r="F30094">
        <v>900.24</v>
      </c>
      <c r="G30094" s="1" t="s">
        <v>99496</v>
      </c>
      <c r="H30094" s="1" t="s">
        <v>99567</v>
      </c>
      <c r="I30094">
        <v>2022</v>
      </c>
      <c r="J30094" s="1" t="s">
        <v>99498</v>
      </c>
      <c r="K30094">
        <v>2700.7200000000003</v>
      </c>
    </row>
    <row r="30095" spans="1:11" x14ac:dyDescent="0.5">
      <c r="A30095" s="1" t="s">
        <v>129618</v>
      </c>
      <c r="B30095" s="1" t="s">
        <v>20815</v>
      </c>
      <c r="C30095" s="1" t="s">
        <v>99495</v>
      </c>
      <c r="D30095">
        <v>3</v>
      </c>
      <c r="E30095" s="3">
        <v>44616</v>
      </c>
      <c r="F30095">
        <v>900.24</v>
      </c>
      <c r="G30095" s="1" t="s">
        <v>99496</v>
      </c>
      <c r="H30095" s="1" t="s">
        <v>99583</v>
      </c>
      <c r="I30095">
        <v>2022</v>
      </c>
      <c r="J30095" s="1" t="s">
        <v>99498</v>
      </c>
      <c r="K30095">
        <v>2700.7200000000003</v>
      </c>
    </row>
    <row r="30096" spans="1:11" x14ac:dyDescent="0.5">
      <c r="A30096" s="1" t="s">
        <v>129619</v>
      </c>
      <c r="B30096" s="1" t="s">
        <v>11222</v>
      </c>
      <c r="C30096" s="1" t="s">
        <v>99495</v>
      </c>
      <c r="D30096">
        <v>3</v>
      </c>
      <c r="E30096" s="3">
        <v>44741</v>
      </c>
      <c r="F30096">
        <v>900.24</v>
      </c>
      <c r="G30096" s="1" t="s">
        <v>99496</v>
      </c>
      <c r="H30096" s="1" t="s">
        <v>99596</v>
      </c>
      <c r="I30096">
        <v>2022</v>
      </c>
      <c r="J30096" s="1" t="s">
        <v>99498</v>
      </c>
      <c r="K30096">
        <v>2700.7200000000003</v>
      </c>
    </row>
    <row r="30097" spans="1:11" x14ac:dyDescent="0.5">
      <c r="A30097" s="1" t="s">
        <v>129620</v>
      </c>
      <c r="B30097" s="1" t="s">
        <v>50357</v>
      </c>
      <c r="C30097" s="1" t="s">
        <v>99495</v>
      </c>
      <c r="D30097">
        <v>3</v>
      </c>
      <c r="E30097" s="3">
        <v>44722</v>
      </c>
      <c r="F30097">
        <v>900.24</v>
      </c>
      <c r="G30097" s="1" t="s">
        <v>99496</v>
      </c>
      <c r="H30097" s="1" t="s">
        <v>99596</v>
      </c>
      <c r="I30097">
        <v>2022</v>
      </c>
      <c r="J30097" s="1" t="s">
        <v>99498</v>
      </c>
      <c r="K30097">
        <v>2700.7200000000003</v>
      </c>
    </row>
    <row r="30098" spans="1:11" x14ac:dyDescent="0.5">
      <c r="A30098" s="1" t="s">
        <v>129621</v>
      </c>
      <c r="B30098" s="1" t="s">
        <v>62222</v>
      </c>
      <c r="C30098" s="1" t="s">
        <v>99495</v>
      </c>
      <c r="D30098">
        <v>3</v>
      </c>
      <c r="E30098" s="3">
        <v>44672</v>
      </c>
      <c r="F30098">
        <v>900.24</v>
      </c>
      <c r="G30098" s="1" t="s">
        <v>99496</v>
      </c>
      <c r="H30098" s="1" t="s">
        <v>99572</v>
      </c>
      <c r="I30098">
        <v>2022</v>
      </c>
      <c r="J30098" s="1" t="s">
        <v>99498</v>
      </c>
      <c r="K30098">
        <v>2700.7200000000003</v>
      </c>
    </row>
    <row r="30099" spans="1:11" x14ac:dyDescent="0.5">
      <c r="A30099" s="1" t="s">
        <v>129622</v>
      </c>
      <c r="B30099" s="1" t="s">
        <v>32731</v>
      </c>
      <c r="C30099" s="1" t="s">
        <v>99495</v>
      </c>
      <c r="D30099">
        <v>3</v>
      </c>
      <c r="E30099" s="3">
        <v>44666</v>
      </c>
      <c r="F30099">
        <v>900.24</v>
      </c>
      <c r="G30099" s="1" t="s">
        <v>99496</v>
      </c>
      <c r="H30099" s="1" t="s">
        <v>99572</v>
      </c>
      <c r="I30099">
        <v>2022</v>
      </c>
      <c r="J30099" s="1" t="s">
        <v>99498</v>
      </c>
      <c r="K30099">
        <v>2700.7200000000003</v>
      </c>
    </row>
    <row r="30100" spans="1:11" x14ac:dyDescent="0.5">
      <c r="A30100" s="1" t="s">
        <v>129623</v>
      </c>
      <c r="B30100" s="1" t="s">
        <v>92280</v>
      </c>
      <c r="C30100" s="1" t="s">
        <v>99495</v>
      </c>
      <c r="D30100">
        <v>3</v>
      </c>
      <c r="E30100" s="3">
        <v>44713</v>
      </c>
      <c r="F30100">
        <v>900.24</v>
      </c>
      <c r="G30100" s="1" t="s">
        <v>99496</v>
      </c>
      <c r="H30100" s="1" t="s">
        <v>99596</v>
      </c>
      <c r="I30100">
        <v>2022</v>
      </c>
      <c r="J30100" s="1" t="s">
        <v>99498</v>
      </c>
      <c r="K30100">
        <v>2700.7200000000003</v>
      </c>
    </row>
    <row r="30101" spans="1:11" x14ac:dyDescent="0.5">
      <c r="A30101" s="1" t="s">
        <v>129624</v>
      </c>
      <c r="B30101" s="1" t="s">
        <v>18655</v>
      </c>
      <c r="C30101" s="1" t="s">
        <v>99495</v>
      </c>
      <c r="D30101">
        <v>3</v>
      </c>
      <c r="E30101" s="3">
        <v>44720</v>
      </c>
      <c r="F30101">
        <v>900.24</v>
      </c>
      <c r="G30101" s="1" t="s">
        <v>99496</v>
      </c>
      <c r="H30101" s="1" t="s">
        <v>99596</v>
      </c>
      <c r="I30101">
        <v>2022</v>
      </c>
      <c r="J30101" s="1" t="s">
        <v>99498</v>
      </c>
      <c r="K30101">
        <v>2700.7200000000003</v>
      </c>
    </row>
    <row r="30102" spans="1:11" x14ac:dyDescent="0.5">
      <c r="A30102" s="1" t="s">
        <v>129625</v>
      </c>
      <c r="B30102" s="1" t="s">
        <v>79709</v>
      </c>
      <c r="C30102" s="1" t="s">
        <v>99495</v>
      </c>
      <c r="D30102">
        <v>3</v>
      </c>
      <c r="E30102" s="3">
        <v>44663</v>
      </c>
      <c r="F30102">
        <v>900.24</v>
      </c>
      <c r="G30102" s="1" t="s">
        <v>99496</v>
      </c>
      <c r="H30102" s="1" t="s">
        <v>99572</v>
      </c>
      <c r="I30102">
        <v>2022</v>
      </c>
      <c r="J30102" s="1" t="s">
        <v>99498</v>
      </c>
      <c r="K30102">
        <v>2700.7200000000003</v>
      </c>
    </row>
    <row r="30103" spans="1:11" x14ac:dyDescent="0.5">
      <c r="A30103" s="1" t="s">
        <v>129626</v>
      </c>
      <c r="B30103" s="1" t="s">
        <v>22669</v>
      </c>
      <c r="C30103" s="1" t="s">
        <v>99495</v>
      </c>
      <c r="D30103">
        <v>3</v>
      </c>
      <c r="E30103" s="3">
        <v>44911</v>
      </c>
      <c r="F30103">
        <v>900.24</v>
      </c>
      <c r="G30103" s="1" t="s">
        <v>99496</v>
      </c>
      <c r="H30103" s="1" t="s">
        <v>99567</v>
      </c>
      <c r="I30103">
        <v>2022</v>
      </c>
      <c r="J30103" s="1" t="s">
        <v>99498</v>
      </c>
      <c r="K30103">
        <v>2700.7200000000003</v>
      </c>
    </row>
    <row r="30104" spans="1:11" x14ac:dyDescent="0.5">
      <c r="A30104" s="1" t="s">
        <v>129627</v>
      </c>
      <c r="B30104" s="1" t="s">
        <v>79711</v>
      </c>
      <c r="C30104" s="1" t="s">
        <v>99495</v>
      </c>
      <c r="D30104">
        <v>3</v>
      </c>
      <c r="E30104" s="3">
        <v>44590</v>
      </c>
      <c r="F30104">
        <v>900.24</v>
      </c>
      <c r="G30104" s="1" t="s">
        <v>99496</v>
      </c>
      <c r="H30104" s="1" t="s">
        <v>99497</v>
      </c>
      <c r="I30104">
        <v>2022</v>
      </c>
      <c r="J30104" s="1" t="s">
        <v>99498</v>
      </c>
      <c r="K30104">
        <v>2700.7200000000003</v>
      </c>
    </row>
    <row r="30105" spans="1:11" x14ac:dyDescent="0.5">
      <c r="A30105" s="1" t="s">
        <v>129628</v>
      </c>
      <c r="B30105" s="1" t="s">
        <v>67196</v>
      </c>
      <c r="C30105" s="1" t="s">
        <v>99495</v>
      </c>
      <c r="D30105">
        <v>3</v>
      </c>
      <c r="E30105" s="3">
        <v>44869</v>
      </c>
      <c r="F30105">
        <v>900.24</v>
      </c>
      <c r="G30105" s="1" t="s">
        <v>99496</v>
      </c>
      <c r="H30105" s="1" t="s">
        <v>99563</v>
      </c>
      <c r="I30105">
        <v>2022</v>
      </c>
      <c r="J30105" s="1" t="s">
        <v>99498</v>
      </c>
      <c r="K30105">
        <v>2700.7200000000003</v>
      </c>
    </row>
    <row r="30106" spans="1:11" x14ac:dyDescent="0.5">
      <c r="A30106" s="1" t="s">
        <v>129629</v>
      </c>
      <c r="B30106" s="1" t="s">
        <v>61683</v>
      </c>
      <c r="C30106" s="1" t="s">
        <v>99495</v>
      </c>
      <c r="D30106">
        <v>3</v>
      </c>
      <c r="E30106" s="3">
        <v>44742</v>
      </c>
      <c r="F30106">
        <v>900.24</v>
      </c>
      <c r="G30106" s="1" t="s">
        <v>99496</v>
      </c>
      <c r="H30106" s="1" t="s">
        <v>99596</v>
      </c>
      <c r="I30106">
        <v>2022</v>
      </c>
      <c r="J30106" s="1" t="s">
        <v>99498</v>
      </c>
      <c r="K30106">
        <v>2700.7200000000003</v>
      </c>
    </row>
    <row r="30107" spans="1:11" x14ac:dyDescent="0.5">
      <c r="A30107" s="1" t="s">
        <v>129630</v>
      </c>
      <c r="B30107" s="1" t="s">
        <v>49240</v>
      </c>
      <c r="C30107" s="1" t="s">
        <v>99495</v>
      </c>
      <c r="D30107">
        <v>3</v>
      </c>
      <c r="E30107" s="3">
        <v>44848</v>
      </c>
      <c r="F30107">
        <v>900.24</v>
      </c>
      <c r="G30107" s="1" t="s">
        <v>99496</v>
      </c>
      <c r="H30107" s="1" t="s">
        <v>99599</v>
      </c>
      <c r="I30107">
        <v>2022</v>
      </c>
      <c r="J30107" s="1" t="s">
        <v>99498</v>
      </c>
      <c r="K30107">
        <v>2700.7200000000003</v>
      </c>
    </row>
    <row r="30108" spans="1:11" x14ac:dyDescent="0.5">
      <c r="A30108" s="1" t="s">
        <v>129631</v>
      </c>
      <c r="B30108" s="1" t="s">
        <v>42849</v>
      </c>
      <c r="C30108" s="1" t="s">
        <v>99495</v>
      </c>
      <c r="D30108">
        <v>3</v>
      </c>
      <c r="E30108" s="3">
        <v>44796</v>
      </c>
      <c r="F30108">
        <v>900.24</v>
      </c>
      <c r="G30108" s="1" t="s">
        <v>99496</v>
      </c>
      <c r="H30108" s="1" t="s">
        <v>99579</v>
      </c>
      <c r="I30108">
        <v>2022</v>
      </c>
      <c r="J30108" s="1" t="s">
        <v>99498</v>
      </c>
      <c r="K30108">
        <v>2700.7200000000003</v>
      </c>
    </row>
    <row r="30109" spans="1:11" x14ac:dyDescent="0.5">
      <c r="A30109" s="1" t="s">
        <v>129632</v>
      </c>
      <c r="B30109" s="1" t="s">
        <v>62231</v>
      </c>
      <c r="C30109" s="1" t="s">
        <v>99495</v>
      </c>
      <c r="D30109">
        <v>3</v>
      </c>
      <c r="E30109" s="3">
        <v>44814</v>
      </c>
      <c r="F30109">
        <v>900.24</v>
      </c>
      <c r="G30109" s="1" t="s">
        <v>99496</v>
      </c>
      <c r="H30109" s="1" t="s">
        <v>99577</v>
      </c>
      <c r="I30109">
        <v>2022</v>
      </c>
      <c r="J30109" s="1" t="s">
        <v>99498</v>
      </c>
      <c r="K30109">
        <v>2700.7200000000003</v>
      </c>
    </row>
    <row r="30110" spans="1:11" x14ac:dyDescent="0.5">
      <c r="A30110" s="1" t="s">
        <v>129633</v>
      </c>
      <c r="B30110" s="1" t="s">
        <v>25385</v>
      </c>
      <c r="C30110" s="1" t="s">
        <v>99495</v>
      </c>
      <c r="D30110">
        <v>3</v>
      </c>
      <c r="E30110" s="3">
        <v>44720</v>
      </c>
      <c r="F30110">
        <v>900.24</v>
      </c>
      <c r="G30110" s="1" t="s">
        <v>99496</v>
      </c>
      <c r="H30110" s="1" t="s">
        <v>99596</v>
      </c>
      <c r="I30110">
        <v>2022</v>
      </c>
      <c r="J30110" s="1" t="s">
        <v>99498</v>
      </c>
      <c r="K30110">
        <v>2700.7200000000003</v>
      </c>
    </row>
    <row r="30111" spans="1:11" x14ac:dyDescent="0.5">
      <c r="A30111" s="1" t="s">
        <v>129634</v>
      </c>
      <c r="B30111" s="1" t="s">
        <v>79714</v>
      </c>
      <c r="C30111" s="1" t="s">
        <v>99495</v>
      </c>
      <c r="D30111">
        <v>3</v>
      </c>
      <c r="E30111" s="3">
        <v>44854</v>
      </c>
      <c r="F30111">
        <v>900.24</v>
      </c>
      <c r="G30111" s="1" t="s">
        <v>99496</v>
      </c>
      <c r="H30111" s="1" t="s">
        <v>99599</v>
      </c>
      <c r="I30111">
        <v>2022</v>
      </c>
      <c r="J30111" s="1" t="s">
        <v>99498</v>
      </c>
      <c r="K30111">
        <v>2700.7200000000003</v>
      </c>
    </row>
    <row r="30112" spans="1:11" x14ac:dyDescent="0.5">
      <c r="A30112" s="1" t="s">
        <v>129635</v>
      </c>
      <c r="B30112" s="1" t="s">
        <v>60406</v>
      </c>
      <c r="C30112" s="1" t="s">
        <v>99495</v>
      </c>
      <c r="D30112">
        <v>3</v>
      </c>
      <c r="E30112" s="3">
        <v>44800</v>
      </c>
      <c r="F30112">
        <v>900.24</v>
      </c>
      <c r="G30112" s="1" t="s">
        <v>99496</v>
      </c>
      <c r="H30112" s="1" t="s">
        <v>99579</v>
      </c>
      <c r="I30112">
        <v>2022</v>
      </c>
      <c r="J30112" s="1" t="s">
        <v>99498</v>
      </c>
      <c r="K30112">
        <v>2700.7200000000003</v>
      </c>
    </row>
    <row r="30113" spans="1:11" x14ac:dyDescent="0.5">
      <c r="A30113" s="1" t="s">
        <v>129636</v>
      </c>
      <c r="B30113" s="1" t="s">
        <v>26615</v>
      </c>
      <c r="C30113" s="1" t="s">
        <v>99495</v>
      </c>
      <c r="D30113">
        <v>3</v>
      </c>
      <c r="E30113" s="3">
        <v>44719</v>
      </c>
      <c r="F30113">
        <v>900.24</v>
      </c>
      <c r="G30113" s="1" t="s">
        <v>99496</v>
      </c>
      <c r="H30113" s="1" t="s">
        <v>99596</v>
      </c>
      <c r="I30113">
        <v>2022</v>
      </c>
      <c r="J30113" s="1" t="s">
        <v>99498</v>
      </c>
      <c r="K30113">
        <v>2700.7200000000003</v>
      </c>
    </row>
    <row r="30114" spans="1:11" x14ac:dyDescent="0.5">
      <c r="A30114" s="1" t="s">
        <v>129637</v>
      </c>
      <c r="B30114" s="1" t="s">
        <v>93372</v>
      </c>
      <c r="C30114" s="1" t="s">
        <v>99495</v>
      </c>
      <c r="D30114">
        <v>3</v>
      </c>
      <c r="E30114" s="3">
        <v>44594</v>
      </c>
      <c r="F30114">
        <v>900.24</v>
      </c>
      <c r="G30114" s="1" t="s">
        <v>99496</v>
      </c>
      <c r="H30114" s="1" t="s">
        <v>99583</v>
      </c>
      <c r="I30114">
        <v>2022</v>
      </c>
      <c r="J30114" s="1" t="s">
        <v>99498</v>
      </c>
      <c r="K30114">
        <v>2700.7200000000003</v>
      </c>
    </row>
    <row r="30115" spans="1:11" x14ac:dyDescent="0.5">
      <c r="A30115" s="1" t="s">
        <v>129638</v>
      </c>
      <c r="B30115" s="1" t="s">
        <v>96801</v>
      </c>
      <c r="C30115" s="1" t="s">
        <v>99495</v>
      </c>
      <c r="D30115">
        <v>3</v>
      </c>
      <c r="E30115" s="3">
        <v>44672</v>
      </c>
      <c r="F30115">
        <v>900.24</v>
      </c>
      <c r="G30115" s="1" t="s">
        <v>99496</v>
      </c>
      <c r="H30115" s="1" t="s">
        <v>99572</v>
      </c>
      <c r="I30115">
        <v>2022</v>
      </c>
      <c r="J30115" s="1" t="s">
        <v>99498</v>
      </c>
      <c r="K30115">
        <v>2700.7200000000003</v>
      </c>
    </row>
    <row r="30116" spans="1:11" x14ac:dyDescent="0.5">
      <c r="A30116" s="1" t="s">
        <v>129639</v>
      </c>
      <c r="B30116" s="1" t="s">
        <v>64108</v>
      </c>
      <c r="C30116" s="1" t="s">
        <v>99495</v>
      </c>
      <c r="D30116">
        <v>3</v>
      </c>
      <c r="E30116" s="3">
        <v>44878</v>
      </c>
      <c r="F30116">
        <v>900.24</v>
      </c>
      <c r="G30116" s="1" t="s">
        <v>99496</v>
      </c>
      <c r="H30116" s="1" t="s">
        <v>99563</v>
      </c>
      <c r="I30116">
        <v>2022</v>
      </c>
      <c r="J30116" s="1" t="s">
        <v>99498</v>
      </c>
      <c r="K30116">
        <v>2700.7200000000003</v>
      </c>
    </row>
    <row r="30117" spans="1:11" x14ac:dyDescent="0.5">
      <c r="A30117" s="1" t="s">
        <v>129640</v>
      </c>
      <c r="B30117" s="1" t="s">
        <v>42374</v>
      </c>
      <c r="C30117" s="1" t="s">
        <v>99495</v>
      </c>
      <c r="D30117">
        <v>3</v>
      </c>
      <c r="E30117" s="3">
        <v>44763</v>
      </c>
      <c r="F30117">
        <v>900.24</v>
      </c>
      <c r="G30117" s="1" t="s">
        <v>99496</v>
      </c>
      <c r="H30117" s="1" t="s">
        <v>99565</v>
      </c>
      <c r="I30117">
        <v>2022</v>
      </c>
      <c r="J30117" s="1" t="s">
        <v>99498</v>
      </c>
      <c r="K30117">
        <v>2700.7200000000003</v>
      </c>
    </row>
    <row r="30118" spans="1:11" x14ac:dyDescent="0.5">
      <c r="A30118" s="1" t="s">
        <v>129641</v>
      </c>
      <c r="B30118" s="1" t="s">
        <v>21397</v>
      </c>
      <c r="C30118" s="1" t="s">
        <v>99495</v>
      </c>
      <c r="D30118">
        <v>3</v>
      </c>
      <c r="E30118" s="3">
        <v>44631</v>
      </c>
      <c r="F30118">
        <v>900.24</v>
      </c>
      <c r="G30118" s="1" t="s">
        <v>99496</v>
      </c>
      <c r="H30118" s="1" t="s">
        <v>99569</v>
      </c>
      <c r="I30118">
        <v>2022</v>
      </c>
      <c r="J30118" s="1" t="s">
        <v>99498</v>
      </c>
      <c r="K30118">
        <v>2700.7200000000003</v>
      </c>
    </row>
    <row r="30119" spans="1:11" x14ac:dyDescent="0.5">
      <c r="A30119" s="1" t="s">
        <v>129642</v>
      </c>
      <c r="B30119" s="1" t="s">
        <v>13505</v>
      </c>
      <c r="C30119" s="1" t="s">
        <v>99495</v>
      </c>
      <c r="D30119">
        <v>3</v>
      </c>
      <c r="E30119" s="3">
        <v>44748</v>
      </c>
      <c r="F30119">
        <v>900.24</v>
      </c>
      <c r="G30119" s="1" t="s">
        <v>99496</v>
      </c>
      <c r="H30119" s="1" t="s">
        <v>99565</v>
      </c>
      <c r="I30119">
        <v>2022</v>
      </c>
      <c r="J30119" s="1" t="s">
        <v>99498</v>
      </c>
      <c r="K30119">
        <v>2700.7200000000003</v>
      </c>
    </row>
    <row r="30120" spans="1:11" x14ac:dyDescent="0.5">
      <c r="A30120" s="1" t="s">
        <v>129643</v>
      </c>
      <c r="B30120" s="1" t="s">
        <v>86034</v>
      </c>
      <c r="C30120" s="1" t="s">
        <v>99495</v>
      </c>
      <c r="D30120">
        <v>3</v>
      </c>
      <c r="E30120" s="3">
        <v>44665</v>
      </c>
      <c r="F30120">
        <v>900.24</v>
      </c>
      <c r="G30120" s="1" t="s">
        <v>99496</v>
      </c>
      <c r="H30120" s="1" t="s">
        <v>99572</v>
      </c>
      <c r="I30120">
        <v>2022</v>
      </c>
      <c r="J30120" s="1" t="s">
        <v>99498</v>
      </c>
      <c r="K30120">
        <v>2700.7200000000003</v>
      </c>
    </row>
    <row r="30121" spans="1:11" x14ac:dyDescent="0.5">
      <c r="A30121" s="1" t="s">
        <v>129644</v>
      </c>
      <c r="B30121" s="1" t="s">
        <v>78590</v>
      </c>
      <c r="C30121" s="1" t="s">
        <v>99495</v>
      </c>
      <c r="D30121">
        <v>3</v>
      </c>
      <c r="E30121" s="3">
        <v>44715</v>
      </c>
      <c r="F30121">
        <v>900.24</v>
      </c>
      <c r="G30121" s="1" t="s">
        <v>99496</v>
      </c>
      <c r="H30121" s="1" t="s">
        <v>99596</v>
      </c>
      <c r="I30121">
        <v>2022</v>
      </c>
      <c r="J30121" s="1" t="s">
        <v>99498</v>
      </c>
      <c r="K30121">
        <v>2700.7200000000003</v>
      </c>
    </row>
    <row r="30122" spans="1:11" x14ac:dyDescent="0.5">
      <c r="A30122" s="1" t="s">
        <v>129645</v>
      </c>
      <c r="B30122" s="1" t="s">
        <v>68514</v>
      </c>
      <c r="C30122" s="1" t="s">
        <v>99495</v>
      </c>
      <c r="D30122">
        <v>3</v>
      </c>
      <c r="E30122" s="3">
        <v>44783</v>
      </c>
      <c r="F30122">
        <v>900.24</v>
      </c>
      <c r="G30122" s="1" t="s">
        <v>99496</v>
      </c>
      <c r="H30122" s="1" t="s">
        <v>99579</v>
      </c>
      <c r="I30122">
        <v>2022</v>
      </c>
      <c r="J30122" s="1" t="s">
        <v>99498</v>
      </c>
      <c r="K30122">
        <v>2700.7200000000003</v>
      </c>
    </row>
    <row r="30123" spans="1:11" x14ac:dyDescent="0.5">
      <c r="A30123" s="1" t="s">
        <v>129646</v>
      </c>
      <c r="B30123" s="1" t="s">
        <v>58297</v>
      </c>
      <c r="C30123" s="1" t="s">
        <v>99495</v>
      </c>
      <c r="D30123">
        <v>3</v>
      </c>
      <c r="E30123" s="3">
        <v>44875</v>
      </c>
      <c r="F30123">
        <v>900.24</v>
      </c>
      <c r="G30123" s="1" t="s">
        <v>99496</v>
      </c>
      <c r="H30123" s="1" t="s">
        <v>99563</v>
      </c>
      <c r="I30123">
        <v>2022</v>
      </c>
      <c r="J30123" s="1" t="s">
        <v>99498</v>
      </c>
      <c r="K30123">
        <v>2700.7200000000003</v>
      </c>
    </row>
    <row r="30124" spans="1:11" x14ac:dyDescent="0.5">
      <c r="A30124" s="1" t="s">
        <v>129647</v>
      </c>
      <c r="B30124" s="1" t="s">
        <v>26623</v>
      </c>
      <c r="C30124" s="1" t="s">
        <v>99495</v>
      </c>
      <c r="D30124">
        <v>3</v>
      </c>
      <c r="E30124" s="3">
        <v>44592</v>
      </c>
      <c r="F30124">
        <v>900.24</v>
      </c>
      <c r="G30124" s="1" t="s">
        <v>99496</v>
      </c>
      <c r="H30124" s="1" t="s">
        <v>99497</v>
      </c>
      <c r="I30124">
        <v>2022</v>
      </c>
      <c r="J30124" s="1" t="s">
        <v>99498</v>
      </c>
      <c r="K30124">
        <v>2700.7200000000003</v>
      </c>
    </row>
    <row r="30125" spans="1:11" x14ac:dyDescent="0.5">
      <c r="A30125" s="1" t="s">
        <v>129648</v>
      </c>
      <c r="B30125" s="1" t="s">
        <v>79716</v>
      </c>
      <c r="C30125" s="1" t="s">
        <v>99495</v>
      </c>
      <c r="D30125">
        <v>3</v>
      </c>
      <c r="E30125" s="3">
        <v>44686</v>
      </c>
      <c r="F30125">
        <v>900.24</v>
      </c>
      <c r="G30125" s="1" t="s">
        <v>99496</v>
      </c>
      <c r="H30125" s="1" t="s">
        <v>99575</v>
      </c>
      <c r="I30125">
        <v>2022</v>
      </c>
      <c r="J30125" s="1" t="s">
        <v>99498</v>
      </c>
      <c r="K30125">
        <v>2700.7200000000003</v>
      </c>
    </row>
    <row r="30126" spans="1:11" x14ac:dyDescent="0.5">
      <c r="A30126" s="1" t="s">
        <v>129649</v>
      </c>
      <c r="B30126" s="1" t="s">
        <v>78594</v>
      </c>
      <c r="C30126" s="1" t="s">
        <v>99495</v>
      </c>
      <c r="D30126">
        <v>3</v>
      </c>
      <c r="E30126" s="3">
        <v>44713</v>
      </c>
      <c r="F30126">
        <v>900.24</v>
      </c>
      <c r="G30126" s="1" t="s">
        <v>99496</v>
      </c>
      <c r="H30126" s="1" t="s">
        <v>99596</v>
      </c>
      <c r="I30126">
        <v>2022</v>
      </c>
      <c r="J30126" s="1" t="s">
        <v>99498</v>
      </c>
      <c r="K30126">
        <v>2700.7200000000003</v>
      </c>
    </row>
    <row r="30127" spans="1:11" x14ac:dyDescent="0.5">
      <c r="A30127" s="1" t="s">
        <v>129650</v>
      </c>
      <c r="B30127" s="1" t="s">
        <v>644</v>
      </c>
      <c r="C30127" s="1" t="s">
        <v>99495</v>
      </c>
      <c r="D30127">
        <v>3</v>
      </c>
      <c r="E30127" s="3">
        <v>44913</v>
      </c>
      <c r="F30127">
        <v>900.24</v>
      </c>
      <c r="G30127" s="1" t="s">
        <v>99496</v>
      </c>
      <c r="H30127" s="1" t="s">
        <v>99567</v>
      </c>
      <c r="I30127">
        <v>2022</v>
      </c>
      <c r="J30127" s="1" t="s">
        <v>99498</v>
      </c>
      <c r="K30127">
        <v>2700.7200000000003</v>
      </c>
    </row>
    <row r="30128" spans="1:11" x14ac:dyDescent="0.5">
      <c r="A30128" s="1" t="s">
        <v>129651</v>
      </c>
      <c r="B30128" s="1" t="s">
        <v>63691</v>
      </c>
      <c r="C30128" s="1" t="s">
        <v>99495</v>
      </c>
      <c r="D30128">
        <v>3</v>
      </c>
      <c r="E30128" s="3">
        <v>44609</v>
      </c>
      <c r="F30128">
        <v>900.24</v>
      </c>
      <c r="G30128" s="1" t="s">
        <v>99496</v>
      </c>
      <c r="H30128" s="1" t="s">
        <v>99583</v>
      </c>
      <c r="I30128">
        <v>2022</v>
      </c>
      <c r="J30128" s="1" t="s">
        <v>99498</v>
      </c>
      <c r="K30128">
        <v>2700.7200000000003</v>
      </c>
    </row>
    <row r="30129" spans="1:11" x14ac:dyDescent="0.5">
      <c r="A30129" s="1" t="s">
        <v>129652</v>
      </c>
      <c r="B30129" s="1" t="s">
        <v>37129</v>
      </c>
      <c r="C30129" s="1" t="s">
        <v>99495</v>
      </c>
      <c r="D30129">
        <v>3</v>
      </c>
      <c r="E30129" s="3">
        <v>44825</v>
      </c>
      <c r="F30129">
        <v>900.24</v>
      </c>
      <c r="G30129" s="1" t="s">
        <v>99496</v>
      </c>
      <c r="H30129" s="1" t="s">
        <v>99577</v>
      </c>
      <c r="I30129">
        <v>2022</v>
      </c>
      <c r="J30129" s="1" t="s">
        <v>99498</v>
      </c>
      <c r="K30129">
        <v>2700.7200000000003</v>
      </c>
    </row>
    <row r="30130" spans="1:11" x14ac:dyDescent="0.5">
      <c r="A30130" s="1" t="s">
        <v>129653</v>
      </c>
      <c r="B30130" s="1" t="s">
        <v>68761</v>
      </c>
      <c r="C30130" s="1" t="s">
        <v>99495</v>
      </c>
      <c r="D30130">
        <v>3</v>
      </c>
      <c r="E30130" s="3">
        <v>44768</v>
      </c>
      <c r="F30130">
        <v>900.24</v>
      </c>
      <c r="G30130" s="1" t="s">
        <v>99496</v>
      </c>
      <c r="H30130" s="1" t="s">
        <v>99565</v>
      </c>
      <c r="I30130">
        <v>2022</v>
      </c>
      <c r="J30130" s="1" t="s">
        <v>99498</v>
      </c>
      <c r="K30130">
        <v>2700.7200000000003</v>
      </c>
    </row>
    <row r="30131" spans="1:11" x14ac:dyDescent="0.5">
      <c r="A30131" s="1" t="s">
        <v>129654</v>
      </c>
      <c r="B30131" s="1" t="s">
        <v>52324</v>
      </c>
      <c r="C30131" s="1" t="s">
        <v>99495</v>
      </c>
      <c r="D30131">
        <v>3</v>
      </c>
      <c r="E30131" s="3">
        <v>44610</v>
      </c>
      <c r="F30131">
        <v>900.24</v>
      </c>
      <c r="G30131" s="1" t="s">
        <v>99496</v>
      </c>
      <c r="H30131" s="1" t="s">
        <v>99583</v>
      </c>
      <c r="I30131">
        <v>2022</v>
      </c>
      <c r="J30131" s="1" t="s">
        <v>99498</v>
      </c>
      <c r="K30131">
        <v>2700.7200000000003</v>
      </c>
    </row>
    <row r="30132" spans="1:11" x14ac:dyDescent="0.5">
      <c r="A30132" s="1" t="s">
        <v>129655</v>
      </c>
      <c r="B30132" s="1" t="s">
        <v>86982</v>
      </c>
      <c r="C30132" s="1" t="s">
        <v>99495</v>
      </c>
      <c r="D30132">
        <v>3</v>
      </c>
      <c r="E30132" s="3">
        <v>44670</v>
      </c>
      <c r="F30132">
        <v>900.24</v>
      </c>
      <c r="G30132" s="1" t="s">
        <v>99496</v>
      </c>
      <c r="H30132" s="1" t="s">
        <v>99572</v>
      </c>
      <c r="I30132">
        <v>2022</v>
      </c>
      <c r="J30132" s="1" t="s">
        <v>99498</v>
      </c>
      <c r="K30132">
        <v>2700.7200000000003</v>
      </c>
    </row>
    <row r="30133" spans="1:11" x14ac:dyDescent="0.5">
      <c r="A30133" s="1" t="s">
        <v>129656</v>
      </c>
      <c r="B30133" s="1" t="s">
        <v>29893</v>
      </c>
      <c r="C30133" s="1" t="s">
        <v>99495</v>
      </c>
      <c r="D30133">
        <v>3</v>
      </c>
      <c r="E30133" s="3">
        <v>44886</v>
      </c>
      <c r="F30133">
        <v>900.24</v>
      </c>
      <c r="G30133" s="1" t="s">
        <v>99496</v>
      </c>
      <c r="H30133" s="1" t="s">
        <v>99563</v>
      </c>
      <c r="I30133">
        <v>2022</v>
      </c>
      <c r="J30133" s="1" t="s">
        <v>99498</v>
      </c>
      <c r="K30133">
        <v>2700.7200000000003</v>
      </c>
    </row>
    <row r="30134" spans="1:11" x14ac:dyDescent="0.5">
      <c r="A30134" s="1" t="s">
        <v>129657</v>
      </c>
      <c r="B30134" s="1" t="s">
        <v>78601</v>
      </c>
      <c r="C30134" s="1" t="s">
        <v>99495</v>
      </c>
      <c r="D30134">
        <v>3</v>
      </c>
      <c r="E30134" s="3">
        <v>44637</v>
      </c>
      <c r="F30134">
        <v>900.24</v>
      </c>
      <c r="G30134" s="1" t="s">
        <v>99496</v>
      </c>
      <c r="H30134" s="1" t="s">
        <v>99569</v>
      </c>
      <c r="I30134">
        <v>2022</v>
      </c>
      <c r="J30134" s="1" t="s">
        <v>99498</v>
      </c>
      <c r="K30134">
        <v>2700.7200000000003</v>
      </c>
    </row>
    <row r="30135" spans="1:11" x14ac:dyDescent="0.5">
      <c r="A30135" s="1" t="s">
        <v>129658</v>
      </c>
      <c r="B30135" s="1" t="s">
        <v>90760</v>
      </c>
      <c r="C30135" s="1" t="s">
        <v>99495</v>
      </c>
      <c r="D30135">
        <v>3</v>
      </c>
      <c r="E30135" s="3">
        <v>44835</v>
      </c>
      <c r="F30135">
        <v>900.24</v>
      </c>
      <c r="G30135" s="1" t="s">
        <v>99496</v>
      </c>
      <c r="H30135" s="1" t="s">
        <v>99599</v>
      </c>
      <c r="I30135">
        <v>2022</v>
      </c>
      <c r="J30135" s="1" t="s">
        <v>99498</v>
      </c>
      <c r="K30135">
        <v>2700.7200000000003</v>
      </c>
    </row>
    <row r="30136" spans="1:11" x14ac:dyDescent="0.5">
      <c r="A30136" s="1" t="s">
        <v>129659</v>
      </c>
      <c r="B30136" s="1" t="s">
        <v>17349</v>
      </c>
      <c r="C30136" s="1" t="s">
        <v>99495</v>
      </c>
      <c r="D30136">
        <v>3</v>
      </c>
      <c r="E30136" s="3">
        <v>44733</v>
      </c>
      <c r="F30136">
        <v>900.24</v>
      </c>
      <c r="G30136" s="1" t="s">
        <v>99496</v>
      </c>
      <c r="H30136" s="1" t="s">
        <v>99596</v>
      </c>
      <c r="I30136">
        <v>2022</v>
      </c>
      <c r="J30136" s="1" t="s">
        <v>99498</v>
      </c>
      <c r="K30136">
        <v>2700.7200000000003</v>
      </c>
    </row>
    <row r="30137" spans="1:11" x14ac:dyDescent="0.5">
      <c r="A30137" s="1" t="s">
        <v>129660</v>
      </c>
      <c r="B30137" s="1" t="s">
        <v>91692</v>
      </c>
      <c r="C30137" s="1" t="s">
        <v>99495</v>
      </c>
      <c r="D30137">
        <v>3</v>
      </c>
      <c r="E30137" s="3">
        <v>44876</v>
      </c>
      <c r="F30137">
        <v>900.24</v>
      </c>
      <c r="G30137" s="1" t="s">
        <v>99496</v>
      </c>
      <c r="H30137" s="1" t="s">
        <v>99563</v>
      </c>
      <c r="I30137">
        <v>2022</v>
      </c>
      <c r="J30137" s="1" t="s">
        <v>99498</v>
      </c>
      <c r="K30137">
        <v>2700.7200000000003</v>
      </c>
    </row>
    <row r="30138" spans="1:11" x14ac:dyDescent="0.5">
      <c r="A30138" s="1" t="s">
        <v>129661</v>
      </c>
      <c r="B30138" s="1" t="s">
        <v>11253</v>
      </c>
      <c r="C30138" s="1" t="s">
        <v>99495</v>
      </c>
      <c r="D30138">
        <v>3</v>
      </c>
      <c r="E30138" s="3">
        <v>44861</v>
      </c>
      <c r="F30138">
        <v>900.24</v>
      </c>
      <c r="G30138" s="1" t="s">
        <v>99496</v>
      </c>
      <c r="H30138" s="1" t="s">
        <v>99599</v>
      </c>
      <c r="I30138">
        <v>2022</v>
      </c>
      <c r="J30138" s="1" t="s">
        <v>99498</v>
      </c>
      <c r="K30138">
        <v>2700.7200000000003</v>
      </c>
    </row>
    <row r="30139" spans="1:11" x14ac:dyDescent="0.5">
      <c r="A30139" s="1" t="s">
        <v>129662</v>
      </c>
      <c r="B30139" s="1" t="s">
        <v>54952</v>
      </c>
      <c r="C30139" s="1" t="s">
        <v>99495</v>
      </c>
      <c r="D30139">
        <v>3</v>
      </c>
      <c r="E30139" s="3">
        <v>44830</v>
      </c>
      <c r="F30139">
        <v>900.24</v>
      </c>
      <c r="G30139" s="1" t="s">
        <v>99496</v>
      </c>
      <c r="H30139" s="1" t="s">
        <v>99577</v>
      </c>
      <c r="I30139">
        <v>2022</v>
      </c>
      <c r="J30139" s="1" t="s">
        <v>99498</v>
      </c>
      <c r="K30139">
        <v>2700.7200000000003</v>
      </c>
    </row>
    <row r="30140" spans="1:11" x14ac:dyDescent="0.5">
      <c r="A30140" s="1" t="s">
        <v>129663</v>
      </c>
      <c r="B30140" s="1" t="s">
        <v>40698</v>
      </c>
      <c r="C30140" s="1" t="s">
        <v>99495</v>
      </c>
      <c r="D30140">
        <v>3</v>
      </c>
      <c r="E30140" s="3">
        <v>44843</v>
      </c>
      <c r="F30140">
        <v>900.24</v>
      </c>
      <c r="G30140" s="1" t="s">
        <v>99496</v>
      </c>
      <c r="H30140" s="1" t="s">
        <v>99599</v>
      </c>
      <c r="I30140">
        <v>2022</v>
      </c>
      <c r="J30140" s="1" t="s">
        <v>99498</v>
      </c>
      <c r="K30140">
        <v>2700.7200000000003</v>
      </c>
    </row>
    <row r="30141" spans="1:11" x14ac:dyDescent="0.5">
      <c r="A30141" s="1" t="s">
        <v>129664</v>
      </c>
      <c r="B30141" s="1" t="s">
        <v>78606</v>
      </c>
      <c r="C30141" s="1" t="s">
        <v>99495</v>
      </c>
      <c r="D30141">
        <v>3</v>
      </c>
      <c r="E30141" s="3">
        <v>44562</v>
      </c>
      <c r="F30141">
        <v>900.24</v>
      </c>
      <c r="G30141" s="1" t="s">
        <v>99496</v>
      </c>
      <c r="H30141" s="1" t="s">
        <v>99497</v>
      </c>
      <c r="I30141">
        <v>2022</v>
      </c>
      <c r="J30141" s="1" t="s">
        <v>99498</v>
      </c>
      <c r="K30141">
        <v>2700.7200000000003</v>
      </c>
    </row>
    <row r="30142" spans="1:11" x14ac:dyDescent="0.5">
      <c r="A30142" s="1" t="s">
        <v>129665</v>
      </c>
      <c r="B30142" s="1" t="s">
        <v>61699</v>
      </c>
      <c r="C30142" s="1" t="s">
        <v>99495</v>
      </c>
      <c r="D30142">
        <v>3</v>
      </c>
      <c r="E30142" s="3">
        <v>44776</v>
      </c>
      <c r="F30142">
        <v>900.24</v>
      </c>
      <c r="G30142" s="1" t="s">
        <v>99496</v>
      </c>
      <c r="H30142" s="1" t="s">
        <v>99579</v>
      </c>
      <c r="I30142">
        <v>2022</v>
      </c>
      <c r="J30142" s="1" t="s">
        <v>99498</v>
      </c>
      <c r="K30142">
        <v>2700.7200000000003</v>
      </c>
    </row>
    <row r="30143" spans="1:11" x14ac:dyDescent="0.5">
      <c r="A30143" s="1" t="s">
        <v>129666</v>
      </c>
      <c r="B30143" s="1" t="s">
        <v>45447</v>
      </c>
      <c r="C30143" s="1" t="s">
        <v>99495</v>
      </c>
      <c r="D30143">
        <v>3</v>
      </c>
      <c r="E30143" s="3">
        <v>44891</v>
      </c>
      <c r="F30143">
        <v>900.24</v>
      </c>
      <c r="G30143" s="1" t="s">
        <v>99496</v>
      </c>
      <c r="H30143" s="1" t="s">
        <v>99563</v>
      </c>
      <c r="I30143">
        <v>2022</v>
      </c>
      <c r="J30143" s="1" t="s">
        <v>99498</v>
      </c>
      <c r="K30143">
        <v>2700.7200000000003</v>
      </c>
    </row>
    <row r="30144" spans="1:11" x14ac:dyDescent="0.5">
      <c r="A30144" s="1" t="s">
        <v>129667</v>
      </c>
      <c r="B30144" s="1" t="s">
        <v>54422</v>
      </c>
      <c r="C30144" s="1" t="s">
        <v>99495</v>
      </c>
      <c r="D30144">
        <v>3</v>
      </c>
      <c r="E30144" s="3">
        <v>44820</v>
      </c>
      <c r="F30144">
        <v>900.24</v>
      </c>
      <c r="G30144" s="1" t="s">
        <v>99496</v>
      </c>
      <c r="H30144" s="1" t="s">
        <v>99577</v>
      </c>
      <c r="I30144">
        <v>2022</v>
      </c>
      <c r="J30144" s="1" t="s">
        <v>99498</v>
      </c>
      <c r="K30144">
        <v>2700.7200000000003</v>
      </c>
    </row>
    <row r="30145" spans="1:11" x14ac:dyDescent="0.5">
      <c r="A30145" s="1" t="s">
        <v>129668</v>
      </c>
      <c r="B30145" s="1" t="s">
        <v>89167</v>
      </c>
      <c r="C30145" s="1" t="s">
        <v>99495</v>
      </c>
      <c r="D30145">
        <v>3</v>
      </c>
      <c r="E30145" s="3">
        <v>44899</v>
      </c>
      <c r="F30145">
        <v>900.24</v>
      </c>
      <c r="G30145" s="1" t="s">
        <v>99496</v>
      </c>
      <c r="H30145" s="1" t="s">
        <v>99567</v>
      </c>
      <c r="I30145">
        <v>2022</v>
      </c>
      <c r="J30145" s="1" t="s">
        <v>99498</v>
      </c>
      <c r="K30145">
        <v>2700.7200000000003</v>
      </c>
    </row>
    <row r="30146" spans="1:11" x14ac:dyDescent="0.5">
      <c r="A30146" s="1" t="s">
        <v>129669</v>
      </c>
      <c r="B30146" s="1" t="s">
        <v>73112</v>
      </c>
      <c r="C30146" s="1" t="s">
        <v>99495</v>
      </c>
      <c r="D30146">
        <v>3</v>
      </c>
      <c r="E30146" s="3">
        <v>44693</v>
      </c>
      <c r="F30146">
        <v>900.24</v>
      </c>
      <c r="G30146" s="1" t="s">
        <v>99496</v>
      </c>
      <c r="H30146" s="1" t="s">
        <v>99575</v>
      </c>
      <c r="I30146">
        <v>2022</v>
      </c>
      <c r="J30146" s="1" t="s">
        <v>99498</v>
      </c>
      <c r="K30146">
        <v>2700.7200000000003</v>
      </c>
    </row>
    <row r="30147" spans="1:11" x14ac:dyDescent="0.5">
      <c r="A30147" s="1" t="s">
        <v>129670</v>
      </c>
      <c r="B30147" s="1" t="s">
        <v>94452</v>
      </c>
      <c r="C30147" s="1" t="s">
        <v>99495</v>
      </c>
      <c r="D30147">
        <v>3</v>
      </c>
      <c r="E30147" s="3">
        <v>44703</v>
      </c>
      <c r="F30147">
        <v>900.24</v>
      </c>
      <c r="G30147" s="1" t="s">
        <v>99496</v>
      </c>
      <c r="H30147" s="1" t="s">
        <v>99575</v>
      </c>
      <c r="I30147">
        <v>2022</v>
      </c>
      <c r="J30147" s="1" t="s">
        <v>99498</v>
      </c>
      <c r="K30147">
        <v>2700.7200000000003</v>
      </c>
    </row>
    <row r="30148" spans="1:11" x14ac:dyDescent="0.5">
      <c r="A30148" s="1" t="s">
        <v>129671</v>
      </c>
      <c r="B30148" s="1" t="s">
        <v>42023</v>
      </c>
      <c r="C30148" s="1" t="s">
        <v>99495</v>
      </c>
      <c r="D30148">
        <v>3</v>
      </c>
      <c r="E30148" s="3">
        <v>44809</v>
      </c>
      <c r="F30148">
        <v>900.24</v>
      </c>
      <c r="G30148" s="1" t="s">
        <v>99496</v>
      </c>
      <c r="H30148" s="1" t="s">
        <v>99577</v>
      </c>
      <c r="I30148">
        <v>2022</v>
      </c>
      <c r="J30148" s="1" t="s">
        <v>99498</v>
      </c>
      <c r="K30148">
        <v>2700.7200000000003</v>
      </c>
    </row>
    <row r="30149" spans="1:11" x14ac:dyDescent="0.5">
      <c r="A30149" s="1" t="s">
        <v>129672</v>
      </c>
      <c r="B30149" s="1" t="s">
        <v>19070</v>
      </c>
      <c r="C30149" s="1" t="s">
        <v>99495</v>
      </c>
      <c r="D30149">
        <v>3</v>
      </c>
      <c r="E30149" s="3">
        <v>44822</v>
      </c>
      <c r="F30149">
        <v>900.24</v>
      </c>
      <c r="G30149" s="1" t="s">
        <v>99496</v>
      </c>
      <c r="H30149" s="1" t="s">
        <v>99577</v>
      </c>
      <c r="I30149">
        <v>2022</v>
      </c>
      <c r="J30149" s="1" t="s">
        <v>99498</v>
      </c>
      <c r="K30149">
        <v>2700.7200000000003</v>
      </c>
    </row>
    <row r="30150" spans="1:11" x14ac:dyDescent="0.5">
      <c r="A30150" s="1" t="s">
        <v>129673</v>
      </c>
      <c r="B30150" s="1" t="s">
        <v>60051</v>
      </c>
      <c r="C30150" s="1" t="s">
        <v>99495</v>
      </c>
      <c r="D30150">
        <v>3</v>
      </c>
      <c r="E30150" s="3">
        <v>44726</v>
      </c>
      <c r="F30150">
        <v>900.24</v>
      </c>
      <c r="G30150" s="1" t="s">
        <v>99496</v>
      </c>
      <c r="H30150" s="1" t="s">
        <v>99596</v>
      </c>
      <c r="I30150">
        <v>2022</v>
      </c>
      <c r="J30150" s="1" t="s">
        <v>99498</v>
      </c>
      <c r="K30150">
        <v>2700.7200000000003</v>
      </c>
    </row>
    <row r="30151" spans="1:11" x14ac:dyDescent="0.5">
      <c r="A30151" s="1" t="s">
        <v>129674</v>
      </c>
      <c r="B30151" s="1" t="s">
        <v>67485</v>
      </c>
      <c r="C30151" s="1" t="s">
        <v>99495</v>
      </c>
      <c r="D30151">
        <v>3</v>
      </c>
      <c r="E30151" s="3">
        <v>44917</v>
      </c>
      <c r="F30151">
        <v>900.24</v>
      </c>
      <c r="G30151" s="1" t="s">
        <v>99496</v>
      </c>
      <c r="H30151" s="1" t="s">
        <v>99567</v>
      </c>
      <c r="I30151">
        <v>2022</v>
      </c>
      <c r="J30151" s="1" t="s">
        <v>99498</v>
      </c>
      <c r="K30151">
        <v>2700.7200000000003</v>
      </c>
    </row>
    <row r="30152" spans="1:11" x14ac:dyDescent="0.5">
      <c r="A30152" s="1" t="s">
        <v>129675</v>
      </c>
      <c r="B30152" s="1" t="s">
        <v>16955</v>
      </c>
      <c r="C30152" s="1" t="s">
        <v>99495</v>
      </c>
      <c r="D30152">
        <v>3</v>
      </c>
      <c r="E30152" s="3">
        <v>44854</v>
      </c>
      <c r="F30152">
        <v>900.24</v>
      </c>
      <c r="G30152" s="1" t="s">
        <v>99496</v>
      </c>
      <c r="H30152" s="1" t="s">
        <v>99599</v>
      </c>
      <c r="I30152">
        <v>2022</v>
      </c>
      <c r="J30152" s="1" t="s">
        <v>99498</v>
      </c>
      <c r="K30152">
        <v>2700.7200000000003</v>
      </c>
    </row>
    <row r="30153" spans="1:11" x14ac:dyDescent="0.5">
      <c r="A30153" s="1" t="s">
        <v>129676</v>
      </c>
      <c r="B30153" s="1" t="s">
        <v>28315</v>
      </c>
      <c r="C30153" s="1" t="s">
        <v>99495</v>
      </c>
      <c r="D30153">
        <v>3</v>
      </c>
      <c r="E30153" s="3">
        <v>44648</v>
      </c>
      <c r="F30153">
        <v>900.24</v>
      </c>
      <c r="G30153" s="1" t="s">
        <v>99496</v>
      </c>
      <c r="H30153" s="1" t="s">
        <v>99569</v>
      </c>
      <c r="I30153">
        <v>2022</v>
      </c>
      <c r="J30153" s="1" t="s">
        <v>99498</v>
      </c>
      <c r="K30153">
        <v>2700.7200000000003</v>
      </c>
    </row>
    <row r="30154" spans="1:11" x14ac:dyDescent="0.5">
      <c r="A30154" s="1" t="s">
        <v>129677</v>
      </c>
      <c r="B30154" s="1" t="s">
        <v>98590</v>
      </c>
      <c r="C30154" s="1" t="s">
        <v>99495</v>
      </c>
      <c r="D30154">
        <v>3</v>
      </c>
      <c r="E30154" s="3">
        <v>44614</v>
      </c>
      <c r="F30154">
        <v>900.24</v>
      </c>
      <c r="G30154" s="1" t="s">
        <v>99496</v>
      </c>
      <c r="H30154" s="1" t="s">
        <v>99583</v>
      </c>
      <c r="I30154">
        <v>2022</v>
      </c>
      <c r="J30154" s="1" t="s">
        <v>99498</v>
      </c>
      <c r="K30154">
        <v>2700.7200000000003</v>
      </c>
    </row>
    <row r="30155" spans="1:11" x14ac:dyDescent="0.5">
      <c r="A30155" s="1" t="s">
        <v>129678</v>
      </c>
      <c r="B30155" s="1" t="s">
        <v>25761</v>
      </c>
      <c r="C30155" s="1" t="s">
        <v>99495</v>
      </c>
      <c r="D30155">
        <v>3</v>
      </c>
      <c r="E30155" s="3">
        <v>44826</v>
      </c>
      <c r="F30155">
        <v>900.24</v>
      </c>
      <c r="G30155" s="1" t="s">
        <v>99496</v>
      </c>
      <c r="H30155" s="1" t="s">
        <v>99577</v>
      </c>
      <c r="I30155">
        <v>2022</v>
      </c>
      <c r="J30155" s="1" t="s">
        <v>99498</v>
      </c>
      <c r="K30155">
        <v>2700.7200000000003</v>
      </c>
    </row>
    <row r="30156" spans="1:11" x14ac:dyDescent="0.5">
      <c r="A30156" s="1" t="s">
        <v>129679</v>
      </c>
      <c r="B30156" s="1" t="s">
        <v>683</v>
      </c>
      <c r="C30156" s="1" t="s">
        <v>99495</v>
      </c>
      <c r="D30156">
        <v>3</v>
      </c>
      <c r="E30156" s="3">
        <v>44786</v>
      </c>
      <c r="F30156">
        <v>900.24</v>
      </c>
      <c r="G30156" s="1" t="s">
        <v>99496</v>
      </c>
      <c r="H30156" s="1" t="s">
        <v>99579</v>
      </c>
      <c r="I30156">
        <v>2022</v>
      </c>
      <c r="J30156" s="1" t="s">
        <v>99498</v>
      </c>
      <c r="K30156">
        <v>2700.7200000000003</v>
      </c>
    </row>
    <row r="30157" spans="1:11" x14ac:dyDescent="0.5">
      <c r="A30157" s="1" t="s">
        <v>129680</v>
      </c>
      <c r="B30157" s="1" t="s">
        <v>18695</v>
      </c>
      <c r="C30157" s="1" t="s">
        <v>99495</v>
      </c>
      <c r="D30157">
        <v>3</v>
      </c>
      <c r="E30157" s="3">
        <v>44771</v>
      </c>
      <c r="F30157">
        <v>900.24</v>
      </c>
      <c r="G30157" s="1" t="s">
        <v>99496</v>
      </c>
      <c r="H30157" s="1" t="s">
        <v>99565</v>
      </c>
      <c r="I30157">
        <v>2022</v>
      </c>
      <c r="J30157" s="1" t="s">
        <v>99498</v>
      </c>
      <c r="K30157">
        <v>2700.7200000000003</v>
      </c>
    </row>
    <row r="30158" spans="1:11" x14ac:dyDescent="0.5">
      <c r="A30158" s="1" t="s">
        <v>129681</v>
      </c>
      <c r="B30158" s="1" t="s">
        <v>686</v>
      </c>
      <c r="C30158" s="1" t="s">
        <v>99495</v>
      </c>
      <c r="D30158">
        <v>3</v>
      </c>
      <c r="E30158" s="3">
        <v>44850</v>
      </c>
      <c r="F30158">
        <v>900.24</v>
      </c>
      <c r="G30158" s="1" t="s">
        <v>99496</v>
      </c>
      <c r="H30158" s="1" t="s">
        <v>99599</v>
      </c>
      <c r="I30158">
        <v>2022</v>
      </c>
      <c r="J30158" s="1" t="s">
        <v>99498</v>
      </c>
      <c r="K30158">
        <v>2700.7200000000003</v>
      </c>
    </row>
    <row r="30159" spans="1:11" x14ac:dyDescent="0.5">
      <c r="A30159" s="1" t="s">
        <v>129682</v>
      </c>
      <c r="B30159" s="1" t="s">
        <v>87510</v>
      </c>
      <c r="C30159" s="1" t="s">
        <v>99495</v>
      </c>
      <c r="D30159">
        <v>3</v>
      </c>
      <c r="E30159" s="3">
        <v>44726</v>
      </c>
      <c r="F30159">
        <v>900.24</v>
      </c>
      <c r="G30159" s="1" t="s">
        <v>99496</v>
      </c>
      <c r="H30159" s="1" t="s">
        <v>99596</v>
      </c>
      <c r="I30159">
        <v>2022</v>
      </c>
      <c r="J30159" s="1" t="s">
        <v>99498</v>
      </c>
      <c r="K30159">
        <v>2700.7200000000003</v>
      </c>
    </row>
    <row r="30160" spans="1:11" x14ac:dyDescent="0.5">
      <c r="A30160" s="1" t="s">
        <v>129683</v>
      </c>
      <c r="B30160" s="1" t="s">
        <v>31112</v>
      </c>
      <c r="C30160" s="1" t="s">
        <v>99495</v>
      </c>
      <c r="D30160">
        <v>3</v>
      </c>
      <c r="E30160" s="3">
        <v>44799</v>
      </c>
      <c r="F30160">
        <v>900.24</v>
      </c>
      <c r="G30160" s="1" t="s">
        <v>99496</v>
      </c>
      <c r="H30160" s="1" t="s">
        <v>99579</v>
      </c>
      <c r="I30160">
        <v>2022</v>
      </c>
      <c r="J30160" s="1" t="s">
        <v>99498</v>
      </c>
      <c r="K30160">
        <v>2700.7200000000003</v>
      </c>
    </row>
    <row r="30161" spans="1:11" x14ac:dyDescent="0.5">
      <c r="A30161" s="1" t="s">
        <v>129684</v>
      </c>
      <c r="B30161" s="1" t="s">
        <v>99330</v>
      </c>
      <c r="C30161" s="1" t="s">
        <v>99495</v>
      </c>
      <c r="D30161">
        <v>3</v>
      </c>
      <c r="E30161" s="3">
        <v>44717</v>
      </c>
      <c r="F30161">
        <v>900.24</v>
      </c>
      <c r="G30161" s="1" t="s">
        <v>99496</v>
      </c>
      <c r="H30161" s="1" t="s">
        <v>99596</v>
      </c>
      <c r="I30161">
        <v>2022</v>
      </c>
      <c r="J30161" s="1" t="s">
        <v>99498</v>
      </c>
      <c r="K30161">
        <v>2700.7200000000003</v>
      </c>
    </row>
    <row r="30162" spans="1:11" x14ac:dyDescent="0.5">
      <c r="A30162" s="1" t="s">
        <v>129685</v>
      </c>
      <c r="B30162" s="1" t="s">
        <v>58328</v>
      </c>
      <c r="C30162" s="1" t="s">
        <v>99495</v>
      </c>
      <c r="D30162">
        <v>3</v>
      </c>
      <c r="E30162" s="3">
        <v>44674</v>
      </c>
      <c r="F30162">
        <v>900.24</v>
      </c>
      <c r="G30162" s="1" t="s">
        <v>99496</v>
      </c>
      <c r="H30162" s="1" t="s">
        <v>99572</v>
      </c>
      <c r="I30162">
        <v>2022</v>
      </c>
      <c r="J30162" s="1" t="s">
        <v>99498</v>
      </c>
      <c r="K30162">
        <v>2700.7200000000003</v>
      </c>
    </row>
    <row r="30163" spans="1:11" x14ac:dyDescent="0.5">
      <c r="A30163" s="1" t="s">
        <v>129686</v>
      </c>
      <c r="B30163" s="1" t="s">
        <v>92685</v>
      </c>
      <c r="C30163" s="1" t="s">
        <v>99495</v>
      </c>
      <c r="D30163">
        <v>3</v>
      </c>
      <c r="E30163" s="3">
        <v>44583</v>
      </c>
      <c r="F30163">
        <v>900.24</v>
      </c>
      <c r="G30163" s="1" t="s">
        <v>99496</v>
      </c>
      <c r="H30163" s="1" t="s">
        <v>99497</v>
      </c>
      <c r="I30163">
        <v>2022</v>
      </c>
      <c r="J30163" s="1" t="s">
        <v>99498</v>
      </c>
      <c r="K30163">
        <v>2700.7200000000003</v>
      </c>
    </row>
    <row r="30164" spans="1:11" x14ac:dyDescent="0.5">
      <c r="A30164" s="1" t="s">
        <v>129687</v>
      </c>
      <c r="B30164" s="1" t="s">
        <v>88093</v>
      </c>
      <c r="C30164" s="1" t="s">
        <v>99495</v>
      </c>
      <c r="D30164">
        <v>3</v>
      </c>
      <c r="E30164" s="3">
        <v>44768</v>
      </c>
      <c r="F30164">
        <v>900.24</v>
      </c>
      <c r="G30164" s="1" t="s">
        <v>99496</v>
      </c>
      <c r="H30164" s="1" t="s">
        <v>99565</v>
      </c>
      <c r="I30164">
        <v>2022</v>
      </c>
      <c r="J30164" s="1" t="s">
        <v>99498</v>
      </c>
      <c r="K30164">
        <v>2700.7200000000003</v>
      </c>
    </row>
    <row r="30165" spans="1:11" x14ac:dyDescent="0.5">
      <c r="A30165" s="1" t="s">
        <v>129688</v>
      </c>
      <c r="B30165" s="1" t="s">
        <v>40721</v>
      </c>
      <c r="C30165" s="1" t="s">
        <v>99495</v>
      </c>
      <c r="D30165">
        <v>3</v>
      </c>
      <c r="E30165" s="3">
        <v>44830</v>
      </c>
      <c r="F30165">
        <v>900.24</v>
      </c>
      <c r="G30165" s="1" t="s">
        <v>99496</v>
      </c>
      <c r="H30165" s="1" t="s">
        <v>99577</v>
      </c>
      <c r="I30165">
        <v>2022</v>
      </c>
      <c r="J30165" s="1" t="s">
        <v>99498</v>
      </c>
      <c r="K30165">
        <v>2700.7200000000003</v>
      </c>
    </row>
    <row r="30166" spans="1:11" x14ac:dyDescent="0.5">
      <c r="A30166" s="1" t="s">
        <v>129689</v>
      </c>
      <c r="B30166" s="1" t="s">
        <v>26168</v>
      </c>
      <c r="C30166" s="1" t="s">
        <v>99495</v>
      </c>
      <c r="D30166">
        <v>3</v>
      </c>
      <c r="E30166" s="3">
        <v>44809</v>
      </c>
      <c r="F30166">
        <v>900.24</v>
      </c>
      <c r="G30166" s="1" t="s">
        <v>99496</v>
      </c>
      <c r="H30166" s="1" t="s">
        <v>99577</v>
      </c>
      <c r="I30166">
        <v>2022</v>
      </c>
      <c r="J30166" s="1" t="s">
        <v>99498</v>
      </c>
      <c r="K30166">
        <v>2700.7200000000003</v>
      </c>
    </row>
    <row r="30167" spans="1:11" x14ac:dyDescent="0.5">
      <c r="A30167" s="1" t="s">
        <v>129690</v>
      </c>
      <c r="B30167" s="1" t="s">
        <v>700</v>
      </c>
      <c r="C30167" s="1" t="s">
        <v>99495</v>
      </c>
      <c r="D30167">
        <v>3</v>
      </c>
      <c r="E30167" s="3">
        <v>44687</v>
      </c>
      <c r="F30167">
        <v>900.24</v>
      </c>
      <c r="G30167" s="1" t="s">
        <v>99496</v>
      </c>
      <c r="H30167" s="1" t="s">
        <v>99575</v>
      </c>
      <c r="I30167">
        <v>2022</v>
      </c>
      <c r="J30167" s="1" t="s">
        <v>99498</v>
      </c>
      <c r="K30167">
        <v>2700.7200000000003</v>
      </c>
    </row>
    <row r="30168" spans="1:11" x14ac:dyDescent="0.5">
      <c r="A30168" s="1" t="s">
        <v>129691</v>
      </c>
      <c r="B30168" s="1" t="s">
        <v>42912</v>
      </c>
      <c r="C30168" s="1" t="s">
        <v>99495</v>
      </c>
      <c r="D30168">
        <v>3</v>
      </c>
      <c r="E30168" s="3">
        <v>44892</v>
      </c>
      <c r="F30168">
        <v>900.24</v>
      </c>
      <c r="G30168" s="1" t="s">
        <v>99496</v>
      </c>
      <c r="H30168" s="1" t="s">
        <v>99563</v>
      </c>
      <c r="I30168">
        <v>2022</v>
      </c>
      <c r="J30168" s="1" t="s">
        <v>99498</v>
      </c>
      <c r="K30168">
        <v>2700.7200000000003</v>
      </c>
    </row>
    <row r="30169" spans="1:11" x14ac:dyDescent="0.5">
      <c r="A30169" s="1" t="s">
        <v>129692</v>
      </c>
      <c r="B30169" s="1" t="s">
        <v>24043</v>
      </c>
      <c r="C30169" s="1" t="s">
        <v>99495</v>
      </c>
      <c r="D30169">
        <v>3</v>
      </c>
      <c r="E30169" s="3">
        <v>44718</v>
      </c>
      <c r="F30169">
        <v>900.24</v>
      </c>
      <c r="G30169" s="1" t="s">
        <v>99496</v>
      </c>
      <c r="H30169" s="1" t="s">
        <v>99596</v>
      </c>
      <c r="I30169">
        <v>2022</v>
      </c>
      <c r="J30169" s="1" t="s">
        <v>99498</v>
      </c>
      <c r="K30169">
        <v>2700.7200000000003</v>
      </c>
    </row>
    <row r="30170" spans="1:11" x14ac:dyDescent="0.5">
      <c r="A30170" s="1" t="s">
        <v>129693</v>
      </c>
      <c r="B30170" s="1" t="s">
        <v>34527</v>
      </c>
      <c r="C30170" s="1" t="s">
        <v>99495</v>
      </c>
      <c r="D30170">
        <v>3</v>
      </c>
      <c r="E30170" s="3">
        <v>44772</v>
      </c>
      <c r="F30170">
        <v>900.24</v>
      </c>
      <c r="G30170" s="1" t="s">
        <v>99496</v>
      </c>
      <c r="H30170" s="1" t="s">
        <v>99565</v>
      </c>
      <c r="I30170">
        <v>2022</v>
      </c>
      <c r="J30170" s="1" t="s">
        <v>99498</v>
      </c>
      <c r="K30170">
        <v>2700.7200000000003</v>
      </c>
    </row>
    <row r="30171" spans="1:11" x14ac:dyDescent="0.5">
      <c r="A30171" s="1" t="s">
        <v>129694</v>
      </c>
      <c r="B30171" s="1" t="s">
        <v>704</v>
      </c>
      <c r="C30171" s="1" t="s">
        <v>99495</v>
      </c>
      <c r="D30171">
        <v>3</v>
      </c>
      <c r="E30171" s="3">
        <v>44880</v>
      </c>
      <c r="F30171">
        <v>900.24</v>
      </c>
      <c r="G30171" s="1" t="s">
        <v>99496</v>
      </c>
      <c r="H30171" s="1" t="s">
        <v>99563</v>
      </c>
      <c r="I30171">
        <v>2022</v>
      </c>
      <c r="J30171" s="1" t="s">
        <v>99498</v>
      </c>
      <c r="K30171">
        <v>2700.7200000000003</v>
      </c>
    </row>
    <row r="30172" spans="1:11" x14ac:dyDescent="0.5">
      <c r="A30172" s="1" t="s">
        <v>129695</v>
      </c>
      <c r="B30172" s="1" t="s">
        <v>33261</v>
      </c>
      <c r="C30172" s="1" t="s">
        <v>99495</v>
      </c>
      <c r="D30172">
        <v>3</v>
      </c>
      <c r="E30172" s="3">
        <v>44689</v>
      </c>
      <c r="F30172">
        <v>900.24</v>
      </c>
      <c r="G30172" s="1" t="s">
        <v>99496</v>
      </c>
      <c r="H30172" s="1" t="s">
        <v>99575</v>
      </c>
      <c r="I30172">
        <v>2022</v>
      </c>
      <c r="J30172" s="1" t="s">
        <v>99498</v>
      </c>
      <c r="K30172">
        <v>2700.7200000000003</v>
      </c>
    </row>
    <row r="30173" spans="1:11" x14ac:dyDescent="0.5">
      <c r="A30173" s="1" t="s">
        <v>129696</v>
      </c>
      <c r="B30173" s="1" t="s">
        <v>90401</v>
      </c>
      <c r="C30173" s="1" t="s">
        <v>99495</v>
      </c>
      <c r="D30173">
        <v>3</v>
      </c>
      <c r="E30173" s="3">
        <v>44562</v>
      </c>
      <c r="F30173">
        <v>900.24</v>
      </c>
      <c r="G30173" s="1" t="s">
        <v>99496</v>
      </c>
      <c r="H30173" s="1" t="s">
        <v>99497</v>
      </c>
      <c r="I30173">
        <v>2022</v>
      </c>
      <c r="J30173" s="1" t="s">
        <v>99498</v>
      </c>
      <c r="K30173">
        <v>2700.7200000000003</v>
      </c>
    </row>
    <row r="30174" spans="1:11" x14ac:dyDescent="0.5">
      <c r="A30174" s="1" t="s">
        <v>129697</v>
      </c>
      <c r="B30174" s="1" t="s">
        <v>57421</v>
      </c>
      <c r="C30174" s="1" t="s">
        <v>99495</v>
      </c>
      <c r="D30174">
        <v>3</v>
      </c>
      <c r="E30174" s="3">
        <v>44841</v>
      </c>
      <c r="F30174">
        <v>900.24</v>
      </c>
      <c r="G30174" s="1" t="s">
        <v>99496</v>
      </c>
      <c r="H30174" s="1" t="s">
        <v>99599</v>
      </c>
      <c r="I30174">
        <v>2022</v>
      </c>
      <c r="J30174" s="1" t="s">
        <v>99498</v>
      </c>
      <c r="K30174">
        <v>2700.7200000000003</v>
      </c>
    </row>
    <row r="30175" spans="1:11" x14ac:dyDescent="0.5">
      <c r="A30175" s="1" t="s">
        <v>129698</v>
      </c>
      <c r="B30175" s="1" t="s">
        <v>11272</v>
      </c>
      <c r="C30175" s="1" t="s">
        <v>99495</v>
      </c>
      <c r="D30175">
        <v>3</v>
      </c>
      <c r="E30175" s="3">
        <v>44679</v>
      </c>
      <c r="F30175">
        <v>900.24</v>
      </c>
      <c r="G30175" s="1" t="s">
        <v>99496</v>
      </c>
      <c r="H30175" s="1" t="s">
        <v>99572</v>
      </c>
      <c r="I30175">
        <v>2022</v>
      </c>
      <c r="J30175" s="1" t="s">
        <v>99498</v>
      </c>
      <c r="K30175">
        <v>2700.7200000000003</v>
      </c>
    </row>
    <row r="30176" spans="1:11" x14ac:dyDescent="0.5">
      <c r="A30176" s="1" t="s">
        <v>129699</v>
      </c>
      <c r="B30176" s="1" t="s">
        <v>73119</v>
      </c>
      <c r="C30176" s="1" t="s">
        <v>99495</v>
      </c>
      <c r="D30176">
        <v>3</v>
      </c>
      <c r="E30176" s="3">
        <v>44633</v>
      </c>
      <c r="F30176">
        <v>900.24</v>
      </c>
      <c r="G30176" s="1" t="s">
        <v>99496</v>
      </c>
      <c r="H30176" s="1" t="s">
        <v>99569</v>
      </c>
      <c r="I30176">
        <v>2022</v>
      </c>
      <c r="J30176" s="1" t="s">
        <v>99498</v>
      </c>
      <c r="K30176">
        <v>2700.7200000000003</v>
      </c>
    </row>
    <row r="30177" spans="1:11" x14ac:dyDescent="0.5">
      <c r="A30177" s="1" t="s">
        <v>129700</v>
      </c>
      <c r="B30177" s="1" t="s">
        <v>11273</v>
      </c>
      <c r="C30177" s="1" t="s">
        <v>99495</v>
      </c>
      <c r="D30177">
        <v>3</v>
      </c>
      <c r="E30177" s="3">
        <v>44571</v>
      </c>
      <c r="F30177">
        <v>900.24</v>
      </c>
      <c r="G30177" s="1" t="s">
        <v>99496</v>
      </c>
      <c r="H30177" s="1" t="s">
        <v>99497</v>
      </c>
      <c r="I30177">
        <v>2022</v>
      </c>
      <c r="J30177" s="1" t="s">
        <v>99498</v>
      </c>
      <c r="K30177">
        <v>2700.7200000000003</v>
      </c>
    </row>
    <row r="30178" spans="1:11" x14ac:dyDescent="0.5">
      <c r="A30178" s="1" t="s">
        <v>129701</v>
      </c>
      <c r="B30178" s="1" t="s">
        <v>39992</v>
      </c>
      <c r="C30178" s="1" t="s">
        <v>99495</v>
      </c>
      <c r="D30178">
        <v>3</v>
      </c>
      <c r="E30178" s="3">
        <v>44842</v>
      </c>
      <c r="F30178">
        <v>900.24</v>
      </c>
      <c r="G30178" s="1" t="s">
        <v>99496</v>
      </c>
      <c r="H30178" s="1" t="s">
        <v>99599</v>
      </c>
      <c r="I30178">
        <v>2022</v>
      </c>
      <c r="J30178" s="1" t="s">
        <v>99498</v>
      </c>
      <c r="K30178">
        <v>2700.7200000000003</v>
      </c>
    </row>
    <row r="30179" spans="1:11" x14ac:dyDescent="0.5">
      <c r="A30179" s="1" t="s">
        <v>129702</v>
      </c>
      <c r="B30179" s="1" t="s">
        <v>56721</v>
      </c>
      <c r="C30179" s="1" t="s">
        <v>99495</v>
      </c>
      <c r="D30179">
        <v>3</v>
      </c>
      <c r="E30179" s="3">
        <v>44811</v>
      </c>
      <c r="F30179">
        <v>900.24</v>
      </c>
      <c r="G30179" s="1" t="s">
        <v>99496</v>
      </c>
      <c r="H30179" s="1" t="s">
        <v>99577</v>
      </c>
      <c r="I30179">
        <v>2022</v>
      </c>
      <c r="J30179" s="1" t="s">
        <v>99498</v>
      </c>
      <c r="K30179">
        <v>2700.7200000000003</v>
      </c>
    </row>
    <row r="30180" spans="1:11" x14ac:dyDescent="0.5">
      <c r="A30180" s="1" t="s">
        <v>129703</v>
      </c>
      <c r="B30180" s="1" t="s">
        <v>50674</v>
      </c>
      <c r="C30180" s="1" t="s">
        <v>99495</v>
      </c>
      <c r="D30180">
        <v>3</v>
      </c>
      <c r="E30180" s="3">
        <v>44596</v>
      </c>
      <c r="F30180">
        <v>900.24</v>
      </c>
      <c r="G30180" s="1" t="s">
        <v>99496</v>
      </c>
      <c r="H30180" s="1" t="s">
        <v>99583</v>
      </c>
      <c r="I30180">
        <v>2022</v>
      </c>
      <c r="J30180" s="1" t="s">
        <v>99498</v>
      </c>
      <c r="K30180">
        <v>2700.7200000000003</v>
      </c>
    </row>
    <row r="30181" spans="1:11" x14ac:dyDescent="0.5">
      <c r="A30181" s="1" t="s">
        <v>129704</v>
      </c>
      <c r="B30181" s="1" t="s">
        <v>73123</v>
      </c>
      <c r="C30181" s="1" t="s">
        <v>99495</v>
      </c>
      <c r="D30181">
        <v>3</v>
      </c>
      <c r="E30181" s="3">
        <v>44917</v>
      </c>
      <c r="F30181">
        <v>900.24</v>
      </c>
      <c r="G30181" s="1" t="s">
        <v>99496</v>
      </c>
      <c r="H30181" s="1" t="s">
        <v>99567</v>
      </c>
      <c r="I30181">
        <v>2022</v>
      </c>
      <c r="J30181" s="1" t="s">
        <v>99498</v>
      </c>
      <c r="K30181">
        <v>2700.7200000000003</v>
      </c>
    </row>
    <row r="30182" spans="1:11" x14ac:dyDescent="0.5">
      <c r="A30182" s="1" t="s">
        <v>129705</v>
      </c>
      <c r="B30182" s="1" t="s">
        <v>715</v>
      </c>
      <c r="C30182" s="1" t="s">
        <v>99495</v>
      </c>
      <c r="D30182">
        <v>3</v>
      </c>
      <c r="E30182" s="3">
        <v>44642</v>
      </c>
      <c r="F30182">
        <v>900.24</v>
      </c>
      <c r="G30182" s="1" t="s">
        <v>99496</v>
      </c>
      <c r="H30182" s="1" t="s">
        <v>99569</v>
      </c>
      <c r="I30182">
        <v>2022</v>
      </c>
      <c r="J30182" s="1" t="s">
        <v>99498</v>
      </c>
      <c r="K30182">
        <v>2700.7200000000003</v>
      </c>
    </row>
    <row r="30183" spans="1:11" x14ac:dyDescent="0.5">
      <c r="A30183" s="1" t="s">
        <v>129706</v>
      </c>
      <c r="B30183" s="1" t="s">
        <v>716</v>
      </c>
      <c r="C30183" s="1" t="s">
        <v>99495</v>
      </c>
      <c r="D30183">
        <v>3</v>
      </c>
      <c r="E30183" s="3">
        <v>44563</v>
      </c>
      <c r="F30183">
        <v>900.24</v>
      </c>
      <c r="G30183" s="1" t="s">
        <v>99496</v>
      </c>
      <c r="H30183" s="1" t="s">
        <v>99497</v>
      </c>
      <c r="I30183">
        <v>2022</v>
      </c>
      <c r="J30183" s="1" t="s">
        <v>99498</v>
      </c>
      <c r="K30183">
        <v>2700.7200000000003</v>
      </c>
    </row>
    <row r="30184" spans="1:11" x14ac:dyDescent="0.5">
      <c r="A30184" s="1" t="s">
        <v>129707</v>
      </c>
      <c r="B30184" s="1" t="s">
        <v>19996</v>
      </c>
      <c r="C30184" s="1" t="s">
        <v>99495</v>
      </c>
      <c r="D30184">
        <v>3</v>
      </c>
      <c r="E30184" s="3">
        <v>44709</v>
      </c>
      <c r="F30184">
        <v>900.24</v>
      </c>
      <c r="G30184" s="1" t="s">
        <v>99496</v>
      </c>
      <c r="H30184" s="1" t="s">
        <v>99575</v>
      </c>
      <c r="I30184">
        <v>2022</v>
      </c>
      <c r="J30184" s="1" t="s">
        <v>99498</v>
      </c>
      <c r="K30184">
        <v>2700.7200000000003</v>
      </c>
    </row>
    <row r="30185" spans="1:11" x14ac:dyDescent="0.5">
      <c r="A30185" s="1" t="s">
        <v>129708</v>
      </c>
      <c r="B30185" s="1" t="s">
        <v>14771</v>
      </c>
      <c r="C30185" s="1" t="s">
        <v>99495</v>
      </c>
      <c r="D30185">
        <v>3</v>
      </c>
      <c r="E30185" s="3">
        <v>44653</v>
      </c>
      <c r="F30185">
        <v>900.24</v>
      </c>
      <c r="G30185" s="1" t="s">
        <v>99496</v>
      </c>
      <c r="H30185" s="1" t="s">
        <v>99572</v>
      </c>
      <c r="I30185">
        <v>2022</v>
      </c>
      <c r="J30185" s="1" t="s">
        <v>99498</v>
      </c>
      <c r="K30185">
        <v>2700.7200000000003</v>
      </c>
    </row>
    <row r="30186" spans="1:11" x14ac:dyDescent="0.5">
      <c r="A30186" s="1" t="s">
        <v>129709</v>
      </c>
      <c r="B30186" s="1" t="s">
        <v>23230</v>
      </c>
      <c r="C30186" s="1" t="s">
        <v>99495</v>
      </c>
      <c r="D30186">
        <v>3</v>
      </c>
      <c r="E30186" s="3">
        <v>44696</v>
      </c>
      <c r="F30186">
        <v>900.24</v>
      </c>
      <c r="G30186" s="1" t="s">
        <v>99496</v>
      </c>
      <c r="H30186" s="1" t="s">
        <v>99575</v>
      </c>
      <c r="I30186">
        <v>2022</v>
      </c>
      <c r="J30186" s="1" t="s">
        <v>99498</v>
      </c>
      <c r="K30186">
        <v>2700.7200000000003</v>
      </c>
    </row>
    <row r="30187" spans="1:11" x14ac:dyDescent="0.5">
      <c r="A30187" s="1" t="s">
        <v>129710</v>
      </c>
      <c r="B30187" s="1" t="s">
        <v>43371</v>
      </c>
      <c r="C30187" s="1" t="s">
        <v>99495</v>
      </c>
      <c r="D30187">
        <v>3</v>
      </c>
      <c r="E30187" s="3">
        <v>44901</v>
      </c>
      <c r="F30187">
        <v>900.24</v>
      </c>
      <c r="G30187" s="1" t="s">
        <v>99496</v>
      </c>
      <c r="H30187" s="1" t="s">
        <v>99567</v>
      </c>
      <c r="I30187">
        <v>2022</v>
      </c>
      <c r="J30187" s="1" t="s">
        <v>99498</v>
      </c>
      <c r="K30187">
        <v>2700.7200000000003</v>
      </c>
    </row>
    <row r="30188" spans="1:11" x14ac:dyDescent="0.5">
      <c r="A30188" s="1" t="s">
        <v>129711</v>
      </c>
      <c r="B30188" s="1" t="s">
        <v>39524</v>
      </c>
      <c r="C30188" s="1" t="s">
        <v>99495</v>
      </c>
      <c r="D30188">
        <v>3</v>
      </c>
      <c r="E30188" s="3">
        <v>44586</v>
      </c>
      <c r="F30188">
        <v>900.24</v>
      </c>
      <c r="G30188" s="1" t="s">
        <v>99496</v>
      </c>
      <c r="H30188" s="1" t="s">
        <v>99497</v>
      </c>
      <c r="I30188">
        <v>2022</v>
      </c>
      <c r="J30188" s="1" t="s">
        <v>99498</v>
      </c>
      <c r="K30188">
        <v>2700.7200000000003</v>
      </c>
    </row>
    <row r="30189" spans="1:11" x14ac:dyDescent="0.5">
      <c r="A30189" s="1" t="s">
        <v>129712</v>
      </c>
      <c r="B30189" s="1" t="s">
        <v>95392</v>
      </c>
      <c r="C30189" s="1" t="s">
        <v>99495</v>
      </c>
      <c r="D30189">
        <v>3</v>
      </c>
      <c r="E30189" s="3">
        <v>44771</v>
      </c>
      <c r="F30189">
        <v>900.24</v>
      </c>
      <c r="G30189" s="1" t="s">
        <v>99496</v>
      </c>
      <c r="H30189" s="1" t="s">
        <v>99565</v>
      </c>
      <c r="I30189">
        <v>2022</v>
      </c>
      <c r="J30189" s="1" t="s">
        <v>99498</v>
      </c>
      <c r="K30189">
        <v>2700.7200000000003</v>
      </c>
    </row>
    <row r="30190" spans="1:11" x14ac:dyDescent="0.5">
      <c r="A30190" s="1" t="s">
        <v>129713</v>
      </c>
      <c r="B30190" s="1" t="s">
        <v>721</v>
      </c>
      <c r="C30190" s="1" t="s">
        <v>99495</v>
      </c>
      <c r="D30190">
        <v>3</v>
      </c>
      <c r="E30190" s="3">
        <v>44744</v>
      </c>
      <c r="F30190">
        <v>900.24</v>
      </c>
      <c r="G30190" s="1" t="s">
        <v>99496</v>
      </c>
      <c r="H30190" s="1" t="s">
        <v>99565</v>
      </c>
      <c r="I30190">
        <v>2022</v>
      </c>
      <c r="J30190" s="1" t="s">
        <v>99498</v>
      </c>
      <c r="K30190">
        <v>2700.7200000000003</v>
      </c>
    </row>
    <row r="30191" spans="1:11" x14ac:dyDescent="0.5">
      <c r="A30191" s="1" t="s">
        <v>129714</v>
      </c>
      <c r="B30191" s="1" t="s">
        <v>93038</v>
      </c>
      <c r="C30191" s="1" t="s">
        <v>99495</v>
      </c>
      <c r="D30191">
        <v>3</v>
      </c>
      <c r="E30191" s="3">
        <v>44793</v>
      </c>
      <c r="F30191">
        <v>900.24</v>
      </c>
      <c r="G30191" s="1" t="s">
        <v>99496</v>
      </c>
      <c r="H30191" s="1" t="s">
        <v>99579</v>
      </c>
      <c r="I30191">
        <v>2022</v>
      </c>
      <c r="J30191" s="1" t="s">
        <v>99498</v>
      </c>
      <c r="K30191">
        <v>2700.7200000000003</v>
      </c>
    </row>
    <row r="30192" spans="1:11" x14ac:dyDescent="0.5">
      <c r="A30192" s="1" t="s">
        <v>129715</v>
      </c>
      <c r="B30192" s="1" t="s">
        <v>87320</v>
      </c>
      <c r="C30192" s="1" t="s">
        <v>99495</v>
      </c>
      <c r="D30192">
        <v>3</v>
      </c>
      <c r="E30192" s="3">
        <v>44808</v>
      </c>
      <c r="F30192">
        <v>900.24</v>
      </c>
      <c r="G30192" s="1" t="s">
        <v>99496</v>
      </c>
      <c r="H30192" s="1" t="s">
        <v>99577</v>
      </c>
      <c r="I30192">
        <v>2022</v>
      </c>
      <c r="J30192" s="1" t="s">
        <v>99498</v>
      </c>
      <c r="K30192">
        <v>2700.7200000000003</v>
      </c>
    </row>
    <row r="30193" spans="1:11" x14ac:dyDescent="0.5">
      <c r="A30193" s="1" t="s">
        <v>129716</v>
      </c>
      <c r="B30193" s="1" t="s">
        <v>78643</v>
      </c>
      <c r="C30193" s="1" t="s">
        <v>99495</v>
      </c>
      <c r="D30193">
        <v>3</v>
      </c>
      <c r="E30193" s="3">
        <v>44765</v>
      </c>
      <c r="F30193">
        <v>900.24</v>
      </c>
      <c r="G30193" s="1" t="s">
        <v>99496</v>
      </c>
      <c r="H30193" s="1" t="s">
        <v>99565</v>
      </c>
      <c r="I30193">
        <v>2022</v>
      </c>
      <c r="J30193" s="1" t="s">
        <v>99498</v>
      </c>
      <c r="K30193">
        <v>2700.7200000000003</v>
      </c>
    </row>
    <row r="30194" spans="1:11" x14ac:dyDescent="0.5">
      <c r="A30194" s="1" t="s">
        <v>129717</v>
      </c>
      <c r="B30194" s="1" t="s">
        <v>79742</v>
      </c>
      <c r="C30194" s="1" t="s">
        <v>99495</v>
      </c>
      <c r="D30194">
        <v>3</v>
      </c>
      <c r="E30194" s="3">
        <v>44868</v>
      </c>
      <c r="F30194">
        <v>900.24</v>
      </c>
      <c r="G30194" s="1" t="s">
        <v>99496</v>
      </c>
      <c r="H30194" s="1" t="s">
        <v>99563</v>
      </c>
      <c r="I30194">
        <v>2022</v>
      </c>
      <c r="J30194" s="1" t="s">
        <v>99498</v>
      </c>
      <c r="K30194">
        <v>2700.7200000000003</v>
      </c>
    </row>
    <row r="30195" spans="1:11" x14ac:dyDescent="0.5">
      <c r="A30195" s="1" t="s">
        <v>129718</v>
      </c>
      <c r="B30195" s="1" t="s">
        <v>94270</v>
      </c>
      <c r="C30195" s="1" t="s">
        <v>99495</v>
      </c>
      <c r="D30195">
        <v>3</v>
      </c>
      <c r="E30195" s="3">
        <v>44567</v>
      </c>
      <c r="F30195">
        <v>900.24</v>
      </c>
      <c r="G30195" s="1" t="s">
        <v>99496</v>
      </c>
      <c r="H30195" s="1" t="s">
        <v>99497</v>
      </c>
      <c r="I30195">
        <v>2022</v>
      </c>
      <c r="J30195" s="1" t="s">
        <v>99498</v>
      </c>
      <c r="K30195">
        <v>2700.7200000000003</v>
      </c>
    </row>
    <row r="30196" spans="1:11" x14ac:dyDescent="0.5">
      <c r="A30196" s="1" t="s">
        <v>129719</v>
      </c>
      <c r="B30196" s="1" t="s">
        <v>55351</v>
      </c>
      <c r="C30196" s="1" t="s">
        <v>99495</v>
      </c>
      <c r="D30196">
        <v>3</v>
      </c>
      <c r="E30196" s="3">
        <v>44866</v>
      </c>
      <c r="F30196">
        <v>900.24</v>
      </c>
      <c r="G30196" s="1" t="s">
        <v>99496</v>
      </c>
      <c r="H30196" s="1" t="s">
        <v>99563</v>
      </c>
      <c r="I30196">
        <v>2022</v>
      </c>
      <c r="J30196" s="1" t="s">
        <v>99498</v>
      </c>
      <c r="K30196">
        <v>2700.7200000000003</v>
      </c>
    </row>
    <row r="30197" spans="1:11" x14ac:dyDescent="0.5">
      <c r="A30197" s="1" t="s">
        <v>129720</v>
      </c>
      <c r="B30197" s="1" t="s">
        <v>32825</v>
      </c>
      <c r="C30197" s="1" t="s">
        <v>99495</v>
      </c>
      <c r="D30197">
        <v>3</v>
      </c>
      <c r="E30197" s="3">
        <v>44564</v>
      </c>
      <c r="F30197">
        <v>900.24</v>
      </c>
      <c r="G30197" s="1" t="s">
        <v>99496</v>
      </c>
      <c r="H30197" s="1" t="s">
        <v>99497</v>
      </c>
      <c r="I30197">
        <v>2022</v>
      </c>
      <c r="J30197" s="1" t="s">
        <v>99498</v>
      </c>
      <c r="K30197">
        <v>2700.7200000000003</v>
      </c>
    </row>
    <row r="30198" spans="1:11" x14ac:dyDescent="0.5">
      <c r="A30198" s="1" t="s">
        <v>129721</v>
      </c>
      <c r="B30198" s="1" t="s">
        <v>13929</v>
      </c>
      <c r="C30198" s="1" t="s">
        <v>99495</v>
      </c>
      <c r="D30198">
        <v>3</v>
      </c>
      <c r="E30198" s="3">
        <v>44784</v>
      </c>
      <c r="F30198">
        <v>900.24</v>
      </c>
      <c r="G30198" s="1" t="s">
        <v>99496</v>
      </c>
      <c r="H30198" s="1" t="s">
        <v>99579</v>
      </c>
      <c r="I30198">
        <v>2022</v>
      </c>
      <c r="J30198" s="1" t="s">
        <v>99498</v>
      </c>
      <c r="K30198">
        <v>2700.7200000000003</v>
      </c>
    </row>
    <row r="30199" spans="1:11" x14ac:dyDescent="0.5">
      <c r="A30199" s="1" t="s">
        <v>129722</v>
      </c>
      <c r="B30199" s="1" t="s">
        <v>16097</v>
      </c>
      <c r="C30199" s="1" t="s">
        <v>99495</v>
      </c>
      <c r="D30199">
        <v>3</v>
      </c>
      <c r="E30199" s="3">
        <v>44910</v>
      </c>
      <c r="F30199">
        <v>900.24</v>
      </c>
      <c r="G30199" s="1" t="s">
        <v>99496</v>
      </c>
      <c r="H30199" s="1" t="s">
        <v>99567</v>
      </c>
      <c r="I30199">
        <v>2022</v>
      </c>
      <c r="J30199" s="1" t="s">
        <v>99498</v>
      </c>
      <c r="K30199">
        <v>2700.7200000000003</v>
      </c>
    </row>
    <row r="30200" spans="1:11" x14ac:dyDescent="0.5">
      <c r="A30200" s="1" t="s">
        <v>129723</v>
      </c>
      <c r="B30200" s="1" t="s">
        <v>27877</v>
      </c>
      <c r="C30200" s="1" t="s">
        <v>99495</v>
      </c>
      <c r="D30200">
        <v>3</v>
      </c>
      <c r="E30200" s="3">
        <v>44620</v>
      </c>
      <c r="F30200">
        <v>900.24</v>
      </c>
      <c r="G30200" s="1" t="s">
        <v>99496</v>
      </c>
      <c r="H30200" s="1" t="s">
        <v>99583</v>
      </c>
      <c r="I30200">
        <v>2022</v>
      </c>
      <c r="J30200" s="1" t="s">
        <v>99498</v>
      </c>
      <c r="K30200">
        <v>2700.7200000000003</v>
      </c>
    </row>
    <row r="30201" spans="1:11" x14ac:dyDescent="0.5">
      <c r="A30201" s="1" t="s">
        <v>129724</v>
      </c>
      <c r="B30201" s="1" t="s">
        <v>11283</v>
      </c>
      <c r="C30201" s="1" t="s">
        <v>99495</v>
      </c>
      <c r="D30201">
        <v>3</v>
      </c>
      <c r="E30201" s="3">
        <v>44796</v>
      </c>
      <c r="F30201">
        <v>900.24</v>
      </c>
      <c r="G30201" s="1" t="s">
        <v>99496</v>
      </c>
      <c r="H30201" s="1" t="s">
        <v>99579</v>
      </c>
      <c r="I30201">
        <v>2022</v>
      </c>
      <c r="J30201" s="1" t="s">
        <v>99498</v>
      </c>
      <c r="K30201">
        <v>2700.7200000000003</v>
      </c>
    </row>
    <row r="30202" spans="1:11" x14ac:dyDescent="0.5">
      <c r="A30202" s="1" t="s">
        <v>129725</v>
      </c>
      <c r="B30202" s="1" t="s">
        <v>78647</v>
      </c>
      <c r="C30202" s="1" t="s">
        <v>99495</v>
      </c>
      <c r="D30202">
        <v>3</v>
      </c>
      <c r="E30202" s="3">
        <v>44839</v>
      </c>
      <c r="F30202">
        <v>900.24</v>
      </c>
      <c r="G30202" s="1" t="s">
        <v>99496</v>
      </c>
      <c r="H30202" s="1" t="s">
        <v>99599</v>
      </c>
      <c r="I30202">
        <v>2022</v>
      </c>
      <c r="J30202" s="1" t="s">
        <v>99498</v>
      </c>
      <c r="K30202">
        <v>2700.7200000000003</v>
      </c>
    </row>
    <row r="30203" spans="1:11" x14ac:dyDescent="0.5">
      <c r="A30203" s="1" t="s">
        <v>129726</v>
      </c>
      <c r="B30203" s="1" t="s">
        <v>30773</v>
      </c>
      <c r="C30203" s="1" t="s">
        <v>99495</v>
      </c>
      <c r="D30203">
        <v>3</v>
      </c>
      <c r="E30203" s="3">
        <v>44601</v>
      </c>
      <c r="F30203">
        <v>900.24</v>
      </c>
      <c r="G30203" s="1" t="s">
        <v>99496</v>
      </c>
      <c r="H30203" s="1" t="s">
        <v>99583</v>
      </c>
      <c r="I30203">
        <v>2022</v>
      </c>
      <c r="J30203" s="1" t="s">
        <v>99498</v>
      </c>
      <c r="K30203">
        <v>2700.7200000000003</v>
      </c>
    </row>
    <row r="30204" spans="1:11" x14ac:dyDescent="0.5">
      <c r="A30204" s="1" t="s">
        <v>129727</v>
      </c>
      <c r="B30204" s="1" t="s">
        <v>54983</v>
      </c>
      <c r="C30204" s="1" t="s">
        <v>99495</v>
      </c>
      <c r="D30204">
        <v>3</v>
      </c>
      <c r="E30204" s="3">
        <v>44909</v>
      </c>
      <c r="F30204">
        <v>900.24</v>
      </c>
      <c r="G30204" s="1" t="s">
        <v>99496</v>
      </c>
      <c r="H30204" s="1" t="s">
        <v>99567</v>
      </c>
      <c r="I30204">
        <v>2022</v>
      </c>
      <c r="J30204" s="1" t="s">
        <v>99498</v>
      </c>
      <c r="K30204">
        <v>2700.7200000000003</v>
      </c>
    </row>
    <row r="30205" spans="1:11" x14ac:dyDescent="0.5">
      <c r="A30205" s="1" t="s">
        <v>129728</v>
      </c>
      <c r="B30205" s="1" t="s">
        <v>35415</v>
      </c>
      <c r="C30205" s="1" t="s">
        <v>99495</v>
      </c>
      <c r="D30205">
        <v>3</v>
      </c>
      <c r="E30205" s="3">
        <v>44768</v>
      </c>
      <c r="F30205">
        <v>900.24</v>
      </c>
      <c r="G30205" s="1" t="s">
        <v>99496</v>
      </c>
      <c r="H30205" s="1" t="s">
        <v>99565</v>
      </c>
      <c r="I30205">
        <v>2022</v>
      </c>
      <c r="J30205" s="1" t="s">
        <v>99498</v>
      </c>
      <c r="K30205">
        <v>2700.7200000000003</v>
      </c>
    </row>
    <row r="30206" spans="1:11" x14ac:dyDescent="0.5">
      <c r="A30206" s="1" t="s">
        <v>129729</v>
      </c>
      <c r="B30206" s="1" t="s">
        <v>73135</v>
      </c>
      <c r="C30206" s="1" t="s">
        <v>99495</v>
      </c>
      <c r="D30206">
        <v>3</v>
      </c>
      <c r="E30206" s="3">
        <v>44887</v>
      </c>
      <c r="F30206">
        <v>900.24</v>
      </c>
      <c r="G30206" s="1" t="s">
        <v>99496</v>
      </c>
      <c r="H30206" s="1" t="s">
        <v>99563</v>
      </c>
      <c r="I30206">
        <v>2022</v>
      </c>
      <c r="J30206" s="1" t="s">
        <v>99498</v>
      </c>
      <c r="K30206">
        <v>2700.7200000000003</v>
      </c>
    </row>
    <row r="30207" spans="1:11" x14ac:dyDescent="0.5">
      <c r="A30207" s="1" t="s">
        <v>129730</v>
      </c>
      <c r="B30207" s="1" t="s">
        <v>25438</v>
      </c>
      <c r="C30207" s="1" t="s">
        <v>99495</v>
      </c>
      <c r="D30207">
        <v>3</v>
      </c>
      <c r="E30207" s="3">
        <v>44599</v>
      </c>
      <c r="F30207">
        <v>900.24</v>
      </c>
      <c r="G30207" s="1" t="s">
        <v>99496</v>
      </c>
      <c r="H30207" s="1" t="s">
        <v>99583</v>
      </c>
      <c r="I30207">
        <v>2022</v>
      </c>
      <c r="J30207" s="1" t="s">
        <v>99498</v>
      </c>
      <c r="K30207">
        <v>2700.7200000000003</v>
      </c>
    </row>
    <row r="30208" spans="1:11" x14ac:dyDescent="0.5">
      <c r="A30208" s="1" t="s">
        <v>129731</v>
      </c>
      <c r="B30208" s="1" t="s">
        <v>83203</v>
      </c>
      <c r="C30208" s="1" t="s">
        <v>99495</v>
      </c>
      <c r="D30208">
        <v>3</v>
      </c>
      <c r="E30208" s="3">
        <v>44882</v>
      </c>
      <c r="F30208">
        <v>900.24</v>
      </c>
      <c r="G30208" s="1" t="s">
        <v>99496</v>
      </c>
      <c r="H30208" s="1" t="s">
        <v>99563</v>
      </c>
      <c r="I30208">
        <v>2022</v>
      </c>
      <c r="J30208" s="1" t="s">
        <v>99498</v>
      </c>
      <c r="K30208">
        <v>2700.7200000000003</v>
      </c>
    </row>
    <row r="30209" spans="1:11" x14ac:dyDescent="0.5">
      <c r="A30209" s="1" t="s">
        <v>129732</v>
      </c>
      <c r="B30209" s="1" t="s">
        <v>48892</v>
      </c>
      <c r="C30209" s="1" t="s">
        <v>99495</v>
      </c>
      <c r="D30209">
        <v>3</v>
      </c>
      <c r="E30209" s="3">
        <v>44783</v>
      </c>
      <c r="F30209">
        <v>900.24</v>
      </c>
      <c r="G30209" s="1" t="s">
        <v>99496</v>
      </c>
      <c r="H30209" s="1" t="s">
        <v>99579</v>
      </c>
      <c r="I30209">
        <v>2022</v>
      </c>
      <c r="J30209" s="1" t="s">
        <v>99498</v>
      </c>
      <c r="K30209">
        <v>2700.7200000000003</v>
      </c>
    </row>
    <row r="30210" spans="1:11" x14ac:dyDescent="0.5">
      <c r="A30210" s="1" t="s">
        <v>129733</v>
      </c>
      <c r="B30210" s="1" t="s">
        <v>98179</v>
      </c>
      <c r="C30210" s="1" t="s">
        <v>99495</v>
      </c>
      <c r="D30210">
        <v>3</v>
      </c>
      <c r="E30210" s="3">
        <v>44809</v>
      </c>
      <c r="F30210">
        <v>900.24</v>
      </c>
      <c r="G30210" s="1" t="s">
        <v>99496</v>
      </c>
      <c r="H30210" s="1" t="s">
        <v>99577</v>
      </c>
      <c r="I30210">
        <v>2022</v>
      </c>
      <c r="J30210" s="1" t="s">
        <v>99498</v>
      </c>
      <c r="K30210">
        <v>2700.7200000000003</v>
      </c>
    </row>
    <row r="30211" spans="1:11" x14ac:dyDescent="0.5">
      <c r="A30211" s="1" t="s">
        <v>129734</v>
      </c>
      <c r="B30211" s="1" t="s">
        <v>735</v>
      </c>
      <c r="C30211" s="1" t="s">
        <v>99495</v>
      </c>
      <c r="D30211">
        <v>3</v>
      </c>
      <c r="E30211" s="3">
        <v>44802</v>
      </c>
      <c r="F30211">
        <v>900.24</v>
      </c>
      <c r="G30211" s="1" t="s">
        <v>99496</v>
      </c>
      <c r="H30211" s="1" t="s">
        <v>99579</v>
      </c>
      <c r="I30211">
        <v>2022</v>
      </c>
      <c r="J30211" s="1" t="s">
        <v>99498</v>
      </c>
      <c r="K30211">
        <v>2700.7200000000003</v>
      </c>
    </row>
    <row r="30212" spans="1:11" x14ac:dyDescent="0.5">
      <c r="A30212" s="1" t="s">
        <v>129735</v>
      </c>
      <c r="B30212" s="1" t="s">
        <v>52765</v>
      </c>
      <c r="C30212" s="1" t="s">
        <v>99495</v>
      </c>
      <c r="D30212">
        <v>3</v>
      </c>
      <c r="E30212" s="3">
        <v>44613</v>
      </c>
      <c r="F30212">
        <v>900.24</v>
      </c>
      <c r="G30212" s="1" t="s">
        <v>99496</v>
      </c>
      <c r="H30212" s="1" t="s">
        <v>99583</v>
      </c>
      <c r="I30212">
        <v>2022</v>
      </c>
      <c r="J30212" s="1" t="s">
        <v>99498</v>
      </c>
      <c r="K30212">
        <v>2700.7200000000003</v>
      </c>
    </row>
    <row r="30213" spans="1:11" x14ac:dyDescent="0.5">
      <c r="A30213" s="1" t="s">
        <v>129736</v>
      </c>
      <c r="B30213" s="1" t="s">
        <v>73141</v>
      </c>
      <c r="C30213" s="1" t="s">
        <v>99495</v>
      </c>
      <c r="D30213">
        <v>3</v>
      </c>
      <c r="E30213" s="3">
        <v>44610</v>
      </c>
      <c r="F30213">
        <v>900.24</v>
      </c>
      <c r="G30213" s="1" t="s">
        <v>99496</v>
      </c>
      <c r="H30213" s="1" t="s">
        <v>99583</v>
      </c>
      <c r="I30213">
        <v>2022</v>
      </c>
      <c r="J30213" s="1" t="s">
        <v>99498</v>
      </c>
      <c r="K30213">
        <v>2700.7200000000003</v>
      </c>
    </row>
    <row r="30214" spans="1:11" x14ac:dyDescent="0.5">
      <c r="A30214" s="1" t="s">
        <v>129737</v>
      </c>
      <c r="B30214" s="1" t="s">
        <v>96010</v>
      </c>
      <c r="C30214" s="1" t="s">
        <v>99495</v>
      </c>
      <c r="D30214">
        <v>3</v>
      </c>
      <c r="E30214" s="3">
        <v>44628</v>
      </c>
      <c r="F30214">
        <v>900.24</v>
      </c>
      <c r="G30214" s="1" t="s">
        <v>99496</v>
      </c>
      <c r="H30214" s="1" t="s">
        <v>99569</v>
      </c>
      <c r="I30214">
        <v>2022</v>
      </c>
      <c r="J30214" s="1" t="s">
        <v>99498</v>
      </c>
      <c r="K30214">
        <v>2700.7200000000003</v>
      </c>
    </row>
    <row r="30215" spans="1:11" x14ac:dyDescent="0.5">
      <c r="A30215" s="1" t="s">
        <v>129738</v>
      </c>
      <c r="B30215" s="1" t="s">
        <v>22757</v>
      </c>
      <c r="C30215" s="1" t="s">
        <v>99495</v>
      </c>
      <c r="D30215">
        <v>3</v>
      </c>
      <c r="E30215" s="3">
        <v>44742</v>
      </c>
      <c r="F30215">
        <v>900.24</v>
      </c>
      <c r="G30215" s="1" t="s">
        <v>99496</v>
      </c>
      <c r="H30215" s="1" t="s">
        <v>99596</v>
      </c>
      <c r="I30215">
        <v>2022</v>
      </c>
      <c r="J30215" s="1" t="s">
        <v>99498</v>
      </c>
      <c r="K30215">
        <v>2700.7200000000003</v>
      </c>
    </row>
    <row r="30216" spans="1:11" x14ac:dyDescent="0.5">
      <c r="A30216" s="1" t="s">
        <v>129739</v>
      </c>
      <c r="B30216" s="1" t="s">
        <v>40762</v>
      </c>
      <c r="C30216" s="1" t="s">
        <v>99495</v>
      </c>
      <c r="D30216">
        <v>3</v>
      </c>
      <c r="E30216" s="3">
        <v>44867</v>
      </c>
      <c r="F30216">
        <v>900.24</v>
      </c>
      <c r="G30216" s="1" t="s">
        <v>99496</v>
      </c>
      <c r="H30216" s="1" t="s">
        <v>99563</v>
      </c>
      <c r="I30216">
        <v>2022</v>
      </c>
      <c r="J30216" s="1" t="s">
        <v>99498</v>
      </c>
      <c r="K30216">
        <v>2700.7200000000003</v>
      </c>
    </row>
    <row r="30217" spans="1:11" x14ac:dyDescent="0.5">
      <c r="A30217" s="1" t="s">
        <v>129740</v>
      </c>
      <c r="B30217" s="1" t="s">
        <v>11289</v>
      </c>
      <c r="C30217" s="1" t="s">
        <v>99495</v>
      </c>
      <c r="D30217">
        <v>3</v>
      </c>
      <c r="E30217" s="3">
        <v>44632</v>
      </c>
      <c r="F30217">
        <v>900.24</v>
      </c>
      <c r="G30217" s="1" t="s">
        <v>99496</v>
      </c>
      <c r="H30217" s="1" t="s">
        <v>99569</v>
      </c>
      <c r="I30217">
        <v>2022</v>
      </c>
      <c r="J30217" s="1" t="s">
        <v>99498</v>
      </c>
      <c r="K30217">
        <v>2700.7200000000003</v>
      </c>
    </row>
    <row r="30218" spans="1:11" x14ac:dyDescent="0.5">
      <c r="A30218" s="1" t="s">
        <v>129741</v>
      </c>
      <c r="B30218" s="1" t="s">
        <v>44065</v>
      </c>
      <c r="C30218" s="1" t="s">
        <v>99495</v>
      </c>
      <c r="D30218">
        <v>3</v>
      </c>
      <c r="E30218" s="3">
        <v>44592</v>
      </c>
      <c r="F30218">
        <v>900.24</v>
      </c>
      <c r="G30218" s="1" t="s">
        <v>99496</v>
      </c>
      <c r="H30218" s="1" t="s">
        <v>99497</v>
      </c>
      <c r="I30218">
        <v>2022</v>
      </c>
      <c r="J30218" s="1" t="s">
        <v>99498</v>
      </c>
      <c r="K30218">
        <v>2700.7200000000003</v>
      </c>
    </row>
    <row r="30219" spans="1:11" x14ac:dyDescent="0.5">
      <c r="A30219" s="1" t="s">
        <v>129742</v>
      </c>
      <c r="B30219" s="1" t="s">
        <v>78658</v>
      </c>
      <c r="C30219" s="1" t="s">
        <v>99495</v>
      </c>
      <c r="D30219">
        <v>3</v>
      </c>
      <c r="E30219" s="3">
        <v>44783</v>
      </c>
      <c r="F30219">
        <v>900.24</v>
      </c>
      <c r="G30219" s="1" t="s">
        <v>99496</v>
      </c>
      <c r="H30219" s="1" t="s">
        <v>99579</v>
      </c>
      <c r="I30219">
        <v>2022</v>
      </c>
      <c r="J30219" s="1" t="s">
        <v>99498</v>
      </c>
      <c r="K30219">
        <v>2700.7200000000003</v>
      </c>
    </row>
    <row r="30220" spans="1:11" x14ac:dyDescent="0.5">
      <c r="A30220" s="1" t="s">
        <v>129743</v>
      </c>
      <c r="B30220" s="1" t="s">
        <v>97624</v>
      </c>
      <c r="C30220" s="1" t="s">
        <v>99495</v>
      </c>
      <c r="D30220">
        <v>3</v>
      </c>
      <c r="E30220" s="3">
        <v>44783</v>
      </c>
      <c r="F30220">
        <v>900.24</v>
      </c>
      <c r="G30220" s="1" t="s">
        <v>99496</v>
      </c>
      <c r="H30220" s="1" t="s">
        <v>99579</v>
      </c>
      <c r="I30220">
        <v>2022</v>
      </c>
      <c r="J30220" s="1" t="s">
        <v>99498</v>
      </c>
      <c r="K30220">
        <v>2700.7200000000003</v>
      </c>
    </row>
    <row r="30221" spans="1:11" x14ac:dyDescent="0.5">
      <c r="A30221" s="1" t="s">
        <v>129744</v>
      </c>
      <c r="B30221" s="1" t="s">
        <v>61986</v>
      </c>
      <c r="C30221" s="1" t="s">
        <v>99495</v>
      </c>
      <c r="D30221">
        <v>3</v>
      </c>
      <c r="E30221" s="3">
        <v>44696</v>
      </c>
      <c r="F30221">
        <v>900.24</v>
      </c>
      <c r="G30221" s="1" t="s">
        <v>99496</v>
      </c>
      <c r="H30221" s="1" t="s">
        <v>99575</v>
      </c>
      <c r="I30221">
        <v>2022</v>
      </c>
      <c r="J30221" s="1" t="s">
        <v>99498</v>
      </c>
      <c r="K30221">
        <v>2700.7200000000003</v>
      </c>
    </row>
    <row r="30222" spans="1:11" x14ac:dyDescent="0.5">
      <c r="A30222" s="1" t="s">
        <v>129745</v>
      </c>
      <c r="B30222" s="1" t="s">
        <v>24489</v>
      </c>
      <c r="C30222" s="1" t="s">
        <v>99495</v>
      </c>
      <c r="D30222">
        <v>3</v>
      </c>
      <c r="E30222" s="3">
        <v>44650</v>
      </c>
      <c r="F30222">
        <v>900.24</v>
      </c>
      <c r="G30222" s="1" t="s">
        <v>99496</v>
      </c>
      <c r="H30222" s="1" t="s">
        <v>99569</v>
      </c>
      <c r="I30222">
        <v>2022</v>
      </c>
      <c r="J30222" s="1" t="s">
        <v>99498</v>
      </c>
      <c r="K30222">
        <v>2700.7200000000003</v>
      </c>
    </row>
    <row r="30223" spans="1:11" x14ac:dyDescent="0.5">
      <c r="A30223" s="1" t="s">
        <v>129746</v>
      </c>
      <c r="B30223" s="1" t="s">
        <v>52372</v>
      </c>
      <c r="C30223" s="1" t="s">
        <v>99495</v>
      </c>
      <c r="D30223">
        <v>3</v>
      </c>
      <c r="E30223" s="3">
        <v>44739</v>
      </c>
      <c r="F30223">
        <v>900.24</v>
      </c>
      <c r="G30223" s="1" t="s">
        <v>99496</v>
      </c>
      <c r="H30223" s="1" t="s">
        <v>99596</v>
      </c>
      <c r="I30223">
        <v>2022</v>
      </c>
      <c r="J30223" s="1" t="s">
        <v>99498</v>
      </c>
      <c r="K30223">
        <v>2700.7200000000003</v>
      </c>
    </row>
    <row r="30224" spans="1:11" x14ac:dyDescent="0.5">
      <c r="A30224" s="1" t="s">
        <v>129747</v>
      </c>
      <c r="B30224" s="1" t="s">
        <v>68232</v>
      </c>
      <c r="C30224" s="1" t="s">
        <v>99495</v>
      </c>
      <c r="D30224">
        <v>3</v>
      </c>
      <c r="E30224" s="3">
        <v>44757</v>
      </c>
      <c r="F30224">
        <v>900.24</v>
      </c>
      <c r="G30224" s="1" t="s">
        <v>99496</v>
      </c>
      <c r="H30224" s="1" t="s">
        <v>99565</v>
      </c>
      <c r="I30224">
        <v>2022</v>
      </c>
      <c r="J30224" s="1" t="s">
        <v>99498</v>
      </c>
      <c r="K30224">
        <v>2700.7200000000003</v>
      </c>
    </row>
    <row r="30225" spans="1:11" x14ac:dyDescent="0.5">
      <c r="A30225" s="1" t="s">
        <v>129748</v>
      </c>
      <c r="B30225" s="1" t="s">
        <v>82869</v>
      </c>
      <c r="C30225" s="1" t="s">
        <v>99495</v>
      </c>
      <c r="D30225">
        <v>3</v>
      </c>
      <c r="E30225" s="3">
        <v>44643</v>
      </c>
      <c r="F30225">
        <v>900.24</v>
      </c>
      <c r="G30225" s="1" t="s">
        <v>99496</v>
      </c>
      <c r="H30225" s="1" t="s">
        <v>99569</v>
      </c>
      <c r="I30225">
        <v>2022</v>
      </c>
      <c r="J30225" s="1" t="s">
        <v>99498</v>
      </c>
      <c r="K30225">
        <v>2700.7200000000003</v>
      </c>
    </row>
    <row r="30226" spans="1:11" x14ac:dyDescent="0.5">
      <c r="A30226" s="1" t="s">
        <v>129749</v>
      </c>
      <c r="B30226" s="1" t="s">
        <v>750</v>
      </c>
      <c r="C30226" s="1" t="s">
        <v>99495</v>
      </c>
      <c r="D30226">
        <v>3</v>
      </c>
      <c r="E30226" s="3">
        <v>44812</v>
      </c>
      <c r="F30226">
        <v>900.24</v>
      </c>
      <c r="G30226" s="1" t="s">
        <v>99496</v>
      </c>
      <c r="H30226" s="1" t="s">
        <v>99577</v>
      </c>
      <c r="I30226">
        <v>2022</v>
      </c>
      <c r="J30226" s="1" t="s">
        <v>99498</v>
      </c>
      <c r="K30226">
        <v>2700.7200000000003</v>
      </c>
    </row>
    <row r="30227" spans="1:11" x14ac:dyDescent="0.5">
      <c r="A30227" s="1" t="s">
        <v>129750</v>
      </c>
      <c r="B30227" s="1" t="s">
        <v>40013</v>
      </c>
      <c r="C30227" s="1" t="s">
        <v>99495</v>
      </c>
      <c r="D30227">
        <v>3</v>
      </c>
      <c r="E30227" s="3">
        <v>44635</v>
      </c>
      <c r="F30227">
        <v>900.24</v>
      </c>
      <c r="G30227" s="1" t="s">
        <v>99496</v>
      </c>
      <c r="H30227" s="1" t="s">
        <v>99569</v>
      </c>
      <c r="I30227">
        <v>2022</v>
      </c>
      <c r="J30227" s="1" t="s">
        <v>99498</v>
      </c>
      <c r="K30227">
        <v>2700.7200000000003</v>
      </c>
    </row>
    <row r="30228" spans="1:11" x14ac:dyDescent="0.5">
      <c r="A30228" s="1" t="s">
        <v>129751</v>
      </c>
      <c r="B30228" s="1" t="s">
        <v>54102</v>
      </c>
      <c r="C30228" s="1" t="s">
        <v>99495</v>
      </c>
      <c r="D30228">
        <v>3</v>
      </c>
      <c r="E30228" s="3">
        <v>44853</v>
      </c>
      <c r="F30228">
        <v>900.24</v>
      </c>
      <c r="G30228" s="1" t="s">
        <v>99496</v>
      </c>
      <c r="H30228" s="1" t="s">
        <v>99599</v>
      </c>
      <c r="I30228">
        <v>2022</v>
      </c>
      <c r="J30228" s="1" t="s">
        <v>99498</v>
      </c>
      <c r="K30228">
        <v>2700.7200000000003</v>
      </c>
    </row>
    <row r="30229" spans="1:11" x14ac:dyDescent="0.5">
      <c r="A30229" s="1" t="s">
        <v>129752</v>
      </c>
      <c r="B30229" s="1" t="s">
        <v>88871</v>
      </c>
      <c r="C30229" s="1" t="s">
        <v>99495</v>
      </c>
      <c r="D30229">
        <v>3</v>
      </c>
      <c r="E30229" s="3">
        <v>44791</v>
      </c>
      <c r="F30229">
        <v>900.24</v>
      </c>
      <c r="G30229" s="1" t="s">
        <v>99496</v>
      </c>
      <c r="H30229" s="1" t="s">
        <v>99579</v>
      </c>
      <c r="I30229">
        <v>2022</v>
      </c>
      <c r="J30229" s="1" t="s">
        <v>99498</v>
      </c>
      <c r="K30229">
        <v>2700.7200000000003</v>
      </c>
    </row>
    <row r="30230" spans="1:11" x14ac:dyDescent="0.5">
      <c r="A30230" s="1" t="s">
        <v>129753</v>
      </c>
      <c r="B30230" s="1" t="s">
        <v>35441</v>
      </c>
      <c r="C30230" s="1" t="s">
        <v>99495</v>
      </c>
      <c r="D30230">
        <v>3</v>
      </c>
      <c r="E30230" s="3">
        <v>44825</v>
      </c>
      <c r="F30230">
        <v>900.24</v>
      </c>
      <c r="G30230" s="1" t="s">
        <v>99496</v>
      </c>
      <c r="H30230" s="1" t="s">
        <v>99577</v>
      </c>
      <c r="I30230">
        <v>2022</v>
      </c>
      <c r="J30230" s="1" t="s">
        <v>99498</v>
      </c>
      <c r="K30230">
        <v>2700.7200000000003</v>
      </c>
    </row>
    <row r="30231" spans="1:11" x14ac:dyDescent="0.5">
      <c r="A30231" s="1" t="s">
        <v>129754</v>
      </c>
      <c r="B30231" s="1" t="s">
        <v>35442</v>
      </c>
      <c r="C30231" s="1" t="s">
        <v>99495</v>
      </c>
      <c r="D30231">
        <v>3</v>
      </c>
      <c r="E30231" s="3">
        <v>44595</v>
      </c>
      <c r="F30231">
        <v>900.24</v>
      </c>
      <c r="G30231" s="1" t="s">
        <v>99496</v>
      </c>
      <c r="H30231" s="1" t="s">
        <v>99583</v>
      </c>
      <c r="I30231">
        <v>2022</v>
      </c>
      <c r="J30231" s="1" t="s">
        <v>99498</v>
      </c>
      <c r="K30231">
        <v>2700.7200000000003</v>
      </c>
    </row>
    <row r="30232" spans="1:11" x14ac:dyDescent="0.5">
      <c r="A30232" s="1" t="s">
        <v>129755</v>
      </c>
      <c r="B30232" s="1" t="s">
        <v>31167</v>
      </c>
      <c r="C30232" s="1" t="s">
        <v>99495</v>
      </c>
      <c r="D30232">
        <v>3</v>
      </c>
      <c r="E30232" s="3">
        <v>44761</v>
      </c>
      <c r="F30232">
        <v>900.24</v>
      </c>
      <c r="G30232" s="1" t="s">
        <v>99496</v>
      </c>
      <c r="H30232" s="1" t="s">
        <v>99565</v>
      </c>
      <c r="I30232">
        <v>2022</v>
      </c>
      <c r="J30232" s="1" t="s">
        <v>99498</v>
      </c>
      <c r="K30232">
        <v>2700.7200000000003</v>
      </c>
    </row>
    <row r="30233" spans="1:11" x14ac:dyDescent="0.5">
      <c r="A30233" s="1" t="s">
        <v>129756</v>
      </c>
      <c r="B30233" s="1" t="s">
        <v>16521</v>
      </c>
      <c r="C30233" s="1" t="s">
        <v>99495</v>
      </c>
      <c r="D30233">
        <v>3</v>
      </c>
      <c r="E30233" s="3">
        <v>44741</v>
      </c>
      <c r="F30233">
        <v>900.24</v>
      </c>
      <c r="G30233" s="1" t="s">
        <v>99496</v>
      </c>
      <c r="H30233" s="1" t="s">
        <v>99596</v>
      </c>
      <c r="I30233">
        <v>2022</v>
      </c>
      <c r="J30233" s="1" t="s">
        <v>99498</v>
      </c>
      <c r="K30233">
        <v>2700.7200000000003</v>
      </c>
    </row>
    <row r="30234" spans="1:11" x14ac:dyDescent="0.5">
      <c r="A30234" s="1" t="s">
        <v>129757</v>
      </c>
      <c r="B30234" s="1" t="s">
        <v>43392</v>
      </c>
      <c r="C30234" s="1" t="s">
        <v>99495</v>
      </c>
      <c r="D30234">
        <v>3</v>
      </c>
      <c r="E30234" s="3">
        <v>44760</v>
      </c>
      <c r="F30234">
        <v>900.24</v>
      </c>
      <c r="G30234" s="1" t="s">
        <v>99496</v>
      </c>
      <c r="H30234" s="1" t="s">
        <v>99565</v>
      </c>
      <c r="I30234">
        <v>2022</v>
      </c>
      <c r="J30234" s="1" t="s">
        <v>99498</v>
      </c>
      <c r="K30234">
        <v>2700.7200000000003</v>
      </c>
    </row>
    <row r="30235" spans="1:11" x14ac:dyDescent="0.5">
      <c r="A30235" s="1" t="s">
        <v>129758</v>
      </c>
      <c r="B30235" s="1" t="s">
        <v>83039</v>
      </c>
      <c r="C30235" s="1" t="s">
        <v>99495</v>
      </c>
      <c r="D30235">
        <v>3</v>
      </c>
      <c r="E30235" s="3">
        <v>44719</v>
      </c>
      <c r="F30235">
        <v>900.24</v>
      </c>
      <c r="G30235" s="1" t="s">
        <v>99496</v>
      </c>
      <c r="H30235" s="1" t="s">
        <v>99596</v>
      </c>
      <c r="I30235">
        <v>2022</v>
      </c>
      <c r="J30235" s="1" t="s">
        <v>99498</v>
      </c>
      <c r="K30235">
        <v>2700.7200000000003</v>
      </c>
    </row>
    <row r="30236" spans="1:11" x14ac:dyDescent="0.5">
      <c r="A30236" s="1" t="s">
        <v>129759</v>
      </c>
      <c r="B30236" s="1" t="s">
        <v>62334</v>
      </c>
      <c r="C30236" s="1" t="s">
        <v>99495</v>
      </c>
      <c r="D30236">
        <v>3</v>
      </c>
      <c r="E30236" s="3">
        <v>44724</v>
      </c>
      <c r="F30236">
        <v>900.24</v>
      </c>
      <c r="G30236" s="1" t="s">
        <v>99496</v>
      </c>
      <c r="H30236" s="1" t="s">
        <v>99596</v>
      </c>
      <c r="I30236">
        <v>2022</v>
      </c>
      <c r="J30236" s="1" t="s">
        <v>99498</v>
      </c>
      <c r="K30236">
        <v>2700.7200000000003</v>
      </c>
    </row>
    <row r="30237" spans="1:11" x14ac:dyDescent="0.5">
      <c r="A30237" s="1" t="s">
        <v>129760</v>
      </c>
      <c r="B30237" s="1" t="s">
        <v>50693</v>
      </c>
      <c r="C30237" s="1" t="s">
        <v>99495</v>
      </c>
      <c r="D30237">
        <v>3</v>
      </c>
      <c r="E30237" s="3">
        <v>44580</v>
      </c>
      <c r="F30237">
        <v>900.24</v>
      </c>
      <c r="G30237" s="1" t="s">
        <v>99496</v>
      </c>
      <c r="H30237" s="1" t="s">
        <v>99497</v>
      </c>
      <c r="I30237">
        <v>2022</v>
      </c>
      <c r="J30237" s="1" t="s">
        <v>99498</v>
      </c>
      <c r="K30237">
        <v>2700.7200000000003</v>
      </c>
    </row>
    <row r="30238" spans="1:11" x14ac:dyDescent="0.5">
      <c r="A30238" s="1" t="s">
        <v>129761</v>
      </c>
      <c r="B30238" s="1" t="s">
        <v>40394</v>
      </c>
      <c r="C30238" s="1" t="s">
        <v>99495</v>
      </c>
      <c r="D30238">
        <v>3</v>
      </c>
      <c r="E30238" s="3">
        <v>44563</v>
      </c>
      <c r="F30238">
        <v>900.24</v>
      </c>
      <c r="G30238" s="1" t="s">
        <v>99496</v>
      </c>
      <c r="H30238" s="1" t="s">
        <v>99497</v>
      </c>
      <c r="I30238">
        <v>2022</v>
      </c>
      <c r="J30238" s="1" t="s">
        <v>99498</v>
      </c>
      <c r="K30238">
        <v>2700.7200000000003</v>
      </c>
    </row>
    <row r="30239" spans="1:11" x14ac:dyDescent="0.5">
      <c r="A30239" s="1" t="s">
        <v>129762</v>
      </c>
      <c r="B30239" s="1" t="s">
        <v>36292</v>
      </c>
      <c r="C30239" s="1" t="s">
        <v>99495</v>
      </c>
      <c r="D30239">
        <v>3</v>
      </c>
      <c r="E30239" s="3">
        <v>44747</v>
      </c>
      <c r="F30239">
        <v>900.24</v>
      </c>
      <c r="G30239" s="1" t="s">
        <v>99496</v>
      </c>
      <c r="H30239" s="1" t="s">
        <v>99565</v>
      </c>
      <c r="I30239">
        <v>2022</v>
      </c>
      <c r="J30239" s="1" t="s">
        <v>99498</v>
      </c>
      <c r="K30239">
        <v>2700.7200000000003</v>
      </c>
    </row>
    <row r="30240" spans="1:11" x14ac:dyDescent="0.5">
      <c r="A30240" s="1" t="s">
        <v>129763</v>
      </c>
      <c r="B30240" s="1" t="s">
        <v>17008</v>
      </c>
      <c r="C30240" s="1" t="s">
        <v>99495</v>
      </c>
      <c r="D30240">
        <v>3</v>
      </c>
      <c r="E30240" s="3">
        <v>44913</v>
      </c>
      <c r="F30240">
        <v>900.24</v>
      </c>
      <c r="G30240" s="1" t="s">
        <v>99496</v>
      </c>
      <c r="H30240" s="1" t="s">
        <v>99567</v>
      </c>
      <c r="I30240">
        <v>2022</v>
      </c>
      <c r="J30240" s="1" t="s">
        <v>99498</v>
      </c>
      <c r="K30240">
        <v>2700.7200000000003</v>
      </c>
    </row>
    <row r="30241" spans="1:11" x14ac:dyDescent="0.5">
      <c r="A30241" s="1" t="s">
        <v>129764</v>
      </c>
      <c r="B30241" s="1" t="s">
        <v>63769</v>
      </c>
      <c r="C30241" s="1" t="s">
        <v>99495</v>
      </c>
      <c r="D30241">
        <v>3</v>
      </c>
      <c r="E30241" s="3">
        <v>44815</v>
      </c>
      <c r="F30241">
        <v>900.24</v>
      </c>
      <c r="G30241" s="1" t="s">
        <v>99496</v>
      </c>
      <c r="H30241" s="1" t="s">
        <v>99577</v>
      </c>
      <c r="I30241">
        <v>2022</v>
      </c>
      <c r="J30241" s="1" t="s">
        <v>99498</v>
      </c>
      <c r="K30241">
        <v>2700.7200000000003</v>
      </c>
    </row>
    <row r="30242" spans="1:11" x14ac:dyDescent="0.5">
      <c r="A30242" s="1" t="s">
        <v>129765</v>
      </c>
      <c r="B30242" s="1" t="s">
        <v>17009</v>
      </c>
      <c r="C30242" s="1" t="s">
        <v>99495</v>
      </c>
      <c r="D30242">
        <v>3</v>
      </c>
      <c r="E30242" s="3">
        <v>44626</v>
      </c>
      <c r="F30242">
        <v>900.24</v>
      </c>
      <c r="G30242" s="1" t="s">
        <v>99496</v>
      </c>
      <c r="H30242" s="1" t="s">
        <v>99569</v>
      </c>
      <c r="I30242">
        <v>2022</v>
      </c>
      <c r="J30242" s="1" t="s">
        <v>99498</v>
      </c>
      <c r="K30242">
        <v>2700.7200000000003</v>
      </c>
    </row>
    <row r="30243" spans="1:11" x14ac:dyDescent="0.5">
      <c r="A30243" s="1" t="s">
        <v>129766</v>
      </c>
      <c r="B30243" s="1" t="s">
        <v>765</v>
      </c>
      <c r="C30243" s="1" t="s">
        <v>99495</v>
      </c>
      <c r="D30243">
        <v>3</v>
      </c>
      <c r="E30243" s="3">
        <v>44735</v>
      </c>
      <c r="F30243">
        <v>900.24</v>
      </c>
      <c r="G30243" s="1" t="s">
        <v>99496</v>
      </c>
      <c r="H30243" s="1" t="s">
        <v>99596</v>
      </c>
      <c r="I30243">
        <v>2022</v>
      </c>
      <c r="J30243" s="1" t="s">
        <v>99498</v>
      </c>
      <c r="K30243">
        <v>2700.7200000000003</v>
      </c>
    </row>
    <row r="30244" spans="1:11" x14ac:dyDescent="0.5">
      <c r="A30244" s="1" t="s">
        <v>129767</v>
      </c>
      <c r="B30244" s="1" t="s">
        <v>78672</v>
      </c>
      <c r="C30244" s="1" t="s">
        <v>99495</v>
      </c>
      <c r="D30244">
        <v>3</v>
      </c>
      <c r="E30244" s="3">
        <v>44813</v>
      </c>
      <c r="F30244">
        <v>900.24</v>
      </c>
      <c r="G30244" s="1" t="s">
        <v>99496</v>
      </c>
      <c r="H30244" s="1" t="s">
        <v>99577</v>
      </c>
      <c r="I30244">
        <v>2022</v>
      </c>
      <c r="J30244" s="1" t="s">
        <v>99498</v>
      </c>
      <c r="K30244">
        <v>2700.7200000000003</v>
      </c>
    </row>
    <row r="30245" spans="1:11" x14ac:dyDescent="0.5">
      <c r="A30245" s="1" t="s">
        <v>129768</v>
      </c>
      <c r="B30245" s="1" t="s">
        <v>16123</v>
      </c>
      <c r="C30245" s="1" t="s">
        <v>99495</v>
      </c>
      <c r="D30245">
        <v>3</v>
      </c>
      <c r="E30245" s="3">
        <v>44865</v>
      </c>
      <c r="F30245">
        <v>900.24</v>
      </c>
      <c r="G30245" s="1" t="s">
        <v>99496</v>
      </c>
      <c r="H30245" s="1" t="s">
        <v>99599</v>
      </c>
      <c r="I30245">
        <v>2022</v>
      </c>
      <c r="J30245" s="1" t="s">
        <v>99498</v>
      </c>
      <c r="K30245">
        <v>2700.7200000000003</v>
      </c>
    </row>
    <row r="30246" spans="1:11" x14ac:dyDescent="0.5">
      <c r="A30246" s="1" t="s">
        <v>129769</v>
      </c>
      <c r="B30246" s="1" t="s">
        <v>11300</v>
      </c>
      <c r="C30246" s="1" t="s">
        <v>99495</v>
      </c>
      <c r="D30246">
        <v>3</v>
      </c>
      <c r="E30246" s="3">
        <v>44616</v>
      </c>
      <c r="F30246">
        <v>900.24</v>
      </c>
      <c r="G30246" s="1" t="s">
        <v>99496</v>
      </c>
      <c r="H30246" s="1" t="s">
        <v>99583</v>
      </c>
      <c r="I30246">
        <v>2022</v>
      </c>
      <c r="J30246" s="1" t="s">
        <v>99498</v>
      </c>
      <c r="K30246">
        <v>2700.7200000000003</v>
      </c>
    </row>
    <row r="30247" spans="1:11" x14ac:dyDescent="0.5">
      <c r="A30247" s="1" t="s">
        <v>129770</v>
      </c>
      <c r="B30247" s="1" t="s">
        <v>39576</v>
      </c>
      <c r="C30247" s="1" t="s">
        <v>99495</v>
      </c>
      <c r="D30247">
        <v>3</v>
      </c>
      <c r="E30247" s="3">
        <v>44649</v>
      </c>
      <c r="F30247">
        <v>900.24</v>
      </c>
      <c r="G30247" s="1" t="s">
        <v>99496</v>
      </c>
      <c r="H30247" s="1" t="s">
        <v>99569</v>
      </c>
      <c r="I30247">
        <v>2022</v>
      </c>
      <c r="J30247" s="1" t="s">
        <v>99498</v>
      </c>
      <c r="K30247">
        <v>2700.7200000000003</v>
      </c>
    </row>
    <row r="30248" spans="1:11" x14ac:dyDescent="0.5">
      <c r="A30248" s="1" t="s">
        <v>129771</v>
      </c>
      <c r="B30248" s="1" t="s">
        <v>60708</v>
      </c>
      <c r="C30248" s="1" t="s">
        <v>99495</v>
      </c>
      <c r="D30248">
        <v>3</v>
      </c>
      <c r="E30248" s="3">
        <v>44764</v>
      </c>
      <c r="F30248">
        <v>900.24</v>
      </c>
      <c r="G30248" s="1" t="s">
        <v>99496</v>
      </c>
      <c r="H30248" s="1" t="s">
        <v>99565</v>
      </c>
      <c r="I30248">
        <v>2022</v>
      </c>
      <c r="J30248" s="1" t="s">
        <v>99498</v>
      </c>
      <c r="K30248">
        <v>2700.7200000000003</v>
      </c>
    </row>
    <row r="30249" spans="1:11" x14ac:dyDescent="0.5">
      <c r="A30249" s="1" t="s">
        <v>129772</v>
      </c>
      <c r="B30249" s="1" t="s">
        <v>11305</v>
      </c>
      <c r="C30249" s="1" t="s">
        <v>99495</v>
      </c>
      <c r="D30249">
        <v>3</v>
      </c>
      <c r="E30249" s="3">
        <v>44915</v>
      </c>
      <c r="F30249">
        <v>900.24</v>
      </c>
      <c r="G30249" s="1" t="s">
        <v>99496</v>
      </c>
      <c r="H30249" s="1" t="s">
        <v>99567</v>
      </c>
      <c r="I30249">
        <v>2022</v>
      </c>
      <c r="J30249" s="1" t="s">
        <v>99498</v>
      </c>
      <c r="K30249">
        <v>2700.7200000000003</v>
      </c>
    </row>
    <row r="30250" spans="1:11" x14ac:dyDescent="0.5">
      <c r="A30250" s="1" t="s">
        <v>129773</v>
      </c>
      <c r="B30250" s="1" t="s">
        <v>19149</v>
      </c>
      <c r="C30250" s="1" t="s">
        <v>99495</v>
      </c>
      <c r="D30250">
        <v>3</v>
      </c>
      <c r="E30250" s="3">
        <v>44668</v>
      </c>
      <c r="F30250">
        <v>900.24</v>
      </c>
      <c r="G30250" s="1" t="s">
        <v>99496</v>
      </c>
      <c r="H30250" s="1" t="s">
        <v>99572</v>
      </c>
      <c r="I30250">
        <v>2022</v>
      </c>
      <c r="J30250" s="1" t="s">
        <v>99498</v>
      </c>
      <c r="K30250">
        <v>2700.7200000000003</v>
      </c>
    </row>
    <row r="30251" spans="1:11" x14ac:dyDescent="0.5">
      <c r="A30251" s="1" t="s">
        <v>129774</v>
      </c>
      <c r="B30251" s="1" t="s">
        <v>29956</v>
      </c>
      <c r="C30251" s="1" t="s">
        <v>99495</v>
      </c>
      <c r="D30251">
        <v>3</v>
      </c>
      <c r="E30251" s="3">
        <v>44823</v>
      </c>
      <c r="F30251">
        <v>900.24</v>
      </c>
      <c r="G30251" s="1" t="s">
        <v>99496</v>
      </c>
      <c r="H30251" s="1" t="s">
        <v>99577</v>
      </c>
      <c r="I30251">
        <v>2022</v>
      </c>
      <c r="J30251" s="1" t="s">
        <v>99498</v>
      </c>
      <c r="K30251">
        <v>2700.7200000000003</v>
      </c>
    </row>
    <row r="30252" spans="1:11" x14ac:dyDescent="0.5">
      <c r="A30252" s="1" t="s">
        <v>129775</v>
      </c>
      <c r="B30252" s="1" t="s">
        <v>52062</v>
      </c>
      <c r="C30252" s="1" t="s">
        <v>99495</v>
      </c>
      <c r="D30252">
        <v>3</v>
      </c>
      <c r="E30252" s="3">
        <v>44603</v>
      </c>
      <c r="F30252">
        <v>900.24</v>
      </c>
      <c r="G30252" s="1" t="s">
        <v>99496</v>
      </c>
      <c r="H30252" s="1" t="s">
        <v>99583</v>
      </c>
      <c r="I30252">
        <v>2022</v>
      </c>
      <c r="J30252" s="1" t="s">
        <v>99498</v>
      </c>
      <c r="K30252">
        <v>2700.7200000000003</v>
      </c>
    </row>
    <row r="30253" spans="1:11" x14ac:dyDescent="0.5">
      <c r="A30253" s="1" t="s">
        <v>129776</v>
      </c>
      <c r="B30253" s="1" t="s">
        <v>68561</v>
      </c>
      <c r="C30253" s="1" t="s">
        <v>99495</v>
      </c>
      <c r="D30253">
        <v>3</v>
      </c>
      <c r="E30253" s="3">
        <v>44745</v>
      </c>
      <c r="F30253">
        <v>900.24</v>
      </c>
      <c r="G30253" s="1" t="s">
        <v>99496</v>
      </c>
      <c r="H30253" s="1" t="s">
        <v>99565</v>
      </c>
      <c r="I30253">
        <v>2022</v>
      </c>
      <c r="J30253" s="1" t="s">
        <v>99498</v>
      </c>
      <c r="K30253">
        <v>2700.7200000000003</v>
      </c>
    </row>
    <row r="30254" spans="1:11" x14ac:dyDescent="0.5">
      <c r="A30254" s="1" t="s">
        <v>129777</v>
      </c>
      <c r="B30254" s="1" t="s">
        <v>41743</v>
      </c>
      <c r="C30254" s="1" t="s">
        <v>99495</v>
      </c>
      <c r="D30254">
        <v>3</v>
      </c>
      <c r="E30254" s="3">
        <v>44834</v>
      </c>
      <c r="F30254">
        <v>900.24</v>
      </c>
      <c r="G30254" s="1" t="s">
        <v>99496</v>
      </c>
      <c r="H30254" s="1" t="s">
        <v>99577</v>
      </c>
      <c r="I30254">
        <v>2022</v>
      </c>
      <c r="J30254" s="1" t="s">
        <v>99498</v>
      </c>
      <c r="K30254">
        <v>2700.7200000000003</v>
      </c>
    </row>
    <row r="30255" spans="1:11" x14ac:dyDescent="0.5">
      <c r="A30255" s="1" t="s">
        <v>129778</v>
      </c>
      <c r="B30255" s="1" t="s">
        <v>40025</v>
      </c>
      <c r="C30255" s="1" t="s">
        <v>99495</v>
      </c>
      <c r="D30255">
        <v>3</v>
      </c>
      <c r="E30255" s="3">
        <v>44839</v>
      </c>
      <c r="F30255">
        <v>900.24</v>
      </c>
      <c r="G30255" s="1" t="s">
        <v>99496</v>
      </c>
      <c r="H30255" s="1" t="s">
        <v>99599</v>
      </c>
      <c r="I30255">
        <v>2022</v>
      </c>
      <c r="J30255" s="1" t="s">
        <v>99498</v>
      </c>
      <c r="K30255">
        <v>2700.7200000000003</v>
      </c>
    </row>
    <row r="30256" spans="1:11" x14ac:dyDescent="0.5">
      <c r="A30256" s="1" t="s">
        <v>129779</v>
      </c>
      <c r="B30256" s="1" t="s">
        <v>774</v>
      </c>
      <c r="C30256" s="1" t="s">
        <v>99495</v>
      </c>
      <c r="D30256">
        <v>3</v>
      </c>
      <c r="E30256" s="3">
        <v>44923</v>
      </c>
      <c r="F30256">
        <v>900.24</v>
      </c>
      <c r="G30256" s="1" t="s">
        <v>99496</v>
      </c>
      <c r="H30256" s="1" t="s">
        <v>99567</v>
      </c>
      <c r="I30256">
        <v>2022</v>
      </c>
      <c r="J30256" s="1" t="s">
        <v>99498</v>
      </c>
      <c r="K30256">
        <v>2700.7200000000003</v>
      </c>
    </row>
    <row r="30257" spans="1:11" x14ac:dyDescent="0.5">
      <c r="A30257" s="1" t="s">
        <v>129780</v>
      </c>
      <c r="B30257" s="1" t="s">
        <v>776</v>
      </c>
      <c r="C30257" s="1" t="s">
        <v>99495</v>
      </c>
      <c r="D30257">
        <v>3</v>
      </c>
      <c r="E30257" s="3">
        <v>44791</v>
      </c>
      <c r="F30257">
        <v>900.24</v>
      </c>
      <c r="G30257" s="1" t="s">
        <v>99496</v>
      </c>
      <c r="H30257" s="1" t="s">
        <v>99579</v>
      </c>
      <c r="I30257">
        <v>2022</v>
      </c>
      <c r="J30257" s="1" t="s">
        <v>99498</v>
      </c>
      <c r="K30257">
        <v>2700.7200000000003</v>
      </c>
    </row>
    <row r="30258" spans="1:11" x14ac:dyDescent="0.5">
      <c r="A30258" s="1" t="s">
        <v>129781</v>
      </c>
      <c r="B30258" s="1" t="s">
        <v>66895</v>
      </c>
      <c r="C30258" s="1" t="s">
        <v>99495</v>
      </c>
      <c r="D30258">
        <v>3</v>
      </c>
      <c r="E30258" s="3">
        <v>44797</v>
      </c>
      <c r="F30258">
        <v>900.24</v>
      </c>
      <c r="G30258" s="1" t="s">
        <v>99496</v>
      </c>
      <c r="H30258" s="1" t="s">
        <v>99579</v>
      </c>
      <c r="I30258">
        <v>2022</v>
      </c>
      <c r="J30258" s="1" t="s">
        <v>99498</v>
      </c>
      <c r="K30258">
        <v>2700.7200000000003</v>
      </c>
    </row>
    <row r="30259" spans="1:11" x14ac:dyDescent="0.5">
      <c r="A30259" s="1" t="s">
        <v>129782</v>
      </c>
      <c r="B30259" s="1" t="s">
        <v>14408</v>
      </c>
      <c r="C30259" s="1" t="s">
        <v>99495</v>
      </c>
      <c r="D30259">
        <v>3</v>
      </c>
      <c r="E30259" s="3">
        <v>44665</v>
      </c>
      <c r="F30259">
        <v>900.24</v>
      </c>
      <c r="G30259" s="1" t="s">
        <v>99496</v>
      </c>
      <c r="H30259" s="1" t="s">
        <v>99572</v>
      </c>
      <c r="I30259">
        <v>2022</v>
      </c>
      <c r="J30259" s="1" t="s">
        <v>99498</v>
      </c>
      <c r="K30259">
        <v>2700.7200000000003</v>
      </c>
    </row>
    <row r="30260" spans="1:11" x14ac:dyDescent="0.5">
      <c r="A30260" s="1" t="s">
        <v>129783</v>
      </c>
      <c r="B30260" s="1" t="s">
        <v>66900</v>
      </c>
      <c r="C30260" s="1" t="s">
        <v>99495</v>
      </c>
      <c r="D30260">
        <v>3</v>
      </c>
      <c r="E30260" s="3">
        <v>44696</v>
      </c>
      <c r="F30260">
        <v>900.24</v>
      </c>
      <c r="G30260" s="1" t="s">
        <v>99496</v>
      </c>
      <c r="H30260" s="1" t="s">
        <v>99575</v>
      </c>
      <c r="I30260">
        <v>2022</v>
      </c>
      <c r="J30260" s="1" t="s">
        <v>99498</v>
      </c>
      <c r="K30260">
        <v>2700.7200000000003</v>
      </c>
    </row>
    <row r="30261" spans="1:11" x14ac:dyDescent="0.5">
      <c r="A30261" s="1" t="s">
        <v>129784</v>
      </c>
      <c r="B30261" s="1" t="s">
        <v>782</v>
      </c>
      <c r="C30261" s="1" t="s">
        <v>99495</v>
      </c>
      <c r="D30261">
        <v>3</v>
      </c>
      <c r="E30261" s="3">
        <v>44827</v>
      </c>
      <c r="F30261">
        <v>900.24</v>
      </c>
      <c r="G30261" s="1" t="s">
        <v>99496</v>
      </c>
      <c r="H30261" s="1" t="s">
        <v>99577</v>
      </c>
      <c r="I30261">
        <v>2022</v>
      </c>
      <c r="J30261" s="1" t="s">
        <v>99498</v>
      </c>
      <c r="K30261">
        <v>2700.7200000000003</v>
      </c>
    </row>
    <row r="30262" spans="1:11" x14ac:dyDescent="0.5">
      <c r="A30262" s="1" t="s">
        <v>129785</v>
      </c>
      <c r="B30262" s="1" t="s">
        <v>46827</v>
      </c>
      <c r="C30262" s="1" t="s">
        <v>99495</v>
      </c>
      <c r="D30262">
        <v>3</v>
      </c>
      <c r="E30262" s="3">
        <v>44787</v>
      </c>
      <c r="F30262">
        <v>900.24</v>
      </c>
      <c r="G30262" s="1" t="s">
        <v>99496</v>
      </c>
      <c r="H30262" s="1" t="s">
        <v>99579</v>
      </c>
      <c r="I30262">
        <v>2022</v>
      </c>
      <c r="J30262" s="1" t="s">
        <v>99498</v>
      </c>
      <c r="K30262">
        <v>2700.7200000000003</v>
      </c>
    </row>
    <row r="30263" spans="1:11" x14ac:dyDescent="0.5">
      <c r="A30263" s="1" t="s">
        <v>129786</v>
      </c>
      <c r="B30263" s="1" t="s">
        <v>56455</v>
      </c>
      <c r="C30263" s="1" t="s">
        <v>99495</v>
      </c>
      <c r="D30263">
        <v>3</v>
      </c>
      <c r="E30263" s="3">
        <v>44857</v>
      </c>
      <c r="F30263">
        <v>900.24</v>
      </c>
      <c r="G30263" s="1" t="s">
        <v>99496</v>
      </c>
      <c r="H30263" s="1" t="s">
        <v>99599</v>
      </c>
      <c r="I30263">
        <v>2022</v>
      </c>
      <c r="J30263" s="1" t="s">
        <v>99498</v>
      </c>
      <c r="K30263">
        <v>2700.7200000000003</v>
      </c>
    </row>
    <row r="30264" spans="1:11" x14ac:dyDescent="0.5">
      <c r="A30264" s="1" t="s">
        <v>129787</v>
      </c>
      <c r="B30264" s="1" t="s">
        <v>98012</v>
      </c>
      <c r="C30264" s="1" t="s">
        <v>99495</v>
      </c>
      <c r="D30264">
        <v>3</v>
      </c>
      <c r="E30264" s="3">
        <v>44865</v>
      </c>
      <c r="F30264">
        <v>900.24</v>
      </c>
      <c r="G30264" s="1" t="s">
        <v>99496</v>
      </c>
      <c r="H30264" s="1" t="s">
        <v>99599</v>
      </c>
      <c r="I30264">
        <v>2022</v>
      </c>
      <c r="J30264" s="1" t="s">
        <v>99498</v>
      </c>
      <c r="K30264">
        <v>2700.7200000000003</v>
      </c>
    </row>
    <row r="30265" spans="1:11" x14ac:dyDescent="0.5">
      <c r="A30265" s="1" t="s">
        <v>129788</v>
      </c>
      <c r="B30265" s="1" t="s">
        <v>94665</v>
      </c>
      <c r="C30265" s="1" t="s">
        <v>99495</v>
      </c>
      <c r="D30265">
        <v>3</v>
      </c>
      <c r="E30265" s="3">
        <v>44755</v>
      </c>
      <c r="F30265">
        <v>900.24</v>
      </c>
      <c r="G30265" s="1" t="s">
        <v>99496</v>
      </c>
      <c r="H30265" s="1" t="s">
        <v>99565</v>
      </c>
      <c r="I30265">
        <v>2022</v>
      </c>
      <c r="J30265" s="1" t="s">
        <v>99498</v>
      </c>
      <c r="K30265">
        <v>2700.7200000000003</v>
      </c>
    </row>
    <row r="30266" spans="1:11" x14ac:dyDescent="0.5">
      <c r="A30266" s="1" t="s">
        <v>129789</v>
      </c>
      <c r="B30266" s="1" t="s">
        <v>36313</v>
      </c>
      <c r="C30266" s="1" t="s">
        <v>99495</v>
      </c>
      <c r="D30266">
        <v>3</v>
      </c>
      <c r="E30266" s="3">
        <v>44657</v>
      </c>
      <c r="F30266">
        <v>900.24</v>
      </c>
      <c r="G30266" s="1" t="s">
        <v>99496</v>
      </c>
      <c r="H30266" s="1" t="s">
        <v>99572</v>
      </c>
      <c r="I30266">
        <v>2022</v>
      </c>
      <c r="J30266" s="1" t="s">
        <v>99498</v>
      </c>
      <c r="K30266">
        <v>2700.7200000000003</v>
      </c>
    </row>
    <row r="30267" spans="1:11" x14ac:dyDescent="0.5">
      <c r="A30267" s="1" t="s">
        <v>129790</v>
      </c>
      <c r="B30267" s="1" t="s">
        <v>79771</v>
      </c>
      <c r="C30267" s="1" t="s">
        <v>99495</v>
      </c>
      <c r="D30267">
        <v>3</v>
      </c>
      <c r="E30267" s="3">
        <v>44823</v>
      </c>
      <c r="F30267">
        <v>900.24</v>
      </c>
      <c r="G30267" s="1" t="s">
        <v>99496</v>
      </c>
      <c r="H30267" s="1" t="s">
        <v>99577</v>
      </c>
      <c r="I30267">
        <v>2022</v>
      </c>
      <c r="J30267" s="1" t="s">
        <v>99498</v>
      </c>
      <c r="K30267">
        <v>2700.7200000000003</v>
      </c>
    </row>
    <row r="30268" spans="1:11" x14ac:dyDescent="0.5">
      <c r="A30268" s="1" t="s">
        <v>129791</v>
      </c>
      <c r="B30268" s="1" t="s">
        <v>88545</v>
      </c>
      <c r="C30268" s="1" t="s">
        <v>99495</v>
      </c>
      <c r="D30268">
        <v>3</v>
      </c>
      <c r="E30268" s="3">
        <v>44754</v>
      </c>
      <c r="F30268">
        <v>900.24</v>
      </c>
      <c r="G30268" s="1" t="s">
        <v>99496</v>
      </c>
      <c r="H30268" s="1" t="s">
        <v>99565</v>
      </c>
      <c r="I30268">
        <v>2022</v>
      </c>
      <c r="J30268" s="1" t="s">
        <v>99498</v>
      </c>
      <c r="K30268">
        <v>2700.7200000000003</v>
      </c>
    </row>
    <row r="30269" spans="1:11" x14ac:dyDescent="0.5">
      <c r="A30269" s="1" t="s">
        <v>129792</v>
      </c>
      <c r="B30269" s="1" t="s">
        <v>26235</v>
      </c>
      <c r="C30269" s="1" t="s">
        <v>99495</v>
      </c>
      <c r="D30269">
        <v>3</v>
      </c>
      <c r="E30269" s="3">
        <v>44681</v>
      </c>
      <c r="F30269">
        <v>900.24</v>
      </c>
      <c r="G30269" s="1" t="s">
        <v>99496</v>
      </c>
      <c r="H30269" s="1" t="s">
        <v>99572</v>
      </c>
      <c r="I30269">
        <v>2022</v>
      </c>
      <c r="J30269" s="1" t="s">
        <v>99498</v>
      </c>
      <c r="K30269">
        <v>2700.7200000000003</v>
      </c>
    </row>
    <row r="30270" spans="1:11" x14ac:dyDescent="0.5">
      <c r="A30270" s="1" t="s">
        <v>129793</v>
      </c>
      <c r="B30270" s="1" t="s">
        <v>45226</v>
      </c>
      <c r="C30270" s="1" t="s">
        <v>99495</v>
      </c>
      <c r="D30270">
        <v>3</v>
      </c>
      <c r="E30270" s="3">
        <v>44863</v>
      </c>
      <c r="F30270">
        <v>900.24</v>
      </c>
      <c r="G30270" s="1" t="s">
        <v>99496</v>
      </c>
      <c r="H30270" s="1" t="s">
        <v>99599</v>
      </c>
      <c r="I30270">
        <v>2022</v>
      </c>
      <c r="J30270" s="1" t="s">
        <v>99498</v>
      </c>
      <c r="K30270">
        <v>2700.7200000000003</v>
      </c>
    </row>
    <row r="30271" spans="1:11" x14ac:dyDescent="0.5">
      <c r="A30271" s="1" t="s">
        <v>129794</v>
      </c>
      <c r="B30271" s="1" t="s">
        <v>42085</v>
      </c>
      <c r="C30271" s="1" t="s">
        <v>99495</v>
      </c>
      <c r="D30271">
        <v>3</v>
      </c>
      <c r="E30271" s="3">
        <v>44622</v>
      </c>
      <c r="F30271">
        <v>900.24</v>
      </c>
      <c r="G30271" s="1" t="s">
        <v>99496</v>
      </c>
      <c r="H30271" s="1" t="s">
        <v>99569</v>
      </c>
      <c r="I30271">
        <v>2022</v>
      </c>
      <c r="J30271" s="1" t="s">
        <v>99498</v>
      </c>
      <c r="K30271">
        <v>2700.7200000000003</v>
      </c>
    </row>
    <row r="30272" spans="1:11" x14ac:dyDescent="0.5">
      <c r="A30272" s="1" t="s">
        <v>129795</v>
      </c>
      <c r="B30272" s="1" t="s">
        <v>59404</v>
      </c>
      <c r="C30272" s="1" t="s">
        <v>99495</v>
      </c>
      <c r="D30272">
        <v>3</v>
      </c>
      <c r="E30272" s="3">
        <v>44838</v>
      </c>
      <c r="F30272">
        <v>900.24</v>
      </c>
      <c r="G30272" s="1" t="s">
        <v>99496</v>
      </c>
      <c r="H30272" s="1" t="s">
        <v>99599</v>
      </c>
      <c r="I30272">
        <v>2022</v>
      </c>
      <c r="J30272" s="1" t="s">
        <v>99498</v>
      </c>
      <c r="K30272">
        <v>2700.7200000000003</v>
      </c>
    </row>
    <row r="30273" spans="1:11" x14ac:dyDescent="0.5">
      <c r="A30273" s="1" t="s">
        <v>129796</v>
      </c>
      <c r="B30273" s="1" t="s">
        <v>67259</v>
      </c>
      <c r="C30273" s="1" t="s">
        <v>99495</v>
      </c>
      <c r="D30273">
        <v>3</v>
      </c>
      <c r="E30273" s="3">
        <v>44566</v>
      </c>
      <c r="F30273">
        <v>900.24</v>
      </c>
      <c r="G30273" s="1" t="s">
        <v>99496</v>
      </c>
      <c r="H30273" s="1" t="s">
        <v>99497</v>
      </c>
      <c r="I30273">
        <v>2022</v>
      </c>
      <c r="J30273" s="1" t="s">
        <v>99498</v>
      </c>
      <c r="K30273">
        <v>2700.7200000000003</v>
      </c>
    </row>
    <row r="30274" spans="1:11" x14ac:dyDescent="0.5">
      <c r="A30274" s="1" t="s">
        <v>129797</v>
      </c>
      <c r="B30274" s="1" t="s">
        <v>796</v>
      </c>
      <c r="C30274" s="1" t="s">
        <v>99495</v>
      </c>
      <c r="D30274">
        <v>3</v>
      </c>
      <c r="E30274" s="3">
        <v>44741</v>
      </c>
      <c r="F30274">
        <v>900.24</v>
      </c>
      <c r="G30274" s="1" t="s">
        <v>99496</v>
      </c>
      <c r="H30274" s="1" t="s">
        <v>99596</v>
      </c>
      <c r="I30274">
        <v>2022</v>
      </c>
      <c r="J30274" s="1" t="s">
        <v>99498</v>
      </c>
      <c r="K30274">
        <v>2700.7200000000003</v>
      </c>
    </row>
    <row r="30275" spans="1:11" x14ac:dyDescent="0.5">
      <c r="A30275" s="1" t="s">
        <v>129798</v>
      </c>
      <c r="B30275" s="1" t="s">
        <v>11317</v>
      </c>
      <c r="C30275" s="1" t="s">
        <v>99495</v>
      </c>
      <c r="D30275">
        <v>3</v>
      </c>
      <c r="E30275" s="3">
        <v>44916</v>
      </c>
      <c r="F30275">
        <v>900.24</v>
      </c>
      <c r="G30275" s="1" t="s">
        <v>99496</v>
      </c>
      <c r="H30275" s="1" t="s">
        <v>99567</v>
      </c>
      <c r="I30275">
        <v>2022</v>
      </c>
      <c r="J30275" s="1" t="s">
        <v>99498</v>
      </c>
      <c r="K30275">
        <v>2700.7200000000003</v>
      </c>
    </row>
    <row r="30276" spans="1:11" x14ac:dyDescent="0.5">
      <c r="A30276" s="1" t="s">
        <v>129799</v>
      </c>
      <c r="B30276" s="1" t="s">
        <v>21519</v>
      </c>
      <c r="C30276" s="1" t="s">
        <v>99495</v>
      </c>
      <c r="D30276">
        <v>3</v>
      </c>
      <c r="E30276" s="3">
        <v>44827</v>
      </c>
      <c r="F30276">
        <v>900.24</v>
      </c>
      <c r="G30276" s="1" t="s">
        <v>99496</v>
      </c>
      <c r="H30276" s="1" t="s">
        <v>99577</v>
      </c>
      <c r="I30276">
        <v>2022</v>
      </c>
      <c r="J30276" s="1" t="s">
        <v>99498</v>
      </c>
      <c r="K30276">
        <v>2700.7200000000003</v>
      </c>
    </row>
    <row r="30277" spans="1:11" x14ac:dyDescent="0.5">
      <c r="A30277" s="1" t="s">
        <v>129800</v>
      </c>
      <c r="B30277" s="1" t="s">
        <v>95048</v>
      </c>
      <c r="C30277" s="1" t="s">
        <v>99495</v>
      </c>
      <c r="D30277">
        <v>3</v>
      </c>
      <c r="E30277" s="3">
        <v>44629</v>
      </c>
      <c r="F30277">
        <v>900.24</v>
      </c>
      <c r="G30277" s="1" t="s">
        <v>99496</v>
      </c>
      <c r="H30277" s="1" t="s">
        <v>99569</v>
      </c>
      <c r="I30277">
        <v>2022</v>
      </c>
      <c r="J30277" s="1" t="s">
        <v>99498</v>
      </c>
      <c r="K30277">
        <v>2700.7200000000003</v>
      </c>
    </row>
    <row r="30278" spans="1:11" x14ac:dyDescent="0.5">
      <c r="A30278" s="1" t="s">
        <v>129801</v>
      </c>
      <c r="B30278" s="1" t="s">
        <v>85308</v>
      </c>
      <c r="C30278" s="1" t="s">
        <v>99495</v>
      </c>
      <c r="D30278">
        <v>3</v>
      </c>
      <c r="E30278" s="3">
        <v>44657</v>
      </c>
      <c r="F30278">
        <v>900.24</v>
      </c>
      <c r="G30278" s="1" t="s">
        <v>99496</v>
      </c>
      <c r="H30278" s="1" t="s">
        <v>99572</v>
      </c>
      <c r="I30278">
        <v>2022</v>
      </c>
      <c r="J30278" s="1" t="s">
        <v>99498</v>
      </c>
      <c r="K30278">
        <v>2700.7200000000003</v>
      </c>
    </row>
    <row r="30279" spans="1:11" x14ac:dyDescent="0.5">
      <c r="A30279" s="1" t="s">
        <v>129802</v>
      </c>
      <c r="B30279" s="1" t="s">
        <v>20070</v>
      </c>
      <c r="C30279" s="1" t="s">
        <v>99495</v>
      </c>
      <c r="D30279">
        <v>3</v>
      </c>
      <c r="E30279" s="3">
        <v>44911</v>
      </c>
      <c r="F30279">
        <v>900.24</v>
      </c>
      <c r="G30279" s="1" t="s">
        <v>99496</v>
      </c>
      <c r="H30279" s="1" t="s">
        <v>99567</v>
      </c>
      <c r="I30279">
        <v>2022</v>
      </c>
      <c r="J30279" s="1" t="s">
        <v>99498</v>
      </c>
      <c r="K30279">
        <v>2700.7200000000003</v>
      </c>
    </row>
    <row r="30280" spans="1:11" x14ac:dyDescent="0.5">
      <c r="A30280" s="1" t="s">
        <v>129803</v>
      </c>
      <c r="B30280" s="1" t="s">
        <v>79774</v>
      </c>
      <c r="C30280" s="1" t="s">
        <v>99495</v>
      </c>
      <c r="D30280">
        <v>3</v>
      </c>
      <c r="E30280" s="3">
        <v>44677</v>
      </c>
      <c r="F30280">
        <v>900.24</v>
      </c>
      <c r="G30280" s="1" t="s">
        <v>99496</v>
      </c>
      <c r="H30280" s="1" t="s">
        <v>99572</v>
      </c>
      <c r="I30280">
        <v>2022</v>
      </c>
      <c r="J30280" s="1" t="s">
        <v>99498</v>
      </c>
      <c r="K30280">
        <v>2700.7200000000003</v>
      </c>
    </row>
    <row r="30281" spans="1:11" x14ac:dyDescent="0.5">
      <c r="A30281" s="1" t="s">
        <v>129804</v>
      </c>
      <c r="B30281" s="1" t="s">
        <v>52793</v>
      </c>
      <c r="C30281" s="1" t="s">
        <v>99495</v>
      </c>
      <c r="D30281">
        <v>3</v>
      </c>
      <c r="E30281" s="3">
        <v>44915</v>
      </c>
      <c r="F30281">
        <v>900.24</v>
      </c>
      <c r="G30281" s="1" t="s">
        <v>99496</v>
      </c>
      <c r="H30281" s="1" t="s">
        <v>99567</v>
      </c>
      <c r="I30281">
        <v>2022</v>
      </c>
      <c r="J30281" s="1" t="s">
        <v>99498</v>
      </c>
      <c r="K30281">
        <v>2700.7200000000003</v>
      </c>
    </row>
    <row r="30282" spans="1:11" x14ac:dyDescent="0.5">
      <c r="A30282" s="1" t="s">
        <v>129805</v>
      </c>
      <c r="B30282" s="1" t="s">
        <v>83860</v>
      </c>
      <c r="C30282" s="1" t="s">
        <v>99495</v>
      </c>
      <c r="D30282">
        <v>3</v>
      </c>
      <c r="E30282" s="3">
        <v>44778</v>
      </c>
      <c r="F30282">
        <v>900.24</v>
      </c>
      <c r="G30282" s="1" t="s">
        <v>99496</v>
      </c>
      <c r="H30282" s="1" t="s">
        <v>99579</v>
      </c>
      <c r="I30282">
        <v>2022</v>
      </c>
      <c r="J30282" s="1" t="s">
        <v>99498</v>
      </c>
      <c r="K30282">
        <v>2700.7200000000003</v>
      </c>
    </row>
    <row r="30283" spans="1:11" x14ac:dyDescent="0.5">
      <c r="A30283" s="1" t="s">
        <v>129806</v>
      </c>
      <c r="B30283" s="1" t="s">
        <v>95242</v>
      </c>
      <c r="C30283" s="1" t="s">
        <v>99495</v>
      </c>
      <c r="D30283">
        <v>3</v>
      </c>
      <c r="E30283" s="3">
        <v>44679</v>
      </c>
      <c r="F30283">
        <v>900.24</v>
      </c>
      <c r="G30283" s="1" t="s">
        <v>99496</v>
      </c>
      <c r="H30283" s="1" t="s">
        <v>99572</v>
      </c>
      <c r="I30283">
        <v>2022</v>
      </c>
      <c r="J30283" s="1" t="s">
        <v>99498</v>
      </c>
      <c r="K30283">
        <v>2700.7200000000003</v>
      </c>
    </row>
    <row r="30284" spans="1:11" x14ac:dyDescent="0.5">
      <c r="A30284" s="1" t="s">
        <v>129807</v>
      </c>
      <c r="B30284" s="1" t="s">
        <v>45877</v>
      </c>
      <c r="C30284" s="1" t="s">
        <v>99495</v>
      </c>
      <c r="D30284">
        <v>3</v>
      </c>
      <c r="E30284" s="3">
        <v>44877</v>
      </c>
      <c r="F30284">
        <v>900.24</v>
      </c>
      <c r="G30284" s="1" t="s">
        <v>99496</v>
      </c>
      <c r="H30284" s="1" t="s">
        <v>99563</v>
      </c>
      <c r="I30284">
        <v>2022</v>
      </c>
      <c r="J30284" s="1" t="s">
        <v>99498</v>
      </c>
      <c r="K30284">
        <v>2700.7200000000003</v>
      </c>
    </row>
    <row r="30285" spans="1:11" x14ac:dyDescent="0.5">
      <c r="A30285" s="1" t="s">
        <v>129808</v>
      </c>
      <c r="B30285" s="1" t="s">
        <v>63124</v>
      </c>
      <c r="C30285" s="1" t="s">
        <v>99495</v>
      </c>
      <c r="D30285">
        <v>3</v>
      </c>
      <c r="E30285" s="3">
        <v>44925</v>
      </c>
      <c r="F30285">
        <v>900.24</v>
      </c>
      <c r="G30285" s="1" t="s">
        <v>99496</v>
      </c>
      <c r="H30285" s="1" t="s">
        <v>99567</v>
      </c>
      <c r="I30285">
        <v>2022</v>
      </c>
      <c r="J30285" s="1" t="s">
        <v>99498</v>
      </c>
      <c r="K30285">
        <v>2700.7200000000003</v>
      </c>
    </row>
    <row r="30286" spans="1:11" x14ac:dyDescent="0.5">
      <c r="A30286" s="1" t="s">
        <v>129809</v>
      </c>
      <c r="B30286" s="1" t="s">
        <v>41759</v>
      </c>
      <c r="C30286" s="1" t="s">
        <v>99495</v>
      </c>
      <c r="D30286">
        <v>3</v>
      </c>
      <c r="E30286" s="3">
        <v>44804</v>
      </c>
      <c r="F30286">
        <v>900.24</v>
      </c>
      <c r="G30286" s="1" t="s">
        <v>99496</v>
      </c>
      <c r="H30286" s="1" t="s">
        <v>99579</v>
      </c>
      <c r="I30286">
        <v>2022</v>
      </c>
      <c r="J30286" s="1" t="s">
        <v>99498</v>
      </c>
      <c r="K30286">
        <v>2700.7200000000003</v>
      </c>
    </row>
    <row r="30287" spans="1:11" x14ac:dyDescent="0.5">
      <c r="A30287" s="1" t="s">
        <v>129810</v>
      </c>
      <c r="B30287" s="1" t="s">
        <v>17025</v>
      </c>
      <c r="C30287" s="1" t="s">
        <v>99495</v>
      </c>
      <c r="D30287">
        <v>3</v>
      </c>
      <c r="E30287" s="3">
        <v>44735</v>
      </c>
      <c r="F30287">
        <v>900.24</v>
      </c>
      <c r="G30287" s="1" t="s">
        <v>99496</v>
      </c>
      <c r="H30287" s="1" t="s">
        <v>99596</v>
      </c>
      <c r="I30287">
        <v>2022</v>
      </c>
      <c r="J30287" s="1" t="s">
        <v>99498</v>
      </c>
      <c r="K30287">
        <v>2700.7200000000003</v>
      </c>
    </row>
    <row r="30288" spans="1:11" x14ac:dyDescent="0.5">
      <c r="A30288" s="1" t="s">
        <v>129811</v>
      </c>
      <c r="B30288" s="1" t="s">
        <v>45233</v>
      </c>
      <c r="C30288" s="1" t="s">
        <v>99495</v>
      </c>
      <c r="D30288">
        <v>3</v>
      </c>
      <c r="E30288" s="3">
        <v>44627</v>
      </c>
      <c r="F30288">
        <v>900.24</v>
      </c>
      <c r="G30288" s="1" t="s">
        <v>99496</v>
      </c>
      <c r="H30288" s="1" t="s">
        <v>99569</v>
      </c>
      <c r="I30288">
        <v>2022</v>
      </c>
      <c r="J30288" s="1" t="s">
        <v>99498</v>
      </c>
      <c r="K30288">
        <v>2700.7200000000003</v>
      </c>
    </row>
    <row r="30289" spans="1:11" x14ac:dyDescent="0.5">
      <c r="A30289" s="1" t="s">
        <v>129812</v>
      </c>
      <c r="B30289" s="1" t="s">
        <v>66182</v>
      </c>
      <c r="C30289" s="1" t="s">
        <v>99495</v>
      </c>
      <c r="D30289">
        <v>3</v>
      </c>
      <c r="E30289" s="3">
        <v>44887</v>
      </c>
      <c r="F30289">
        <v>900.24</v>
      </c>
      <c r="G30289" s="1" t="s">
        <v>99496</v>
      </c>
      <c r="H30289" s="1" t="s">
        <v>99563</v>
      </c>
      <c r="I30289">
        <v>2022</v>
      </c>
      <c r="J30289" s="1" t="s">
        <v>99498</v>
      </c>
      <c r="K30289">
        <v>2700.7200000000003</v>
      </c>
    </row>
    <row r="30290" spans="1:11" x14ac:dyDescent="0.5">
      <c r="A30290" s="1" t="s">
        <v>129813</v>
      </c>
      <c r="B30290" s="1" t="s">
        <v>800</v>
      </c>
      <c r="C30290" s="1" t="s">
        <v>99495</v>
      </c>
      <c r="D30290">
        <v>3</v>
      </c>
      <c r="E30290" s="3">
        <v>44834</v>
      </c>
      <c r="F30290">
        <v>900.24</v>
      </c>
      <c r="G30290" s="1" t="s">
        <v>99496</v>
      </c>
      <c r="H30290" s="1" t="s">
        <v>99577</v>
      </c>
      <c r="I30290">
        <v>2022</v>
      </c>
      <c r="J30290" s="1" t="s">
        <v>99498</v>
      </c>
      <c r="K30290">
        <v>2700.7200000000003</v>
      </c>
    </row>
    <row r="30291" spans="1:11" x14ac:dyDescent="0.5">
      <c r="A30291" s="1" t="s">
        <v>129814</v>
      </c>
      <c r="B30291" s="1" t="s">
        <v>89996</v>
      </c>
      <c r="C30291" s="1" t="s">
        <v>99495</v>
      </c>
      <c r="D30291">
        <v>3</v>
      </c>
      <c r="E30291" s="3">
        <v>44660</v>
      </c>
      <c r="F30291">
        <v>900.24</v>
      </c>
      <c r="G30291" s="1" t="s">
        <v>99496</v>
      </c>
      <c r="H30291" s="1" t="s">
        <v>99572</v>
      </c>
      <c r="I30291">
        <v>2022</v>
      </c>
      <c r="J30291" s="1" t="s">
        <v>99498</v>
      </c>
      <c r="K30291">
        <v>2700.7200000000003</v>
      </c>
    </row>
    <row r="30292" spans="1:11" x14ac:dyDescent="0.5">
      <c r="A30292" s="1" t="s">
        <v>129815</v>
      </c>
      <c r="B30292" s="1" t="s">
        <v>32472</v>
      </c>
      <c r="C30292" s="1" t="s">
        <v>99495</v>
      </c>
      <c r="D30292">
        <v>3</v>
      </c>
      <c r="E30292" s="3">
        <v>44853</v>
      </c>
      <c r="F30292">
        <v>900.24</v>
      </c>
      <c r="G30292" s="1" t="s">
        <v>99496</v>
      </c>
      <c r="H30292" s="1" t="s">
        <v>99599</v>
      </c>
      <c r="I30292">
        <v>2022</v>
      </c>
      <c r="J30292" s="1" t="s">
        <v>99498</v>
      </c>
      <c r="K30292">
        <v>2700.7200000000003</v>
      </c>
    </row>
    <row r="30293" spans="1:11" x14ac:dyDescent="0.5">
      <c r="A30293" s="1" t="s">
        <v>129816</v>
      </c>
      <c r="B30293" s="1" t="s">
        <v>53407</v>
      </c>
      <c r="C30293" s="1" t="s">
        <v>99495</v>
      </c>
      <c r="D30293">
        <v>3</v>
      </c>
      <c r="E30293" s="3">
        <v>44790</v>
      </c>
      <c r="F30293">
        <v>900.24</v>
      </c>
      <c r="G30293" s="1" t="s">
        <v>99496</v>
      </c>
      <c r="H30293" s="1" t="s">
        <v>99579</v>
      </c>
      <c r="I30293">
        <v>2022</v>
      </c>
      <c r="J30293" s="1" t="s">
        <v>99498</v>
      </c>
      <c r="K30293">
        <v>2700.7200000000003</v>
      </c>
    </row>
    <row r="30294" spans="1:11" x14ac:dyDescent="0.5">
      <c r="A30294" s="1" t="s">
        <v>129817</v>
      </c>
      <c r="B30294" s="1" t="s">
        <v>25844</v>
      </c>
      <c r="C30294" s="1" t="s">
        <v>99495</v>
      </c>
      <c r="D30294">
        <v>3</v>
      </c>
      <c r="E30294" s="3">
        <v>44849</v>
      </c>
      <c r="F30294">
        <v>900.24</v>
      </c>
      <c r="G30294" s="1" t="s">
        <v>99496</v>
      </c>
      <c r="H30294" s="1" t="s">
        <v>99599</v>
      </c>
      <c r="I30294">
        <v>2022</v>
      </c>
      <c r="J30294" s="1" t="s">
        <v>99498</v>
      </c>
      <c r="K30294">
        <v>2700.7200000000003</v>
      </c>
    </row>
    <row r="30295" spans="1:11" x14ac:dyDescent="0.5">
      <c r="A30295" s="1" t="s">
        <v>129818</v>
      </c>
      <c r="B30295" s="1" t="s">
        <v>29980</v>
      </c>
      <c r="C30295" s="1" t="s">
        <v>99495</v>
      </c>
      <c r="D30295">
        <v>3</v>
      </c>
      <c r="E30295" s="3">
        <v>44839</v>
      </c>
      <c r="F30295">
        <v>900.24</v>
      </c>
      <c r="G30295" s="1" t="s">
        <v>99496</v>
      </c>
      <c r="H30295" s="1" t="s">
        <v>99599</v>
      </c>
      <c r="I30295">
        <v>2022</v>
      </c>
      <c r="J30295" s="1" t="s">
        <v>99498</v>
      </c>
      <c r="K30295">
        <v>2700.7200000000003</v>
      </c>
    </row>
    <row r="30296" spans="1:11" x14ac:dyDescent="0.5">
      <c r="A30296" s="1" t="s">
        <v>129819</v>
      </c>
      <c r="B30296" s="1" t="s">
        <v>11324</v>
      </c>
      <c r="C30296" s="1" t="s">
        <v>99495</v>
      </c>
      <c r="D30296">
        <v>3</v>
      </c>
      <c r="E30296" s="3">
        <v>44855</v>
      </c>
      <c r="F30296">
        <v>900.24</v>
      </c>
      <c r="G30296" s="1" t="s">
        <v>99496</v>
      </c>
      <c r="H30296" s="1" t="s">
        <v>99599</v>
      </c>
      <c r="I30296">
        <v>2022</v>
      </c>
      <c r="J30296" s="1" t="s">
        <v>99498</v>
      </c>
      <c r="K30296">
        <v>2700.7200000000003</v>
      </c>
    </row>
    <row r="30297" spans="1:11" x14ac:dyDescent="0.5">
      <c r="A30297" s="1" t="s">
        <v>129820</v>
      </c>
      <c r="B30297" s="1" t="s">
        <v>42490</v>
      </c>
      <c r="C30297" s="1" t="s">
        <v>99495</v>
      </c>
      <c r="D30297">
        <v>3</v>
      </c>
      <c r="E30297" s="3">
        <v>44790</v>
      </c>
      <c r="F30297">
        <v>900.24</v>
      </c>
      <c r="G30297" s="1" t="s">
        <v>99496</v>
      </c>
      <c r="H30297" s="1" t="s">
        <v>99579</v>
      </c>
      <c r="I30297">
        <v>2022</v>
      </c>
      <c r="J30297" s="1" t="s">
        <v>99498</v>
      </c>
      <c r="K30297">
        <v>2700.7200000000003</v>
      </c>
    </row>
    <row r="30298" spans="1:11" x14ac:dyDescent="0.5">
      <c r="A30298" s="1" t="s">
        <v>129821</v>
      </c>
      <c r="B30298" s="1" t="s">
        <v>98200</v>
      </c>
      <c r="C30298" s="1" t="s">
        <v>99495</v>
      </c>
      <c r="D30298">
        <v>3</v>
      </c>
      <c r="E30298" s="3">
        <v>44812</v>
      </c>
      <c r="F30298">
        <v>900.24</v>
      </c>
      <c r="G30298" s="1" t="s">
        <v>99496</v>
      </c>
      <c r="H30298" s="1" t="s">
        <v>99577</v>
      </c>
      <c r="I30298">
        <v>2022</v>
      </c>
      <c r="J30298" s="1" t="s">
        <v>99498</v>
      </c>
      <c r="K30298">
        <v>2700.7200000000003</v>
      </c>
    </row>
    <row r="30299" spans="1:11" x14ac:dyDescent="0.5">
      <c r="A30299" s="1" t="s">
        <v>129822</v>
      </c>
      <c r="B30299" s="1" t="s">
        <v>20989</v>
      </c>
      <c r="C30299" s="1" t="s">
        <v>99495</v>
      </c>
      <c r="D30299">
        <v>3</v>
      </c>
      <c r="E30299" s="3">
        <v>44876</v>
      </c>
      <c r="F30299">
        <v>900.24</v>
      </c>
      <c r="G30299" s="1" t="s">
        <v>99496</v>
      </c>
      <c r="H30299" s="1" t="s">
        <v>99563</v>
      </c>
      <c r="I30299">
        <v>2022</v>
      </c>
      <c r="J30299" s="1" t="s">
        <v>99498</v>
      </c>
      <c r="K30299">
        <v>2700.7200000000003</v>
      </c>
    </row>
    <row r="30300" spans="1:11" x14ac:dyDescent="0.5">
      <c r="A30300" s="1" t="s">
        <v>129823</v>
      </c>
      <c r="B30300" s="1" t="s">
        <v>28826</v>
      </c>
      <c r="C30300" s="1" t="s">
        <v>99495</v>
      </c>
      <c r="D30300">
        <v>3</v>
      </c>
      <c r="E30300" s="3">
        <v>44854</v>
      </c>
      <c r="F30300">
        <v>900.24</v>
      </c>
      <c r="G30300" s="1" t="s">
        <v>99496</v>
      </c>
      <c r="H30300" s="1" t="s">
        <v>99599</v>
      </c>
      <c r="I30300">
        <v>2022</v>
      </c>
      <c r="J30300" s="1" t="s">
        <v>99498</v>
      </c>
      <c r="K30300">
        <v>2700.7200000000003</v>
      </c>
    </row>
    <row r="30301" spans="1:11" x14ac:dyDescent="0.5">
      <c r="A30301" s="1" t="s">
        <v>129824</v>
      </c>
      <c r="B30301" s="1" t="s">
        <v>68573</v>
      </c>
      <c r="C30301" s="1" t="s">
        <v>99495</v>
      </c>
      <c r="D30301">
        <v>3</v>
      </c>
      <c r="E30301" s="3">
        <v>44636</v>
      </c>
      <c r="F30301">
        <v>900.24</v>
      </c>
      <c r="G30301" s="1" t="s">
        <v>99496</v>
      </c>
      <c r="H30301" s="1" t="s">
        <v>99569</v>
      </c>
      <c r="I30301">
        <v>2022</v>
      </c>
      <c r="J30301" s="1" t="s">
        <v>99498</v>
      </c>
      <c r="K30301">
        <v>2700.7200000000003</v>
      </c>
    </row>
    <row r="30302" spans="1:11" x14ac:dyDescent="0.5">
      <c r="A30302" s="1" t="s">
        <v>129825</v>
      </c>
      <c r="B30302" s="1" t="s">
        <v>46849</v>
      </c>
      <c r="C30302" s="1" t="s">
        <v>99495</v>
      </c>
      <c r="D30302">
        <v>3</v>
      </c>
      <c r="E30302" s="3">
        <v>44863</v>
      </c>
      <c r="F30302">
        <v>900.24</v>
      </c>
      <c r="G30302" s="1" t="s">
        <v>99496</v>
      </c>
      <c r="H30302" s="1" t="s">
        <v>99599</v>
      </c>
      <c r="I30302">
        <v>2022</v>
      </c>
      <c r="J30302" s="1" t="s">
        <v>99498</v>
      </c>
      <c r="K30302">
        <v>2700.7200000000003</v>
      </c>
    </row>
    <row r="30303" spans="1:11" x14ac:dyDescent="0.5">
      <c r="A30303" s="1" t="s">
        <v>129826</v>
      </c>
      <c r="B30303" s="1" t="s">
        <v>78706</v>
      </c>
      <c r="C30303" s="1" t="s">
        <v>99495</v>
      </c>
      <c r="D30303">
        <v>3</v>
      </c>
      <c r="E30303" s="3">
        <v>44735</v>
      </c>
      <c r="F30303">
        <v>900.24</v>
      </c>
      <c r="G30303" s="1" t="s">
        <v>99496</v>
      </c>
      <c r="H30303" s="1" t="s">
        <v>99596</v>
      </c>
      <c r="I30303">
        <v>2022</v>
      </c>
      <c r="J30303" s="1" t="s">
        <v>99498</v>
      </c>
      <c r="K30303">
        <v>2700.7200000000003</v>
      </c>
    </row>
    <row r="30304" spans="1:11" x14ac:dyDescent="0.5">
      <c r="A30304" s="1" t="s">
        <v>129827</v>
      </c>
      <c r="B30304" s="1" t="s">
        <v>79779</v>
      </c>
      <c r="C30304" s="1" t="s">
        <v>99495</v>
      </c>
      <c r="D30304">
        <v>3</v>
      </c>
      <c r="E30304" s="3">
        <v>44633</v>
      </c>
      <c r="F30304">
        <v>900.24</v>
      </c>
      <c r="G30304" s="1" t="s">
        <v>99496</v>
      </c>
      <c r="H30304" s="1" t="s">
        <v>99569</v>
      </c>
      <c r="I30304">
        <v>2022</v>
      </c>
      <c r="J30304" s="1" t="s">
        <v>99498</v>
      </c>
      <c r="K30304">
        <v>2700.7200000000003</v>
      </c>
    </row>
    <row r="30305" spans="1:11" x14ac:dyDescent="0.5">
      <c r="A30305" s="1" t="s">
        <v>129828</v>
      </c>
      <c r="B30305" s="1" t="s">
        <v>45238</v>
      </c>
      <c r="C30305" s="1" t="s">
        <v>99495</v>
      </c>
      <c r="D30305">
        <v>3</v>
      </c>
      <c r="E30305" s="3">
        <v>44814</v>
      </c>
      <c r="F30305">
        <v>900.24</v>
      </c>
      <c r="G30305" s="1" t="s">
        <v>99496</v>
      </c>
      <c r="H30305" s="1" t="s">
        <v>99577</v>
      </c>
      <c r="I30305">
        <v>2022</v>
      </c>
      <c r="J30305" s="1" t="s">
        <v>99498</v>
      </c>
      <c r="K30305">
        <v>2700.7200000000003</v>
      </c>
    </row>
    <row r="30306" spans="1:11" x14ac:dyDescent="0.5">
      <c r="A30306" s="1" t="s">
        <v>129829</v>
      </c>
      <c r="B30306" s="1" t="s">
        <v>93414</v>
      </c>
      <c r="C30306" s="1" t="s">
        <v>99495</v>
      </c>
      <c r="D30306">
        <v>3</v>
      </c>
      <c r="E30306" s="3">
        <v>44721</v>
      </c>
      <c r="F30306">
        <v>900.24</v>
      </c>
      <c r="G30306" s="1" t="s">
        <v>99496</v>
      </c>
      <c r="H30306" s="1" t="s">
        <v>99596</v>
      </c>
      <c r="I30306">
        <v>2022</v>
      </c>
      <c r="J30306" s="1" t="s">
        <v>99498</v>
      </c>
      <c r="K30306">
        <v>2700.7200000000003</v>
      </c>
    </row>
    <row r="30307" spans="1:11" x14ac:dyDescent="0.5">
      <c r="A30307" s="1" t="s">
        <v>129830</v>
      </c>
      <c r="B30307" s="1" t="s">
        <v>60489</v>
      </c>
      <c r="C30307" s="1" t="s">
        <v>99495</v>
      </c>
      <c r="D30307">
        <v>3</v>
      </c>
      <c r="E30307" s="3">
        <v>44744</v>
      </c>
      <c r="F30307">
        <v>900.24</v>
      </c>
      <c r="G30307" s="1" t="s">
        <v>99496</v>
      </c>
      <c r="H30307" s="1" t="s">
        <v>99565</v>
      </c>
      <c r="I30307">
        <v>2022</v>
      </c>
      <c r="J30307" s="1" t="s">
        <v>99498</v>
      </c>
      <c r="K30307">
        <v>2700.7200000000003</v>
      </c>
    </row>
    <row r="30308" spans="1:11" x14ac:dyDescent="0.5">
      <c r="A30308" s="1" t="s">
        <v>129831</v>
      </c>
      <c r="B30308" s="1" t="s">
        <v>96196</v>
      </c>
      <c r="C30308" s="1" t="s">
        <v>99495</v>
      </c>
      <c r="D30308">
        <v>3</v>
      </c>
      <c r="E30308" s="3">
        <v>44720</v>
      </c>
      <c r="F30308">
        <v>900.24</v>
      </c>
      <c r="G30308" s="1" t="s">
        <v>99496</v>
      </c>
      <c r="H30308" s="1" t="s">
        <v>99596</v>
      </c>
      <c r="I30308">
        <v>2022</v>
      </c>
      <c r="J30308" s="1" t="s">
        <v>99498</v>
      </c>
      <c r="K30308">
        <v>2700.7200000000003</v>
      </c>
    </row>
    <row r="30309" spans="1:11" x14ac:dyDescent="0.5">
      <c r="A30309" s="1" t="s">
        <v>129832</v>
      </c>
      <c r="B30309" s="1" t="s">
        <v>53414</v>
      </c>
      <c r="C30309" s="1" t="s">
        <v>99495</v>
      </c>
      <c r="D30309">
        <v>3</v>
      </c>
      <c r="E30309" s="3">
        <v>44717</v>
      </c>
      <c r="F30309">
        <v>900.24</v>
      </c>
      <c r="G30309" s="1" t="s">
        <v>99496</v>
      </c>
      <c r="H30309" s="1" t="s">
        <v>99596</v>
      </c>
      <c r="I30309">
        <v>2022</v>
      </c>
      <c r="J30309" s="1" t="s">
        <v>99498</v>
      </c>
      <c r="K30309">
        <v>2700.7200000000003</v>
      </c>
    </row>
    <row r="30310" spans="1:11" x14ac:dyDescent="0.5">
      <c r="A30310" s="1" t="s">
        <v>129833</v>
      </c>
      <c r="B30310" s="1" t="s">
        <v>53416</v>
      </c>
      <c r="C30310" s="1" t="s">
        <v>99495</v>
      </c>
      <c r="D30310">
        <v>3</v>
      </c>
      <c r="E30310" s="3">
        <v>44782</v>
      </c>
      <c r="F30310">
        <v>900.24</v>
      </c>
      <c r="G30310" s="1" t="s">
        <v>99496</v>
      </c>
      <c r="H30310" s="1" t="s">
        <v>99579</v>
      </c>
      <c r="I30310">
        <v>2022</v>
      </c>
      <c r="J30310" s="1" t="s">
        <v>99498</v>
      </c>
      <c r="K30310">
        <v>2700.7200000000003</v>
      </c>
    </row>
    <row r="30311" spans="1:11" x14ac:dyDescent="0.5">
      <c r="A30311" s="1" t="s">
        <v>129834</v>
      </c>
      <c r="B30311" s="1" t="s">
        <v>28421</v>
      </c>
      <c r="C30311" s="1" t="s">
        <v>99495</v>
      </c>
      <c r="D30311">
        <v>3</v>
      </c>
      <c r="E30311" s="3">
        <v>44705</v>
      </c>
      <c r="F30311">
        <v>900.24</v>
      </c>
      <c r="G30311" s="1" t="s">
        <v>99496</v>
      </c>
      <c r="H30311" s="1" t="s">
        <v>99575</v>
      </c>
      <c r="I30311">
        <v>2022</v>
      </c>
      <c r="J30311" s="1" t="s">
        <v>99498</v>
      </c>
      <c r="K30311">
        <v>2700.7200000000003</v>
      </c>
    </row>
    <row r="30312" spans="1:11" x14ac:dyDescent="0.5">
      <c r="A30312" s="1" t="s">
        <v>129835</v>
      </c>
      <c r="B30312" s="1" t="s">
        <v>91981</v>
      </c>
      <c r="C30312" s="1" t="s">
        <v>99495</v>
      </c>
      <c r="D30312">
        <v>3</v>
      </c>
      <c r="E30312" s="3">
        <v>44884</v>
      </c>
      <c r="F30312">
        <v>900.24</v>
      </c>
      <c r="G30312" s="1" t="s">
        <v>99496</v>
      </c>
      <c r="H30312" s="1" t="s">
        <v>99563</v>
      </c>
      <c r="I30312">
        <v>2022</v>
      </c>
      <c r="J30312" s="1" t="s">
        <v>99498</v>
      </c>
      <c r="K30312">
        <v>2700.7200000000003</v>
      </c>
    </row>
    <row r="30313" spans="1:11" x14ac:dyDescent="0.5">
      <c r="A30313" s="1" t="s">
        <v>129836</v>
      </c>
      <c r="B30313" s="1" t="s">
        <v>91571</v>
      </c>
      <c r="C30313" s="1" t="s">
        <v>99495</v>
      </c>
      <c r="D30313">
        <v>3</v>
      </c>
      <c r="E30313" s="3">
        <v>44757</v>
      </c>
      <c r="F30313">
        <v>900.24</v>
      </c>
      <c r="G30313" s="1" t="s">
        <v>99496</v>
      </c>
      <c r="H30313" s="1" t="s">
        <v>99565</v>
      </c>
      <c r="I30313">
        <v>2022</v>
      </c>
      <c r="J30313" s="1" t="s">
        <v>99498</v>
      </c>
      <c r="K30313">
        <v>2700.7200000000003</v>
      </c>
    </row>
    <row r="30314" spans="1:11" x14ac:dyDescent="0.5">
      <c r="A30314" s="1" t="s">
        <v>129837</v>
      </c>
      <c r="B30314" s="1" t="s">
        <v>20550</v>
      </c>
      <c r="C30314" s="1" t="s">
        <v>99495</v>
      </c>
      <c r="D30314">
        <v>3</v>
      </c>
      <c r="E30314" s="3">
        <v>44584</v>
      </c>
      <c r="F30314">
        <v>900.24</v>
      </c>
      <c r="G30314" s="1" t="s">
        <v>99496</v>
      </c>
      <c r="H30314" s="1" t="s">
        <v>99497</v>
      </c>
      <c r="I30314">
        <v>2022</v>
      </c>
      <c r="J30314" s="1" t="s">
        <v>99498</v>
      </c>
      <c r="K30314">
        <v>2700.7200000000003</v>
      </c>
    </row>
    <row r="30315" spans="1:11" x14ac:dyDescent="0.5">
      <c r="A30315" s="1" t="s">
        <v>129838</v>
      </c>
      <c r="B30315" s="1" t="s">
        <v>60494</v>
      </c>
      <c r="C30315" s="1" t="s">
        <v>99495</v>
      </c>
      <c r="D30315">
        <v>3</v>
      </c>
      <c r="E30315" s="3">
        <v>44584</v>
      </c>
      <c r="F30315">
        <v>900.24</v>
      </c>
      <c r="G30315" s="1" t="s">
        <v>99496</v>
      </c>
      <c r="H30315" s="1" t="s">
        <v>99497</v>
      </c>
      <c r="I30315">
        <v>2022</v>
      </c>
      <c r="J30315" s="1" t="s">
        <v>99498</v>
      </c>
      <c r="K30315">
        <v>2700.7200000000003</v>
      </c>
    </row>
    <row r="30316" spans="1:11" x14ac:dyDescent="0.5">
      <c r="A30316" s="1" t="s">
        <v>129839</v>
      </c>
      <c r="B30316" s="1" t="s">
        <v>67528</v>
      </c>
      <c r="C30316" s="1" t="s">
        <v>99495</v>
      </c>
      <c r="D30316">
        <v>3</v>
      </c>
      <c r="E30316" s="3">
        <v>44854</v>
      </c>
      <c r="F30316">
        <v>900.24</v>
      </c>
      <c r="G30316" s="1" t="s">
        <v>99496</v>
      </c>
      <c r="H30316" s="1" t="s">
        <v>99599</v>
      </c>
      <c r="I30316">
        <v>2022</v>
      </c>
      <c r="J30316" s="1" t="s">
        <v>99498</v>
      </c>
      <c r="K30316">
        <v>2700.7200000000003</v>
      </c>
    </row>
    <row r="30317" spans="1:11" x14ac:dyDescent="0.5">
      <c r="A30317" s="1" t="s">
        <v>129840</v>
      </c>
      <c r="B30317" s="1" t="s">
        <v>89201</v>
      </c>
      <c r="C30317" s="1" t="s">
        <v>99495</v>
      </c>
      <c r="D30317">
        <v>3</v>
      </c>
      <c r="E30317" s="3">
        <v>44600</v>
      </c>
      <c r="F30317">
        <v>900.24</v>
      </c>
      <c r="G30317" s="1" t="s">
        <v>99496</v>
      </c>
      <c r="H30317" s="1" t="s">
        <v>99583</v>
      </c>
      <c r="I30317">
        <v>2022</v>
      </c>
      <c r="J30317" s="1" t="s">
        <v>99498</v>
      </c>
      <c r="K30317">
        <v>2700.7200000000003</v>
      </c>
    </row>
    <row r="30318" spans="1:11" x14ac:dyDescent="0.5">
      <c r="A30318" s="1" t="s">
        <v>129841</v>
      </c>
      <c r="B30318" s="1" t="s">
        <v>32051</v>
      </c>
      <c r="C30318" s="1" t="s">
        <v>99495</v>
      </c>
      <c r="D30318">
        <v>3</v>
      </c>
      <c r="E30318" s="3">
        <v>44743</v>
      </c>
      <c r="F30318">
        <v>900.24</v>
      </c>
      <c r="G30318" s="1" t="s">
        <v>99496</v>
      </c>
      <c r="H30318" s="1" t="s">
        <v>99565</v>
      </c>
      <c r="I30318">
        <v>2022</v>
      </c>
      <c r="J30318" s="1" t="s">
        <v>99498</v>
      </c>
      <c r="K30318">
        <v>2700.7200000000003</v>
      </c>
    </row>
    <row r="30319" spans="1:11" x14ac:dyDescent="0.5">
      <c r="A30319" s="1" t="s">
        <v>129842</v>
      </c>
      <c r="B30319" s="1" t="s">
        <v>73190</v>
      </c>
      <c r="C30319" s="1" t="s">
        <v>99495</v>
      </c>
      <c r="D30319">
        <v>3</v>
      </c>
      <c r="E30319" s="3">
        <v>44794</v>
      </c>
      <c r="F30319">
        <v>900.24</v>
      </c>
      <c r="G30319" s="1" t="s">
        <v>99496</v>
      </c>
      <c r="H30319" s="1" t="s">
        <v>99579</v>
      </c>
      <c r="I30319">
        <v>2022</v>
      </c>
      <c r="J30319" s="1" t="s">
        <v>99498</v>
      </c>
      <c r="K30319">
        <v>2700.7200000000003</v>
      </c>
    </row>
    <row r="30320" spans="1:11" x14ac:dyDescent="0.5">
      <c r="A30320" s="1" t="s">
        <v>129843</v>
      </c>
      <c r="B30320" s="1" t="s">
        <v>78720</v>
      </c>
      <c r="C30320" s="1" t="s">
        <v>99495</v>
      </c>
      <c r="D30320">
        <v>3</v>
      </c>
      <c r="E30320" s="3">
        <v>44665</v>
      </c>
      <c r="F30320">
        <v>900.24</v>
      </c>
      <c r="G30320" s="1" t="s">
        <v>99496</v>
      </c>
      <c r="H30320" s="1" t="s">
        <v>99572</v>
      </c>
      <c r="I30320">
        <v>2022</v>
      </c>
      <c r="J30320" s="1" t="s">
        <v>99498</v>
      </c>
      <c r="K30320">
        <v>2700.7200000000003</v>
      </c>
    </row>
    <row r="30321" spans="1:11" x14ac:dyDescent="0.5">
      <c r="A30321" s="1" t="s">
        <v>129844</v>
      </c>
      <c r="B30321" s="1" t="s">
        <v>73192</v>
      </c>
      <c r="C30321" s="1" t="s">
        <v>99495</v>
      </c>
      <c r="D30321">
        <v>3</v>
      </c>
      <c r="E30321" s="3">
        <v>44671</v>
      </c>
      <c r="F30321">
        <v>900.24</v>
      </c>
      <c r="G30321" s="1" t="s">
        <v>99496</v>
      </c>
      <c r="H30321" s="1" t="s">
        <v>99572</v>
      </c>
      <c r="I30321">
        <v>2022</v>
      </c>
      <c r="J30321" s="1" t="s">
        <v>99498</v>
      </c>
      <c r="K30321">
        <v>2700.7200000000003</v>
      </c>
    </row>
    <row r="30322" spans="1:11" x14ac:dyDescent="0.5">
      <c r="A30322" s="1" t="s">
        <v>129845</v>
      </c>
      <c r="B30322" s="1" t="s">
        <v>19199</v>
      </c>
      <c r="C30322" s="1" t="s">
        <v>99495</v>
      </c>
      <c r="D30322">
        <v>3</v>
      </c>
      <c r="E30322" s="3">
        <v>44926</v>
      </c>
      <c r="F30322">
        <v>900.24</v>
      </c>
      <c r="G30322" s="1" t="s">
        <v>99496</v>
      </c>
      <c r="H30322" s="1" t="s">
        <v>99567</v>
      </c>
      <c r="I30322">
        <v>2022</v>
      </c>
      <c r="J30322" s="1" t="s">
        <v>99498</v>
      </c>
      <c r="K30322">
        <v>2700.7200000000003</v>
      </c>
    </row>
    <row r="30323" spans="1:11" x14ac:dyDescent="0.5">
      <c r="A30323" s="1" t="s">
        <v>129846</v>
      </c>
      <c r="B30323" s="1" t="s">
        <v>93782</v>
      </c>
      <c r="C30323" s="1" t="s">
        <v>99495</v>
      </c>
      <c r="D30323">
        <v>3</v>
      </c>
      <c r="E30323" s="3">
        <v>44587</v>
      </c>
      <c r="F30323">
        <v>900.24</v>
      </c>
      <c r="G30323" s="1" t="s">
        <v>99496</v>
      </c>
      <c r="H30323" s="1" t="s">
        <v>99497</v>
      </c>
      <c r="I30323">
        <v>2022</v>
      </c>
      <c r="J30323" s="1" t="s">
        <v>99498</v>
      </c>
      <c r="K30323">
        <v>2700.7200000000003</v>
      </c>
    </row>
    <row r="30324" spans="1:11" x14ac:dyDescent="0.5">
      <c r="A30324" s="1" t="s">
        <v>129847</v>
      </c>
      <c r="B30324" s="1" t="s">
        <v>98974</v>
      </c>
      <c r="C30324" s="1" t="s">
        <v>99495</v>
      </c>
      <c r="D30324">
        <v>3</v>
      </c>
      <c r="E30324" s="3">
        <v>44820</v>
      </c>
      <c r="F30324">
        <v>900.24</v>
      </c>
      <c r="G30324" s="1" t="s">
        <v>99496</v>
      </c>
      <c r="H30324" s="1" t="s">
        <v>99577</v>
      </c>
      <c r="I30324">
        <v>2022</v>
      </c>
      <c r="J30324" s="1" t="s">
        <v>99498</v>
      </c>
      <c r="K30324">
        <v>2700.7200000000003</v>
      </c>
    </row>
    <row r="30325" spans="1:11" x14ac:dyDescent="0.5">
      <c r="A30325" s="1" t="s">
        <v>129848</v>
      </c>
      <c r="B30325" s="1" t="s">
        <v>37282</v>
      </c>
      <c r="C30325" s="1" t="s">
        <v>99495</v>
      </c>
      <c r="D30325">
        <v>3</v>
      </c>
      <c r="E30325" s="3">
        <v>44873</v>
      </c>
      <c r="F30325">
        <v>900.24</v>
      </c>
      <c r="G30325" s="1" t="s">
        <v>99496</v>
      </c>
      <c r="H30325" s="1" t="s">
        <v>99563</v>
      </c>
      <c r="I30325">
        <v>2022</v>
      </c>
      <c r="J30325" s="1" t="s">
        <v>99498</v>
      </c>
      <c r="K30325">
        <v>2700.7200000000003</v>
      </c>
    </row>
    <row r="30326" spans="1:11" x14ac:dyDescent="0.5">
      <c r="A30326" s="1" t="s">
        <v>129849</v>
      </c>
      <c r="B30326" s="1" t="s">
        <v>79799</v>
      </c>
      <c r="C30326" s="1" t="s">
        <v>99495</v>
      </c>
      <c r="D30326">
        <v>3</v>
      </c>
      <c r="E30326" s="3">
        <v>44877</v>
      </c>
      <c r="F30326">
        <v>900.24</v>
      </c>
      <c r="G30326" s="1" t="s">
        <v>99496</v>
      </c>
      <c r="H30326" s="1" t="s">
        <v>99563</v>
      </c>
      <c r="I30326">
        <v>2022</v>
      </c>
      <c r="J30326" s="1" t="s">
        <v>99498</v>
      </c>
      <c r="K30326">
        <v>2700.7200000000003</v>
      </c>
    </row>
    <row r="30327" spans="1:11" x14ac:dyDescent="0.5">
      <c r="A30327" s="1" t="s">
        <v>129850</v>
      </c>
      <c r="B30327" s="1" t="s">
        <v>19665</v>
      </c>
      <c r="C30327" s="1" t="s">
        <v>99495</v>
      </c>
      <c r="D30327">
        <v>3</v>
      </c>
      <c r="E30327" s="3">
        <v>44596</v>
      </c>
      <c r="F30327">
        <v>900.24</v>
      </c>
      <c r="G30327" s="1" t="s">
        <v>99496</v>
      </c>
      <c r="H30327" s="1" t="s">
        <v>99583</v>
      </c>
      <c r="I30327">
        <v>2022</v>
      </c>
      <c r="J30327" s="1" t="s">
        <v>99498</v>
      </c>
      <c r="K30327">
        <v>2700.7200000000003</v>
      </c>
    </row>
    <row r="30328" spans="1:11" x14ac:dyDescent="0.5">
      <c r="A30328" s="1" t="s">
        <v>129851</v>
      </c>
      <c r="B30328" s="1" t="s">
        <v>53164</v>
      </c>
      <c r="C30328" s="1" t="s">
        <v>99495</v>
      </c>
      <c r="D30328">
        <v>3</v>
      </c>
      <c r="E30328" s="3">
        <v>44870</v>
      </c>
      <c r="F30328">
        <v>900.24</v>
      </c>
      <c r="G30328" s="1" t="s">
        <v>99496</v>
      </c>
      <c r="H30328" s="1" t="s">
        <v>99563</v>
      </c>
      <c r="I30328">
        <v>2022</v>
      </c>
      <c r="J30328" s="1" t="s">
        <v>99498</v>
      </c>
      <c r="K30328">
        <v>2700.7200000000003</v>
      </c>
    </row>
    <row r="30329" spans="1:11" x14ac:dyDescent="0.5">
      <c r="A30329" s="1" t="s">
        <v>129852</v>
      </c>
      <c r="B30329" s="1" t="s">
        <v>99375</v>
      </c>
      <c r="C30329" s="1" t="s">
        <v>99495</v>
      </c>
      <c r="D30329">
        <v>3</v>
      </c>
      <c r="E30329" s="3">
        <v>44629</v>
      </c>
      <c r="F30329">
        <v>900.24</v>
      </c>
      <c r="G30329" s="1" t="s">
        <v>99496</v>
      </c>
      <c r="H30329" s="1" t="s">
        <v>99569</v>
      </c>
      <c r="I30329">
        <v>2022</v>
      </c>
      <c r="J30329" s="1" t="s">
        <v>99498</v>
      </c>
      <c r="K30329">
        <v>2700.7200000000003</v>
      </c>
    </row>
    <row r="30330" spans="1:11" x14ac:dyDescent="0.5">
      <c r="A30330" s="1" t="s">
        <v>129853</v>
      </c>
      <c r="B30330" s="1" t="s">
        <v>84485</v>
      </c>
      <c r="C30330" s="1" t="s">
        <v>99495</v>
      </c>
      <c r="D30330">
        <v>3</v>
      </c>
      <c r="E30330" s="3">
        <v>44911</v>
      </c>
      <c r="F30330">
        <v>900.24</v>
      </c>
      <c r="G30330" s="1" t="s">
        <v>99496</v>
      </c>
      <c r="H30330" s="1" t="s">
        <v>99567</v>
      </c>
      <c r="I30330">
        <v>2022</v>
      </c>
      <c r="J30330" s="1" t="s">
        <v>99498</v>
      </c>
      <c r="K30330">
        <v>2700.7200000000003</v>
      </c>
    </row>
    <row r="30331" spans="1:11" x14ac:dyDescent="0.5">
      <c r="A30331" s="1" t="s">
        <v>129854</v>
      </c>
      <c r="B30331" s="1" t="s">
        <v>83551</v>
      </c>
      <c r="C30331" s="1" t="s">
        <v>99495</v>
      </c>
      <c r="D30331">
        <v>3</v>
      </c>
      <c r="E30331" s="3">
        <v>44848</v>
      </c>
      <c r="F30331">
        <v>900.24</v>
      </c>
      <c r="G30331" s="1" t="s">
        <v>99496</v>
      </c>
      <c r="H30331" s="1" t="s">
        <v>99599</v>
      </c>
      <c r="I30331">
        <v>2022</v>
      </c>
      <c r="J30331" s="1" t="s">
        <v>99498</v>
      </c>
      <c r="K30331">
        <v>2700.7200000000003</v>
      </c>
    </row>
    <row r="30332" spans="1:11" x14ac:dyDescent="0.5">
      <c r="A30332" s="1" t="s">
        <v>129855</v>
      </c>
      <c r="B30332" s="1" t="s">
        <v>92335</v>
      </c>
      <c r="C30332" s="1" t="s">
        <v>99495</v>
      </c>
      <c r="D30332">
        <v>3</v>
      </c>
      <c r="E30332" s="3">
        <v>44606</v>
      </c>
      <c r="F30332">
        <v>900.24</v>
      </c>
      <c r="G30332" s="1" t="s">
        <v>99496</v>
      </c>
      <c r="H30332" s="1" t="s">
        <v>99583</v>
      </c>
      <c r="I30332">
        <v>2022</v>
      </c>
      <c r="J30332" s="1" t="s">
        <v>99498</v>
      </c>
      <c r="K30332">
        <v>2700.7200000000003</v>
      </c>
    </row>
    <row r="30333" spans="1:11" x14ac:dyDescent="0.5">
      <c r="A30333" s="1" t="s">
        <v>129856</v>
      </c>
      <c r="B30333" s="1" t="s">
        <v>78731</v>
      </c>
      <c r="C30333" s="1" t="s">
        <v>99495</v>
      </c>
      <c r="D30333">
        <v>3</v>
      </c>
      <c r="E30333" s="3">
        <v>44906</v>
      </c>
      <c r="F30333">
        <v>900.24</v>
      </c>
      <c r="G30333" s="1" t="s">
        <v>99496</v>
      </c>
      <c r="H30333" s="1" t="s">
        <v>99567</v>
      </c>
      <c r="I30333">
        <v>2022</v>
      </c>
      <c r="J30333" s="1" t="s">
        <v>99498</v>
      </c>
      <c r="K30333">
        <v>2700.7200000000003</v>
      </c>
    </row>
    <row r="30334" spans="1:11" x14ac:dyDescent="0.5">
      <c r="A30334" s="1" t="s">
        <v>129857</v>
      </c>
      <c r="B30334" s="1" t="s">
        <v>62392</v>
      </c>
      <c r="C30334" s="1" t="s">
        <v>99495</v>
      </c>
      <c r="D30334">
        <v>3</v>
      </c>
      <c r="E30334" s="3">
        <v>44614</v>
      </c>
      <c r="F30334">
        <v>900.24</v>
      </c>
      <c r="G30334" s="1" t="s">
        <v>99496</v>
      </c>
      <c r="H30334" s="1" t="s">
        <v>99583</v>
      </c>
      <c r="I30334">
        <v>2022</v>
      </c>
      <c r="J30334" s="1" t="s">
        <v>99498</v>
      </c>
      <c r="K30334">
        <v>2700.7200000000003</v>
      </c>
    </row>
    <row r="30335" spans="1:11" x14ac:dyDescent="0.5">
      <c r="A30335" s="1" t="s">
        <v>129858</v>
      </c>
      <c r="B30335" s="1" t="s">
        <v>97083</v>
      </c>
      <c r="C30335" s="1" t="s">
        <v>99495</v>
      </c>
      <c r="D30335">
        <v>3</v>
      </c>
      <c r="E30335" s="3">
        <v>44625</v>
      </c>
      <c r="F30335">
        <v>900.24</v>
      </c>
      <c r="G30335" s="1" t="s">
        <v>99496</v>
      </c>
      <c r="H30335" s="1" t="s">
        <v>99569</v>
      </c>
      <c r="I30335">
        <v>2022</v>
      </c>
      <c r="J30335" s="1" t="s">
        <v>99498</v>
      </c>
      <c r="K30335">
        <v>2700.7200000000003</v>
      </c>
    </row>
    <row r="30336" spans="1:11" x14ac:dyDescent="0.5">
      <c r="A30336" s="1" t="s">
        <v>129859</v>
      </c>
      <c r="B30336" s="1" t="s">
        <v>842</v>
      </c>
      <c r="C30336" s="1" t="s">
        <v>99495</v>
      </c>
      <c r="D30336">
        <v>3</v>
      </c>
      <c r="E30336" s="3">
        <v>44784</v>
      </c>
      <c r="F30336">
        <v>900.24</v>
      </c>
      <c r="G30336" s="1" t="s">
        <v>99496</v>
      </c>
      <c r="H30336" s="1" t="s">
        <v>99579</v>
      </c>
      <c r="I30336">
        <v>2022</v>
      </c>
      <c r="J30336" s="1" t="s">
        <v>99498</v>
      </c>
      <c r="K30336">
        <v>2700.7200000000003</v>
      </c>
    </row>
    <row r="30337" spans="1:11" x14ac:dyDescent="0.5">
      <c r="A30337" s="1" t="s">
        <v>129860</v>
      </c>
      <c r="B30337" s="1" t="s">
        <v>37852</v>
      </c>
      <c r="C30337" s="1" t="s">
        <v>99495</v>
      </c>
      <c r="D30337">
        <v>3</v>
      </c>
      <c r="E30337" s="3">
        <v>44599</v>
      </c>
      <c r="F30337">
        <v>900.24</v>
      </c>
      <c r="G30337" s="1" t="s">
        <v>99496</v>
      </c>
      <c r="H30337" s="1" t="s">
        <v>99583</v>
      </c>
      <c r="I30337">
        <v>2022</v>
      </c>
      <c r="J30337" s="1" t="s">
        <v>99498</v>
      </c>
      <c r="K30337">
        <v>2700.7200000000003</v>
      </c>
    </row>
    <row r="30338" spans="1:11" x14ac:dyDescent="0.5">
      <c r="A30338" s="1" t="s">
        <v>129861</v>
      </c>
      <c r="B30338" s="1" t="s">
        <v>40073</v>
      </c>
      <c r="C30338" s="1" t="s">
        <v>99495</v>
      </c>
      <c r="D30338">
        <v>3</v>
      </c>
      <c r="E30338" s="3">
        <v>44769</v>
      </c>
      <c r="F30338">
        <v>900.24</v>
      </c>
      <c r="G30338" s="1" t="s">
        <v>99496</v>
      </c>
      <c r="H30338" s="1" t="s">
        <v>99565</v>
      </c>
      <c r="I30338">
        <v>2022</v>
      </c>
      <c r="J30338" s="1" t="s">
        <v>99498</v>
      </c>
      <c r="K30338">
        <v>2700.7200000000003</v>
      </c>
    </row>
    <row r="30339" spans="1:11" x14ac:dyDescent="0.5">
      <c r="A30339" s="1" t="s">
        <v>129862</v>
      </c>
      <c r="B30339" s="1" t="s">
        <v>15742</v>
      </c>
      <c r="C30339" s="1" t="s">
        <v>99495</v>
      </c>
      <c r="D30339">
        <v>3</v>
      </c>
      <c r="E30339" s="3">
        <v>44642</v>
      </c>
      <c r="F30339">
        <v>900.24</v>
      </c>
      <c r="G30339" s="1" t="s">
        <v>99496</v>
      </c>
      <c r="H30339" s="1" t="s">
        <v>99569</v>
      </c>
      <c r="I30339">
        <v>2022</v>
      </c>
      <c r="J30339" s="1" t="s">
        <v>99498</v>
      </c>
      <c r="K30339">
        <v>2700.7200000000003</v>
      </c>
    </row>
    <row r="30340" spans="1:11" x14ac:dyDescent="0.5">
      <c r="A30340" s="1" t="s">
        <v>129863</v>
      </c>
      <c r="B30340" s="1" t="s">
        <v>37858</v>
      </c>
      <c r="C30340" s="1" t="s">
        <v>99495</v>
      </c>
      <c r="D30340">
        <v>3</v>
      </c>
      <c r="E30340" s="3">
        <v>44809</v>
      </c>
      <c r="F30340">
        <v>900.24</v>
      </c>
      <c r="G30340" s="1" t="s">
        <v>99496</v>
      </c>
      <c r="H30340" s="1" t="s">
        <v>99577</v>
      </c>
      <c r="I30340">
        <v>2022</v>
      </c>
      <c r="J30340" s="1" t="s">
        <v>99498</v>
      </c>
      <c r="K30340">
        <v>2700.7200000000003</v>
      </c>
    </row>
    <row r="30341" spans="1:11" x14ac:dyDescent="0.5">
      <c r="A30341" s="1" t="s">
        <v>129864</v>
      </c>
      <c r="B30341" s="1" t="s">
        <v>24580</v>
      </c>
      <c r="C30341" s="1" t="s">
        <v>99495</v>
      </c>
      <c r="D30341">
        <v>3</v>
      </c>
      <c r="E30341" s="3">
        <v>44841</v>
      </c>
      <c r="F30341">
        <v>900.24</v>
      </c>
      <c r="G30341" s="1" t="s">
        <v>99496</v>
      </c>
      <c r="H30341" s="1" t="s">
        <v>99599</v>
      </c>
      <c r="I30341">
        <v>2022</v>
      </c>
      <c r="J30341" s="1" t="s">
        <v>99498</v>
      </c>
      <c r="K30341">
        <v>2700.7200000000003</v>
      </c>
    </row>
    <row r="30342" spans="1:11" x14ac:dyDescent="0.5">
      <c r="A30342" s="1" t="s">
        <v>129865</v>
      </c>
      <c r="B30342" s="1" t="s">
        <v>69225</v>
      </c>
      <c r="C30342" s="1" t="s">
        <v>99495</v>
      </c>
      <c r="D30342">
        <v>3</v>
      </c>
      <c r="E30342" s="3">
        <v>44571</v>
      </c>
      <c r="F30342">
        <v>900.24</v>
      </c>
      <c r="G30342" s="1" t="s">
        <v>99496</v>
      </c>
      <c r="H30342" s="1" t="s">
        <v>99497</v>
      </c>
      <c r="I30342">
        <v>2022</v>
      </c>
      <c r="J30342" s="1" t="s">
        <v>99498</v>
      </c>
      <c r="K30342">
        <v>2700.7200000000003</v>
      </c>
    </row>
    <row r="30343" spans="1:11" x14ac:dyDescent="0.5">
      <c r="A30343" s="1" t="s">
        <v>129866</v>
      </c>
      <c r="B30343" s="1" t="s">
        <v>45578</v>
      </c>
      <c r="C30343" s="1" t="s">
        <v>99495</v>
      </c>
      <c r="D30343">
        <v>3</v>
      </c>
      <c r="E30343" s="3">
        <v>44577</v>
      </c>
      <c r="F30343">
        <v>900.24</v>
      </c>
      <c r="G30343" s="1" t="s">
        <v>99496</v>
      </c>
      <c r="H30343" s="1" t="s">
        <v>99497</v>
      </c>
      <c r="I30343">
        <v>2022</v>
      </c>
      <c r="J30343" s="1" t="s">
        <v>99498</v>
      </c>
      <c r="K30343">
        <v>2700.7200000000003</v>
      </c>
    </row>
    <row r="30344" spans="1:11" x14ac:dyDescent="0.5">
      <c r="A30344" s="1" t="s">
        <v>129867</v>
      </c>
      <c r="B30344" s="1" t="s">
        <v>847</v>
      </c>
      <c r="C30344" s="1" t="s">
        <v>99495</v>
      </c>
      <c r="D30344">
        <v>3</v>
      </c>
      <c r="E30344" s="3">
        <v>44759</v>
      </c>
      <c r="F30344">
        <v>900.24</v>
      </c>
      <c r="G30344" s="1" t="s">
        <v>99496</v>
      </c>
      <c r="H30344" s="1" t="s">
        <v>99565</v>
      </c>
      <c r="I30344">
        <v>2022</v>
      </c>
      <c r="J30344" s="1" t="s">
        <v>99498</v>
      </c>
      <c r="K30344">
        <v>2700.7200000000003</v>
      </c>
    </row>
    <row r="30345" spans="1:11" x14ac:dyDescent="0.5">
      <c r="A30345" s="1" t="s">
        <v>129868</v>
      </c>
      <c r="B30345" s="1" t="s">
        <v>36390</v>
      </c>
      <c r="C30345" s="1" t="s">
        <v>99495</v>
      </c>
      <c r="D30345">
        <v>3</v>
      </c>
      <c r="E30345" s="3">
        <v>44617</v>
      </c>
      <c r="F30345">
        <v>900.24</v>
      </c>
      <c r="G30345" s="1" t="s">
        <v>99496</v>
      </c>
      <c r="H30345" s="1" t="s">
        <v>99583</v>
      </c>
      <c r="I30345">
        <v>2022</v>
      </c>
      <c r="J30345" s="1" t="s">
        <v>99498</v>
      </c>
      <c r="K30345">
        <v>2700.7200000000003</v>
      </c>
    </row>
    <row r="30346" spans="1:11" x14ac:dyDescent="0.5">
      <c r="A30346" s="1" t="s">
        <v>129869</v>
      </c>
      <c r="B30346" s="1" t="s">
        <v>73217</v>
      </c>
      <c r="C30346" s="1" t="s">
        <v>99495</v>
      </c>
      <c r="D30346">
        <v>3</v>
      </c>
      <c r="E30346" s="3">
        <v>44775</v>
      </c>
      <c r="F30346">
        <v>900.24</v>
      </c>
      <c r="G30346" s="1" t="s">
        <v>99496</v>
      </c>
      <c r="H30346" s="1" t="s">
        <v>99579</v>
      </c>
      <c r="I30346">
        <v>2022</v>
      </c>
      <c r="J30346" s="1" t="s">
        <v>99498</v>
      </c>
      <c r="K30346">
        <v>2700.7200000000003</v>
      </c>
    </row>
    <row r="30347" spans="1:11" x14ac:dyDescent="0.5">
      <c r="A30347" s="1" t="s">
        <v>129870</v>
      </c>
      <c r="B30347" s="1" t="s">
        <v>99206</v>
      </c>
      <c r="C30347" s="1" t="s">
        <v>99495</v>
      </c>
      <c r="D30347">
        <v>3</v>
      </c>
      <c r="E30347" s="3">
        <v>44746</v>
      </c>
      <c r="F30347">
        <v>900.24</v>
      </c>
      <c r="G30347" s="1" t="s">
        <v>99496</v>
      </c>
      <c r="H30347" s="1" t="s">
        <v>99565</v>
      </c>
      <c r="I30347">
        <v>2022</v>
      </c>
      <c r="J30347" s="1" t="s">
        <v>99498</v>
      </c>
      <c r="K30347">
        <v>2700.7200000000003</v>
      </c>
    </row>
    <row r="30348" spans="1:11" x14ac:dyDescent="0.5">
      <c r="A30348" s="1" t="s">
        <v>129871</v>
      </c>
      <c r="B30348" s="1" t="s">
        <v>860</v>
      </c>
      <c r="C30348" s="1" t="s">
        <v>99495</v>
      </c>
      <c r="D30348">
        <v>3</v>
      </c>
      <c r="E30348" s="3">
        <v>44563</v>
      </c>
      <c r="F30348">
        <v>900.24</v>
      </c>
      <c r="G30348" s="1" t="s">
        <v>99496</v>
      </c>
      <c r="H30348" s="1" t="s">
        <v>99497</v>
      </c>
      <c r="I30348">
        <v>2022</v>
      </c>
      <c r="J30348" s="1" t="s">
        <v>99498</v>
      </c>
      <c r="K30348">
        <v>2700.7200000000003</v>
      </c>
    </row>
    <row r="30349" spans="1:11" x14ac:dyDescent="0.5">
      <c r="A30349" s="1" t="s">
        <v>129872</v>
      </c>
      <c r="B30349" s="1" t="s">
        <v>21056</v>
      </c>
      <c r="C30349" s="1" t="s">
        <v>99495</v>
      </c>
      <c r="D30349">
        <v>3</v>
      </c>
      <c r="E30349" s="3">
        <v>44605</v>
      </c>
      <c r="F30349">
        <v>900.24</v>
      </c>
      <c r="G30349" s="1" t="s">
        <v>99496</v>
      </c>
      <c r="H30349" s="1" t="s">
        <v>99583</v>
      </c>
      <c r="I30349">
        <v>2022</v>
      </c>
      <c r="J30349" s="1" t="s">
        <v>99498</v>
      </c>
      <c r="K30349">
        <v>2700.7200000000003</v>
      </c>
    </row>
    <row r="30350" spans="1:11" x14ac:dyDescent="0.5">
      <c r="A30350" s="1" t="s">
        <v>129873</v>
      </c>
      <c r="B30350" s="1" t="s">
        <v>52107</v>
      </c>
      <c r="C30350" s="1" t="s">
        <v>99495</v>
      </c>
      <c r="D30350">
        <v>3</v>
      </c>
      <c r="E30350" s="3">
        <v>44628</v>
      </c>
      <c r="F30350">
        <v>900.24</v>
      </c>
      <c r="G30350" s="1" t="s">
        <v>99496</v>
      </c>
      <c r="H30350" s="1" t="s">
        <v>99569</v>
      </c>
      <c r="I30350">
        <v>2022</v>
      </c>
      <c r="J30350" s="1" t="s">
        <v>99498</v>
      </c>
      <c r="K30350">
        <v>2700.7200000000003</v>
      </c>
    </row>
    <row r="30351" spans="1:11" x14ac:dyDescent="0.5">
      <c r="A30351" s="1" t="s">
        <v>129874</v>
      </c>
      <c r="B30351" s="1" t="s">
        <v>65213</v>
      </c>
      <c r="C30351" s="1" t="s">
        <v>99495</v>
      </c>
      <c r="D30351">
        <v>3</v>
      </c>
      <c r="E30351" s="3">
        <v>44672</v>
      </c>
      <c r="F30351">
        <v>900.24</v>
      </c>
      <c r="G30351" s="1" t="s">
        <v>99496</v>
      </c>
      <c r="H30351" s="1" t="s">
        <v>99572</v>
      </c>
      <c r="I30351">
        <v>2022</v>
      </c>
      <c r="J30351" s="1" t="s">
        <v>99498</v>
      </c>
      <c r="K30351">
        <v>2700.7200000000003</v>
      </c>
    </row>
    <row r="30352" spans="1:11" x14ac:dyDescent="0.5">
      <c r="A30352" s="1" t="s">
        <v>129875</v>
      </c>
      <c r="B30352" s="1" t="s">
        <v>78749</v>
      </c>
      <c r="C30352" s="1" t="s">
        <v>99495</v>
      </c>
      <c r="D30352">
        <v>3</v>
      </c>
      <c r="E30352" s="3">
        <v>44622</v>
      </c>
      <c r="F30352">
        <v>900.24</v>
      </c>
      <c r="G30352" s="1" t="s">
        <v>99496</v>
      </c>
      <c r="H30352" s="1" t="s">
        <v>99569</v>
      </c>
      <c r="I30352">
        <v>2022</v>
      </c>
      <c r="J30352" s="1" t="s">
        <v>99498</v>
      </c>
      <c r="K30352">
        <v>2700.7200000000003</v>
      </c>
    </row>
    <row r="30353" spans="1:11" x14ac:dyDescent="0.5">
      <c r="A30353" s="1" t="s">
        <v>129876</v>
      </c>
      <c r="B30353" s="1" t="s">
        <v>43451</v>
      </c>
      <c r="C30353" s="1" t="s">
        <v>99495</v>
      </c>
      <c r="D30353">
        <v>3</v>
      </c>
      <c r="E30353" s="3">
        <v>44761</v>
      </c>
      <c r="F30353">
        <v>900.24</v>
      </c>
      <c r="G30353" s="1" t="s">
        <v>99496</v>
      </c>
      <c r="H30353" s="1" t="s">
        <v>99565</v>
      </c>
      <c r="I30353">
        <v>2022</v>
      </c>
      <c r="J30353" s="1" t="s">
        <v>99498</v>
      </c>
      <c r="K30353">
        <v>2700.7200000000003</v>
      </c>
    </row>
    <row r="30354" spans="1:11" x14ac:dyDescent="0.5">
      <c r="A30354" s="1" t="s">
        <v>129877</v>
      </c>
      <c r="B30354" s="1" t="s">
        <v>79816</v>
      </c>
      <c r="C30354" s="1" t="s">
        <v>99495</v>
      </c>
      <c r="D30354">
        <v>3</v>
      </c>
      <c r="E30354" s="3">
        <v>44813</v>
      </c>
      <c r="F30354">
        <v>900.24</v>
      </c>
      <c r="G30354" s="1" t="s">
        <v>99496</v>
      </c>
      <c r="H30354" s="1" t="s">
        <v>99577</v>
      </c>
      <c r="I30354">
        <v>2022</v>
      </c>
      <c r="J30354" s="1" t="s">
        <v>99498</v>
      </c>
      <c r="K30354">
        <v>2700.7200000000003</v>
      </c>
    </row>
    <row r="30355" spans="1:11" x14ac:dyDescent="0.5">
      <c r="A30355" s="1" t="s">
        <v>129878</v>
      </c>
      <c r="B30355" s="1" t="s">
        <v>62414</v>
      </c>
      <c r="C30355" s="1" t="s">
        <v>99495</v>
      </c>
      <c r="D30355">
        <v>3</v>
      </c>
      <c r="E30355" s="3">
        <v>44626</v>
      </c>
      <c r="F30355">
        <v>900.24</v>
      </c>
      <c r="G30355" s="1" t="s">
        <v>99496</v>
      </c>
      <c r="H30355" s="1" t="s">
        <v>99569</v>
      </c>
      <c r="I30355">
        <v>2022</v>
      </c>
      <c r="J30355" s="1" t="s">
        <v>99498</v>
      </c>
      <c r="K30355">
        <v>2700.7200000000003</v>
      </c>
    </row>
    <row r="30356" spans="1:11" x14ac:dyDescent="0.5">
      <c r="A30356" s="1" t="s">
        <v>129879</v>
      </c>
      <c r="B30356" s="1" t="s">
        <v>87035</v>
      </c>
      <c r="C30356" s="1" t="s">
        <v>99495</v>
      </c>
      <c r="D30356">
        <v>3</v>
      </c>
      <c r="E30356" s="3">
        <v>44650</v>
      </c>
      <c r="F30356">
        <v>900.24</v>
      </c>
      <c r="G30356" s="1" t="s">
        <v>99496</v>
      </c>
      <c r="H30356" s="1" t="s">
        <v>99569</v>
      </c>
      <c r="I30356">
        <v>2022</v>
      </c>
      <c r="J30356" s="1" t="s">
        <v>99498</v>
      </c>
      <c r="K30356">
        <v>2700.7200000000003</v>
      </c>
    </row>
    <row r="30357" spans="1:11" x14ac:dyDescent="0.5">
      <c r="A30357" s="1" t="s">
        <v>129880</v>
      </c>
      <c r="B30357" s="1" t="s">
        <v>78754</v>
      </c>
      <c r="C30357" s="1" t="s">
        <v>99495</v>
      </c>
      <c r="D30357">
        <v>3</v>
      </c>
      <c r="E30357" s="3">
        <v>44707</v>
      </c>
      <c r="F30357">
        <v>900.24</v>
      </c>
      <c r="G30357" s="1" t="s">
        <v>99496</v>
      </c>
      <c r="H30357" s="1" t="s">
        <v>99575</v>
      </c>
      <c r="I30357">
        <v>2022</v>
      </c>
      <c r="J30357" s="1" t="s">
        <v>99498</v>
      </c>
      <c r="K30357">
        <v>2700.7200000000003</v>
      </c>
    </row>
    <row r="30358" spans="1:11" x14ac:dyDescent="0.5">
      <c r="A30358" s="1" t="s">
        <v>129881</v>
      </c>
      <c r="B30358" s="1" t="s">
        <v>79817</v>
      </c>
      <c r="C30358" s="1" t="s">
        <v>99495</v>
      </c>
      <c r="D30358">
        <v>3</v>
      </c>
      <c r="E30358" s="3">
        <v>44601</v>
      </c>
      <c r="F30358">
        <v>900.24</v>
      </c>
      <c r="G30358" s="1" t="s">
        <v>99496</v>
      </c>
      <c r="H30358" s="1" t="s">
        <v>99583</v>
      </c>
      <c r="I30358">
        <v>2022</v>
      </c>
      <c r="J30358" s="1" t="s">
        <v>99498</v>
      </c>
      <c r="K30358">
        <v>2700.7200000000003</v>
      </c>
    </row>
    <row r="30359" spans="1:11" x14ac:dyDescent="0.5">
      <c r="A30359" s="1" t="s">
        <v>129882</v>
      </c>
      <c r="B30359" s="1" t="s">
        <v>39679</v>
      </c>
      <c r="C30359" s="1" t="s">
        <v>99495</v>
      </c>
      <c r="D30359">
        <v>3</v>
      </c>
      <c r="E30359" s="3">
        <v>44723</v>
      </c>
      <c r="F30359">
        <v>900.24</v>
      </c>
      <c r="G30359" s="1" t="s">
        <v>99496</v>
      </c>
      <c r="H30359" s="1" t="s">
        <v>99596</v>
      </c>
      <c r="I30359">
        <v>2022</v>
      </c>
      <c r="J30359" s="1" t="s">
        <v>99498</v>
      </c>
      <c r="K30359">
        <v>2700.7200000000003</v>
      </c>
    </row>
    <row r="30360" spans="1:11" x14ac:dyDescent="0.5">
      <c r="A30360" s="1" t="s">
        <v>129883</v>
      </c>
      <c r="B30360" s="1" t="s">
        <v>32957</v>
      </c>
      <c r="C30360" s="1" t="s">
        <v>99495</v>
      </c>
      <c r="D30360">
        <v>3</v>
      </c>
      <c r="E30360" s="3">
        <v>44602</v>
      </c>
      <c r="F30360">
        <v>900.24</v>
      </c>
      <c r="G30360" s="1" t="s">
        <v>99496</v>
      </c>
      <c r="H30360" s="1" t="s">
        <v>99583</v>
      </c>
      <c r="I30360">
        <v>2022</v>
      </c>
      <c r="J30360" s="1" t="s">
        <v>99498</v>
      </c>
      <c r="K30360">
        <v>2700.7200000000003</v>
      </c>
    </row>
    <row r="30361" spans="1:11" x14ac:dyDescent="0.5">
      <c r="A30361" s="1" t="s">
        <v>129884</v>
      </c>
      <c r="B30361" s="1" t="s">
        <v>60754</v>
      </c>
      <c r="C30361" s="1" t="s">
        <v>99495</v>
      </c>
      <c r="D30361">
        <v>3</v>
      </c>
      <c r="E30361" s="3">
        <v>44665</v>
      </c>
      <c r="F30361">
        <v>900.24</v>
      </c>
      <c r="G30361" s="1" t="s">
        <v>99496</v>
      </c>
      <c r="H30361" s="1" t="s">
        <v>99572</v>
      </c>
      <c r="I30361">
        <v>2022</v>
      </c>
      <c r="J30361" s="1" t="s">
        <v>99498</v>
      </c>
      <c r="K30361">
        <v>2700.7200000000003</v>
      </c>
    </row>
    <row r="30362" spans="1:11" x14ac:dyDescent="0.5">
      <c r="A30362" s="1" t="s">
        <v>129885</v>
      </c>
      <c r="B30362" s="1" t="s">
        <v>78757</v>
      </c>
      <c r="C30362" s="1" t="s">
        <v>99495</v>
      </c>
      <c r="D30362">
        <v>3</v>
      </c>
      <c r="E30362" s="3">
        <v>44898</v>
      </c>
      <c r="F30362">
        <v>900.24</v>
      </c>
      <c r="G30362" s="1" t="s">
        <v>99496</v>
      </c>
      <c r="H30362" s="1" t="s">
        <v>99567</v>
      </c>
      <c r="I30362">
        <v>2022</v>
      </c>
      <c r="J30362" s="1" t="s">
        <v>99498</v>
      </c>
      <c r="K30362">
        <v>2700.7200000000003</v>
      </c>
    </row>
    <row r="30363" spans="1:11" x14ac:dyDescent="0.5">
      <c r="A30363" s="1" t="s">
        <v>129886</v>
      </c>
      <c r="B30363" s="1" t="s">
        <v>49362</v>
      </c>
      <c r="C30363" s="1" t="s">
        <v>99495</v>
      </c>
      <c r="D30363">
        <v>3</v>
      </c>
      <c r="E30363" s="3">
        <v>44923</v>
      </c>
      <c r="F30363">
        <v>900.24</v>
      </c>
      <c r="G30363" s="1" t="s">
        <v>99496</v>
      </c>
      <c r="H30363" s="1" t="s">
        <v>99567</v>
      </c>
      <c r="I30363">
        <v>2022</v>
      </c>
      <c r="J30363" s="1" t="s">
        <v>99498</v>
      </c>
      <c r="K30363">
        <v>2700.7200000000003</v>
      </c>
    </row>
    <row r="30364" spans="1:11" x14ac:dyDescent="0.5">
      <c r="A30364" s="1" t="s">
        <v>129887</v>
      </c>
      <c r="B30364" s="1" t="s">
        <v>20584</v>
      </c>
      <c r="C30364" s="1" t="s">
        <v>99495</v>
      </c>
      <c r="D30364">
        <v>3</v>
      </c>
      <c r="E30364" s="3">
        <v>44758</v>
      </c>
      <c r="F30364">
        <v>900.24</v>
      </c>
      <c r="G30364" s="1" t="s">
        <v>99496</v>
      </c>
      <c r="H30364" s="1" t="s">
        <v>99565</v>
      </c>
      <c r="I30364">
        <v>2022</v>
      </c>
      <c r="J30364" s="1" t="s">
        <v>99498</v>
      </c>
      <c r="K30364">
        <v>2700.7200000000003</v>
      </c>
    </row>
    <row r="30365" spans="1:11" x14ac:dyDescent="0.5">
      <c r="A30365" s="1" t="s">
        <v>129888</v>
      </c>
      <c r="B30365" s="1" t="s">
        <v>871</v>
      </c>
      <c r="C30365" s="1" t="s">
        <v>99495</v>
      </c>
      <c r="D30365">
        <v>3</v>
      </c>
      <c r="E30365" s="3">
        <v>44876</v>
      </c>
      <c r="F30365">
        <v>900.24</v>
      </c>
      <c r="G30365" s="1" t="s">
        <v>99496</v>
      </c>
      <c r="H30365" s="1" t="s">
        <v>99563</v>
      </c>
      <c r="I30365">
        <v>2022</v>
      </c>
      <c r="J30365" s="1" t="s">
        <v>99498</v>
      </c>
      <c r="K30365">
        <v>2700.7200000000003</v>
      </c>
    </row>
    <row r="30366" spans="1:11" x14ac:dyDescent="0.5">
      <c r="A30366" s="1" t="s">
        <v>129889</v>
      </c>
      <c r="B30366" s="1" t="s">
        <v>89871</v>
      </c>
      <c r="C30366" s="1" t="s">
        <v>99495</v>
      </c>
      <c r="D30366">
        <v>3</v>
      </c>
      <c r="E30366" s="3">
        <v>44841</v>
      </c>
      <c r="F30366">
        <v>900.24</v>
      </c>
      <c r="G30366" s="1" t="s">
        <v>99496</v>
      </c>
      <c r="H30366" s="1" t="s">
        <v>99599</v>
      </c>
      <c r="I30366">
        <v>2022</v>
      </c>
      <c r="J30366" s="1" t="s">
        <v>99498</v>
      </c>
      <c r="K30366">
        <v>2700.7200000000003</v>
      </c>
    </row>
    <row r="30367" spans="1:11" x14ac:dyDescent="0.5">
      <c r="A30367" s="1" t="s">
        <v>129890</v>
      </c>
      <c r="B30367" s="1" t="s">
        <v>18053</v>
      </c>
      <c r="C30367" s="1" t="s">
        <v>99495</v>
      </c>
      <c r="D30367">
        <v>3</v>
      </c>
      <c r="E30367" s="3">
        <v>44746</v>
      </c>
      <c r="F30367">
        <v>900.24</v>
      </c>
      <c r="G30367" s="1" t="s">
        <v>99496</v>
      </c>
      <c r="H30367" s="1" t="s">
        <v>99565</v>
      </c>
      <c r="I30367">
        <v>2022</v>
      </c>
      <c r="J30367" s="1" t="s">
        <v>99498</v>
      </c>
      <c r="K30367">
        <v>2700.7200000000003</v>
      </c>
    </row>
    <row r="30368" spans="1:11" x14ac:dyDescent="0.5">
      <c r="A30368" s="1" t="s">
        <v>129891</v>
      </c>
      <c r="B30368" s="1" t="s">
        <v>83883</v>
      </c>
      <c r="C30368" s="1" t="s">
        <v>99495</v>
      </c>
      <c r="D30368">
        <v>3</v>
      </c>
      <c r="E30368" s="3">
        <v>44832</v>
      </c>
      <c r="F30368">
        <v>900.24</v>
      </c>
      <c r="G30368" s="1" t="s">
        <v>99496</v>
      </c>
      <c r="H30368" s="1" t="s">
        <v>99577</v>
      </c>
      <c r="I30368">
        <v>2022</v>
      </c>
      <c r="J30368" s="1" t="s">
        <v>99498</v>
      </c>
      <c r="K30368">
        <v>2700.7200000000003</v>
      </c>
    </row>
    <row r="30369" spans="1:11" x14ac:dyDescent="0.5">
      <c r="A30369" s="1" t="s">
        <v>129892</v>
      </c>
      <c r="B30369" s="1" t="s">
        <v>65955</v>
      </c>
      <c r="C30369" s="1" t="s">
        <v>99495</v>
      </c>
      <c r="D30369">
        <v>3</v>
      </c>
      <c r="E30369" s="3">
        <v>44680</v>
      </c>
      <c r="F30369">
        <v>900.24</v>
      </c>
      <c r="G30369" s="1" t="s">
        <v>99496</v>
      </c>
      <c r="H30369" s="1" t="s">
        <v>99572</v>
      </c>
      <c r="I30369">
        <v>2022</v>
      </c>
      <c r="J30369" s="1" t="s">
        <v>99498</v>
      </c>
      <c r="K30369">
        <v>2700.7200000000003</v>
      </c>
    </row>
    <row r="30370" spans="1:11" x14ac:dyDescent="0.5">
      <c r="A30370" s="1" t="s">
        <v>129893</v>
      </c>
      <c r="B30370" s="1" t="s">
        <v>44961</v>
      </c>
      <c r="C30370" s="1" t="s">
        <v>99495</v>
      </c>
      <c r="D30370">
        <v>3</v>
      </c>
      <c r="E30370" s="3">
        <v>44833</v>
      </c>
      <c r="F30370">
        <v>900.24</v>
      </c>
      <c r="G30370" s="1" t="s">
        <v>99496</v>
      </c>
      <c r="H30370" s="1" t="s">
        <v>99577</v>
      </c>
      <c r="I30370">
        <v>2022</v>
      </c>
      <c r="J30370" s="1" t="s">
        <v>99498</v>
      </c>
      <c r="K30370">
        <v>2700.7200000000003</v>
      </c>
    </row>
    <row r="30371" spans="1:11" x14ac:dyDescent="0.5">
      <c r="A30371" s="1" t="s">
        <v>129894</v>
      </c>
      <c r="B30371" s="1" t="s">
        <v>78763</v>
      </c>
      <c r="C30371" s="1" t="s">
        <v>99495</v>
      </c>
      <c r="D30371">
        <v>3</v>
      </c>
      <c r="E30371" s="3">
        <v>44891</v>
      </c>
      <c r="F30371">
        <v>900.24</v>
      </c>
      <c r="G30371" s="1" t="s">
        <v>99496</v>
      </c>
      <c r="H30371" s="1" t="s">
        <v>99563</v>
      </c>
      <c r="I30371">
        <v>2022</v>
      </c>
      <c r="J30371" s="1" t="s">
        <v>99498</v>
      </c>
      <c r="K30371">
        <v>2700.7200000000003</v>
      </c>
    </row>
    <row r="30372" spans="1:11" x14ac:dyDescent="0.5">
      <c r="A30372" s="1" t="s">
        <v>129895</v>
      </c>
      <c r="B30372" s="1" t="s">
        <v>63506</v>
      </c>
      <c r="C30372" s="1" t="s">
        <v>99495</v>
      </c>
      <c r="D30372">
        <v>3</v>
      </c>
      <c r="E30372" s="3">
        <v>44618</v>
      </c>
      <c r="F30372">
        <v>900.24</v>
      </c>
      <c r="G30372" s="1" t="s">
        <v>99496</v>
      </c>
      <c r="H30372" s="1" t="s">
        <v>99583</v>
      </c>
      <c r="I30372">
        <v>2022</v>
      </c>
      <c r="J30372" s="1" t="s">
        <v>99498</v>
      </c>
      <c r="K30372">
        <v>2700.7200000000003</v>
      </c>
    </row>
    <row r="30373" spans="1:11" x14ac:dyDescent="0.5">
      <c r="A30373" s="1" t="s">
        <v>129896</v>
      </c>
      <c r="B30373" s="1" t="s">
        <v>73227</v>
      </c>
      <c r="C30373" s="1" t="s">
        <v>99495</v>
      </c>
      <c r="D30373">
        <v>3</v>
      </c>
      <c r="E30373" s="3">
        <v>44575</v>
      </c>
      <c r="F30373">
        <v>900.24</v>
      </c>
      <c r="G30373" s="1" t="s">
        <v>99496</v>
      </c>
      <c r="H30373" s="1" t="s">
        <v>99497</v>
      </c>
      <c r="I30373">
        <v>2022</v>
      </c>
      <c r="J30373" s="1" t="s">
        <v>99498</v>
      </c>
      <c r="K30373">
        <v>2700.7200000000003</v>
      </c>
    </row>
    <row r="30374" spans="1:11" x14ac:dyDescent="0.5">
      <c r="A30374" s="1" t="s">
        <v>129897</v>
      </c>
      <c r="B30374" s="1" t="s">
        <v>40881</v>
      </c>
      <c r="C30374" s="1" t="s">
        <v>99495</v>
      </c>
      <c r="D30374">
        <v>3</v>
      </c>
      <c r="E30374" s="3">
        <v>44688</v>
      </c>
      <c r="F30374">
        <v>900.24</v>
      </c>
      <c r="G30374" s="1" t="s">
        <v>99496</v>
      </c>
      <c r="H30374" s="1" t="s">
        <v>99575</v>
      </c>
      <c r="I30374">
        <v>2022</v>
      </c>
      <c r="J30374" s="1" t="s">
        <v>99498</v>
      </c>
      <c r="K30374">
        <v>2700.7200000000003</v>
      </c>
    </row>
    <row r="30375" spans="1:11" x14ac:dyDescent="0.5">
      <c r="A30375" s="1" t="s">
        <v>129898</v>
      </c>
      <c r="B30375" s="1" t="s">
        <v>11368</v>
      </c>
      <c r="C30375" s="1" t="s">
        <v>99495</v>
      </c>
      <c r="D30375">
        <v>3</v>
      </c>
      <c r="E30375" s="3">
        <v>44727</v>
      </c>
      <c r="F30375">
        <v>900.24</v>
      </c>
      <c r="G30375" s="1" t="s">
        <v>99496</v>
      </c>
      <c r="H30375" s="1" t="s">
        <v>99596</v>
      </c>
      <c r="I30375">
        <v>2022</v>
      </c>
      <c r="J30375" s="1" t="s">
        <v>99498</v>
      </c>
      <c r="K30375">
        <v>2700.7200000000003</v>
      </c>
    </row>
    <row r="30376" spans="1:11" x14ac:dyDescent="0.5">
      <c r="A30376" s="1" t="s">
        <v>129899</v>
      </c>
      <c r="B30376" s="1" t="s">
        <v>43784</v>
      </c>
      <c r="C30376" s="1" t="s">
        <v>99495</v>
      </c>
      <c r="D30376">
        <v>3</v>
      </c>
      <c r="E30376" s="3">
        <v>44814</v>
      </c>
      <c r="F30376">
        <v>900.24</v>
      </c>
      <c r="G30376" s="1" t="s">
        <v>99496</v>
      </c>
      <c r="H30376" s="1" t="s">
        <v>99577</v>
      </c>
      <c r="I30376">
        <v>2022</v>
      </c>
      <c r="J30376" s="1" t="s">
        <v>99498</v>
      </c>
      <c r="K30376">
        <v>2700.7200000000003</v>
      </c>
    </row>
    <row r="30377" spans="1:11" x14ac:dyDescent="0.5">
      <c r="A30377" s="1" t="s">
        <v>129900</v>
      </c>
      <c r="B30377" s="1" t="s">
        <v>16638</v>
      </c>
      <c r="C30377" s="1" t="s">
        <v>99495</v>
      </c>
      <c r="D30377">
        <v>3</v>
      </c>
      <c r="E30377" s="3">
        <v>44849</v>
      </c>
      <c r="F30377">
        <v>900.24</v>
      </c>
      <c r="G30377" s="1" t="s">
        <v>99496</v>
      </c>
      <c r="H30377" s="1" t="s">
        <v>99599</v>
      </c>
      <c r="I30377">
        <v>2022</v>
      </c>
      <c r="J30377" s="1" t="s">
        <v>99498</v>
      </c>
      <c r="K30377">
        <v>2700.7200000000003</v>
      </c>
    </row>
    <row r="30378" spans="1:11" x14ac:dyDescent="0.5">
      <c r="A30378" s="1" t="s">
        <v>129901</v>
      </c>
      <c r="B30378" s="1" t="s">
        <v>89685</v>
      </c>
      <c r="C30378" s="1" t="s">
        <v>99495</v>
      </c>
      <c r="D30378">
        <v>3</v>
      </c>
      <c r="E30378" s="3">
        <v>44776</v>
      </c>
      <c r="F30378">
        <v>900.24</v>
      </c>
      <c r="G30378" s="1" t="s">
        <v>99496</v>
      </c>
      <c r="H30378" s="1" t="s">
        <v>99579</v>
      </c>
      <c r="I30378">
        <v>2022</v>
      </c>
      <c r="J30378" s="1" t="s">
        <v>99498</v>
      </c>
      <c r="K30378">
        <v>2700.7200000000003</v>
      </c>
    </row>
    <row r="30379" spans="1:11" x14ac:dyDescent="0.5">
      <c r="A30379" s="1" t="s">
        <v>129902</v>
      </c>
      <c r="B30379" s="1" t="s">
        <v>31270</v>
      </c>
      <c r="C30379" s="1" t="s">
        <v>99495</v>
      </c>
      <c r="D30379">
        <v>3</v>
      </c>
      <c r="E30379" s="3">
        <v>44594</v>
      </c>
      <c r="F30379">
        <v>900.24</v>
      </c>
      <c r="G30379" s="1" t="s">
        <v>99496</v>
      </c>
      <c r="H30379" s="1" t="s">
        <v>99583</v>
      </c>
      <c r="I30379">
        <v>2022</v>
      </c>
      <c r="J30379" s="1" t="s">
        <v>99498</v>
      </c>
      <c r="K30379">
        <v>2700.7200000000003</v>
      </c>
    </row>
    <row r="30380" spans="1:11" x14ac:dyDescent="0.5">
      <c r="A30380" s="1" t="s">
        <v>129903</v>
      </c>
      <c r="B30380" s="1" t="s">
        <v>61096</v>
      </c>
      <c r="C30380" s="1" t="s">
        <v>99495</v>
      </c>
      <c r="D30380">
        <v>3</v>
      </c>
      <c r="E30380" s="3">
        <v>44686</v>
      </c>
      <c r="F30380">
        <v>900.24</v>
      </c>
      <c r="G30380" s="1" t="s">
        <v>99496</v>
      </c>
      <c r="H30380" s="1" t="s">
        <v>99575</v>
      </c>
      <c r="I30380">
        <v>2022</v>
      </c>
      <c r="J30380" s="1" t="s">
        <v>99498</v>
      </c>
      <c r="K30380">
        <v>2700.7200000000003</v>
      </c>
    </row>
    <row r="30381" spans="1:11" x14ac:dyDescent="0.5">
      <c r="A30381" s="1" t="s">
        <v>129904</v>
      </c>
      <c r="B30381" s="1" t="s">
        <v>83886</v>
      </c>
      <c r="C30381" s="1" t="s">
        <v>99495</v>
      </c>
      <c r="D30381">
        <v>3</v>
      </c>
      <c r="E30381" s="3">
        <v>44616</v>
      </c>
      <c r="F30381">
        <v>900.24</v>
      </c>
      <c r="G30381" s="1" t="s">
        <v>99496</v>
      </c>
      <c r="H30381" s="1" t="s">
        <v>99583</v>
      </c>
      <c r="I30381">
        <v>2022</v>
      </c>
      <c r="J30381" s="1" t="s">
        <v>99498</v>
      </c>
      <c r="K30381">
        <v>2700.7200000000003</v>
      </c>
    </row>
    <row r="30382" spans="1:11" x14ac:dyDescent="0.5">
      <c r="A30382" s="1" t="s">
        <v>129905</v>
      </c>
      <c r="B30382" s="1" t="s">
        <v>19695</v>
      </c>
      <c r="C30382" s="1" t="s">
        <v>99495</v>
      </c>
      <c r="D30382">
        <v>3</v>
      </c>
      <c r="E30382" s="3">
        <v>44661</v>
      </c>
      <c r="F30382">
        <v>900.24</v>
      </c>
      <c r="G30382" s="1" t="s">
        <v>99496</v>
      </c>
      <c r="H30382" s="1" t="s">
        <v>99572</v>
      </c>
      <c r="I30382">
        <v>2022</v>
      </c>
      <c r="J30382" s="1" t="s">
        <v>99498</v>
      </c>
      <c r="K30382">
        <v>2700.7200000000003</v>
      </c>
    </row>
    <row r="30383" spans="1:11" x14ac:dyDescent="0.5">
      <c r="A30383" s="1" t="s">
        <v>129906</v>
      </c>
      <c r="B30383" s="1" t="s">
        <v>92758</v>
      </c>
      <c r="C30383" s="1" t="s">
        <v>99495</v>
      </c>
      <c r="D30383">
        <v>3</v>
      </c>
      <c r="E30383" s="3">
        <v>44741</v>
      </c>
      <c r="F30383">
        <v>900.24</v>
      </c>
      <c r="G30383" s="1" t="s">
        <v>99496</v>
      </c>
      <c r="H30383" s="1" t="s">
        <v>99596</v>
      </c>
      <c r="I30383">
        <v>2022</v>
      </c>
      <c r="J30383" s="1" t="s">
        <v>99498</v>
      </c>
      <c r="K30383">
        <v>2700.7200000000003</v>
      </c>
    </row>
    <row r="30384" spans="1:11" x14ac:dyDescent="0.5">
      <c r="A30384" s="1" t="s">
        <v>129907</v>
      </c>
      <c r="B30384" s="1" t="s">
        <v>62843</v>
      </c>
      <c r="C30384" s="1" t="s">
        <v>99495</v>
      </c>
      <c r="D30384">
        <v>3</v>
      </c>
      <c r="E30384" s="3">
        <v>44628</v>
      </c>
      <c r="F30384">
        <v>900.24</v>
      </c>
      <c r="G30384" s="1" t="s">
        <v>99496</v>
      </c>
      <c r="H30384" s="1" t="s">
        <v>99569</v>
      </c>
      <c r="I30384">
        <v>2022</v>
      </c>
      <c r="J30384" s="1" t="s">
        <v>99498</v>
      </c>
      <c r="K30384">
        <v>2700.7200000000003</v>
      </c>
    </row>
    <row r="30385" spans="1:11" x14ac:dyDescent="0.5">
      <c r="A30385" s="1" t="s">
        <v>129908</v>
      </c>
      <c r="B30385" s="1" t="s">
        <v>92020</v>
      </c>
      <c r="C30385" s="1" t="s">
        <v>99495</v>
      </c>
      <c r="D30385">
        <v>3</v>
      </c>
      <c r="E30385" s="3">
        <v>44652</v>
      </c>
      <c r="F30385">
        <v>900.24</v>
      </c>
      <c r="G30385" s="1" t="s">
        <v>99496</v>
      </c>
      <c r="H30385" s="1" t="s">
        <v>99572</v>
      </c>
      <c r="I30385">
        <v>2022</v>
      </c>
      <c r="J30385" s="1" t="s">
        <v>99498</v>
      </c>
      <c r="K30385">
        <v>2700.7200000000003</v>
      </c>
    </row>
    <row r="30386" spans="1:11" x14ac:dyDescent="0.5">
      <c r="A30386" s="1" t="s">
        <v>129909</v>
      </c>
      <c r="B30386" s="1" t="s">
        <v>41413</v>
      </c>
      <c r="C30386" s="1" t="s">
        <v>99495</v>
      </c>
      <c r="D30386">
        <v>3</v>
      </c>
      <c r="E30386" s="3">
        <v>44579</v>
      </c>
      <c r="F30386">
        <v>900.24</v>
      </c>
      <c r="G30386" s="1" t="s">
        <v>99496</v>
      </c>
      <c r="H30386" s="1" t="s">
        <v>99497</v>
      </c>
      <c r="I30386">
        <v>2022</v>
      </c>
      <c r="J30386" s="1" t="s">
        <v>99498</v>
      </c>
      <c r="K30386">
        <v>2700.7200000000003</v>
      </c>
    </row>
    <row r="30387" spans="1:11" x14ac:dyDescent="0.5">
      <c r="A30387" s="1" t="s">
        <v>129910</v>
      </c>
      <c r="B30387" s="1" t="s">
        <v>78775</v>
      </c>
      <c r="C30387" s="1" t="s">
        <v>99495</v>
      </c>
      <c r="D30387">
        <v>3</v>
      </c>
      <c r="E30387" s="3">
        <v>44567</v>
      </c>
      <c r="F30387">
        <v>900.24</v>
      </c>
      <c r="G30387" s="1" t="s">
        <v>99496</v>
      </c>
      <c r="H30387" s="1" t="s">
        <v>99497</v>
      </c>
      <c r="I30387">
        <v>2022</v>
      </c>
      <c r="J30387" s="1" t="s">
        <v>99498</v>
      </c>
      <c r="K30387">
        <v>2700.7200000000003</v>
      </c>
    </row>
    <row r="30388" spans="1:11" x14ac:dyDescent="0.5">
      <c r="A30388" s="1" t="s">
        <v>129911</v>
      </c>
      <c r="B30388" s="1" t="s">
        <v>892</v>
      </c>
      <c r="C30388" s="1" t="s">
        <v>99495</v>
      </c>
      <c r="D30388">
        <v>3</v>
      </c>
      <c r="E30388" s="3">
        <v>44803</v>
      </c>
      <c r="F30388">
        <v>900.24</v>
      </c>
      <c r="G30388" s="1" t="s">
        <v>99496</v>
      </c>
      <c r="H30388" s="1" t="s">
        <v>99579</v>
      </c>
      <c r="I30388">
        <v>2022</v>
      </c>
      <c r="J30388" s="1" t="s">
        <v>99498</v>
      </c>
      <c r="K30388">
        <v>2700.7200000000003</v>
      </c>
    </row>
    <row r="30389" spans="1:11" x14ac:dyDescent="0.5">
      <c r="A30389" s="1" t="s">
        <v>129912</v>
      </c>
      <c r="B30389" s="1" t="s">
        <v>86320</v>
      </c>
      <c r="C30389" s="1" t="s">
        <v>99495</v>
      </c>
      <c r="D30389">
        <v>3</v>
      </c>
      <c r="E30389" s="3">
        <v>44634</v>
      </c>
      <c r="F30389">
        <v>900.24</v>
      </c>
      <c r="G30389" s="1" t="s">
        <v>99496</v>
      </c>
      <c r="H30389" s="1" t="s">
        <v>99569</v>
      </c>
      <c r="I30389">
        <v>2022</v>
      </c>
      <c r="J30389" s="1" t="s">
        <v>99498</v>
      </c>
      <c r="K30389">
        <v>2700.7200000000003</v>
      </c>
    </row>
    <row r="30390" spans="1:11" x14ac:dyDescent="0.5">
      <c r="A30390" s="1" t="s">
        <v>129913</v>
      </c>
      <c r="B30390" s="1" t="s">
        <v>64877</v>
      </c>
      <c r="C30390" s="1" t="s">
        <v>99495</v>
      </c>
      <c r="D30390">
        <v>3</v>
      </c>
      <c r="E30390" s="3">
        <v>44590</v>
      </c>
      <c r="F30390">
        <v>900.24</v>
      </c>
      <c r="G30390" s="1" t="s">
        <v>99496</v>
      </c>
      <c r="H30390" s="1" t="s">
        <v>99497</v>
      </c>
      <c r="I30390">
        <v>2022</v>
      </c>
      <c r="J30390" s="1" t="s">
        <v>99498</v>
      </c>
      <c r="K30390">
        <v>2700.7200000000003</v>
      </c>
    </row>
    <row r="30391" spans="1:11" x14ac:dyDescent="0.5">
      <c r="A30391" s="1" t="s">
        <v>129914</v>
      </c>
      <c r="B30391" s="1" t="s">
        <v>78784</v>
      </c>
      <c r="C30391" s="1" t="s">
        <v>99495</v>
      </c>
      <c r="D30391">
        <v>3</v>
      </c>
      <c r="E30391" s="3">
        <v>44698</v>
      </c>
      <c r="F30391">
        <v>900.24</v>
      </c>
      <c r="G30391" s="1" t="s">
        <v>99496</v>
      </c>
      <c r="H30391" s="1" t="s">
        <v>99575</v>
      </c>
      <c r="I30391">
        <v>2022</v>
      </c>
      <c r="J30391" s="1" t="s">
        <v>99498</v>
      </c>
      <c r="K30391">
        <v>2700.7200000000003</v>
      </c>
    </row>
    <row r="30392" spans="1:11" x14ac:dyDescent="0.5">
      <c r="A30392" s="1" t="s">
        <v>129915</v>
      </c>
      <c r="B30392" s="1" t="s">
        <v>895</v>
      </c>
      <c r="C30392" s="1" t="s">
        <v>99495</v>
      </c>
      <c r="D30392">
        <v>3</v>
      </c>
      <c r="E30392" s="3">
        <v>44835</v>
      </c>
      <c r="F30392">
        <v>900.24</v>
      </c>
      <c r="G30392" s="1" t="s">
        <v>99496</v>
      </c>
      <c r="H30392" s="1" t="s">
        <v>99599</v>
      </c>
      <c r="I30392">
        <v>2022</v>
      </c>
      <c r="J30392" s="1" t="s">
        <v>99498</v>
      </c>
      <c r="K30392">
        <v>2700.7200000000003</v>
      </c>
    </row>
    <row r="30393" spans="1:11" x14ac:dyDescent="0.5">
      <c r="A30393" s="1" t="s">
        <v>129916</v>
      </c>
      <c r="B30393" s="1" t="s">
        <v>92764</v>
      </c>
      <c r="C30393" s="1" t="s">
        <v>99495</v>
      </c>
      <c r="D30393">
        <v>3</v>
      </c>
      <c r="E30393" s="3">
        <v>44823</v>
      </c>
      <c r="F30393">
        <v>900.24</v>
      </c>
      <c r="G30393" s="1" t="s">
        <v>99496</v>
      </c>
      <c r="H30393" s="1" t="s">
        <v>99577</v>
      </c>
      <c r="I30393">
        <v>2022</v>
      </c>
      <c r="J30393" s="1" t="s">
        <v>99498</v>
      </c>
      <c r="K30393">
        <v>2700.7200000000003</v>
      </c>
    </row>
    <row r="30394" spans="1:11" x14ac:dyDescent="0.5">
      <c r="A30394" s="1" t="s">
        <v>129917</v>
      </c>
      <c r="B30394" s="1" t="s">
        <v>34256</v>
      </c>
      <c r="C30394" s="1" t="s">
        <v>99495</v>
      </c>
      <c r="D30394">
        <v>3</v>
      </c>
      <c r="E30394" s="3">
        <v>44698</v>
      </c>
      <c r="F30394">
        <v>900.24</v>
      </c>
      <c r="G30394" s="1" t="s">
        <v>99496</v>
      </c>
      <c r="H30394" s="1" t="s">
        <v>99575</v>
      </c>
      <c r="I30394">
        <v>2022</v>
      </c>
      <c r="J30394" s="1" t="s">
        <v>99498</v>
      </c>
      <c r="K30394">
        <v>2700.7200000000003</v>
      </c>
    </row>
    <row r="30395" spans="1:11" x14ac:dyDescent="0.5">
      <c r="A30395" s="1" t="s">
        <v>129918</v>
      </c>
      <c r="B30395" s="1" t="s">
        <v>16659</v>
      </c>
      <c r="C30395" s="1" t="s">
        <v>99495</v>
      </c>
      <c r="D30395">
        <v>3</v>
      </c>
      <c r="E30395" s="3">
        <v>44673</v>
      </c>
      <c r="F30395">
        <v>900.24</v>
      </c>
      <c r="G30395" s="1" t="s">
        <v>99496</v>
      </c>
      <c r="H30395" s="1" t="s">
        <v>99572</v>
      </c>
      <c r="I30395">
        <v>2022</v>
      </c>
      <c r="J30395" s="1" t="s">
        <v>99498</v>
      </c>
      <c r="K30395">
        <v>2700.7200000000003</v>
      </c>
    </row>
    <row r="30396" spans="1:11" x14ac:dyDescent="0.5">
      <c r="A30396" s="1" t="s">
        <v>129919</v>
      </c>
      <c r="B30396" s="1" t="s">
        <v>65662</v>
      </c>
      <c r="C30396" s="1" t="s">
        <v>99495</v>
      </c>
      <c r="D30396">
        <v>3</v>
      </c>
      <c r="E30396" s="3">
        <v>44605</v>
      </c>
      <c r="F30396">
        <v>900.24</v>
      </c>
      <c r="G30396" s="1" t="s">
        <v>99496</v>
      </c>
      <c r="H30396" s="1" t="s">
        <v>99583</v>
      </c>
      <c r="I30396">
        <v>2022</v>
      </c>
      <c r="J30396" s="1" t="s">
        <v>99498</v>
      </c>
      <c r="K30396">
        <v>2700.7200000000003</v>
      </c>
    </row>
    <row r="30397" spans="1:11" x14ac:dyDescent="0.5">
      <c r="A30397" s="1" t="s">
        <v>129920</v>
      </c>
      <c r="B30397" s="1" t="s">
        <v>89221</v>
      </c>
      <c r="C30397" s="1" t="s">
        <v>99495</v>
      </c>
      <c r="D30397">
        <v>3</v>
      </c>
      <c r="E30397" s="3">
        <v>44792</v>
      </c>
      <c r="F30397">
        <v>900.24</v>
      </c>
      <c r="G30397" s="1" t="s">
        <v>99496</v>
      </c>
      <c r="H30397" s="1" t="s">
        <v>99579</v>
      </c>
      <c r="I30397">
        <v>2022</v>
      </c>
      <c r="J30397" s="1" t="s">
        <v>99498</v>
      </c>
      <c r="K30397">
        <v>2700.7200000000003</v>
      </c>
    </row>
    <row r="30398" spans="1:11" x14ac:dyDescent="0.5">
      <c r="A30398" s="1" t="s">
        <v>129921</v>
      </c>
      <c r="B30398" s="1" t="s">
        <v>11382</v>
      </c>
      <c r="C30398" s="1" t="s">
        <v>99495</v>
      </c>
      <c r="D30398">
        <v>3</v>
      </c>
      <c r="E30398" s="3">
        <v>44735</v>
      </c>
      <c r="F30398">
        <v>900.24</v>
      </c>
      <c r="G30398" s="1" t="s">
        <v>99496</v>
      </c>
      <c r="H30398" s="1" t="s">
        <v>99596</v>
      </c>
      <c r="I30398">
        <v>2022</v>
      </c>
      <c r="J30398" s="1" t="s">
        <v>99498</v>
      </c>
      <c r="K30398">
        <v>2700.7200000000003</v>
      </c>
    </row>
    <row r="30399" spans="1:11" x14ac:dyDescent="0.5">
      <c r="A30399" s="1" t="s">
        <v>129922</v>
      </c>
      <c r="B30399" s="1" t="s">
        <v>58492</v>
      </c>
      <c r="C30399" s="1" t="s">
        <v>99495</v>
      </c>
      <c r="D30399">
        <v>3</v>
      </c>
      <c r="E30399" s="3">
        <v>44671</v>
      </c>
      <c r="F30399">
        <v>900.24</v>
      </c>
      <c r="G30399" s="1" t="s">
        <v>99496</v>
      </c>
      <c r="H30399" s="1" t="s">
        <v>99572</v>
      </c>
      <c r="I30399">
        <v>2022</v>
      </c>
      <c r="J30399" s="1" t="s">
        <v>99498</v>
      </c>
      <c r="K30399">
        <v>2700.7200000000003</v>
      </c>
    </row>
    <row r="30400" spans="1:11" x14ac:dyDescent="0.5">
      <c r="A30400" s="1" t="s">
        <v>129923</v>
      </c>
      <c r="B30400" s="1" t="s">
        <v>88969</v>
      </c>
      <c r="C30400" s="1" t="s">
        <v>99495</v>
      </c>
      <c r="D30400">
        <v>3</v>
      </c>
      <c r="E30400" s="3">
        <v>44632</v>
      </c>
      <c r="F30400">
        <v>900.24</v>
      </c>
      <c r="G30400" s="1" t="s">
        <v>99496</v>
      </c>
      <c r="H30400" s="1" t="s">
        <v>99569</v>
      </c>
      <c r="I30400">
        <v>2022</v>
      </c>
      <c r="J30400" s="1" t="s">
        <v>99498</v>
      </c>
      <c r="K30400">
        <v>2700.7200000000003</v>
      </c>
    </row>
    <row r="30401" spans="1:11" x14ac:dyDescent="0.5">
      <c r="A30401" s="1" t="s">
        <v>129924</v>
      </c>
      <c r="B30401" s="1" t="s">
        <v>57891</v>
      </c>
      <c r="C30401" s="1" t="s">
        <v>99495</v>
      </c>
      <c r="D30401">
        <v>3</v>
      </c>
      <c r="E30401" s="3">
        <v>44704</v>
      </c>
      <c r="F30401">
        <v>900.24</v>
      </c>
      <c r="G30401" s="1" t="s">
        <v>99496</v>
      </c>
      <c r="H30401" s="1" t="s">
        <v>99575</v>
      </c>
      <c r="I30401">
        <v>2022</v>
      </c>
      <c r="J30401" s="1" t="s">
        <v>99498</v>
      </c>
      <c r="K30401">
        <v>2700.7200000000003</v>
      </c>
    </row>
    <row r="30402" spans="1:11" x14ac:dyDescent="0.5">
      <c r="A30402" s="1" t="s">
        <v>129925</v>
      </c>
      <c r="B30402" s="1" t="s">
        <v>79833</v>
      </c>
      <c r="C30402" s="1" t="s">
        <v>99495</v>
      </c>
      <c r="D30402">
        <v>3</v>
      </c>
      <c r="E30402" s="3">
        <v>44789</v>
      </c>
      <c r="F30402">
        <v>900.24</v>
      </c>
      <c r="G30402" s="1" t="s">
        <v>99496</v>
      </c>
      <c r="H30402" s="1" t="s">
        <v>99579</v>
      </c>
      <c r="I30402">
        <v>2022</v>
      </c>
      <c r="J30402" s="1" t="s">
        <v>99498</v>
      </c>
      <c r="K30402">
        <v>2700.7200000000003</v>
      </c>
    </row>
    <row r="30403" spans="1:11" x14ac:dyDescent="0.5">
      <c r="A30403" s="1" t="s">
        <v>129926</v>
      </c>
      <c r="B30403" s="1" t="s">
        <v>55102</v>
      </c>
      <c r="C30403" s="1" t="s">
        <v>99495</v>
      </c>
      <c r="D30403">
        <v>3</v>
      </c>
      <c r="E30403" s="3">
        <v>44772</v>
      </c>
      <c r="F30403">
        <v>900.24</v>
      </c>
      <c r="G30403" s="1" t="s">
        <v>99496</v>
      </c>
      <c r="H30403" s="1" t="s">
        <v>99565</v>
      </c>
      <c r="I30403">
        <v>2022</v>
      </c>
      <c r="J30403" s="1" t="s">
        <v>99498</v>
      </c>
      <c r="K30403">
        <v>2700.7200000000003</v>
      </c>
    </row>
    <row r="30404" spans="1:11" x14ac:dyDescent="0.5">
      <c r="A30404" s="1" t="s">
        <v>129927</v>
      </c>
      <c r="B30404" s="1" t="s">
        <v>87193</v>
      </c>
      <c r="C30404" s="1" t="s">
        <v>99495</v>
      </c>
      <c r="D30404">
        <v>3</v>
      </c>
      <c r="E30404" s="3">
        <v>44612</v>
      </c>
      <c r="F30404">
        <v>900.24</v>
      </c>
      <c r="G30404" s="1" t="s">
        <v>99496</v>
      </c>
      <c r="H30404" s="1" t="s">
        <v>99583</v>
      </c>
      <c r="I30404">
        <v>2022</v>
      </c>
      <c r="J30404" s="1" t="s">
        <v>99498</v>
      </c>
      <c r="K30404">
        <v>2700.7200000000003</v>
      </c>
    </row>
    <row r="30405" spans="1:11" x14ac:dyDescent="0.5">
      <c r="A30405" s="1" t="s">
        <v>129928</v>
      </c>
      <c r="B30405" s="1" t="s">
        <v>24172</v>
      </c>
      <c r="C30405" s="1" t="s">
        <v>99495</v>
      </c>
      <c r="D30405">
        <v>3</v>
      </c>
      <c r="E30405" s="3">
        <v>44611</v>
      </c>
      <c r="F30405">
        <v>900.24</v>
      </c>
      <c r="G30405" s="1" t="s">
        <v>99496</v>
      </c>
      <c r="H30405" s="1" t="s">
        <v>99583</v>
      </c>
      <c r="I30405">
        <v>2022</v>
      </c>
      <c r="J30405" s="1" t="s">
        <v>99498</v>
      </c>
      <c r="K30405">
        <v>2700.7200000000003</v>
      </c>
    </row>
    <row r="30406" spans="1:11" x14ac:dyDescent="0.5">
      <c r="A30406" s="1" t="s">
        <v>129929</v>
      </c>
      <c r="B30406" s="1" t="s">
        <v>73247</v>
      </c>
      <c r="C30406" s="1" t="s">
        <v>99495</v>
      </c>
      <c r="D30406">
        <v>3</v>
      </c>
      <c r="E30406" s="3">
        <v>44871</v>
      </c>
      <c r="F30406">
        <v>900.24</v>
      </c>
      <c r="G30406" s="1" t="s">
        <v>99496</v>
      </c>
      <c r="H30406" s="1" t="s">
        <v>99563</v>
      </c>
      <c r="I30406">
        <v>2022</v>
      </c>
      <c r="J30406" s="1" t="s">
        <v>99498</v>
      </c>
      <c r="K30406">
        <v>2700.7200000000003</v>
      </c>
    </row>
    <row r="30407" spans="1:11" x14ac:dyDescent="0.5">
      <c r="A30407" s="1" t="s">
        <v>129930</v>
      </c>
      <c r="B30407" s="1" t="s">
        <v>79835</v>
      </c>
      <c r="C30407" s="1" t="s">
        <v>99495</v>
      </c>
      <c r="D30407">
        <v>3</v>
      </c>
      <c r="E30407" s="3">
        <v>44568</v>
      </c>
      <c r="F30407">
        <v>900.24</v>
      </c>
      <c r="G30407" s="1" t="s">
        <v>99496</v>
      </c>
      <c r="H30407" s="1" t="s">
        <v>99497</v>
      </c>
      <c r="I30407">
        <v>2022</v>
      </c>
      <c r="J30407" s="1" t="s">
        <v>99498</v>
      </c>
      <c r="K30407">
        <v>2700.7200000000003</v>
      </c>
    </row>
    <row r="30408" spans="1:11" x14ac:dyDescent="0.5">
      <c r="A30408" s="1" t="s">
        <v>129931</v>
      </c>
      <c r="B30408" s="1" t="s">
        <v>905</v>
      </c>
      <c r="C30408" s="1" t="s">
        <v>99495</v>
      </c>
      <c r="D30408">
        <v>3</v>
      </c>
      <c r="E30408" s="3">
        <v>44834</v>
      </c>
      <c r="F30408">
        <v>900.24</v>
      </c>
      <c r="G30408" s="1" t="s">
        <v>99496</v>
      </c>
      <c r="H30408" s="1" t="s">
        <v>99577</v>
      </c>
      <c r="I30408">
        <v>2022</v>
      </c>
      <c r="J30408" s="1" t="s">
        <v>99498</v>
      </c>
      <c r="K30408">
        <v>2700.7200000000003</v>
      </c>
    </row>
    <row r="30409" spans="1:11" x14ac:dyDescent="0.5">
      <c r="A30409" s="1" t="s">
        <v>129932</v>
      </c>
      <c r="B30409" s="1" t="s">
        <v>78801</v>
      </c>
      <c r="C30409" s="1" t="s">
        <v>99495</v>
      </c>
      <c r="D30409">
        <v>3</v>
      </c>
      <c r="E30409" s="3">
        <v>44777</v>
      </c>
      <c r="F30409">
        <v>900.24</v>
      </c>
      <c r="G30409" s="1" t="s">
        <v>99496</v>
      </c>
      <c r="H30409" s="1" t="s">
        <v>99579</v>
      </c>
      <c r="I30409">
        <v>2022</v>
      </c>
      <c r="J30409" s="1" t="s">
        <v>99498</v>
      </c>
      <c r="K30409">
        <v>2700.7200000000003</v>
      </c>
    </row>
    <row r="30410" spans="1:11" x14ac:dyDescent="0.5">
      <c r="A30410" s="1" t="s">
        <v>129933</v>
      </c>
      <c r="B30410" s="1" t="s">
        <v>88977</v>
      </c>
      <c r="C30410" s="1" t="s">
        <v>99495</v>
      </c>
      <c r="D30410">
        <v>3</v>
      </c>
      <c r="E30410" s="3">
        <v>44591</v>
      </c>
      <c r="F30410">
        <v>900.24</v>
      </c>
      <c r="G30410" s="1" t="s">
        <v>99496</v>
      </c>
      <c r="H30410" s="1" t="s">
        <v>99497</v>
      </c>
      <c r="I30410">
        <v>2022</v>
      </c>
      <c r="J30410" s="1" t="s">
        <v>99498</v>
      </c>
      <c r="K30410">
        <v>2700.7200000000003</v>
      </c>
    </row>
    <row r="30411" spans="1:11" x14ac:dyDescent="0.5">
      <c r="A30411" s="1" t="s">
        <v>129934</v>
      </c>
      <c r="B30411" s="1" t="s">
        <v>908</v>
      </c>
      <c r="C30411" s="1" t="s">
        <v>99495</v>
      </c>
      <c r="D30411">
        <v>3</v>
      </c>
      <c r="E30411" s="3">
        <v>44779</v>
      </c>
      <c r="F30411">
        <v>900.24</v>
      </c>
      <c r="G30411" s="1" t="s">
        <v>99496</v>
      </c>
      <c r="H30411" s="1" t="s">
        <v>99579</v>
      </c>
      <c r="I30411">
        <v>2022</v>
      </c>
      <c r="J30411" s="1" t="s">
        <v>99498</v>
      </c>
      <c r="K30411">
        <v>2700.7200000000003</v>
      </c>
    </row>
    <row r="30412" spans="1:11" x14ac:dyDescent="0.5">
      <c r="A30412" s="1" t="s">
        <v>129935</v>
      </c>
      <c r="B30412" s="1" t="s">
        <v>25920</v>
      </c>
      <c r="C30412" s="1" t="s">
        <v>99495</v>
      </c>
      <c r="D30412">
        <v>3</v>
      </c>
      <c r="E30412" s="3">
        <v>44921</v>
      </c>
      <c r="F30412">
        <v>900.24</v>
      </c>
      <c r="G30412" s="1" t="s">
        <v>99496</v>
      </c>
      <c r="H30412" s="1" t="s">
        <v>99567</v>
      </c>
      <c r="I30412">
        <v>2022</v>
      </c>
      <c r="J30412" s="1" t="s">
        <v>99498</v>
      </c>
      <c r="K30412">
        <v>2700.7200000000003</v>
      </c>
    </row>
    <row r="30413" spans="1:11" x14ac:dyDescent="0.5">
      <c r="A30413" s="1" t="s">
        <v>129936</v>
      </c>
      <c r="B30413" s="1" t="s">
        <v>51527</v>
      </c>
      <c r="C30413" s="1" t="s">
        <v>99495</v>
      </c>
      <c r="D30413">
        <v>3</v>
      </c>
      <c r="E30413" s="3">
        <v>44799</v>
      </c>
      <c r="F30413">
        <v>900.24</v>
      </c>
      <c r="G30413" s="1" t="s">
        <v>99496</v>
      </c>
      <c r="H30413" s="1" t="s">
        <v>99579</v>
      </c>
      <c r="I30413">
        <v>2022</v>
      </c>
      <c r="J30413" s="1" t="s">
        <v>99498</v>
      </c>
      <c r="K30413">
        <v>2700.7200000000003</v>
      </c>
    </row>
    <row r="30414" spans="1:11" x14ac:dyDescent="0.5">
      <c r="A30414" s="1" t="s">
        <v>129937</v>
      </c>
      <c r="B30414" s="1" t="s">
        <v>78803</v>
      </c>
      <c r="C30414" s="1" t="s">
        <v>99495</v>
      </c>
      <c r="D30414">
        <v>3</v>
      </c>
      <c r="E30414" s="3">
        <v>44646</v>
      </c>
      <c r="F30414">
        <v>900.24</v>
      </c>
      <c r="G30414" s="1" t="s">
        <v>99496</v>
      </c>
      <c r="H30414" s="1" t="s">
        <v>99569</v>
      </c>
      <c r="I30414">
        <v>2022</v>
      </c>
      <c r="J30414" s="1" t="s">
        <v>99498</v>
      </c>
      <c r="K30414">
        <v>2700.7200000000003</v>
      </c>
    </row>
    <row r="30415" spans="1:11" x14ac:dyDescent="0.5">
      <c r="A30415" s="1" t="s">
        <v>129938</v>
      </c>
      <c r="B30415" s="1" t="s">
        <v>12945</v>
      </c>
      <c r="C30415" s="1" t="s">
        <v>99495</v>
      </c>
      <c r="D30415">
        <v>3</v>
      </c>
      <c r="E30415" s="3">
        <v>44570</v>
      </c>
      <c r="F30415">
        <v>900.24</v>
      </c>
      <c r="G30415" s="1" t="s">
        <v>99496</v>
      </c>
      <c r="H30415" s="1" t="s">
        <v>99497</v>
      </c>
      <c r="I30415">
        <v>2022</v>
      </c>
      <c r="J30415" s="1" t="s">
        <v>99498</v>
      </c>
      <c r="K30415">
        <v>2700.7200000000003</v>
      </c>
    </row>
    <row r="30416" spans="1:11" x14ac:dyDescent="0.5">
      <c r="A30416" s="1" t="s">
        <v>129939</v>
      </c>
      <c r="B30416" s="1" t="s">
        <v>24646</v>
      </c>
      <c r="C30416" s="1" t="s">
        <v>99495</v>
      </c>
      <c r="D30416">
        <v>3</v>
      </c>
      <c r="E30416" s="3">
        <v>44602</v>
      </c>
      <c r="F30416">
        <v>900.24</v>
      </c>
      <c r="G30416" s="1" t="s">
        <v>99496</v>
      </c>
      <c r="H30416" s="1" t="s">
        <v>99583</v>
      </c>
      <c r="I30416">
        <v>2022</v>
      </c>
      <c r="J30416" s="1" t="s">
        <v>99498</v>
      </c>
      <c r="K30416">
        <v>2700.7200000000003</v>
      </c>
    </row>
    <row r="30417" spans="1:11" x14ac:dyDescent="0.5">
      <c r="A30417" s="1" t="s">
        <v>129940</v>
      </c>
      <c r="B30417" s="1" t="s">
        <v>79838</v>
      </c>
      <c r="C30417" s="1" t="s">
        <v>99495</v>
      </c>
      <c r="D30417">
        <v>3</v>
      </c>
      <c r="E30417" s="3">
        <v>44828</v>
      </c>
      <c r="F30417">
        <v>900.24</v>
      </c>
      <c r="G30417" s="1" t="s">
        <v>99496</v>
      </c>
      <c r="H30417" s="1" t="s">
        <v>99577</v>
      </c>
      <c r="I30417">
        <v>2022</v>
      </c>
      <c r="J30417" s="1" t="s">
        <v>99498</v>
      </c>
      <c r="K30417">
        <v>2700.7200000000003</v>
      </c>
    </row>
    <row r="30418" spans="1:11" x14ac:dyDescent="0.5">
      <c r="A30418" s="1" t="s">
        <v>129941</v>
      </c>
      <c r="B30418" s="1" t="s">
        <v>73253</v>
      </c>
      <c r="C30418" s="1" t="s">
        <v>99495</v>
      </c>
      <c r="D30418">
        <v>3</v>
      </c>
      <c r="E30418" s="3">
        <v>44865</v>
      </c>
      <c r="F30418">
        <v>900.24</v>
      </c>
      <c r="G30418" s="1" t="s">
        <v>99496</v>
      </c>
      <c r="H30418" s="1" t="s">
        <v>99599</v>
      </c>
      <c r="I30418">
        <v>2022</v>
      </c>
      <c r="J30418" s="1" t="s">
        <v>99498</v>
      </c>
      <c r="K30418">
        <v>2700.7200000000003</v>
      </c>
    </row>
    <row r="30419" spans="1:11" x14ac:dyDescent="0.5">
      <c r="A30419" s="1" t="s">
        <v>129942</v>
      </c>
      <c r="B30419" s="1" t="s">
        <v>78806</v>
      </c>
      <c r="C30419" s="1" t="s">
        <v>99495</v>
      </c>
      <c r="D30419">
        <v>3</v>
      </c>
      <c r="E30419" s="3">
        <v>44838</v>
      </c>
      <c r="F30419">
        <v>900.24</v>
      </c>
      <c r="G30419" s="1" t="s">
        <v>99496</v>
      </c>
      <c r="H30419" s="1" t="s">
        <v>99599</v>
      </c>
      <c r="I30419">
        <v>2022</v>
      </c>
      <c r="J30419" s="1" t="s">
        <v>99498</v>
      </c>
      <c r="K30419">
        <v>2700.7200000000003</v>
      </c>
    </row>
    <row r="30420" spans="1:11" x14ac:dyDescent="0.5">
      <c r="A30420" s="1" t="s">
        <v>129943</v>
      </c>
      <c r="B30420" s="1" t="s">
        <v>912</v>
      </c>
      <c r="C30420" s="1" t="s">
        <v>99495</v>
      </c>
      <c r="D30420">
        <v>3</v>
      </c>
      <c r="E30420" s="3">
        <v>44612</v>
      </c>
      <c r="F30420">
        <v>900.24</v>
      </c>
      <c r="G30420" s="1" t="s">
        <v>99496</v>
      </c>
      <c r="H30420" s="1" t="s">
        <v>99583</v>
      </c>
      <c r="I30420">
        <v>2022</v>
      </c>
      <c r="J30420" s="1" t="s">
        <v>99498</v>
      </c>
      <c r="K30420">
        <v>2700.7200000000003</v>
      </c>
    </row>
    <row r="30421" spans="1:11" x14ac:dyDescent="0.5">
      <c r="A30421" s="1" t="s">
        <v>129944</v>
      </c>
      <c r="B30421" s="1" t="s">
        <v>68626</v>
      </c>
      <c r="C30421" s="1" t="s">
        <v>99495</v>
      </c>
      <c r="D30421">
        <v>3</v>
      </c>
      <c r="E30421" s="3">
        <v>44789</v>
      </c>
      <c r="F30421">
        <v>900.24</v>
      </c>
      <c r="G30421" s="1" t="s">
        <v>99496</v>
      </c>
      <c r="H30421" s="1" t="s">
        <v>99579</v>
      </c>
      <c r="I30421">
        <v>2022</v>
      </c>
      <c r="J30421" s="1" t="s">
        <v>99498</v>
      </c>
      <c r="K30421">
        <v>2700.7200000000003</v>
      </c>
    </row>
    <row r="30422" spans="1:11" x14ac:dyDescent="0.5">
      <c r="A30422" s="1" t="s">
        <v>129945</v>
      </c>
      <c r="B30422" s="1" t="s">
        <v>78807</v>
      </c>
      <c r="C30422" s="1" t="s">
        <v>99495</v>
      </c>
      <c r="D30422">
        <v>3</v>
      </c>
      <c r="E30422" s="3">
        <v>44748</v>
      </c>
      <c r="F30422">
        <v>900.24</v>
      </c>
      <c r="G30422" s="1" t="s">
        <v>99496</v>
      </c>
      <c r="H30422" s="1" t="s">
        <v>99565</v>
      </c>
      <c r="I30422">
        <v>2022</v>
      </c>
      <c r="J30422" s="1" t="s">
        <v>99498</v>
      </c>
      <c r="K30422">
        <v>2700.7200000000003</v>
      </c>
    </row>
    <row r="30423" spans="1:11" x14ac:dyDescent="0.5">
      <c r="A30423" s="1" t="s">
        <v>129946</v>
      </c>
      <c r="B30423" s="1" t="s">
        <v>73257</v>
      </c>
      <c r="C30423" s="1" t="s">
        <v>99495</v>
      </c>
      <c r="D30423">
        <v>3</v>
      </c>
      <c r="E30423" s="3">
        <v>44759</v>
      </c>
      <c r="F30423">
        <v>900.24</v>
      </c>
      <c r="G30423" s="1" t="s">
        <v>99496</v>
      </c>
      <c r="H30423" s="1" t="s">
        <v>99565</v>
      </c>
      <c r="I30423">
        <v>2022</v>
      </c>
      <c r="J30423" s="1" t="s">
        <v>99498</v>
      </c>
      <c r="K30423">
        <v>2700.7200000000003</v>
      </c>
    </row>
    <row r="30424" spans="1:11" x14ac:dyDescent="0.5">
      <c r="A30424" s="1" t="s">
        <v>129947</v>
      </c>
      <c r="B30424" s="1" t="s">
        <v>43481</v>
      </c>
      <c r="C30424" s="1" t="s">
        <v>99495</v>
      </c>
      <c r="D30424">
        <v>3</v>
      </c>
      <c r="E30424" s="3">
        <v>44571</v>
      </c>
      <c r="F30424">
        <v>900.24</v>
      </c>
      <c r="G30424" s="1" t="s">
        <v>99496</v>
      </c>
      <c r="H30424" s="1" t="s">
        <v>99497</v>
      </c>
      <c r="I30424">
        <v>2022</v>
      </c>
      <c r="J30424" s="1" t="s">
        <v>99498</v>
      </c>
      <c r="K30424">
        <v>2700.7200000000003</v>
      </c>
    </row>
    <row r="30425" spans="1:11" x14ac:dyDescent="0.5">
      <c r="A30425" s="1" t="s">
        <v>129948</v>
      </c>
      <c r="B30425" s="1" t="s">
        <v>35596</v>
      </c>
      <c r="C30425" s="1" t="s">
        <v>99495</v>
      </c>
      <c r="D30425">
        <v>3</v>
      </c>
      <c r="E30425" s="3">
        <v>44785</v>
      </c>
      <c r="F30425">
        <v>900.24</v>
      </c>
      <c r="G30425" s="1" t="s">
        <v>99496</v>
      </c>
      <c r="H30425" s="1" t="s">
        <v>99579</v>
      </c>
      <c r="I30425">
        <v>2022</v>
      </c>
      <c r="J30425" s="1" t="s">
        <v>99498</v>
      </c>
      <c r="K30425">
        <v>2700.7200000000003</v>
      </c>
    </row>
    <row r="30426" spans="1:11" x14ac:dyDescent="0.5">
      <c r="A30426" s="1" t="s">
        <v>129949</v>
      </c>
      <c r="B30426" s="1" t="s">
        <v>84209</v>
      </c>
      <c r="C30426" s="1" t="s">
        <v>99495</v>
      </c>
      <c r="D30426">
        <v>3</v>
      </c>
      <c r="E30426" s="3">
        <v>44690</v>
      </c>
      <c r="F30426">
        <v>900.24</v>
      </c>
      <c r="G30426" s="1" t="s">
        <v>99496</v>
      </c>
      <c r="H30426" s="1" t="s">
        <v>99575</v>
      </c>
      <c r="I30426">
        <v>2022</v>
      </c>
      <c r="J30426" s="1" t="s">
        <v>99498</v>
      </c>
      <c r="K30426">
        <v>2700.7200000000003</v>
      </c>
    </row>
    <row r="30427" spans="1:11" x14ac:dyDescent="0.5">
      <c r="A30427" s="1" t="s">
        <v>129950</v>
      </c>
      <c r="B30427" s="1" t="s">
        <v>35598</v>
      </c>
      <c r="C30427" s="1" t="s">
        <v>99495</v>
      </c>
      <c r="D30427">
        <v>3</v>
      </c>
      <c r="E30427" s="3">
        <v>44827</v>
      </c>
      <c r="F30427">
        <v>900.24</v>
      </c>
      <c r="G30427" s="1" t="s">
        <v>99496</v>
      </c>
      <c r="H30427" s="1" t="s">
        <v>99577</v>
      </c>
      <c r="I30427">
        <v>2022</v>
      </c>
      <c r="J30427" s="1" t="s">
        <v>99498</v>
      </c>
      <c r="K30427">
        <v>2700.7200000000003</v>
      </c>
    </row>
    <row r="30428" spans="1:11" x14ac:dyDescent="0.5">
      <c r="A30428" s="1" t="s">
        <v>129951</v>
      </c>
      <c r="B30428" s="1" t="s">
        <v>78813</v>
      </c>
      <c r="C30428" s="1" t="s">
        <v>99495</v>
      </c>
      <c r="D30428">
        <v>3</v>
      </c>
      <c r="E30428" s="3">
        <v>44842</v>
      </c>
      <c r="F30428">
        <v>900.24</v>
      </c>
      <c r="G30428" s="1" t="s">
        <v>99496</v>
      </c>
      <c r="H30428" s="1" t="s">
        <v>99599</v>
      </c>
      <c r="I30428">
        <v>2022</v>
      </c>
      <c r="J30428" s="1" t="s">
        <v>99498</v>
      </c>
      <c r="K30428">
        <v>2700.7200000000003</v>
      </c>
    </row>
    <row r="30429" spans="1:11" x14ac:dyDescent="0.5">
      <c r="A30429" s="1" t="s">
        <v>129952</v>
      </c>
      <c r="B30429" s="1" t="s">
        <v>41460</v>
      </c>
      <c r="C30429" s="1" t="s">
        <v>99495</v>
      </c>
      <c r="D30429">
        <v>3</v>
      </c>
      <c r="E30429" s="3">
        <v>44839</v>
      </c>
      <c r="F30429">
        <v>900.24</v>
      </c>
      <c r="G30429" s="1" t="s">
        <v>99496</v>
      </c>
      <c r="H30429" s="1" t="s">
        <v>99599</v>
      </c>
      <c r="I30429">
        <v>2022</v>
      </c>
      <c r="J30429" s="1" t="s">
        <v>99498</v>
      </c>
      <c r="K30429">
        <v>2700.7200000000003</v>
      </c>
    </row>
    <row r="30430" spans="1:11" x14ac:dyDescent="0.5">
      <c r="A30430" s="1" t="s">
        <v>129953</v>
      </c>
      <c r="B30430" s="1" t="s">
        <v>73259</v>
      </c>
      <c r="C30430" s="1" t="s">
        <v>99495</v>
      </c>
      <c r="D30430">
        <v>3</v>
      </c>
      <c r="E30430" s="3">
        <v>44573</v>
      </c>
      <c r="F30430">
        <v>900.24</v>
      </c>
      <c r="G30430" s="1" t="s">
        <v>99496</v>
      </c>
      <c r="H30430" s="1" t="s">
        <v>99497</v>
      </c>
      <c r="I30430">
        <v>2022</v>
      </c>
      <c r="J30430" s="1" t="s">
        <v>99498</v>
      </c>
      <c r="K30430">
        <v>2700.7200000000003</v>
      </c>
    </row>
    <row r="30431" spans="1:11" x14ac:dyDescent="0.5">
      <c r="A30431" s="1" t="s">
        <v>129954</v>
      </c>
      <c r="B30431" s="1" t="s">
        <v>46584</v>
      </c>
      <c r="C30431" s="1" t="s">
        <v>99495</v>
      </c>
      <c r="D30431">
        <v>3</v>
      </c>
      <c r="E30431" s="3">
        <v>44593</v>
      </c>
      <c r="F30431">
        <v>900.24</v>
      </c>
      <c r="G30431" s="1" t="s">
        <v>99496</v>
      </c>
      <c r="H30431" s="1" t="s">
        <v>99583</v>
      </c>
      <c r="I30431">
        <v>2022</v>
      </c>
      <c r="J30431" s="1" t="s">
        <v>99498</v>
      </c>
      <c r="K30431">
        <v>2700.7200000000003</v>
      </c>
    </row>
    <row r="30432" spans="1:11" x14ac:dyDescent="0.5">
      <c r="A30432" s="1" t="s">
        <v>129955</v>
      </c>
      <c r="B30432" s="1" t="s">
        <v>11400</v>
      </c>
      <c r="C30432" s="1" t="s">
        <v>99495</v>
      </c>
      <c r="D30432">
        <v>3</v>
      </c>
      <c r="E30432" s="3">
        <v>44691</v>
      </c>
      <c r="F30432">
        <v>900.24</v>
      </c>
      <c r="G30432" s="1" t="s">
        <v>99496</v>
      </c>
      <c r="H30432" s="1" t="s">
        <v>99575</v>
      </c>
      <c r="I30432">
        <v>2022</v>
      </c>
      <c r="J30432" s="1" t="s">
        <v>99498</v>
      </c>
      <c r="K30432">
        <v>2700.7200000000003</v>
      </c>
    </row>
    <row r="30433" spans="1:11" x14ac:dyDescent="0.5">
      <c r="A30433" s="1" t="s">
        <v>129956</v>
      </c>
      <c r="B30433" s="1" t="s">
        <v>42188</v>
      </c>
      <c r="C30433" s="1" t="s">
        <v>99495</v>
      </c>
      <c r="D30433">
        <v>3</v>
      </c>
      <c r="E30433" s="3">
        <v>44912</v>
      </c>
      <c r="F30433">
        <v>900.24</v>
      </c>
      <c r="G30433" s="1" t="s">
        <v>99496</v>
      </c>
      <c r="H30433" s="1" t="s">
        <v>99567</v>
      </c>
      <c r="I30433">
        <v>2022</v>
      </c>
      <c r="J30433" s="1" t="s">
        <v>99498</v>
      </c>
      <c r="K30433">
        <v>2700.7200000000003</v>
      </c>
    </row>
    <row r="30434" spans="1:11" x14ac:dyDescent="0.5">
      <c r="A30434" s="1" t="s">
        <v>129957</v>
      </c>
      <c r="B30434" s="1" t="s">
        <v>45636</v>
      </c>
      <c r="C30434" s="1" t="s">
        <v>99495</v>
      </c>
      <c r="D30434">
        <v>3</v>
      </c>
      <c r="E30434" s="3">
        <v>44721</v>
      </c>
      <c r="F30434">
        <v>900.24</v>
      </c>
      <c r="G30434" s="1" t="s">
        <v>99496</v>
      </c>
      <c r="H30434" s="1" t="s">
        <v>99596</v>
      </c>
      <c r="I30434">
        <v>2022</v>
      </c>
      <c r="J30434" s="1" t="s">
        <v>99498</v>
      </c>
      <c r="K30434">
        <v>2700.7200000000003</v>
      </c>
    </row>
    <row r="30435" spans="1:11" x14ac:dyDescent="0.5">
      <c r="A30435" s="1" t="s">
        <v>129958</v>
      </c>
      <c r="B30435" s="1" t="s">
        <v>78821</v>
      </c>
      <c r="C30435" s="1" t="s">
        <v>99495</v>
      </c>
      <c r="D30435">
        <v>3</v>
      </c>
      <c r="E30435" s="3">
        <v>44593</v>
      </c>
      <c r="F30435">
        <v>900.24</v>
      </c>
      <c r="G30435" s="1" t="s">
        <v>99496</v>
      </c>
      <c r="H30435" s="1" t="s">
        <v>99583</v>
      </c>
      <c r="I30435">
        <v>2022</v>
      </c>
      <c r="J30435" s="1" t="s">
        <v>99498</v>
      </c>
      <c r="K30435">
        <v>2700.7200000000003</v>
      </c>
    </row>
    <row r="30436" spans="1:11" x14ac:dyDescent="0.5">
      <c r="A30436" s="1" t="s">
        <v>129959</v>
      </c>
      <c r="B30436" s="1" t="s">
        <v>38388</v>
      </c>
      <c r="C30436" s="1" t="s">
        <v>99495</v>
      </c>
      <c r="D30436">
        <v>3</v>
      </c>
      <c r="E30436" s="3">
        <v>44685</v>
      </c>
      <c r="F30436">
        <v>900.24</v>
      </c>
      <c r="G30436" s="1" t="s">
        <v>99496</v>
      </c>
      <c r="H30436" s="1" t="s">
        <v>99575</v>
      </c>
      <c r="I30436">
        <v>2022</v>
      </c>
      <c r="J30436" s="1" t="s">
        <v>99498</v>
      </c>
      <c r="K30436">
        <v>2700.7200000000003</v>
      </c>
    </row>
    <row r="30437" spans="1:11" x14ac:dyDescent="0.5">
      <c r="A30437" s="1" t="s">
        <v>129960</v>
      </c>
      <c r="B30437" s="1" t="s">
        <v>79849</v>
      </c>
      <c r="C30437" s="1" t="s">
        <v>99495</v>
      </c>
      <c r="D30437">
        <v>3</v>
      </c>
      <c r="E30437" s="3">
        <v>44730</v>
      </c>
      <c r="F30437">
        <v>900.24</v>
      </c>
      <c r="G30437" s="1" t="s">
        <v>99496</v>
      </c>
      <c r="H30437" s="1" t="s">
        <v>99596</v>
      </c>
      <c r="I30437">
        <v>2022</v>
      </c>
      <c r="J30437" s="1" t="s">
        <v>99498</v>
      </c>
      <c r="K30437">
        <v>2700.7200000000003</v>
      </c>
    </row>
    <row r="30438" spans="1:11" x14ac:dyDescent="0.5">
      <c r="A30438" s="1" t="s">
        <v>129961</v>
      </c>
      <c r="B30438" s="1" t="s">
        <v>53219</v>
      </c>
      <c r="C30438" s="1" t="s">
        <v>99495</v>
      </c>
      <c r="D30438">
        <v>3</v>
      </c>
      <c r="E30438" s="3">
        <v>44892</v>
      </c>
      <c r="F30438">
        <v>900.24</v>
      </c>
      <c r="G30438" s="1" t="s">
        <v>99496</v>
      </c>
      <c r="H30438" s="1" t="s">
        <v>99563</v>
      </c>
      <c r="I30438">
        <v>2022</v>
      </c>
      <c r="J30438" s="1" t="s">
        <v>99498</v>
      </c>
      <c r="K30438">
        <v>2700.7200000000003</v>
      </c>
    </row>
    <row r="30439" spans="1:11" x14ac:dyDescent="0.5">
      <c r="A30439" s="1" t="s">
        <v>129962</v>
      </c>
      <c r="B30439" s="1" t="s">
        <v>49789</v>
      </c>
      <c r="C30439" s="1" t="s">
        <v>99495</v>
      </c>
      <c r="D30439">
        <v>3</v>
      </c>
      <c r="E30439" s="3">
        <v>44677</v>
      </c>
      <c r="F30439">
        <v>900.24</v>
      </c>
      <c r="G30439" s="1" t="s">
        <v>99496</v>
      </c>
      <c r="H30439" s="1" t="s">
        <v>99572</v>
      </c>
      <c r="I30439">
        <v>2022</v>
      </c>
      <c r="J30439" s="1" t="s">
        <v>99498</v>
      </c>
      <c r="K30439">
        <v>2700.7200000000003</v>
      </c>
    </row>
    <row r="30440" spans="1:11" x14ac:dyDescent="0.5">
      <c r="A30440" s="1" t="s">
        <v>129963</v>
      </c>
      <c r="B30440" s="1" t="s">
        <v>54540</v>
      </c>
      <c r="C30440" s="1" t="s">
        <v>99495</v>
      </c>
      <c r="D30440">
        <v>3</v>
      </c>
      <c r="E30440" s="3">
        <v>44836</v>
      </c>
      <c r="F30440">
        <v>900.24</v>
      </c>
      <c r="G30440" s="1" t="s">
        <v>99496</v>
      </c>
      <c r="H30440" s="1" t="s">
        <v>99599</v>
      </c>
      <c r="I30440">
        <v>2022</v>
      </c>
      <c r="J30440" s="1" t="s">
        <v>99498</v>
      </c>
      <c r="K30440">
        <v>2700.7200000000003</v>
      </c>
    </row>
    <row r="30441" spans="1:11" x14ac:dyDescent="0.5">
      <c r="A30441" s="1" t="s">
        <v>129964</v>
      </c>
      <c r="B30441" s="1" t="s">
        <v>78827</v>
      </c>
      <c r="C30441" s="1" t="s">
        <v>99495</v>
      </c>
      <c r="D30441">
        <v>3</v>
      </c>
      <c r="E30441" s="3">
        <v>44649</v>
      </c>
      <c r="F30441">
        <v>900.24</v>
      </c>
      <c r="G30441" s="1" t="s">
        <v>99496</v>
      </c>
      <c r="H30441" s="1" t="s">
        <v>99569</v>
      </c>
      <c r="I30441">
        <v>2022</v>
      </c>
      <c r="J30441" s="1" t="s">
        <v>99498</v>
      </c>
      <c r="K30441">
        <v>2700.7200000000003</v>
      </c>
    </row>
    <row r="30442" spans="1:11" x14ac:dyDescent="0.5">
      <c r="A30442" s="1" t="s">
        <v>129965</v>
      </c>
      <c r="B30442" s="1" t="s">
        <v>11411</v>
      </c>
      <c r="C30442" s="1" t="s">
        <v>99495</v>
      </c>
      <c r="D30442">
        <v>3</v>
      </c>
      <c r="E30442" s="3">
        <v>44827</v>
      </c>
      <c r="F30442">
        <v>900.24</v>
      </c>
      <c r="G30442" s="1" t="s">
        <v>99496</v>
      </c>
      <c r="H30442" s="1" t="s">
        <v>99577</v>
      </c>
      <c r="I30442">
        <v>2022</v>
      </c>
      <c r="J30442" s="1" t="s">
        <v>99498</v>
      </c>
      <c r="K30442">
        <v>2700.7200000000003</v>
      </c>
    </row>
    <row r="30443" spans="1:11" x14ac:dyDescent="0.5">
      <c r="A30443" s="1" t="s">
        <v>129966</v>
      </c>
      <c r="B30443" s="1" t="s">
        <v>53476</v>
      </c>
      <c r="C30443" s="1" t="s">
        <v>99495</v>
      </c>
      <c r="D30443">
        <v>3</v>
      </c>
      <c r="E30443" s="3">
        <v>44772</v>
      </c>
      <c r="F30443">
        <v>900.24</v>
      </c>
      <c r="G30443" s="1" t="s">
        <v>99496</v>
      </c>
      <c r="H30443" s="1" t="s">
        <v>99565</v>
      </c>
      <c r="I30443">
        <v>2022</v>
      </c>
      <c r="J30443" s="1" t="s">
        <v>99498</v>
      </c>
      <c r="K30443">
        <v>2700.7200000000003</v>
      </c>
    </row>
    <row r="30444" spans="1:11" x14ac:dyDescent="0.5">
      <c r="A30444" s="1" t="s">
        <v>129967</v>
      </c>
      <c r="B30444" s="1" t="s">
        <v>78829</v>
      </c>
      <c r="C30444" s="1" t="s">
        <v>99495</v>
      </c>
      <c r="D30444">
        <v>3</v>
      </c>
      <c r="E30444" s="3">
        <v>44763</v>
      </c>
      <c r="F30444">
        <v>900.24</v>
      </c>
      <c r="G30444" s="1" t="s">
        <v>99496</v>
      </c>
      <c r="H30444" s="1" t="s">
        <v>99565</v>
      </c>
      <c r="I30444">
        <v>2022</v>
      </c>
      <c r="J30444" s="1" t="s">
        <v>99498</v>
      </c>
      <c r="K30444">
        <v>2700.7200000000003</v>
      </c>
    </row>
    <row r="30445" spans="1:11" x14ac:dyDescent="0.5">
      <c r="A30445" s="1" t="s">
        <v>129968</v>
      </c>
      <c r="B30445" s="1" t="s">
        <v>78832</v>
      </c>
      <c r="C30445" s="1" t="s">
        <v>99495</v>
      </c>
      <c r="D30445">
        <v>3</v>
      </c>
      <c r="E30445" s="3">
        <v>44767</v>
      </c>
      <c r="F30445">
        <v>900.24</v>
      </c>
      <c r="G30445" s="1" t="s">
        <v>99496</v>
      </c>
      <c r="H30445" s="1" t="s">
        <v>99565</v>
      </c>
      <c r="I30445">
        <v>2022</v>
      </c>
      <c r="J30445" s="1" t="s">
        <v>99498</v>
      </c>
      <c r="K30445">
        <v>2700.7200000000003</v>
      </c>
    </row>
    <row r="30446" spans="1:11" x14ac:dyDescent="0.5">
      <c r="A30446" s="1" t="s">
        <v>129969</v>
      </c>
      <c r="B30446" s="1" t="s">
        <v>942</v>
      </c>
      <c r="C30446" s="1" t="s">
        <v>99495</v>
      </c>
      <c r="D30446">
        <v>3</v>
      </c>
      <c r="E30446" s="3">
        <v>44761</v>
      </c>
      <c r="F30446">
        <v>900.24</v>
      </c>
      <c r="G30446" s="1" t="s">
        <v>99496</v>
      </c>
      <c r="H30446" s="1" t="s">
        <v>99565</v>
      </c>
      <c r="I30446">
        <v>2022</v>
      </c>
      <c r="J30446" s="1" t="s">
        <v>99498</v>
      </c>
      <c r="K30446">
        <v>2700.7200000000003</v>
      </c>
    </row>
    <row r="30447" spans="1:11" x14ac:dyDescent="0.5">
      <c r="A30447" s="1" t="s">
        <v>129970</v>
      </c>
      <c r="B30447" s="1" t="s">
        <v>20628</v>
      </c>
      <c r="C30447" s="1" t="s">
        <v>99495</v>
      </c>
      <c r="D30447">
        <v>3</v>
      </c>
      <c r="E30447" s="3">
        <v>44740</v>
      </c>
      <c r="F30447">
        <v>900.24</v>
      </c>
      <c r="G30447" s="1" t="s">
        <v>99496</v>
      </c>
      <c r="H30447" s="1" t="s">
        <v>99596</v>
      </c>
      <c r="I30447">
        <v>2022</v>
      </c>
      <c r="J30447" s="1" t="s">
        <v>99498</v>
      </c>
      <c r="K30447">
        <v>2700.7200000000003</v>
      </c>
    </row>
    <row r="30448" spans="1:11" x14ac:dyDescent="0.5">
      <c r="A30448" s="1" t="s">
        <v>129971</v>
      </c>
      <c r="B30448" s="1" t="s">
        <v>73273</v>
      </c>
      <c r="C30448" s="1" t="s">
        <v>99495</v>
      </c>
      <c r="D30448">
        <v>3</v>
      </c>
      <c r="E30448" s="3">
        <v>44633</v>
      </c>
      <c r="F30448">
        <v>900.24</v>
      </c>
      <c r="G30448" s="1" t="s">
        <v>99496</v>
      </c>
      <c r="H30448" s="1" t="s">
        <v>99569</v>
      </c>
      <c r="I30448">
        <v>2022</v>
      </c>
      <c r="J30448" s="1" t="s">
        <v>99498</v>
      </c>
      <c r="K30448">
        <v>2700.7200000000003</v>
      </c>
    </row>
    <row r="30449" spans="1:11" x14ac:dyDescent="0.5">
      <c r="A30449" s="1" t="s">
        <v>129972</v>
      </c>
      <c r="B30449" s="1" t="s">
        <v>25194</v>
      </c>
      <c r="C30449" s="1" t="s">
        <v>99495</v>
      </c>
      <c r="D30449">
        <v>3</v>
      </c>
      <c r="E30449" s="3">
        <v>44645</v>
      </c>
      <c r="F30449">
        <v>900.24</v>
      </c>
      <c r="G30449" s="1" t="s">
        <v>99496</v>
      </c>
      <c r="H30449" s="1" t="s">
        <v>99569</v>
      </c>
      <c r="I30449">
        <v>2022</v>
      </c>
      <c r="J30449" s="1" t="s">
        <v>99498</v>
      </c>
      <c r="K30449">
        <v>2700.7200000000003</v>
      </c>
    </row>
    <row r="30450" spans="1:11" x14ac:dyDescent="0.5">
      <c r="A30450" s="1" t="s">
        <v>129973</v>
      </c>
      <c r="B30450" s="1" t="s">
        <v>26372</v>
      </c>
      <c r="C30450" s="1" t="s">
        <v>99495</v>
      </c>
      <c r="D30450">
        <v>3</v>
      </c>
      <c r="E30450" s="3">
        <v>44875</v>
      </c>
      <c r="F30450">
        <v>900.24</v>
      </c>
      <c r="G30450" s="1" t="s">
        <v>99496</v>
      </c>
      <c r="H30450" s="1" t="s">
        <v>99563</v>
      </c>
      <c r="I30450">
        <v>2022</v>
      </c>
      <c r="J30450" s="1" t="s">
        <v>99498</v>
      </c>
      <c r="K30450">
        <v>2700.7200000000003</v>
      </c>
    </row>
    <row r="30451" spans="1:11" x14ac:dyDescent="0.5">
      <c r="A30451" s="1" t="s">
        <v>129974</v>
      </c>
      <c r="B30451" s="1" t="s">
        <v>78838</v>
      </c>
      <c r="C30451" s="1" t="s">
        <v>99495</v>
      </c>
      <c r="D30451">
        <v>3</v>
      </c>
      <c r="E30451" s="3">
        <v>44832</v>
      </c>
      <c r="F30451">
        <v>900.24</v>
      </c>
      <c r="G30451" s="1" t="s">
        <v>99496</v>
      </c>
      <c r="H30451" s="1" t="s">
        <v>99577</v>
      </c>
      <c r="I30451">
        <v>2022</v>
      </c>
      <c r="J30451" s="1" t="s">
        <v>99498</v>
      </c>
      <c r="K30451">
        <v>2700.7200000000003</v>
      </c>
    </row>
    <row r="30452" spans="1:11" x14ac:dyDescent="0.5">
      <c r="A30452" s="1" t="s">
        <v>129975</v>
      </c>
      <c r="B30452" s="1" t="s">
        <v>49423</v>
      </c>
      <c r="C30452" s="1" t="s">
        <v>99495</v>
      </c>
      <c r="D30452">
        <v>3</v>
      </c>
      <c r="E30452" s="3">
        <v>44751</v>
      </c>
      <c r="F30452">
        <v>900.24</v>
      </c>
      <c r="G30452" s="1" t="s">
        <v>99496</v>
      </c>
      <c r="H30452" s="1" t="s">
        <v>99565</v>
      </c>
      <c r="I30452">
        <v>2022</v>
      </c>
      <c r="J30452" s="1" t="s">
        <v>99498</v>
      </c>
      <c r="K30452">
        <v>2700.7200000000003</v>
      </c>
    </row>
    <row r="30453" spans="1:11" x14ac:dyDescent="0.5">
      <c r="A30453" s="1" t="s">
        <v>129976</v>
      </c>
      <c r="B30453" s="1" t="s">
        <v>73274</v>
      </c>
      <c r="C30453" s="1" t="s">
        <v>99495</v>
      </c>
      <c r="D30453">
        <v>3</v>
      </c>
      <c r="E30453" s="3">
        <v>44918</v>
      </c>
      <c r="F30453">
        <v>900.24</v>
      </c>
      <c r="G30453" s="1" t="s">
        <v>99496</v>
      </c>
      <c r="H30453" s="1" t="s">
        <v>99567</v>
      </c>
      <c r="I30453">
        <v>2022</v>
      </c>
      <c r="J30453" s="1" t="s">
        <v>99498</v>
      </c>
      <c r="K30453">
        <v>2700.7200000000003</v>
      </c>
    </row>
    <row r="30454" spans="1:11" x14ac:dyDescent="0.5">
      <c r="A30454" s="1" t="s">
        <v>129977</v>
      </c>
      <c r="B30454" s="1" t="s">
        <v>11416</v>
      </c>
      <c r="C30454" s="1" t="s">
        <v>99495</v>
      </c>
      <c r="D30454">
        <v>3</v>
      </c>
      <c r="E30454" s="3">
        <v>44665</v>
      </c>
      <c r="F30454">
        <v>900.24</v>
      </c>
      <c r="G30454" s="1" t="s">
        <v>99496</v>
      </c>
      <c r="H30454" s="1" t="s">
        <v>99572</v>
      </c>
      <c r="I30454">
        <v>2022</v>
      </c>
      <c r="J30454" s="1" t="s">
        <v>99498</v>
      </c>
      <c r="K30454">
        <v>2700.7200000000003</v>
      </c>
    </row>
    <row r="30455" spans="1:11" x14ac:dyDescent="0.5">
      <c r="A30455" s="1" t="s">
        <v>129978</v>
      </c>
      <c r="B30455" s="1" t="s">
        <v>18136</v>
      </c>
      <c r="C30455" s="1" t="s">
        <v>99495</v>
      </c>
      <c r="D30455">
        <v>3</v>
      </c>
      <c r="E30455" s="3">
        <v>44908</v>
      </c>
      <c r="F30455">
        <v>900.24</v>
      </c>
      <c r="G30455" s="1" t="s">
        <v>99496</v>
      </c>
      <c r="H30455" s="1" t="s">
        <v>99567</v>
      </c>
      <c r="I30455">
        <v>2022</v>
      </c>
      <c r="J30455" s="1" t="s">
        <v>99498</v>
      </c>
      <c r="K30455">
        <v>2700.7200000000003</v>
      </c>
    </row>
    <row r="30456" spans="1:11" x14ac:dyDescent="0.5">
      <c r="A30456" s="1" t="s">
        <v>129979</v>
      </c>
      <c r="B30456" s="1" t="s">
        <v>39237</v>
      </c>
      <c r="C30456" s="1" t="s">
        <v>99495</v>
      </c>
      <c r="D30456">
        <v>3</v>
      </c>
      <c r="E30456" s="3">
        <v>44573</v>
      </c>
      <c r="F30456">
        <v>900.24</v>
      </c>
      <c r="G30456" s="1" t="s">
        <v>99496</v>
      </c>
      <c r="H30456" s="1" t="s">
        <v>99497</v>
      </c>
      <c r="I30456">
        <v>2022</v>
      </c>
      <c r="J30456" s="1" t="s">
        <v>99498</v>
      </c>
      <c r="K30456">
        <v>2700.7200000000003</v>
      </c>
    </row>
    <row r="30457" spans="1:11" x14ac:dyDescent="0.5">
      <c r="A30457" s="1" t="s">
        <v>129980</v>
      </c>
      <c r="B30457" s="1" t="s">
        <v>73276</v>
      </c>
      <c r="C30457" s="1" t="s">
        <v>99495</v>
      </c>
      <c r="D30457">
        <v>3</v>
      </c>
      <c r="E30457" s="3">
        <v>44640</v>
      </c>
      <c r="F30457">
        <v>900.24</v>
      </c>
      <c r="G30457" s="1" t="s">
        <v>99496</v>
      </c>
      <c r="H30457" s="1" t="s">
        <v>99569</v>
      </c>
      <c r="I30457">
        <v>2022</v>
      </c>
      <c r="J30457" s="1" t="s">
        <v>99498</v>
      </c>
      <c r="K30457">
        <v>2700.7200000000003</v>
      </c>
    </row>
    <row r="30458" spans="1:11" x14ac:dyDescent="0.5">
      <c r="A30458" s="1" t="s">
        <v>129981</v>
      </c>
      <c r="B30458" s="1" t="s">
        <v>949</v>
      </c>
      <c r="C30458" s="1" t="s">
        <v>99495</v>
      </c>
      <c r="D30458">
        <v>3</v>
      </c>
      <c r="E30458" s="3">
        <v>44744</v>
      </c>
      <c r="F30458">
        <v>900.24</v>
      </c>
      <c r="G30458" s="1" t="s">
        <v>99496</v>
      </c>
      <c r="H30458" s="1" t="s">
        <v>99565</v>
      </c>
      <c r="I30458">
        <v>2022</v>
      </c>
      <c r="J30458" s="1" t="s">
        <v>99498</v>
      </c>
      <c r="K30458">
        <v>2700.7200000000003</v>
      </c>
    </row>
    <row r="30459" spans="1:11" x14ac:dyDescent="0.5">
      <c r="A30459" s="1" t="s">
        <v>129982</v>
      </c>
      <c r="B30459" s="1" t="s">
        <v>92571</v>
      </c>
      <c r="C30459" s="1" t="s">
        <v>99495</v>
      </c>
      <c r="D30459">
        <v>3</v>
      </c>
      <c r="E30459" s="3">
        <v>44651</v>
      </c>
      <c r="F30459">
        <v>900.24</v>
      </c>
      <c r="G30459" s="1" t="s">
        <v>99496</v>
      </c>
      <c r="H30459" s="1" t="s">
        <v>99569</v>
      </c>
      <c r="I30459">
        <v>2022</v>
      </c>
      <c r="J30459" s="1" t="s">
        <v>99498</v>
      </c>
      <c r="K30459">
        <v>2700.7200000000003</v>
      </c>
    </row>
    <row r="30460" spans="1:11" x14ac:dyDescent="0.5">
      <c r="A30460" s="1" t="s">
        <v>129983</v>
      </c>
      <c r="B30460" s="1" t="s">
        <v>85708</v>
      </c>
      <c r="C30460" s="1" t="s">
        <v>99495</v>
      </c>
      <c r="D30460">
        <v>3</v>
      </c>
      <c r="E30460" s="3">
        <v>44871</v>
      </c>
      <c r="F30460">
        <v>900.24</v>
      </c>
      <c r="G30460" s="1" t="s">
        <v>99496</v>
      </c>
      <c r="H30460" s="1" t="s">
        <v>99563</v>
      </c>
      <c r="I30460">
        <v>2022</v>
      </c>
      <c r="J30460" s="1" t="s">
        <v>99498</v>
      </c>
      <c r="K30460">
        <v>2700.7200000000003</v>
      </c>
    </row>
    <row r="30461" spans="1:11" x14ac:dyDescent="0.5">
      <c r="A30461" s="1" t="s">
        <v>129984</v>
      </c>
      <c r="B30461" s="1" t="s">
        <v>93999</v>
      </c>
      <c r="C30461" s="1" t="s">
        <v>99495</v>
      </c>
      <c r="D30461">
        <v>3</v>
      </c>
      <c r="E30461" s="3">
        <v>44602</v>
      </c>
      <c r="F30461">
        <v>900.24</v>
      </c>
      <c r="G30461" s="1" t="s">
        <v>99496</v>
      </c>
      <c r="H30461" s="1" t="s">
        <v>99583</v>
      </c>
      <c r="I30461">
        <v>2022</v>
      </c>
      <c r="J30461" s="1" t="s">
        <v>99498</v>
      </c>
      <c r="K30461">
        <v>2700.7200000000003</v>
      </c>
    </row>
    <row r="30462" spans="1:11" x14ac:dyDescent="0.5">
      <c r="A30462" s="1" t="s">
        <v>129985</v>
      </c>
      <c r="B30462" s="1" t="s">
        <v>38402</v>
      </c>
      <c r="C30462" s="1" t="s">
        <v>99495</v>
      </c>
      <c r="D30462">
        <v>3</v>
      </c>
      <c r="E30462" s="3">
        <v>44768</v>
      </c>
      <c r="F30462">
        <v>900.24</v>
      </c>
      <c r="G30462" s="1" t="s">
        <v>99496</v>
      </c>
      <c r="H30462" s="1" t="s">
        <v>99565</v>
      </c>
      <c r="I30462">
        <v>2022</v>
      </c>
      <c r="J30462" s="1" t="s">
        <v>99498</v>
      </c>
      <c r="K30462">
        <v>2700.7200000000003</v>
      </c>
    </row>
    <row r="30463" spans="1:11" x14ac:dyDescent="0.5">
      <c r="A30463" s="1" t="s">
        <v>129986</v>
      </c>
      <c r="B30463" s="1" t="s">
        <v>88229</v>
      </c>
      <c r="C30463" s="1" t="s">
        <v>99495</v>
      </c>
      <c r="D30463">
        <v>3</v>
      </c>
      <c r="E30463" s="3">
        <v>44886</v>
      </c>
      <c r="F30463">
        <v>900.24</v>
      </c>
      <c r="G30463" s="1" t="s">
        <v>99496</v>
      </c>
      <c r="H30463" s="1" t="s">
        <v>99563</v>
      </c>
      <c r="I30463">
        <v>2022</v>
      </c>
      <c r="J30463" s="1" t="s">
        <v>99498</v>
      </c>
      <c r="K30463">
        <v>2700.7200000000003</v>
      </c>
    </row>
    <row r="30464" spans="1:11" x14ac:dyDescent="0.5">
      <c r="A30464" s="1" t="s">
        <v>129987</v>
      </c>
      <c r="B30464" s="1" t="s">
        <v>28051</v>
      </c>
      <c r="C30464" s="1" t="s">
        <v>99495</v>
      </c>
      <c r="D30464">
        <v>3</v>
      </c>
      <c r="E30464" s="3">
        <v>44669</v>
      </c>
      <c r="F30464">
        <v>900.24</v>
      </c>
      <c r="G30464" s="1" t="s">
        <v>99496</v>
      </c>
      <c r="H30464" s="1" t="s">
        <v>99572</v>
      </c>
      <c r="I30464">
        <v>2022</v>
      </c>
      <c r="J30464" s="1" t="s">
        <v>99498</v>
      </c>
      <c r="K30464">
        <v>2700.7200000000003</v>
      </c>
    </row>
    <row r="30465" spans="1:11" x14ac:dyDescent="0.5">
      <c r="A30465" s="1" t="s">
        <v>129988</v>
      </c>
      <c r="B30465" s="1" t="s">
        <v>49069</v>
      </c>
      <c r="C30465" s="1" t="s">
        <v>99495</v>
      </c>
      <c r="D30465">
        <v>3</v>
      </c>
      <c r="E30465" s="3">
        <v>44676</v>
      </c>
      <c r="F30465">
        <v>900.24</v>
      </c>
      <c r="G30465" s="1" t="s">
        <v>99496</v>
      </c>
      <c r="H30465" s="1" t="s">
        <v>99572</v>
      </c>
      <c r="I30465">
        <v>2022</v>
      </c>
      <c r="J30465" s="1" t="s">
        <v>99498</v>
      </c>
      <c r="K30465">
        <v>2700.7200000000003</v>
      </c>
    </row>
    <row r="30466" spans="1:11" x14ac:dyDescent="0.5">
      <c r="A30466" s="1" t="s">
        <v>129989</v>
      </c>
      <c r="B30466" s="1" t="s">
        <v>36926</v>
      </c>
      <c r="C30466" s="1" t="s">
        <v>99495</v>
      </c>
      <c r="D30466">
        <v>3</v>
      </c>
      <c r="E30466" s="3">
        <v>44603</v>
      </c>
      <c r="F30466">
        <v>900.24</v>
      </c>
      <c r="G30466" s="1" t="s">
        <v>99496</v>
      </c>
      <c r="H30466" s="1" t="s">
        <v>99583</v>
      </c>
      <c r="I30466">
        <v>2022</v>
      </c>
      <c r="J30466" s="1" t="s">
        <v>99498</v>
      </c>
      <c r="K30466">
        <v>2700.7200000000003</v>
      </c>
    </row>
    <row r="30467" spans="1:11" x14ac:dyDescent="0.5">
      <c r="A30467" s="1" t="s">
        <v>129990</v>
      </c>
      <c r="B30467" s="1" t="s">
        <v>49807</v>
      </c>
      <c r="C30467" s="1" t="s">
        <v>99495</v>
      </c>
      <c r="D30467">
        <v>3</v>
      </c>
      <c r="E30467" s="3">
        <v>44762</v>
      </c>
      <c r="F30467">
        <v>900.24</v>
      </c>
      <c r="G30467" s="1" t="s">
        <v>99496</v>
      </c>
      <c r="H30467" s="1" t="s">
        <v>99565</v>
      </c>
      <c r="I30467">
        <v>2022</v>
      </c>
      <c r="J30467" s="1" t="s">
        <v>99498</v>
      </c>
      <c r="K30467">
        <v>2700.7200000000003</v>
      </c>
    </row>
    <row r="30468" spans="1:11" x14ac:dyDescent="0.5">
      <c r="A30468" s="1" t="s">
        <v>129991</v>
      </c>
      <c r="B30468" s="1" t="s">
        <v>955</v>
      </c>
      <c r="C30468" s="1" t="s">
        <v>99495</v>
      </c>
      <c r="D30468">
        <v>3</v>
      </c>
      <c r="E30468" s="3">
        <v>44635</v>
      </c>
      <c r="F30468">
        <v>900.24</v>
      </c>
      <c r="G30468" s="1" t="s">
        <v>99496</v>
      </c>
      <c r="H30468" s="1" t="s">
        <v>99569</v>
      </c>
      <c r="I30468">
        <v>2022</v>
      </c>
      <c r="J30468" s="1" t="s">
        <v>99498</v>
      </c>
      <c r="K30468">
        <v>2700.7200000000003</v>
      </c>
    </row>
    <row r="30469" spans="1:11" x14ac:dyDescent="0.5">
      <c r="A30469" s="1" t="s">
        <v>129992</v>
      </c>
      <c r="B30469" s="1" t="s">
        <v>31356</v>
      </c>
      <c r="C30469" s="1" t="s">
        <v>99495</v>
      </c>
      <c r="D30469">
        <v>3</v>
      </c>
      <c r="E30469" s="3">
        <v>44639</v>
      </c>
      <c r="F30469">
        <v>900.24</v>
      </c>
      <c r="G30469" s="1" t="s">
        <v>99496</v>
      </c>
      <c r="H30469" s="1" t="s">
        <v>99569</v>
      </c>
      <c r="I30469">
        <v>2022</v>
      </c>
      <c r="J30469" s="1" t="s">
        <v>99498</v>
      </c>
      <c r="K30469">
        <v>2700.7200000000003</v>
      </c>
    </row>
    <row r="30470" spans="1:11" x14ac:dyDescent="0.5">
      <c r="A30470" s="1" t="s">
        <v>129993</v>
      </c>
      <c r="B30470" s="1" t="s">
        <v>52526</v>
      </c>
      <c r="C30470" s="1" t="s">
        <v>99495</v>
      </c>
      <c r="D30470">
        <v>3</v>
      </c>
      <c r="E30470" s="3">
        <v>44895</v>
      </c>
      <c r="F30470">
        <v>900.24</v>
      </c>
      <c r="G30470" s="1" t="s">
        <v>99496</v>
      </c>
      <c r="H30470" s="1" t="s">
        <v>99563</v>
      </c>
      <c r="I30470">
        <v>2022</v>
      </c>
      <c r="J30470" s="1" t="s">
        <v>99498</v>
      </c>
      <c r="K30470">
        <v>2700.7200000000003</v>
      </c>
    </row>
    <row r="30471" spans="1:11" x14ac:dyDescent="0.5">
      <c r="A30471" s="1" t="s">
        <v>129994</v>
      </c>
      <c r="B30471" s="1" t="s">
        <v>44265</v>
      </c>
      <c r="C30471" s="1" t="s">
        <v>99495</v>
      </c>
      <c r="D30471">
        <v>3</v>
      </c>
      <c r="E30471" s="3">
        <v>44651</v>
      </c>
      <c r="F30471">
        <v>900.24</v>
      </c>
      <c r="G30471" s="1" t="s">
        <v>99496</v>
      </c>
      <c r="H30471" s="1" t="s">
        <v>99569</v>
      </c>
      <c r="I30471">
        <v>2022</v>
      </c>
      <c r="J30471" s="1" t="s">
        <v>99498</v>
      </c>
      <c r="K30471">
        <v>2700.7200000000003</v>
      </c>
    </row>
    <row r="30472" spans="1:11" x14ac:dyDescent="0.5">
      <c r="A30472" s="1" t="s">
        <v>129995</v>
      </c>
      <c r="B30472" s="1" t="s">
        <v>29273</v>
      </c>
      <c r="C30472" s="1" t="s">
        <v>99495</v>
      </c>
      <c r="D30472">
        <v>3</v>
      </c>
      <c r="E30472" s="3">
        <v>44869</v>
      </c>
      <c r="F30472">
        <v>900.24</v>
      </c>
      <c r="G30472" s="1" t="s">
        <v>99496</v>
      </c>
      <c r="H30472" s="1" t="s">
        <v>99563</v>
      </c>
      <c r="I30472">
        <v>2022</v>
      </c>
      <c r="J30472" s="1" t="s">
        <v>99498</v>
      </c>
      <c r="K30472">
        <v>2700.7200000000003</v>
      </c>
    </row>
    <row r="30473" spans="1:11" x14ac:dyDescent="0.5">
      <c r="A30473" s="1" t="s">
        <v>129996</v>
      </c>
      <c r="B30473" s="1" t="s">
        <v>31359</v>
      </c>
      <c r="C30473" s="1" t="s">
        <v>99495</v>
      </c>
      <c r="D30473">
        <v>3</v>
      </c>
      <c r="E30473" s="3">
        <v>44828</v>
      </c>
      <c r="F30473">
        <v>900.24</v>
      </c>
      <c r="G30473" s="1" t="s">
        <v>99496</v>
      </c>
      <c r="H30473" s="1" t="s">
        <v>99577</v>
      </c>
      <c r="I30473">
        <v>2022</v>
      </c>
      <c r="J30473" s="1" t="s">
        <v>99498</v>
      </c>
      <c r="K30473">
        <v>2700.7200000000003</v>
      </c>
    </row>
    <row r="30474" spans="1:11" x14ac:dyDescent="0.5">
      <c r="A30474" s="1" t="s">
        <v>129997</v>
      </c>
      <c r="B30474" s="1" t="s">
        <v>40971</v>
      </c>
      <c r="C30474" s="1" t="s">
        <v>99495</v>
      </c>
      <c r="D30474">
        <v>3</v>
      </c>
      <c r="E30474" s="3">
        <v>44566</v>
      </c>
      <c r="F30474">
        <v>900.24</v>
      </c>
      <c r="G30474" s="1" t="s">
        <v>99496</v>
      </c>
      <c r="H30474" s="1" t="s">
        <v>99497</v>
      </c>
      <c r="I30474">
        <v>2022</v>
      </c>
      <c r="J30474" s="1" t="s">
        <v>99498</v>
      </c>
      <c r="K30474">
        <v>2700.7200000000003</v>
      </c>
    </row>
    <row r="30475" spans="1:11" x14ac:dyDescent="0.5">
      <c r="A30475" s="1" t="s">
        <v>129998</v>
      </c>
      <c r="B30475" s="1" t="s">
        <v>24697</v>
      </c>
      <c r="C30475" s="1" t="s">
        <v>99495</v>
      </c>
      <c r="D30475">
        <v>3</v>
      </c>
      <c r="E30475" s="3">
        <v>44923</v>
      </c>
      <c r="F30475">
        <v>900.24</v>
      </c>
      <c r="G30475" s="1" t="s">
        <v>99496</v>
      </c>
      <c r="H30475" s="1" t="s">
        <v>99567</v>
      </c>
      <c r="I30475">
        <v>2022</v>
      </c>
      <c r="J30475" s="1" t="s">
        <v>99498</v>
      </c>
      <c r="K30475">
        <v>2700.7200000000003</v>
      </c>
    </row>
    <row r="30476" spans="1:11" x14ac:dyDescent="0.5">
      <c r="A30476" s="1" t="s">
        <v>129999</v>
      </c>
      <c r="B30476" s="1" t="s">
        <v>11422</v>
      </c>
      <c r="C30476" s="1" t="s">
        <v>99495</v>
      </c>
      <c r="D30476">
        <v>3</v>
      </c>
      <c r="E30476" s="3">
        <v>44684</v>
      </c>
      <c r="F30476">
        <v>900.24</v>
      </c>
      <c r="G30476" s="1" t="s">
        <v>99496</v>
      </c>
      <c r="H30476" s="1" t="s">
        <v>99575</v>
      </c>
      <c r="I30476">
        <v>2022</v>
      </c>
      <c r="J30476" s="1" t="s">
        <v>99498</v>
      </c>
      <c r="K30476">
        <v>2700.7200000000003</v>
      </c>
    </row>
    <row r="30477" spans="1:11" x14ac:dyDescent="0.5">
      <c r="A30477" s="1" t="s">
        <v>130000</v>
      </c>
      <c r="B30477" s="1" t="s">
        <v>59850</v>
      </c>
      <c r="C30477" s="1" t="s">
        <v>99495</v>
      </c>
      <c r="D30477">
        <v>3</v>
      </c>
      <c r="E30477" s="3">
        <v>44725</v>
      </c>
      <c r="F30477">
        <v>900.24</v>
      </c>
      <c r="G30477" s="1" t="s">
        <v>99496</v>
      </c>
      <c r="H30477" s="1" t="s">
        <v>99596</v>
      </c>
      <c r="I30477">
        <v>2022</v>
      </c>
      <c r="J30477" s="1" t="s">
        <v>99498</v>
      </c>
      <c r="K30477">
        <v>2700.7200000000003</v>
      </c>
    </row>
    <row r="30478" spans="1:11" x14ac:dyDescent="0.5">
      <c r="A30478" s="1" t="s">
        <v>130001</v>
      </c>
      <c r="B30478" s="1" t="s">
        <v>67958</v>
      </c>
      <c r="C30478" s="1" t="s">
        <v>99495</v>
      </c>
      <c r="D30478">
        <v>3</v>
      </c>
      <c r="E30478" s="3">
        <v>44654</v>
      </c>
      <c r="F30478">
        <v>900.24</v>
      </c>
      <c r="G30478" s="1" t="s">
        <v>99496</v>
      </c>
      <c r="H30478" s="1" t="s">
        <v>99572</v>
      </c>
      <c r="I30478">
        <v>2022</v>
      </c>
      <c r="J30478" s="1" t="s">
        <v>99498</v>
      </c>
      <c r="K30478">
        <v>2700.7200000000003</v>
      </c>
    </row>
    <row r="30479" spans="1:11" x14ac:dyDescent="0.5">
      <c r="A30479" s="1" t="s">
        <v>130002</v>
      </c>
      <c r="B30479" s="1" t="s">
        <v>78849</v>
      </c>
      <c r="C30479" s="1" t="s">
        <v>99495</v>
      </c>
      <c r="D30479">
        <v>3</v>
      </c>
      <c r="E30479" s="3">
        <v>44593</v>
      </c>
      <c r="F30479">
        <v>900.24</v>
      </c>
      <c r="G30479" s="1" t="s">
        <v>99496</v>
      </c>
      <c r="H30479" s="1" t="s">
        <v>99583</v>
      </c>
      <c r="I30479">
        <v>2022</v>
      </c>
      <c r="J30479" s="1" t="s">
        <v>99498</v>
      </c>
      <c r="K30479">
        <v>2700.7200000000003</v>
      </c>
    </row>
    <row r="30480" spans="1:11" x14ac:dyDescent="0.5">
      <c r="A30480" s="1" t="s">
        <v>130003</v>
      </c>
      <c r="B30480" s="1" t="s">
        <v>19339</v>
      </c>
      <c r="C30480" s="1" t="s">
        <v>99495</v>
      </c>
      <c r="D30480">
        <v>3</v>
      </c>
      <c r="E30480" s="3">
        <v>44731</v>
      </c>
      <c r="F30480">
        <v>900.24</v>
      </c>
      <c r="G30480" s="1" t="s">
        <v>99496</v>
      </c>
      <c r="H30480" s="1" t="s">
        <v>99596</v>
      </c>
      <c r="I30480">
        <v>2022</v>
      </c>
      <c r="J30480" s="1" t="s">
        <v>99498</v>
      </c>
      <c r="K30480">
        <v>2700.7200000000003</v>
      </c>
    </row>
    <row r="30481" spans="1:11" x14ac:dyDescent="0.5">
      <c r="A30481" s="1" t="s">
        <v>130004</v>
      </c>
      <c r="B30481" s="1" t="s">
        <v>90050</v>
      </c>
      <c r="C30481" s="1" t="s">
        <v>99495</v>
      </c>
      <c r="D30481">
        <v>3</v>
      </c>
      <c r="E30481" s="3">
        <v>44690</v>
      </c>
      <c r="F30481">
        <v>900.24</v>
      </c>
      <c r="G30481" s="1" t="s">
        <v>99496</v>
      </c>
      <c r="H30481" s="1" t="s">
        <v>99575</v>
      </c>
      <c r="I30481">
        <v>2022</v>
      </c>
      <c r="J30481" s="1" t="s">
        <v>99498</v>
      </c>
      <c r="K30481">
        <v>2700.7200000000003</v>
      </c>
    </row>
    <row r="30482" spans="1:11" x14ac:dyDescent="0.5">
      <c r="A30482" s="1" t="s">
        <v>130005</v>
      </c>
      <c r="B30482" s="1" t="s">
        <v>62908</v>
      </c>
      <c r="C30482" s="1" t="s">
        <v>99495</v>
      </c>
      <c r="D30482">
        <v>3</v>
      </c>
      <c r="E30482" s="3">
        <v>44572</v>
      </c>
      <c r="F30482">
        <v>900.24</v>
      </c>
      <c r="G30482" s="1" t="s">
        <v>99496</v>
      </c>
      <c r="H30482" s="1" t="s">
        <v>99497</v>
      </c>
      <c r="I30482">
        <v>2022</v>
      </c>
      <c r="J30482" s="1" t="s">
        <v>99498</v>
      </c>
      <c r="K30482">
        <v>2700.7200000000003</v>
      </c>
    </row>
    <row r="30483" spans="1:11" x14ac:dyDescent="0.5">
      <c r="A30483" s="1" t="s">
        <v>130006</v>
      </c>
      <c r="B30483" s="1" t="s">
        <v>58163</v>
      </c>
      <c r="C30483" s="1" t="s">
        <v>99495</v>
      </c>
      <c r="D30483">
        <v>3</v>
      </c>
      <c r="E30483" s="3">
        <v>44636</v>
      </c>
      <c r="F30483">
        <v>900.24</v>
      </c>
      <c r="G30483" s="1" t="s">
        <v>99496</v>
      </c>
      <c r="H30483" s="1" t="s">
        <v>99569</v>
      </c>
      <c r="I30483">
        <v>2022</v>
      </c>
      <c r="J30483" s="1" t="s">
        <v>99498</v>
      </c>
      <c r="K30483">
        <v>2700.7200000000003</v>
      </c>
    </row>
    <row r="30484" spans="1:11" x14ac:dyDescent="0.5">
      <c r="A30484" s="1" t="s">
        <v>130007</v>
      </c>
      <c r="B30484" s="1" t="s">
        <v>52162</v>
      </c>
      <c r="C30484" s="1" t="s">
        <v>99495</v>
      </c>
      <c r="D30484">
        <v>3</v>
      </c>
      <c r="E30484" s="3">
        <v>44888</v>
      </c>
      <c r="F30484">
        <v>900.24</v>
      </c>
      <c r="G30484" s="1" t="s">
        <v>99496</v>
      </c>
      <c r="H30484" s="1" t="s">
        <v>99563</v>
      </c>
      <c r="I30484">
        <v>2022</v>
      </c>
      <c r="J30484" s="1" t="s">
        <v>99498</v>
      </c>
      <c r="K30484">
        <v>2700.7200000000003</v>
      </c>
    </row>
    <row r="30485" spans="1:11" x14ac:dyDescent="0.5">
      <c r="A30485" s="1" t="s">
        <v>130008</v>
      </c>
      <c r="B30485" s="1" t="s">
        <v>31367</v>
      </c>
      <c r="C30485" s="1" t="s">
        <v>99495</v>
      </c>
      <c r="D30485">
        <v>3</v>
      </c>
      <c r="E30485" s="3">
        <v>44621</v>
      </c>
      <c r="F30485">
        <v>900.24</v>
      </c>
      <c r="G30485" s="1" t="s">
        <v>99496</v>
      </c>
      <c r="H30485" s="1" t="s">
        <v>99569</v>
      </c>
      <c r="I30485">
        <v>2022</v>
      </c>
      <c r="J30485" s="1" t="s">
        <v>99498</v>
      </c>
      <c r="K30485">
        <v>2700.7200000000003</v>
      </c>
    </row>
    <row r="30486" spans="1:11" x14ac:dyDescent="0.5">
      <c r="A30486" s="1" t="s">
        <v>130009</v>
      </c>
      <c r="B30486" s="1" t="s">
        <v>78857</v>
      </c>
      <c r="C30486" s="1" t="s">
        <v>99495</v>
      </c>
      <c r="D30486">
        <v>3</v>
      </c>
      <c r="E30486" s="3">
        <v>44881</v>
      </c>
      <c r="F30486">
        <v>900.24</v>
      </c>
      <c r="G30486" s="1" t="s">
        <v>99496</v>
      </c>
      <c r="H30486" s="1" t="s">
        <v>99563</v>
      </c>
      <c r="I30486">
        <v>2022</v>
      </c>
      <c r="J30486" s="1" t="s">
        <v>99498</v>
      </c>
      <c r="K30486">
        <v>2700.7200000000003</v>
      </c>
    </row>
    <row r="30487" spans="1:11" x14ac:dyDescent="0.5">
      <c r="A30487" s="1" t="s">
        <v>130010</v>
      </c>
      <c r="B30487" s="1" t="s">
        <v>78858</v>
      </c>
      <c r="C30487" s="1" t="s">
        <v>99495</v>
      </c>
      <c r="D30487">
        <v>3</v>
      </c>
      <c r="E30487" s="3">
        <v>44636</v>
      </c>
      <c r="F30487">
        <v>900.24</v>
      </c>
      <c r="G30487" s="1" t="s">
        <v>99496</v>
      </c>
      <c r="H30487" s="1" t="s">
        <v>99569</v>
      </c>
      <c r="I30487">
        <v>2022</v>
      </c>
      <c r="J30487" s="1" t="s">
        <v>99498</v>
      </c>
      <c r="K30487">
        <v>2700.7200000000003</v>
      </c>
    </row>
    <row r="30488" spans="1:11" x14ac:dyDescent="0.5">
      <c r="A30488" s="1" t="s">
        <v>130011</v>
      </c>
      <c r="B30488" s="1" t="s">
        <v>17631</v>
      </c>
      <c r="C30488" s="1" t="s">
        <v>99495</v>
      </c>
      <c r="D30488">
        <v>3</v>
      </c>
      <c r="E30488" s="3">
        <v>44564</v>
      </c>
      <c r="F30488">
        <v>900.24</v>
      </c>
      <c r="G30488" s="1" t="s">
        <v>99496</v>
      </c>
      <c r="H30488" s="1" t="s">
        <v>99497</v>
      </c>
      <c r="I30488">
        <v>2022</v>
      </c>
      <c r="J30488" s="1" t="s">
        <v>99498</v>
      </c>
      <c r="K30488">
        <v>2700.7200000000003</v>
      </c>
    </row>
    <row r="30489" spans="1:11" x14ac:dyDescent="0.5">
      <c r="A30489" s="1" t="s">
        <v>130012</v>
      </c>
      <c r="B30489" s="1" t="s">
        <v>43156</v>
      </c>
      <c r="C30489" s="1" t="s">
        <v>99495</v>
      </c>
      <c r="D30489">
        <v>3</v>
      </c>
      <c r="E30489" s="3">
        <v>44880</v>
      </c>
      <c r="F30489">
        <v>900.24</v>
      </c>
      <c r="G30489" s="1" t="s">
        <v>99496</v>
      </c>
      <c r="H30489" s="1" t="s">
        <v>99563</v>
      </c>
      <c r="I30489">
        <v>2022</v>
      </c>
      <c r="J30489" s="1" t="s">
        <v>99498</v>
      </c>
      <c r="K30489">
        <v>2700.7200000000003</v>
      </c>
    </row>
    <row r="30490" spans="1:11" x14ac:dyDescent="0.5">
      <c r="A30490" s="1" t="s">
        <v>130013</v>
      </c>
      <c r="B30490" s="1" t="s">
        <v>46978</v>
      </c>
      <c r="C30490" s="1" t="s">
        <v>99495</v>
      </c>
      <c r="D30490">
        <v>3</v>
      </c>
      <c r="E30490" s="3">
        <v>44819</v>
      </c>
      <c r="F30490">
        <v>900.24</v>
      </c>
      <c r="G30490" s="1" t="s">
        <v>99496</v>
      </c>
      <c r="H30490" s="1" t="s">
        <v>99577</v>
      </c>
      <c r="I30490">
        <v>2022</v>
      </c>
      <c r="J30490" s="1" t="s">
        <v>99498</v>
      </c>
      <c r="K30490">
        <v>2700.7200000000003</v>
      </c>
    </row>
    <row r="30491" spans="1:11" x14ac:dyDescent="0.5">
      <c r="A30491" s="1" t="s">
        <v>130014</v>
      </c>
      <c r="B30491" s="1" t="s">
        <v>89029</v>
      </c>
      <c r="C30491" s="1" t="s">
        <v>99495</v>
      </c>
      <c r="D30491">
        <v>3</v>
      </c>
      <c r="E30491" s="3">
        <v>44731</v>
      </c>
      <c r="F30491">
        <v>900.24</v>
      </c>
      <c r="G30491" s="1" t="s">
        <v>99496</v>
      </c>
      <c r="H30491" s="1" t="s">
        <v>99596</v>
      </c>
      <c r="I30491">
        <v>2022</v>
      </c>
      <c r="J30491" s="1" t="s">
        <v>99498</v>
      </c>
      <c r="K30491">
        <v>2700.7200000000003</v>
      </c>
    </row>
    <row r="30492" spans="1:11" x14ac:dyDescent="0.5">
      <c r="A30492" s="1" t="s">
        <v>130015</v>
      </c>
      <c r="B30492" s="1" t="s">
        <v>23876</v>
      </c>
      <c r="C30492" s="1" t="s">
        <v>99495</v>
      </c>
      <c r="D30492">
        <v>3</v>
      </c>
      <c r="E30492" s="3">
        <v>44599</v>
      </c>
      <c r="F30492">
        <v>900.24</v>
      </c>
      <c r="G30492" s="1" t="s">
        <v>99496</v>
      </c>
      <c r="H30492" s="1" t="s">
        <v>99583</v>
      </c>
      <c r="I30492">
        <v>2022</v>
      </c>
      <c r="J30492" s="1" t="s">
        <v>99498</v>
      </c>
      <c r="K30492">
        <v>2700.7200000000003</v>
      </c>
    </row>
    <row r="30493" spans="1:11" x14ac:dyDescent="0.5">
      <c r="A30493" s="1" t="s">
        <v>130016</v>
      </c>
      <c r="B30493" s="1" t="s">
        <v>970</v>
      </c>
      <c r="C30493" s="1" t="s">
        <v>99495</v>
      </c>
      <c r="D30493">
        <v>3</v>
      </c>
      <c r="E30493" s="3">
        <v>44872</v>
      </c>
      <c r="F30493">
        <v>900.24</v>
      </c>
      <c r="G30493" s="1" t="s">
        <v>99496</v>
      </c>
      <c r="H30493" s="1" t="s">
        <v>99563</v>
      </c>
      <c r="I30493">
        <v>2022</v>
      </c>
      <c r="J30493" s="1" t="s">
        <v>99498</v>
      </c>
      <c r="K30493">
        <v>2700.7200000000003</v>
      </c>
    </row>
    <row r="30494" spans="1:11" x14ac:dyDescent="0.5">
      <c r="A30494" s="1" t="s">
        <v>130017</v>
      </c>
      <c r="B30494" s="1" t="s">
        <v>11433</v>
      </c>
      <c r="C30494" s="1" t="s">
        <v>99495</v>
      </c>
      <c r="D30494">
        <v>3</v>
      </c>
      <c r="E30494" s="3">
        <v>44649</v>
      </c>
      <c r="F30494">
        <v>900.24</v>
      </c>
      <c r="G30494" s="1" t="s">
        <v>99496</v>
      </c>
      <c r="H30494" s="1" t="s">
        <v>99569</v>
      </c>
      <c r="I30494">
        <v>2022</v>
      </c>
      <c r="J30494" s="1" t="s">
        <v>99498</v>
      </c>
      <c r="K30494">
        <v>2700.7200000000003</v>
      </c>
    </row>
    <row r="30495" spans="1:11" x14ac:dyDescent="0.5">
      <c r="A30495" s="1" t="s">
        <v>130018</v>
      </c>
      <c r="B30495" s="1" t="s">
        <v>36511</v>
      </c>
      <c r="C30495" s="1" t="s">
        <v>99495</v>
      </c>
      <c r="D30495">
        <v>3</v>
      </c>
      <c r="E30495" s="3">
        <v>44926</v>
      </c>
      <c r="F30495">
        <v>900.24</v>
      </c>
      <c r="G30495" s="1" t="s">
        <v>99496</v>
      </c>
      <c r="H30495" s="1" t="s">
        <v>99567</v>
      </c>
      <c r="I30495">
        <v>2022</v>
      </c>
      <c r="J30495" s="1" t="s">
        <v>99498</v>
      </c>
      <c r="K30495">
        <v>2700.7200000000003</v>
      </c>
    </row>
    <row r="30496" spans="1:11" x14ac:dyDescent="0.5">
      <c r="A30496" s="1" t="s">
        <v>130019</v>
      </c>
      <c r="B30496" s="1" t="s">
        <v>19355</v>
      </c>
      <c r="C30496" s="1" t="s">
        <v>99495</v>
      </c>
      <c r="D30496">
        <v>3</v>
      </c>
      <c r="E30496" s="3">
        <v>44830</v>
      </c>
      <c r="F30496">
        <v>900.24</v>
      </c>
      <c r="G30496" s="1" t="s">
        <v>99496</v>
      </c>
      <c r="H30496" s="1" t="s">
        <v>99577</v>
      </c>
      <c r="I30496">
        <v>2022</v>
      </c>
      <c r="J30496" s="1" t="s">
        <v>99498</v>
      </c>
      <c r="K30496">
        <v>2700.7200000000003</v>
      </c>
    </row>
    <row r="30497" spans="1:11" x14ac:dyDescent="0.5">
      <c r="A30497" s="1" t="s">
        <v>130020</v>
      </c>
      <c r="B30497" s="1" t="s">
        <v>13023</v>
      </c>
      <c r="C30497" s="1" t="s">
        <v>99495</v>
      </c>
      <c r="D30497">
        <v>3</v>
      </c>
      <c r="E30497" s="3">
        <v>44806</v>
      </c>
      <c r="F30497">
        <v>900.24</v>
      </c>
      <c r="G30497" s="1" t="s">
        <v>99496</v>
      </c>
      <c r="H30497" s="1" t="s">
        <v>99577</v>
      </c>
      <c r="I30497">
        <v>2022</v>
      </c>
      <c r="J30497" s="1" t="s">
        <v>99498</v>
      </c>
      <c r="K30497">
        <v>2700.7200000000003</v>
      </c>
    </row>
    <row r="30498" spans="1:11" x14ac:dyDescent="0.5">
      <c r="A30498" s="1" t="s">
        <v>130021</v>
      </c>
      <c r="B30498" s="1" t="s">
        <v>34774</v>
      </c>
      <c r="C30498" s="1" t="s">
        <v>99495</v>
      </c>
      <c r="D30498">
        <v>3</v>
      </c>
      <c r="E30498" s="3">
        <v>44586</v>
      </c>
      <c r="F30498">
        <v>900.24</v>
      </c>
      <c r="G30498" s="1" t="s">
        <v>99496</v>
      </c>
      <c r="H30498" s="1" t="s">
        <v>99497</v>
      </c>
      <c r="I30498">
        <v>2022</v>
      </c>
      <c r="J30498" s="1" t="s">
        <v>99498</v>
      </c>
      <c r="K30498">
        <v>2700.7200000000003</v>
      </c>
    </row>
    <row r="30499" spans="1:11" x14ac:dyDescent="0.5">
      <c r="A30499" s="1" t="s">
        <v>130022</v>
      </c>
      <c r="B30499" s="1" t="s">
        <v>52938</v>
      </c>
      <c r="C30499" s="1" t="s">
        <v>99495</v>
      </c>
      <c r="D30499">
        <v>3</v>
      </c>
      <c r="E30499" s="3">
        <v>44823</v>
      </c>
      <c r="F30499">
        <v>900.24</v>
      </c>
      <c r="G30499" s="1" t="s">
        <v>99496</v>
      </c>
      <c r="H30499" s="1" t="s">
        <v>99577</v>
      </c>
      <c r="I30499">
        <v>2022</v>
      </c>
      <c r="J30499" s="1" t="s">
        <v>99498</v>
      </c>
      <c r="K30499">
        <v>2700.7200000000003</v>
      </c>
    </row>
    <row r="30500" spans="1:11" x14ac:dyDescent="0.5">
      <c r="A30500" s="1" t="s">
        <v>130023</v>
      </c>
      <c r="B30500" s="1" t="s">
        <v>41515</v>
      </c>
      <c r="C30500" s="1" t="s">
        <v>99495</v>
      </c>
      <c r="D30500">
        <v>3</v>
      </c>
      <c r="E30500" s="3">
        <v>44668</v>
      </c>
      <c r="F30500">
        <v>900.24</v>
      </c>
      <c r="G30500" s="1" t="s">
        <v>99496</v>
      </c>
      <c r="H30500" s="1" t="s">
        <v>99572</v>
      </c>
      <c r="I30500">
        <v>2022</v>
      </c>
      <c r="J30500" s="1" t="s">
        <v>99498</v>
      </c>
      <c r="K30500">
        <v>2700.7200000000003</v>
      </c>
    </row>
    <row r="30501" spans="1:11" x14ac:dyDescent="0.5">
      <c r="A30501" s="1" t="s">
        <v>130024</v>
      </c>
      <c r="B30501" s="1" t="s">
        <v>24230</v>
      </c>
      <c r="C30501" s="1" t="s">
        <v>99495</v>
      </c>
      <c r="D30501">
        <v>3</v>
      </c>
      <c r="E30501" s="3">
        <v>44673</v>
      </c>
      <c r="F30501">
        <v>900.24</v>
      </c>
      <c r="G30501" s="1" t="s">
        <v>99496</v>
      </c>
      <c r="H30501" s="1" t="s">
        <v>99572</v>
      </c>
      <c r="I30501">
        <v>2022</v>
      </c>
      <c r="J30501" s="1" t="s">
        <v>99498</v>
      </c>
      <c r="K30501">
        <v>2700.7200000000003</v>
      </c>
    </row>
    <row r="30502" spans="1:11" x14ac:dyDescent="0.5">
      <c r="A30502" s="1" t="s">
        <v>130025</v>
      </c>
      <c r="B30502" s="1" t="s">
        <v>79866</v>
      </c>
      <c r="C30502" s="1" t="s">
        <v>99495</v>
      </c>
      <c r="D30502">
        <v>3</v>
      </c>
      <c r="E30502" s="3">
        <v>44632</v>
      </c>
      <c r="F30502">
        <v>900.24</v>
      </c>
      <c r="G30502" s="1" t="s">
        <v>99496</v>
      </c>
      <c r="H30502" s="1" t="s">
        <v>99569</v>
      </c>
      <c r="I30502">
        <v>2022</v>
      </c>
      <c r="J30502" s="1" t="s">
        <v>99498</v>
      </c>
      <c r="K30502">
        <v>2700.7200000000003</v>
      </c>
    </row>
    <row r="30503" spans="1:11" x14ac:dyDescent="0.5">
      <c r="A30503" s="1" t="s">
        <v>130026</v>
      </c>
      <c r="B30503" s="1" t="s">
        <v>56591</v>
      </c>
      <c r="C30503" s="1" t="s">
        <v>99495</v>
      </c>
      <c r="D30503">
        <v>3</v>
      </c>
      <c r="E30503" s="3">
        <v>44811</v>
      </c>
      <c r="F30503">
        <v>900.24</v>
      </c>
      <c r="G30503" s="1" t="s">
        <v>99496</v>
      </c>
      <c r="H30503" s="1" t="s">
        <v>99577</v>
      </c>
      <c r="I30503">
        <v>2022</v>
      </c>
      <c r="J30503" s="1" t="s">
        <v>99498</v>
      </c>
      <c r="K30503">
        <v>2700.7200000000003</v>
      </c>
    </row>
    <row r="30504" spans="1:11" x14ac:dyDescent="0.5">
      <c r="A30504" s="1" t="s">
        <v>130027</v>
      </c>
      <c r="B30504" s="1" t="s">
        <v>48367</v>
      </c>
      <c r="C30504" s="1" t="s">
        <v>99495</v>
      </c>
      <c r="D30504">
        <v>3</v>
      </c>
      <c r="E30504" s="3">
        <v>44581</v>
      </c>
      <c r="F30504">
        <v>900.24</v>
      </c>
      <c r="G30504" s="1" t="s">
        <v>99496</v>
      </c>
      <c r="H30504" s="1" t="s">
        <v>99497</v>
      </c>
      <c r="I30504">
        <v>2022</v>
      </c>
      <c r="J30504" s="1" t="s">
        <v>99498</v>
      </c>
      <c r="K30504">
        <v>2700.7200000000003</v>
      </c>
    </row>
    <row r="30505" spans="1:11" x14ac:dyDescent="0.5">
      <c r="A30505" s="1" t="s">
        <v>130028</v>
      </c>
      <c r="B30505" s="1" t="s">
        <v>28952</v>
      </c>
      <c r="C30505" s="1" t="s">
        <v>99495</v>
      </c>
      <c r="D30505">
        <v>3</v>
      </c>
      <c r="E30505" s="3">
        <v>44787</v>
      </c>
      <c r="F30505">
        <v>900.24</v>
      </c>
      <c r="G30505" s="1" t="s">
        <v>99496</v>
      </c>
      <c r="H30505" s="1" t="s">
        <v>99579</v>
      </c>
      <c r="I30505">
        <v>2022</v>
      </c>
      <c r="J30505" s="1" t="s">
        <v>99498</v>
      </c>
      <c r="K30505">
        <v>2700.7200000000003</v>
      </c>
    </row>
    <row r="30506" spans="1:11" x14ac:dyDescent="0.5">
      <c r="A30506" s="1" t="s">
        <v>130029</v>
      </c>
      <c r="B30506" s="1" t="s">
        <v>11440</v>
      </c>
      <c r="C30506" s="1" t="s">
        <v>99495</v>
      </c>
      <c r="D30506">
        <v>3</v>
      </c>
      <c r="E30506" s="3">
        <v>44894</v>
      </c>
      <c r="F30506">
        <v>900.24</v>
      </c>
      <c r="G30506" s="1" t="s">
        <v>99496</v>
      </c>
      <c r="H30506" s="1" t="s">
        <v>99563</v>
      </c>
      <c r="I30506">
        <v>2022</v>
      </c>
      <c r="J30506" s="1" t="s">
        <v>99498</v>
      </c>
      <c r="K30506">
        <v>2700.7200000000003</v>
      </c>
    </row>
    <row r="30507" spans="1:11" x14ac:dyDescent="0.5">
      <c r="A30507" s="1" t="s">
        <v>130030</v>
      </c>
      <c r="B30507" s="1" t="s">
        <v>64938</v>
      </c>
      <c r="C30507" s="1" t="s">
        <v>99495</v>
      </c>
      <c r="D30507">
        <v>3</v>
      </c>
      <c r="E30507" s="3">
        <v>44909</v>
      </c>
      <c r="F30507">
        <v>900.24</v>
      </c>
      <c r="G30507" s="1" t="s">
        <v>99496</v>
      </c>
      <c r="H30507" s="1" t="s">
        <v>99567</v>
      </c>
      <c r="I30507">
        <v>2022</v>
      </c>
      <c r="J30507" s="1" t="s">
        <v>99498</v>
      </c>
      <c r="K30507">
        <v>2700.7200000000003</v>
      </c>
    </row>
    <row r="30508" spans="1:11" x14ac:dyDescent="0.5">
      <c r="A30508" s="1" t="s">
        <v>130031</v>
      </c>
      <c r="B30508" s="1" t="s">
        <v>84820</v>
      </c>
      <c r="C30508" s="1" t="s">
        <v>99495</v>
      </c>
      <c r="D30508">
        <v>3</v>
      </c>
      <c r="E30508" s="3">
        <v>44665</v>
      </c>
      <c r="F30508">
        <v>900.24</v>
      </c>
      <c r="G30508" s="1" t="s">
        <v>99496</v>
      </c>
      <c r="H30508" s="1" t="s">
        <v>99572</v>
      </c>
      <c r="I30508">
        <v>2022</v>
      </c>
      <c r="J30508" s="1" t="s">
        <v>99498</v>
      </c>
      <c r="K30508">
        <v>2700.7200000000003</v>
      </c>
    </row>
    <row r="30509" spans="1:11" x14ac:dyDescent="0.5">
      <c r="A30509" s="1" t="s">
        <v>130032</v>
      </c>
      <c r="B30509" s="1" t="s">
        <v>42687</v>
      </c>
      <c r="C30509" s="1" t="s">
        <v>99495</v>
      </c>
      <c r="D30509">
        <v>3</v>
      </c>
      <c r="E30509" s="3">
        <v>44712</v>
      </c>
      <c r="F30509">
        <v>900.24</v>
      </c>
      <c r="G30509" s="1" t="s">
        <v>99496</v>
      </c>
      <c r="H30509" s="1" t="s">
        <v>99575</v>
      </c>
      <c r="I30509">
        <v>2022</v>
      </c>
      <c r="J30509" s="1" t="s">
        <v>99498</v>
      </c>
      <c r="K30509">
        <v>2700.7200000000003</v>
      </c>
    </row>
    <row r="30510" spans="1:11" x14ac:dyDescent="0.5">
      <c r="A30510" s="1" t="s">
        <v>130033</v>
      </c>
      <c r="B30510" s="1" t="s">
        <v>36040</v>
      </c>
      <c r="C30510" s="1" t="s">
        <v>99495</v>
      </c>
      <c r="D30510">
        <v>3</v>
      </c>
      <c r="E30510" s="3">
        <v>44571</v>
      </c>
      <c r="F30510">
        <v>900.24</v>
      </c>
      <c r="G30510" s="1" t="s">
        <v>99496</v>
      </c>
      <c r="H30510" s="1" t="s">
        <v>99497</v>
      </c>
      <c r="I30510">
        <v>2022</v>
      </c>
      <c r="J30510" s="1" t="s">
        <v>99498</v>
      </c>
      <c r="K30510">
        <v>2700.7200000000003</v>
      </c>
    </row>
    <row r="30511" spans="1:11" x14ac:dyDescent="0.5">
      <c r="A30511" s="1" t="s">
        <v>130034</v>
      </c>
      <c r="B30511" s="1" t="s">
        <v>32234</v>
      </c>
      <c r="C30511" s="1" t="s">
        <v>99495</v>
      </c>
      <c r="D30511">
        <v>3</v>
      </c>
      <c r="E30511" s="3">
        <v>44879</v>
      </c>
      <c r="F30511">
        <v>900.24</v>
      </c>
      <c r="G30511" s="1" t="s">
        <v>99496</v>
      </c>
      <c r="H30511" s="1" t="s">
        <v>99563</v>
      </c>
      <c r="I30511">
        <v>2022</v>
      </c>
      <c r="J30511" s="1" t="s">
        <v>99498</v>
      </c>
      <c r="K30511">
        <v>2700.7200000000003</v>
      </c>
    </row>
    <row r="30512" spans="1:11" x14ac:dyDescent="0.5">
      <c r="A30512" s="1" t="s">
        <v>130035</v>
      </c>
      <c r="B30512" s="1" t="s">
        <v>28959</v>
      </c>
      <c r="C30512" s="1" t="s">
        <v>99495</v>
      </c>
      <c r="D30512">
        <v>3</v>
      </c>
      <c r="E30512" s="3">
        <v>44841</v>
      </c>
      <c r="F30512">
        <v>900.24</v>
      </c>
      <c r="G30512" s="1" t="s">
        <v>99496</v>
      </c>
      <c r="H30512" s="1" t="s">
        <v>99599</v>
      </c>
      <c r="I30512">
        <v>2022</v>
      </c>
      <c r="J30512" s="1" t="s">
        <v>99498</v>
      </c>
      <c r="K30512">
        <v>2700.7200000000003</v>
      </c>
    </row>
    <row r="30513" spans="1:11" x14ac:dyDescent="0.5">
      <c r="A30513" s="1" t="s">
        <v>130036</v>
      </c>
      <c r="B30513" s="1" t="s">
        <v>33080</v>
      </c>
      <c r="C30513" s="1" t="s">
        <v>99495</v>
      </c>
      <c r="D30513">
        <v>3</v>
      </c>
      <c r="E30513" s="3">
        <v>44773</v>
      </c>
      <c r="F30513">
        <v>900.24</v>
      </c>
      <c r="G30513" s="1" t="s">
        <v>99496</v>
      </c>
      <c r="H30513" s="1" t="s">
        <v>99565</v>
      </c>
      <c r="I30513">
        <v>2022</v>
      </c>
      <c r="J30513" s="1" t="s">
        <v>99498</v>
      </c>
      <c r="K30513">
        <v>2700.7200000000003</v>
      </c>
    </row>
    <row r="30514" spans="1:11" x14ac:dyDescent="0.5">
      <c r="A30514" s="1" t="s">
        <v>130037</v>
      </c>
      <c r="B30514" s="1" t="s">
        <v>78874</v>
      </c>
      <c r="C30514" s="1" t="s">
        <v>99495</v>
      </c>
      <c r="D30514">
        <v>3</v>
      </c>
      <c r="E30514" s="3">
        <v>44777</v>
      </c>
      <c r="F30514">
        <v>900.24</v>
      </c>
      <c r="G30514" s="1" t="s">
        <v>99496</v>
      </c>
      <c r="H30514" s="1" t="s">
        <v>99579</v>
      </c>
      <c r="I30514">
        <v>2022</v>
      </c>
      <c r="J30514" s="1" t="s">
        <v>99498</v>
      </c>
      <c r="K30514">
        <v>2700.7200000000003</v>
      </c>
    </row>
    <row r="30515" spans="1:11" x14ac:dyDescent="0.5">
      <c r="A30515" s="1" t="s">
        <v>130038</v>
      </c>
      <c r="B30515" s="1" t="s">
        <v>25614</v>
      </c>
      <c r="C30515" s="1" t="s">
        <v>99495</v>
      </c>
      <c r="D30515">
        <v>3</v>
      </c>
      <c r="E30515" s="3">
        <v>44836</v>
      </c>
      <c r="F30515">
        <v>900.24</v>
      </c>
      <c r="G30515" s="1" t="s">
        <v>99496</v>
      </c>
      <c r="H30515" s="1" t="s">
        <v>99599</v>
      </c>
      <c r="I30515">
        <v>2022</v>
      </c>
      <c r="J30515" s="1" t="s">
        <v>99498</v>
      </c>
      <c r="K30515">
        <v>2700.7200000000003</v>
      </c>
    </row>
    <row r="30516" spans="1:11" x14ac:dyDescent="0.5">
      <c r="A30516" s="1" t="s">
        <v>130039</v>
      </c>
      <c r="B30516" s="1" t="s">
        <v>987</v>
      </c>
      <c r="C30516" s="1" t="s">
        <v>99495</v>
      </c>
      <c r="D30516">
        <v>3</v>
      </c>
      <c r="E30516" s="3">
        <v>44880</v>
      </c>
      <c r="F30516">
        <v>900.24</v>
      </c>
      <c r="G30516" s="1" t="s">
        <v>99496</v>
      </c>
      <c r="H30516" s="1" t="s">
        <v>99563</v>
      </c>
      <c r="I30516">
        <v>2022</v>
      </c>
      <c r="J30516" s="1" t="s">
        <v>99498</v>
      </c>
      <c r="K30516">
        <v>2700.7200000000003</v>
      </c>
    </row>
    <row r="30517" spans="1:11" x14ac:dyDescent="0.5">
      <c r="A30517" s="1" t="s">
        <v>130040</v>
      </c>
      <c r="B30517" s="1" t="s">
        <v>33083</v>
      </c>
      <c r="C30517" s="1" t="s">
        <v>99495</v>
      </c>
      <c r="D30517">
        <v>3</v>
      </c>
      <c r="E30517" s="3">
        <v>44804</v>
      </c>
      <c r="F30517">
        <v>900.24</v>
      </c>
      <c r="G30517" s="1" t="s">
        <v>99496</v>
      </c>
      <c r="H30517" s="1" t="s">
        <v>99579</v>
      </c>
      <c r="I30517">
        <v>2022</v>
      </c>
      <c r="J30517" s="1" t="s">
        <v>99498</v>
      </c>
      <c r="K30517">
        <v>2700.7200000000003</v>
      </c>
    </row>
    <row r="30518" spans="1:11" x14ac:dyDescent="0.5">
      <c r="A30518" s="1" t="s">
        <v>130041</v>
      </c>
      <c r="B30518" s="1" t="s">
        <v>38013</v>
      </c>
      <c r="C30518" s="1" t="s">
        <v>99495</v>
      </c>
      <c r="D30518">
        <v>3</v>
      </c>
      <c r="E30518" s="3">
        <v>44696</v>
      </c>
      <c r="F30518">
        <v>900.24</v>
      </c>
      <c r="G30518" s="1" t="s">
        <v>99496</v>
      </c>
      <c r="H30518" s="1" t="s">
        <v>99575</v>
      </c>
      <c r="I30518">
        <v>2022</v>
      </c>
      <c r="J30518" s="1" t="s">
        <v>99498</v>
      </c>
      <c r="K30518">
        <v>2700.7200000000003</v>
      </c>
    </row>
    <row r="30519" spans="1:11" x14ac:dyDescent="0.5">
      <c r="A30519" s="1" t="s">
        <v>130042</v>
      </c>
      <c r="B30519" s="1" t="s">
        <v>73294</v>
      </c>
      <c r="C30519" s="1" t="s">
        <v>99495</v>
      </c>
      <c r="D30519">
        <v>3</v>
      </c>
      <c r="E30519" s="3">
        <v>44577</v>
      </c>
      <c r="F30519">
        <v>900.24</v>
      </c>
      <c r="G30519" s="1" t="s">
        <v>99496</v>
      </c>
      <c r="H30519" s="1" t="s">
        <v>99497</v>
      </c>
      <c r="I30519">
        <v>2022</v>
      </c>
      <c r="J30519" s="1" t="s">
        <v>99498</v>
      </c>
      <c r="K30519">
        <v>2700.7200000000003</v>
      </c>
    </row>
    <row r="30520" spans="1:11" x14ac:dyDescent="0.5">
      <c r="A30520" s="1" t="s">
        <v>130043</v>
      </c>
      <c r="B30520" s="1" t="s">
        <v>57636</v>
      </c>
      <c r="C30520" s="1" t="s">
        <v>99495</v>
      </c>
      <c r="D30520">
        <v>3</v>
      </c>
      <c r="E30520" s="3">
        <v>44628</v>
      </c>
      <c r="F30520">
        <v>900.24</v>
      </c>
      <c r="G30520" s="1" t="s">
        <v>99496</v>
      </c>
      <c r="H30520" s="1" t="s">
        <v>99569</v>
      </c>
      <c r="I30520">
        <v>2022</v>
      </c>
      <c r="J30520" s="1" t="s">
        <v>99498</v>
      </c>
      <c r="K30520">
        <v>2700.7200000000003</v>
      </c>
    </row>
    <row r="30521" spans="1:11" x14ac:dyDescent="0.5">
      <c r="A30521" s="1" t="s">
        <v>130044</v>
      </c>
      <c r="B30521" s="1" t="s">
        <v>992</v>
      </c>
      <c r="C30521" s="1" t="s">
        <v>99495</v>
      </c>
      <c r="D30521">
        <v>3</v>
      </c>
      <c r="E30521" s="3">
        <v>44797</v>
      </c>
      <c r="F30521">
        <v>900.24</v>
      </c>
      <c r="G30521" s="1" t="s">
        <v>99496</v>
      </c>
      <c r="H30521" s="1" t="s">
        <v>99579</v>
      </c>
      <c r="I30521">
        <v>2022</v>
      </c>
      <c r="J30521" s="1" t="s">
        <v>99498</v>
      </c>
      <c r="K30521">
        <v>2700.7200000000003</v>
      </c>
    </row>
    <row r="30522" spans="1:11" x14ac:dyDescent="0.5">
      <c r="A30522" s="1" t="s">
        <v>130045</v>
      </c>
      <c r="B30522" s="1" t="s">
        <v>61843</v>
      </c>
      <c r="C30522" s="1" t="s">
        <v>99495</v>
      </c>
      <c r="D30522">
        <v>3</v>
      </c>
      <c r="E30522" s="3">
        <v>44807</v>
      </c>
      <c r="F30522">
        <v>900.24</v>
      </c>
      <c r="G30522" s="1" t="s">
        <v>99496</v>
      </c>
      <c r="H30522" s="1" t="s">
        <v>99577</v>
      </c>
      <c r="I30522">
        <v>2022</v>
      </c>
      <c r="J30522" s="1" t="s">
        <v>99498</v>
      </c>
      <c r="K30522">
        <v>2700.7200000000003</v>
      </c>
    </row>
    <row r="30523" spans="1:11" x14ac:dyDescent="0.5">
      <c r="A30523" s="1" t="s">
        <v>130046</v>
      </c>
      <c r="B30523" s="1" t="s">
        <v>79876</v>
      </c>
      <c r="C30523" s="1" t="s">
        <v>99495</v>
      </c>
      <c r="D30523">
        <v>3</v>
      </c>
      <c r="E30523" s="3">
        <v>44779</v>
      </c>
      <c r="F30523">
        <v>900.24</v>
      </c>
      <c r="G30523" s="1" t="s">
        <v>99496</v>
      </c>
      <c r="H30523" s="1" t="s">
        <v>99579</v>
      </c>
      <c r="I30523">
        <v>2022</v>
      </c>
      <c r="J30523" s="1" t="s">
        <v>99498</v>
      </c>
      <c r="K30523">
        <v>2700.7200000000003</v>
      </c>
    </row>
    <row r="30524" spans="1:11" x14ac:dyDescent="0.5">
      <c r="A30524" s="1" t="s">
        <v>130047</v>
      </c>
      <c r="B30524" s="1" t="s">
        <v>88008</v>
      </c>
      <c r="C30524" s="1" t="s">
        <v>99495</v>
      </c>
      <c r="D30524">
        <v>3</v>
      </c>
      <c r="E30524" s="3">
        <v>44811</v>
      </c>
      <c r="F30524">
        <v>900.24</v>
      </c>
      <c r="G30524" s="1" t="s">
        <v>99496</v>
      </c>
      <c r="H30524" s="1" t="s">
        <v>99577</v>
      </c>
      <c r="I30524">
        <v>2022</v>
      </c>
      <c r="J30524" s="1" t="s">
        <v>99498</v>
      </c>
      <c r="K30524">
        <v>2700.7200000000003</v>
      </c>
    </row>
    <row r="30525" spans="1:11" x14ac:dyDescent="0.5">
      <c r="A30525" s="1" t="s">
        <v>130048</v>
      </c>
      <c r="B30525" s="1" t="s">
        <v>94019</v>
      </c>
      <c r="C30525" s="1" t="s">
        <v>99495</v>
      </c>
      <c r="D30525">
        <v>3</v>
      </c>
      <c r="E30525" s="3">
        <v>44908</v>
      </c>
      <c r="F30525">
        <v>900.24</v>
      </c>
      <c r="G30525" s="1" t="s">
        <v>99496</v>
      </c>
      <c r="H30525" s="1" t="s">
        <v>99567</v>
      </c>
      <c r="I30525">
        <v>2022</v>
      </c>
      <c r="J30525" s="1" t="s">
        <v>99498</v>
      </c>
      <c r="K30525">
        <v>2700.7200000000003</v>
      </c>
    </row>
    <row r="30526" spans="1:11" x14ac:dyDescent="0.5">
      <c r="A30526" s="1" t="s">
        <v>130049</v>
      </c>
      <c r="B30526" s="1" t="s">
        <v>78885</v>
      </c>
      <c r="C30526" s="1" t="s">
        <v>99495</v>
      </c>
      <c r="D30526">
        <v>3</v>
      </c>
      <c r="E30526" s="3">
        <v>44682</v>
      </c>
      <c r="F30526">
        <v>900.24</v>
      </c>
      <c r="G30526" s="1" t="s">
        <v>99496</v>
      </c>
      <c r="H30526" s="1" t="s">
        <v>99575</v>
      </c>
      <c r="I30526">
        <v>2022</v>
      </c>
      <c r="J30526" s="1" t="s">
        <v>99498</v>
      </c>
      <c r="K30526">
        <v>2700.7200000000003</v>
      </c>
    </row>
    <row r="30527" spans="1:11" x14ac:dyDescent="0.5">
      <c r="A30527" s="1" t="s">
        <v>130050</v>
      </c>
      <c r="B30527" s="1" t="s">
        <v>42701</v>
      </c>
      <c r="C30527" s="1" t="s">
        <v>99495</v>
      </c>
      <c r="D30527">
        <v>3</v>
      </c>
      <c r="E30527" s="3">
        <v>44591</v>
      </c>
      <c r="F30527">
        <v>900.24</v>
      </c>
      <c r="G30527" s="1" t="s">
        <v>99496</v>
      </c>
      <c r="H30527" s="1" t="s">
        <v>99497</v>
      </c>
      <c r="I30527">
        <v>2022</v>
      </c>
      <c r="J30527" s="1" t="s">
        <v>99498</v>
      </c>
      <c r="K30527">
        <v>2700.7200000000003</v>
      </c>
    </row>
    <row r="30528" spans="1:11" x14ac:dyDescent="0.5">
      <c r="A30528" s="1" t="s">
        <v>130051</v>
      </c>
      <c r="B30528" s="1" t="s">
        <v>11459</v>
      </c>
      <c r="C30528" s="1" t="s">
        <v>99495</v>
      </c>
      <c r="D30528">
        <v>3</v>
      </c>
      <c r="E30528" s="3">
        <v>44733</v>
      </c>
      <c r="F30528">
        <v>900.24</v>
      </c>
      <c r="G30528" s="1" t="s">
        <v>99496</v>
      </c>
      <c r="H30528" s="1" t="s">
        <v>99596</v>
      </c>
      <c r="I30528">
        <v>2022</v>
      </c>
      <c r="J30528" s="1" t="s">
        <v>99498</v>
      </c>
      <c r="K30528">
        <v>2700.7200000000003</v>
      </c>
    </row>
    <row r="30529" spans="1:11" x14ac:dyDescent="0.5">
      <c r="A30529" s="1" t="s">
        <v>130052</v>
      </c>
      <c r="B30529" s="1" t="s">
        <v>78889</v>
      </c>
      <c r="C30529" s="1" t="s">
        <v>99495</v>
      </c>
      <c r="D30529">
        <v>3</v>
      </c>
      <c r="E30529" s="3">
        <v>44715</v>
      </c>
      <c r="F30529">
        <v>900.24</v>
      </c>
      <c r="G30529" s="1" t="s">
        <v>99496</v>
      </c>
      <c r="H30529" s="1" t="s">
        <v>99596</v>
      </c>
      <c r="I30529">
        <v>2022</v>
      </c>
      <c r="J30529" s="1" t="s">
        <v>99498</v>
      </c>
      <c r="K30529">
        <v>2700.7200000000003</v>
      </c>
    </row>
    <row r="30530" spans="1:11" x14ac:dyDescent="0.5">
      <c r="A30530" s="1" t="s">
        <v>130053</v>
      </c>
      <c r="B30530" s="1" t="s">
        <v>67080</v>
      </c>
      <c r="C30530" s="1" t="s">
        <v>99495</v>
      </c>
      <c r="D30530">
        <v>3</v>
      </c>
      <c r="E30530" s="3">
        <v>44571</v>
      </c>
      <c r="F30530">
        <v>900.24</v>
      </c>
      <c r="G30530" s="1" t="s">
        <v>99496</v>
      </c>
      <c r="H30530" s="1" t="s">
        <v>99497</v>
      </c>
      <c r="I30530">
        <v>2022</v>
      </c>
      <c r="J30530" s="1" t="s">
        <v>99498</v>
      </c>
      <c r="K30530">
        <v>2700.7200000000003</v>
      </c>
    </row>
    <row r="30531" spans="1:11" x14ac:dyDescent="0.5">
      <c r="A30531" s="1" t="s">
        <v>130054</v>
      </c>
      <c r="B30531" s="1" t="s">
        <v>1006</v>
      </c>
      <c r="C30531" s="1" t="s">
        <v>99495</v>
      </c>
      <c r="D30531">
        <v>3</v>
      </c>
      <c r="E30531" s="3">
        <v>44664</v>
      </c>
      <c r="F30531">
        <v>900.24</v>
      </c>
      <c r="G30531" s="1" t="s">
        <v>99496</v>
      </c>
      <c r="H30531" s="1" t="s">
        <v>99572</v>
      </c>
      <c r="I30531">
        <v>2022</v>
      </c>
      <c r="J30531" s="1" t="s">
        <v>99498</v>
      </c>
      <c r="K30531">
        <v>2700.7200000000003</v>
      </c>
    </row>
    <row r="30532" spans="1:11" x14ac:dyDescent="0.5">
      <c r="A30532" s="1" t="s">
        <v>130055</v>
      </c>
      <c r="B30532" s="1" t="s">
        <v>49115</v>
      </c>
      <c r="C30532" s="1" t="s">
        <v>99495</v>
      </c>
      <c r="D30532">
        <v>3</v>
      </c>
      <c r="E30532" s="3">
        <v>44826</v>
      </c>
      <c r="F30532">
        <v>900.24</v>
      </c>
      <c r="G30532" s="1" t="s">
        <v>99496</v>
      </c>
      <c r="H30532" s="1" t="s">
        <v>99577</v>
      </c>
      <c r="I30532">
        <v>2022</v>
      </c>
      <c r="J30532" s="1" t="s">
        <v>99498</v>
      </c>
      <c r="K30532">
        <v>2700.7200000000003</v>
      </c>
    </row>
    <row r="30533" spans="1:11" x14ac:dyDescent="0.5">
      <c r="A30533" s="1" t="s">
        <v>130056</v>
      </c>
      <c r="B30533" s="1" t="s">
        <v>49116</v>
      </c>
      <c r="C30533" s="1" t="s">
        <v>99495</v>
      </c>
      <c r="D30533">
        <v>3</v>
      </c>
      <c r="E30533" s="3">
        <v>44635</v>
      </c>
      <c r="F30533">
        <v>900.24</v>
      </c>
      <c r="G30533" s="1" t="s">
        <v>99496</v>
      </c>
      <c r="H30533" s="1" t="s">
        <v>99569</v>
      </c>
      <c r="I30533">
        <v>2022</v>
      </c>
      <c r="J30533" s="1" t="s">
        <v>99498</v>
      </c>
      <c r="K30533">
        <v>2700.7200000000003</v>
      </c>
    </row>
    <row r="30534" spans="1:11" x14ac:dyDescent="0.5">
      <c r="A30534" s="1" t="s">
        <v>130057</v>
      </c>
      <c r="B30534" s="1" t="s">
        <v>1010</v>
      </c>
      <c r="C30534" s="1" t="s">
        <v>99495</v>
      </c>
      <c r="D30534">
        <v>3</v>
      </c>
      <c r="E30534" s="3">
        <v>44589</v>
      </c>
      <c r="F30534">
        <v>900.24</v>
      </c>
      <c r="G30534" s="1" t="s">
        <v>99496</v>
      </c>
      <c r="H30534" s="1" t="s">
        <v>99497</v>
      </c>
      <c r="I30534">
        <v>2022</v>
      </c>
      <c r="J30534" s="1" t="s">
        <v>99498</v>
      </c>
      <c r="K30534">
        <v>2700.7200000000003</v>
      </c>
    </row>
    <row r="30535" spans="1:11" x14ac:dyDescent="0.5">
      <c r="A30535" s="1" t="s">
        <v>130058</v>
      </c>
      <c r="B30535" s="1" t="s">
        <v>78895</v>
      </c>
      <c r="C30535" s="1" t="s">
        <v>99495</v>
      </c>
      <c r="D30535">
        <v>3</v>
      </c>
      <c r="E30535" s="3">
        <v>44630</v>
      </c>
      <c r="F30535">
        <v>900.24</v>
      </c>
      <c r="G30535" s="1" t="s">
        <v>99496</v>
      </c>
      <c r="H30535" s="1" t="s">
        <v>99569</v>
      </c>
      <c r="I30535">
        <v>2022</v>
      </c>
      <c r="J30535" s="1" t="s">
        <v>99498</v>
      </c>
      <c r="K30535">
        <v>2700.7200000000003</v>
      </c>
    </row>
    <row r="30536" spans="1:11" x14ac:dyDescent="0.5">
      <c r="A30536" s="1" t="s">
        <v>130059</v>
      </c>
      <c r="B30536" s="1" t="s">
        <v>53908</v>
      </c>
      <c r="C30536" s="1" t="s">
        <v>99495</v>
      </c>
      <c r="D30536">
        <v>3</v>
      </c>
      <c r="E30536" s="3">
        <v>44744</v>
      </c>
      <c r="F30536">
        <v>900.24</v>
      </c>
      <c r="G30536" s="1" t="s">
        <v>99496</v>
      </c>
      <c r="H30536" s="1" t="s">
        <v>99565</v>
      </c>
      <c r="I30536">
        <v>2022</v>
      </c>
      <c r="J30536" s="1" t="s">
        <v>99498</v>
      </c>
      <c r="K30536">
        <v>2700.7200000000003</v>
      </c>
    </row>
    <row r="30537" spans="1:11" x14ac:dyDescent="0.5">
      <c r="A30537" s="1" t="s">
        <v>130060</v>
      </c>
      <c r="B30537" s="1" t="s">
        <v>29315</v>
      </c>
      <c r="C30537" s="1" t="s">
        <v>99495</v>
      </c>
      <c r="D30537">
        <v>3</v>
      </c>
      <c r="E30537" s="3">
        <v>44622</v>
      </c>
      <c r="F30537">
        <v>900.24</v>
      </c>
      <c r="G30537" s="1" t="s">
        <v>99496</v>
      </c>
      <c r="H30537" s="1" t="s">
        <v>99569</v>
      </c>
      <c r="I30537">
        <v>2022</v>
      </c>
      <c r="J30537" s="1" t="s">
        <v>99498</v>
      </c>
      <c r="K30537">
        <v>2700.7200000000003</v>
      </c>
    </row>
    <row r="30538" spans="1:11" x14ac:dyDescent="0.5">
      <c r="A30538" s="1" t="s">
        <v>130061</v>
      </c>
      <c r="B30538" s="1" t="s">
        <v>11466</v>
      </c>
      <c r="C30538" s="1" t="s">
        <v>99495</v>
      </c>
      <c r="D30538">
        <v>3</v>
      </c>
      <c r="E30538" s="3">
        <v>44742</v>
      </c>
      <c r="F30538">
        <v>900.24</v>
      </c>
      <c r="G30538" s="1" t="s">
        <v>99496</v>
      </c>
      <c r="H30538" s="1" t="s">
        <v>99596</v>
      </c>
      <c r="I30538">
        <v>2022</v>
      </c>
      <c r="J30538" s="1" t="s">
        <v>99498</v>
      </c>
      <c r="K30538">
        <v>2700.7200000000003</v>
      </c>
    </row>
    <row r="30539" spans="1:11" x14ac:dyDescent="0.5">
      <c r="A30539" s="1" t="s">
        <v>130062</v>
      </c>
      <c r="B30539" s="1" t="s">
        <v>1012</v>
      </c>
      <c r="C30539" s="1" t="s">
        <v>99495</v>
      </c>
      <c r="D30539">
        <v>3</v>
      </c>
      <c r="E30539" s="3">
        <v>44910</v>
      </c>
      <c r="F30539">
        <v>900.24</v>
      </c>
      <c r="G30539" s="1" t="s">
        <v>99496</v>
      </c>
      <c r="H30539" s="1" t="s">
        <v>99567</v>
      </c>
      <c r="I30539">
        <v>2022</v>
      </c>
      <c r="J30539" s="1" t="s">
        <v>99498</v>
      </c>
      <c r="K30539">
        <v>2700.7200000000003</v>
      </c>
    </row>
    <row r="30540" spans="1:11" x14ac:dyDescent="0.5">
      <c r="A30540" s="1" t="s">
        <v>130063</v>
      </c>
      <c r="B30540" s="1" t="s">
        <v>52977</v>
      </c>
      <c r="C30540" s="1" t="s">
        <v>99495</v>
      </c>
      <c r="D30540">
        <v>3</v>
      </c>
      <c r="E30540" s="3">
        <v>44787</v>
      </c>
      <c r="F30540">
        <v>900.24</v>
      </c>
      <c r="G30540" s="1" t="s">
        <v>99496</v>
      </c>
      <c r="H30540" s="1" t="s">
        <v>99579</v>
      </c>
      <c r="I30540">
        <v>2022</v>
      </c>
      <c r="J30540" s="1" t="s">
        <v>99498</v>
      </c>
      <c r="K30540">
        <v>2700.7200000000003</v>
      </c>
    </row>
    <row r="30541" spans="1:11" x14ac:dyDescent="0.5">
      <c r="A30541" s="1" t="s">
        <v>130064</v>
      </c>
      <c r="B30541" s="1" t="s">
        <v>90858</v>
      </c>
      <c r="C30541" s="1" t="s">
        <v>99495</v>
      </c>
      <c r="D30541">
        <v>3</v>
      </c>
      <c r="E30541" s="3">
        <v>44736</v>
      </c>
      <c r="F30541">
        <v>900.24</v>
      </c>
      <c r="G30541" s="1" t="s">
        <v>99496</v>
      </c>
      <c r="H30541" s="1" t="s">
        <v>99596</v>
      </c>
      <c r="I30541">
        <v>2022</v>
      </c>
      <c r="J30541" s="1" t="s">
        <v>99498</v>
      </c>
      <c r="K30541">
        <v>2700.7200000000003</v>
      </c>
    </row>
    <row r="30542" spans="1:11" x14ac:dyDescent="0.5">
      <c r="A30542" s="1" t="s">
        <v>130065</v>
      </c>
      <c r="B30542" s="1" t="s">
        <v>1015</v>
      </c>
      <c r="C30542" s="1" t="s">
        <v>99495</v>
      </c>
      <c r="D30542">
        <v>3</v>
      </c>
      <c r="E30542" s="3">
        <v>44858</v>
      </c>
      <c r="F30542">
        <v>900.24</v>
      </c>
      <c r="G30542" s="1" t="s">
        <v>99496</v>
      </c>
      <c r="H30542" s="1" t="s">
        <v>99599</v>
      </c>
      <c r="I30542">
        <v>2022</v>
      </c>
      <c r="J30542" s="1" t="s">
        <v>99498</v>
      </c>
      <c r="K30542">
        <v>2700.7200000000003</v>
      </c>
    </row>
    <row r="30543" spans="1:11" x14ac:dyDescent="0.5">
      <c r="A30543" s="1" t="s">
        <v>130066</v>
      </c>
      <c r="B30543" s="1" t="s">
        <v>20670</v>
      </c>
      <c r="C30543" s="1" t="s">
        <v>99495</v>
      </c>
      <c r="D30543">
        <v>3</v>
      </c>
      <c r="E30543" s="3">
        <v>44831</v>
      </c>
      <c r="F30543">
        <v>900.24</v>
      </c>
      <c r="G30543" s="1" t="s">
        <v>99496</v>
      </c>
      <c r="H30543" s="1" t="s">
        <v>99577</v>
      </c>
      <c r="I30543">
        <v>2022</v>
      </c>
      <c r="J30543" s="1" t="s">
        <v>99498</v>
      </c>
      <c r="K30543">
        <v>2700.7200000000003</v>
      </c>
    </row>
    <row r="30544" spans="1:11" x14ac:dyDescent="0.5">
      <c r="A30544" s="1" t="s">
        <v>130067</v>
      </c>
      <c r="B30544" s="1" t="s">
        <v>29318</v>
      </c>
      <c r="C30544" s="1" t="s">
        <v>99495</v>
      </c>
      <c r="D30544">
        <v>3</v>
      </c>
      <c r="E30544" s="3">
        <v>44677</v>
      </c>
      <c r="F30544">
        <v>900.24</v>
      </c>
      <c r="G30544" s="1" t="s">
        <v>99496</v>
      </c>
      <c r="H30544" s="1" t="s">
        <v>99572</v>
      </c>
      <c r="I30544">
        <v>2022</v>
      </c>
      <c r="J30544" s="1" t="s">
        <v>99498</v>
      </c>
      <c r="K30544">
        <v>2700.7200000000003</v>
      </c>
    </row>
    <row r="30545" spans="1:11" x14ac:dyDescent="0.5">
      <c r="A30545" s="1" t="s">
        <v>130068</v>
      </c>
      <c r="B30545" s="1" t="s">
        <v>22549</v>
      </c>
      <c r="C30545" s="1" t="s">
        <v>99495</v>
      </c>
      <c r="D30545">
        <v>3</v>
      </c>
      <c r="E30545" s="3">
        <v>44601</v>
      </c>
      <c r="F30545">
        <v>900.24</v>
      </c>
      <c r="G30545" s="1" t="s">
        <v>99496</v>
      </c>
      <c r="H30545" s="1" t="s">
        <v>99583</v>
      </c>
      <c r="I30545">
        <v>2022</v>
      </c>
      <c r="J30545" s="1" t="s">
        <v>99498</v>
      </c>
      <c r="K30545">
        <v>2700.7200000000003</v>
      </c>
    </row>
    <row r="30546" spans="1:11" x14ac:dyDescent="0.5">
      <c r="A30546" s="1" t="s">
        <v>130069</v>
      </c>
      <c r="B30546" s="1" t="s">
        <v>1020</v>
      </c>
      <c r="C30546" s="1" t="s">
        <v>99495</v>
      </c>
      <c r="D30546">
        <v>3</v>
      </c>
      <c r="E30546" s="3">
        <v>44744</v>
      </c>
      <c r="F30546">
        <v>900.24</v>
      </c>
      <c r="G30546" s="1" t="s">
        <v>99496</v>
      </c>
      <c r="H30546" s="1" t="s">
        <v>99565</v>
      </c>
      <c r="I30546">
        <v>2022</v>
      </c>
      <c r="J30546" s="1" t="s">
        <v>99498</v>
      </c>
      <c r="K30546">
        <v>2700.7200000000003</v>
      </c>
    </row>
    <row r="30547" spans="1:11" x14ac:dyDescent="0.5">
      <c r="A30547" s="1" t="s">
        <v>130070</v>
      </c>
      <c r="B30547" s="1" t="s">
        <v>11471</v>
      </c>
      <c r="C30547" s="1" t="s">
        <v>99495</v>
      </c>
      <c r="D30547">
        <v>3</v>
      </c>
      <c r="E30547" s="3">
        <v>44835</v>
      </c>
      <c r="F30547">
        <v>900.24</v>
      </c>
      <c r="G30547" s="1" t="s">
        <v>99496</v>
      </c>
      <c r="H30547" s="1" t="s">
        <v>99599</v>
      </c>
      <c r="I30547">
        <v>2022</v>
      </c>
      <c r="J30547" s="1" t="s">
        <v>99498</v>
      </c>
      <c r="K30547">
        <v>2700.7200000000003</v>
      </c>
    </row>
    <row r="30548" spans="1:11" x14ac:dyDescent="0.5">
      <c r="A30548" s="1" t="s">
        <v>130071</v>
      </c>
      <c r="B30548" s="1" t="s">
        <v>32272</v>
      </c>
      <c r="C30548" s="1" t="s">
        <v>99495</v>
      </c>
      <c r="D30548">
        <v>3</v>
      </c>
      <c r="E30548" s="3">
        <v>44865</v>
      </c>
      <c r="F30548">
        <v>900.24</v>
      </c>
      <c r="G30548" s="1" t="s">
        <v>99496</v>
      </c>
      <c r="H30548" s="1" t="s">
        <v>99599</v>
      </c>
      <c r="I30548">
        <v>2022</v>
      </c>
      <c r="J30548" s="1" t="s">
        <v>99498</v>
      </c>
      <c r="K30548">
        <v>2700.7200000000003</v>
      </c>
    </row>
    <row r="30549" spans="1:11" x14ac:dyDescent="0.5">
      <c r="A30549" s="1" t="s">
        <v>130072</v>
      </c>
      <c r="B30549" s="1" t="s">
        <v>73312</v>
      </c>
      <c r="C30549" s="1" t="s">
        <v>99495</v>
      </c>
      <c r="D30549">
        <v>3</v>
      </c>
      <c r="E30549" s="3">
        <v>44614</v>
      </c>
      <c r="F30549">
        <v>900.24</v>
      </c>
      <c r="G30549" s="1" t="s">
        <v>99496</v>
      </c>
      <c r="H30549" s="1" t="s">
        <v>99583</v>
      </c>
      <c r="I30549">
        <v>2022</v>
      </c>
      <c r="J30549" s="1" t="s">
        <v>99498</v>
      </c>
      <c r="K30549">
        <v>2700.7200000000003</v>
      </c>
    </row>
    <row r="30550" spans="1:11" x14ac:dyDescent="0.5">
      <c r="A30550" s="1" t="s">
        <v>130073</v>
      </c>
      <c r="B30550" s="1" t="s">
        <v>30946</v>
      </c>
      <c r="C30550" s="1" t="s">
        <v>99495</v>
      </c>
      <c r="D30550">
        <v>3</v>
      </c>
      <c r="E30550" s="3">
        <v>44753</v>
      </c>
      <c r="F30550">
        <v>900.24</v>
      </c>
      <c r="G30550" s="1" t="s">
        <v>99496</v>
      </c>
      <c r="H30550" s="1" t="s">
        <v>99565</v>
      </c>
      <c r="I30550">
        <v>2022</v>
      </c>
      <c r="J30550" s="1" t="s">
        <v>99498</v>
      </c>
      <c r="K30550">
        <v>2700.7200000000003</v>
      </c>
    </row>
    <row r="30551" spans="1:11" x14ac:dyDescent="0.5">
      <c r="A30551" s="1" t="s">
        <v>130074</v>
      </c>
      <c r="B30551" s="1" t="s">
        <v>16794</v>
      </c>
      <c r="C30551" s="1" t="s">
        <v>99495</v>
      </c>
      <c r="D30551">
        <v>3</v>
      </c>
      <c r="E30551" s="3">
        <v>44896</v>
      </c>
      <c r="F30551">
        <v>900.24</v>
      </c>
      <c r="G30551" s="1" t="s">
        <v>99496</v>
      </c>
      <c r="H30551" s="1" t="s">
        <v>99567</v>
      </c>
      <c r="I30551">
        <v>2022</v>
      </c>
      <c r="J30551" s="1" t="s">
        <v>99498</v>
      </c>
      <c r="K30551">
        <v>2700.7200000000003</v>
      </c>
    </row>
    <row r="30552" spans="1:11" x14ac:dyDescent="0.5">
      <c r="A30552" s="1" t="s">
        <v>130075</v>
      </c>
      <c r="B30552" s="1" t="s">
        <v>79898</v>
      </c>
      <c r="C30552" s="1" t="s">
        <v>99495</v>
      </c>
      <c r="D30552">
        <v>3</v>
      </c>
      <c r="E30552" s="3">
        <v>44690</v>
      </c>
      <c r="F30552">
        <v>900.24</v>
      </c>
      <c r="G30552" s="1" t="s">
        <v>99496</v>
      </c>
      <c r="H30552" s="1" t="s">
        <v>99575</v>
      </c>
      <c r="I30552">
        <v>2022</v>
      </c>
      <c r="J30552" s="1" t="s">
        <v>99498</v>
      </c>
      <c r="K30552">
        <v>2700.7200000000003</v>
      </c>
    </row>
    <row r="30553" spans="1:11" x14ac:dyDescent="0.5">
      <c r="A30553" s="1" t="s">
        <v>130076</v>
      </c>
      <c r="B30553" s="1" t="s">
        <v>18566</v>
      </c>
      <c r="C30553" s="1" t="s">
        <v>99495</v>
      </c>
      <c r="D30553">
        <v>3</v>
      </c>
      <c r="E30553" s="3">
        <v>44830</v>
      </c>
      <c r="F30553">
        <v>900.24</v>
      </c>
      <c r="G30553" s="1" t="s">
        <v>99496</v>
      </c>
      <c r="H30553" s="1" t="s">
        <v>99577</v>
      </c>
      <c r="I30553">
        <v>2022</v>
      </c>
      <c r="J30553" s="1" t="s">
        <v>99498</v>
      </c>
      <c r="K30553">
        <v>2700.7200000000003</v>
      </c>
    </row>
    <row r="30554" spans="1:11" x14ac:dyDescent="0.5">
      <c r="A30554" s="1" t="s">
        <v>130077</v>
      </c>
      <c r="B30554" s="1" t="s">
        <v>13072</v>
      </c>
      <c r="C30554" s="1" t="s">
        <v>99495</v>
      </c>
      <c r="D30554">
        <v>3</v>
      </c>
      <c r="E30554" s="3">
        <v>44756</v>
      </c>
      <c r="F30554">
        <v>900.24</v>
      </c>
      <c r="G30554" s="1" t="s">
        <v>99496</v>
      </c>
      <c r="H30554" s="1" t="s">
        <v>99565</v>
      </c>
      <c r="I30554">
        <v>2022</v>
      </c>
      <c r="J30554" s="1" t="s">
        <v>99498</v>
      </c>
      <c r="K30554">
        <v>2700.7200000000003</v>
      </c>
    </row>
    <row r="30555" spans="1:11" x14ac:dyDescent="0.5">
      <c r="A30555" s="1" t="s">
        <v>130078</v>
      </c>
      <c r="B30555" s="1" t="s">
        <v>11479</v>
      </c>
      <c r="C30555" s="1" t="s">
        <v>99495</v>
      </c>
      <c r="D30555">
        <v>3</v>
      </c>
      <c r="E30555" s="3">
        <v>44574</v>
      </c>
      <c r="F30555">
        <v>900.24</v>
      </c>
      <c r="G30555" s="1" t="s">
        <v>99496</v>
      </c>
      <c r="H30555" s="1" t="s">
        <v>99497</v>
      </c>
      <c r="I30555">
        <v>2022</v>
      </c>
      <c r="J30555" s="1" t="s">
        <v>99498</v>
      </c>
      <c r="K30555">
        <v>2700.7200000000003</v>
      </c>
    </row>
    <row r="30556" spans="1:11" x14ac:dyDescent="0.5">
      <c r="A30556" s="1" t="s">
        <v>130079</v>
      </c>
      <c r="B30556" s="1" t="s">
        <v>89081</v>
      </c>
      <c r="C30556" s="1" t="s">
        <v>99495</v>
      </c>
      <c r="D30556">
        <v>3</v>
      </c>
      <c r="E30556" s="3">
        <v>44664</v>
      </c>
      <c r="F30556">
        <v>900.24</v>
      </c>
      <c r="G30556" s="1" t="s">
        <v>99496</v>
      </c>
      <c r="H30556" s="1" t="s">
        <v>99572</v>
      </c>
      <c r="I30556">
        <v>2022</v>
      </c>
      <c r="J30556" s="1" t="s">
        <v>99498</v>
      </c>
      <c r="K30556">
        <v>2700.7200000000003</v>
      </c>
    </row>
    <row r="30557" spans="1:11" x14ac:dyDescent="0.5">
      <c r="A30557" s="1" t="s">
        <v>130080</v>
      </c>
      <c r="B30557" s="1" t="s">
        <v>27679</v>
      </c>
      <c r="C30557" s="1" t="s">
        <v>99495</v>
      </c>
      <c r="D30557">
        <v>3</v>
      </c>
      <c r="E30557" s="3">
        <v>44711</v>
      </c>
      <c r="F30557">
        <v>900.24</v>
      </c>
      <c r="G30557" s="1" t="s">
        <v>99496</v>
      </c>
      <c r="H30557" s="1" t="s">
        <v>99575</v>
      </c>
      <c r="I30557">
        <v>2022</v>
      </c>
      <c r="J30557" s="1" t="s">
        <v>99498</v>
      </c>
      <c r="K30557">
        <v>2700.7200000000003</v>
      </c>
    </row>
    <row r="30558" spans="1:11" x14ac:dyDescent="0.5">
      <c r="A30558" s="1" t="s">
        <v>130081</v>
      </c>
      <c r="B30558" s="1" t="s">
        <v>87230</v>
      </c>
      <c r="C30558" s="1" t="s">
        <v>99495</v>
      </c>
      <c r="D30558">
        <v>3</v>
      </c>
      <c r="E30558" s="3">
        <v>44749</v>
      </c>
      <c r="F30558">
        <v>900.24</v>
      </c>
      <c r="G30558" s="1" t="s">
        <v>99496</v>
      </c>
      <c r="H30558" s="1" t="s">
        <v>99565</v>
      </c>
      <c r="I30558">
        <v>2022</v>
      </c>
      <c r="J30558" s="1" t="s">
        <v>99498</v>
      </c>
      <c r="K30558">
        <v>2700.7200000000003</v>
      </c>
    </row>
    <row r="30559" spans="1:11" x14ac:dyDescent="0.5">
      <c r="A30559" s="1" t="s">
        <v>130082</v>
      </c>
      <c r="B30559" s="1" t="s">
        <v>84835</v>
      </c>
      <c r="C30559" s="1" t="s">
        <v>99495</v>
      </c>
      <c r="D30559">
        <v>3</v>
      </c>
      <c r="E30559" s="3">
        <v>44710</v>
      </c>
      <c r="F30559">
        <v>900.24</v>
      </c>
      <c r="G30559" s="1" t="s">
        <v>99496</v>
      </c>
      <c r="H30559" s="1" t="s">
        <v>99575</v>
      </c>
      <c r="I30559">
        <v>2022</v>
      </c>
      <c r="J30559" s="1" t="s">
        <v>99498</v>
      </c>
      <c r="K30559">
        <v>2700.7200000000003</v>
      </c>
    </row>
    <row r="30560" spans="1:11" x14ac:dyDescent="0.5">
      <c r="A30560" s="1" t="s">
        <v>130083</v>
      </c>
      <c r="B30560" s="1" t="s">
        <v>66713</v>
      </c>
      <c r="C30560" s="1" t="s">
        <v>99495</v>
      </c>
      <c r="D30560">
        <v>3</v>
      </c>
      <c r="E30560" s="3">
        <v>44853</v>
      </c>
      <c r="F30560">
        <v>900.24</v>
      </c>
      <c r="G30560" s="1" t="s">
        <v>99496</v>
      </c>
      <c r="H30560" s="1" t="s">
        <v>99599</v>
      </c>
      <c r="I30560">
        <v>2022</v>
      </c>
      <c r="J30560" s="1" t="s">
        <v>99498</v>
      </c>
      <c r="K30560">
        <v>2700.7200000000003</v>
      </c>
    </row>
    <row r="30561" spans="1:11" x14ac:dyDescent="0.5">
      <c r="A30561" s="1" t="s">
        <v>130084</v>
      </c>
      <c r="B30561" s="1" t="s">
        <v>11484</v>
      </c>
      <c r="C30561" s="1" t="s">
        <v>99495</v>
      </c>
      <c r="D30561">
        <v>3</v>
      </c>
      <c r="E30561" s="3">
        <v>44816</v>
      </c>
      <c r="F30561">
        <v>900.24</v>
      </c>
      <c r="G30561" s="1" t="s">
        <v>99496</v>
      </c>
      <c r="H30561" s="1" t="s">
        <v>99577</v>
      </c>
      <c r="I30561">
        <v>2022</v>
      </c>
      <c r="J30561" s="1" t="s">
        <v>99498</v>
      </c>
      <c r="K30561">
        <v>2700.7200000000003</v>
      </c>
    </row>
    <row r="30562" spans="1:11" x14ac:dyDescent="0.5">
      <c r="A30562" s="1" t="s">
        <v>130085</v>
      </c>
      <c r="B30562" s="1" t="s">
        <v>59923</v>
      </c>
      <c r="C30562" s="1" t="s">
        <v>99495</v>
      </c>
      <c r="D30562">
        <v>3</v>
      </c>
      <c r="E30562" s="3">
        <v>44917</v>
      </c>
      <c r="F30562">
        <v>900.24</v>
      </c>
      <c r="G30562" s="1" t="s">
        <v>99496</v>
      </c>
      <c r="H30562" s="1" t="s">
        <v>99567</v>
      </c>
      <c r="I30562">
        <v>2022</v>
      </c>
      <c r="J30562" s="1" t="s">
        <v>99498</v>
      </c>
      <c r="K30562">
        <v>2700.7200000000003</v>
      </c>
    </row>
    <row r="30563" spans="1:11" x14ac:dyDescent="0.5">
      <c r="A30563" s="1" t="s">
        <v>130086</v>
      </c>
      <c r="B30563" s="1" t="s">
        <v>68030</v>
      </c>
      <c r="C30563" s="1" t="s">
        <v>99495</v>
      </c>
      <c r="D30563">
        <v>3</v>
      </c>
      <c r="E30563" s="3">
        <v>44611</v>
      </c>
      <c r="F30563">
        <v>900.24</v>
      </c>
      <c r="G30563" s="1" t="s">
        <v>99496</v>
      </c>
      <c r="H30563" s="1" t="s">
        <v>99583</v>
      </c>
      <c r="I30563">
        <v>2022</v>
      </c>
      <c r="J30563" s="1" t="s">
        <v>99498</v>
      </c>
      <c r="K30563">
        <v>2700.7200000000003</v>
      </c>
    </row>
    <row r="30564" spans="1:11" x14ac:dyDescent="0.5">
      <c r="A30564" s="1" t="s">
        <v>130087</v>
      </c>
      <c r="B30564" s="1" t="s">
        <v>27684</v>
      </c>
      <c r="C30564" s="1" t="s">
        <v>99495</v>
      </c>
      <c r="D30564">
        <v>3</v>
      </c>
      <c r="E30564" s="3">
        <v>44717</v>
      </c>
      <c r="F30564">
        <v>900.24</v>
      </c>
      <c r="G30564" s="1" t="s">
        <v>99496</v>
      </c>
      <c r="H30564" s="1" t="s">
        <v>99596</v>
      </c>
      <c r="I30564">
        <v>2022</v>
      </c>
      <c r="J30564" s="1" t="s">
        <v>99498</v>
      </c>
      <c r="K30564">
        <v>2700.7200000000003</v>
      </c>
    </row>
    <row r="30565" spans="1:11" x14ac:dyDescent="0.5">
      <c r="A30565" s="1" t="s">
        <v>130088</v>
      </c>
      <c r="B30565" s="1" t="s">
        <v>55209</v>
      </c>
      <c r="C30565" s="1" t="s">
        <v>99495</v>
      </c>
      <c r="D30565">
        <v>3</v>
      </c>
      <c r="E30565" s="3">
        <v>44806</v>
      </c>
      <c r="F30565">
        <v>900.24</v>
      </c>
      <c r="G30565" s="1" t="s">
        <v>99496</v>
      </c>
      <c r="H30565" s="1" t="s">
        <v>99577</v>
      </c>
      <c r="I30565">
        <v>2022</v>
      </c>
      <c r="J30565" s="1" t="s">
        <v>99498</v>
      </c>
      <c r="K30565">
        <v>2700.7200000000003</v>
      </c>
    </row>
    <row r="30566" spans="1:11" x14ac:dyDescent="0.5">
      <c r="A30566" s="1" t="s">
        <v>130089</v>
      </c>
      <c r="B30566" s="1" t="s">
        <v>68690</v>
      </c>
      <c r="C30566" s="1" t="s">
        <v>99495</v>
      </c>
      <c r="D30566">
        <v>3</v>
      </c>
      <c r="E30566" s="3">
        <v>44628</v>
      </c>
      <c r="F30566">
        <v>900.24</v>
      </c>
      <c r="G30566" s="1" t="s">
        <v>99496</v>
      </c>
      <c r="H30566" s="1" t="s">
        <v>99569</v>
      </c>
      <c r="I30566">
        <v>2022</v>
      </c>
      <c r="J30566" s="1" t="s">
        <v>99498</v>
      </c>
      <c r="K30566">
        <v>2700.7200000000003</v>
      </c>
    </row>
    <row r="30567" spans="1:11" x14ac:dyDescent="0.5">
      <c r="A30567" s="1" t="s">
        <v>130090</v>
      </c>
      <c r="B30567" s="1" t="s">
        <v>33138</v>
      </c>
      <c r="C30567" s="1" t="s">
        <v>99495</v>
      </c>
      <c r="D30567">
        <v>3</v>
      </c>
      <c r="E30567" s="3">
        <v>44701</v>
      </c>
      <c r="F30567">
        <v>900.24</v>
      </c>
      <c r="G30567" s="1" t="s">
        <v>99496</v>
      </c>
      <c r="H30567" s="1" t="s">
        <v>99575</v>
      </c>
      <c r="I30567">
        <v>2022</v>
      </c>
      <c r="J30567" s="1" t="s">
        <v>99498</v>
      </c>
      <c r="K30567">
        <v>2700.7200000000003</v>
      </c>
    </row>
    <row r="30568" spans="1:11" x14ac:dyDescent="0.5">
      <c r="A30568" s="1" t="s">
        <v>130091</v>
      </c>
      <c r="B30568" s="1" t="s">
        <v>32648</v>
      </c>
      <c r="C30568" s="1" t="s">
        <v>99495</v>
      </c>
      <c r="D30568">
        <v>3</v>
      </c>
      <c r="E30568" s="3">
        <v>44833</v>
      </c>
      <c r="F30568">
        <v>900.24</v>
      </c>
      <c r="G30568" s="1" t="s">
        <v>99496</v>
      </c>
      <c r="H30568" s="1" t="s">
        <v>99577</v>
      </c>
      <c r="I30568">
        <v>2022</v>
      </c>
      <c r="J30568" s="1" t="s">
        <v>99498</v>
      </c>
      <c r="K30568">
        <v>2700.7200000000003</v>
      </c>
    </row>
    <row r="30569" spans="1:11" x14ac:dyDescent="0.5">
      <c r="A30569" s="1" t="s">
        <v>130092</v>
      </c>
      <c r="B30569" s="1" t="s">
        <v>86204</v>
      </c>
      <c r="C30569" s="1" t="s">
        <v>99495</v>
      </c>
      <c r="D30569">
        <v>3</v>
      </c>
      <c r="E30569" s="3">
        <v>44793</v>
      </c>
      <c r="F30569">
        <v>900.24</v>
      </c>
      <c r="G30569" s="1" t="s">
        <v>99496</v>
      </c>
      <c r="H30569" s="1" t="s">
        <v>99579</v>
      </c>
      <c r="I30569">
        <v>2022</v>
      </c>
      <c r="J30569" s="1" t="s">
        <v>99498</v>
      </c>
      <c r="K30569">
        <v>2700.7200000000003</v>
      </c>
    </row>
    <row r="30570" spans="1:11" x14ac:dyDescent="0.5">
      <c r="A30570" s="1" t="s">
        <v>130093</v>
      </c>
      <c r="B30570" s="1" t="s">
        <v>16810</v>
      </c>
      <c r="C30570" s="1" t="s">
        <v>99495</v>
      </c>
      <c r="D30570">
        <v>3</v>
      </c>
      <c r="E30570" s="3">
        <v>44897</v>
      </c>
      <c r="F30570">
        <v>900.24</v>
      </c>
      <c r="G30570" s="1" t="s">
        <v>99496</v>
      </c>
      <c r="H30570" s="1" t="s">
        <v>99567</v>
      </c>
      <c r="I30570">
        <v>2022</v>
      </c>
      <c r="J30570" s="1" t="s">
        <v>99498</v>
      </c>
      <c r="K30570">
        <v>2700.7200000000003</v>
      </c>
    </row>
    <row r="30571" spans="1:11" x14ac:dyDescent="0.5">
      <c r="A30571" s="1" t="s">
        <v>130094</v>
      </c>
      <c r="B30571" s="1" t="s">
        <v>58611</v>
      </c>
      <c r="C30571" s="1" t="s">
        <v>99495</v>
      </c>
      <c r="D30571">
        <v>3</v>
      </c>
      <c r="E30571" s="3">
        <v>44697</v>
      </c>
      <c r="F30571">
        <v>900.24</v>
      </c>
      <c r="G30571" s="1" t="s">
        <v>99496</v>
      </c>
      <c r="H30571" s="1" t="s">
        <v>99575</v>
      </c>
      <c r="I30571">
        <v>2022</v>
      </c>
      <c r="J30571" s="1" t="s">
        <v>99498</v>
      </c>
      <c r="K30571">
        <v>2700.7200000000003</v>
      </c>
    </row>
    <row r="30572" spans="1:11" x14ac:dyDescent="0.5">
      <c r="A30572" s="1" t="s">
        <v>130095</v>
      </c>
      <c r="B30572" s="1" t="s">
        <v>26988</v>
      </c>
      <c r="C30572" s="1" t="s">
        <v>99495</v>
      </c>
      <c r="D30572">
        <v>3</v>
      </c>
      <c r="E30572" s="3">
        <v>44662</v>
      </c>
      <c r="F30572">
        <v>900.24</v>
      </c>
      <c r="G30572" s="1" t="s">
        <v>99496</v>
      </c>
      <c r="H30572" s="1" t="s">
        <v>99572</v>
      </c>
      <c r="I30572">
        <v>2022</v>
      </c>
      <c r="J30572" s="1" t="s">
        <v>99498</v>
      </c>
      <c r="K30572">
        <v>2700.7200000000003</v>
      </c>
    </row>
    <row r="30573" spans="1:11" x14ac:dyDescent="0.5">
      <c r="A30573" s="1" t="s">
        <v>130096</v>
      </c>
      <c r="B30573" s="1" t="s">
        <v>59931</v>
      </c>
      <c r="C30573" s="1" t="s">
        <v>99495</v>
      </c>
      <c r="D30573">
        <v>3</v>
      </c>
      <c r="E30573" s="3">
        <v>44606</v>
      </c>
      <c r="F30573">
        <v>900.24</v>
      </c>
      <c r="G30573" s="1" t="s">
        <v>99496</v>
      </c>
      <c r="H30573" s="1" t="s">
        <v>99583</v>
      </c>
      <c r="I30573">
        <v>2022</v>
      </c>
      <c r="J30573" s="1" t="s">
        <v>99498</v>
      </c>
      <c r="K30573">
        <v>2700.7200000000003</v>
      </c>
    </row>
    <row r="30574" spans="1:11" x14ac:dyDescent="0.5">
      <c r="A30574" s="1" t="s">
        <v>130097</v>
      </c>
      <c r="B30574" s="1" t="s">
        <v>50840</v>
      </c>
      <c r="C30574" s="1" t="s">
        <v>99495</v>
      </c>
      <c r="D30574">
        <v>3</v>
      </c>
      <c r="E30574" s="3">
        <v>44921</v>
      </c>
      <c r="F30574">
        <v>900.24</v>
      </c>
      <c r="G30574" s="1" t="s">
        <v>99496</v>
      </c>
      <c r="H30574" s="1" t="s">
        <v>99567</v>
      </c>
      <c r="I30574">
        <v>2022</v>
      </c>
      <c r="J30574" s="1" t="s">
        <v>99498</v>
      </c>
      <c r="K30574">
        <v>2700.7200000000003</v>
      </c>
    </row>
    <row r="30575" spans="1:11" x14ac:dyDescent="0.5">
      <c r="A30575" s="1" t="s">
        <v>130098</v>
      </c>
      <c r="B30575" s="1" t="s">
        <v>41060</v>
      </c>
      <c r="C30575" s="1" t="s">
        <v>99495</v>
      </c>
      <c r="D30575">
        <v>3</v>
      </c>
      <c r="E30575" s="3">
        <v>44605</v>
      </c>
      <c r="F30575">
        <v>900.24</v>
      </c>
      <c r="G30575" s="1" t="s">
        <v>99496</v>
      </c>
      <c r="H30575" s="1" t="s">
        <v>99583</v>
      </c>
      <c r="I30575">
        <v>2022</v>
      </c>
      <c r="J30575" s="1" t="s">
        <v>99498</v>
      </c>
      <c r="K30575">
        <v>2700.7200000000003</v>
      </c>
    </row>
    <row r="30576" spans="1:11" x14ac:dyDescent="0.5">
      <c r="A30576" s="1" t="s">
        <v>130099</v>
      </c>
      <c r="B30576" s="1" t="s">
        <v>61863</v>
      </c>
      <c r="C30576" s="1" t="s">
        <v>99495</v>
      </c>
      <c r="D30576">
        <v>3</v>
      </c>
      <c r="E30576" s="3">
        <v>44715</v>
      </c>
      <c r="F30576">
        <v>900.24</v>
      </c>
      <c r="G30576" s="1" t="s">
        <v>99496</v>
      </c>
      <c r="H30576" s="1" t="s">
        <v>99596</v>
      </c>
      <c r="I30576">
        <v>2022</v>
      </c>
      <c r="J30576" s="1" t="s">
        <v>99498</v>
      </c>
      <c r="K30576">
        <v>2700.7200000000003</v>
      </c>
    </row>
    <row r="30577" spans="1:11" x14ac:dyDescent="0.5">
      <c r="A30577" s="1" t="s">
        <v>130100</v>
      </c>
      <c r="B30577" s="1" t="s">
        <v>73325</v>
      </c>
      <c r="C30577" s="1" t="s">
        <v>99495</v>
      </c>
      <c r="D30577">
        <v>3</v>
      </c>
      <c r="E30577" s="3">
        <v>44824</v>
      </c>
      <c r="F30577">
        <v>900.24</v>
      </c>
      <c r="G30577" s="1" t="s">
        <v>99496</v>
      </c>
      <c r="H30577" s="1" t="s">
        <v>99577</v>
      </c>
      <c r="I30577">
        <v>2022</v>
      </c>
      <c r="J30577" s="1" t="s">
        <v>99498</v>
      </c>
      <c r="K30577">
        <v>2700.7200000000003</v>
      </c>
    </row>
    <row r="30578" spans="1:11" x14ac:dyDescent="0.5">
      <c r="A30578" s="1" t="s">
        <v>130101</v>
      </c>
      <c r="B30578" s="1" t="s">
        <v>38839</v>
      </c>
      <c r="C30578" s="1" t="s">
        <v>99495</v>
      </c>
      <c r="D30578">
        <v>3</v>
      </c>
      <c r="E30578" s="3">
        <v>44575</v>
      </c>
      <c r="F30578">
        <v>900.24</v>
      </c>
      <c r="G30578" s="1" t="s">
        <v>99496</v>
      </c>
      <c r="H30578" s="1" t="s">
        <v>99497</v>
      </c>
      <c r="I30578">
        <v>2022</v>
      </c>
      <c r="J30578" s="1" t="s">
        <v>99498</v>
      </c>
      <c r="K30578">
        <v>2700.7200000000003</v>
      </c>
    </row>
    <row r="30579" spans="1:11" x14ac:dyDescent="0.5">
      <c r="A30579" s="1" t="s">
        <v>130102</v>
      </c>
      <c r="B30579" s="1" t="s">
        <v>60607</v>
      </c>
      <c r="C30579" s="1" t="s">
        <v>99495</v>
      </c>
      <c r="D30579">
        <v>3</v>
      </c>
      <c r="E30579" s="3">
        <v>44605</v>
      </c>
      <c r="F30579">
        <v>900.24</v>
      </c>
      <c r="G30579" s="1" t="s">
        <v>99496</v>
      </c>
      <c r="H30579" s="1" t="s">
        <v>99583</v>
      </c>
      <c r="I30579">
        <v>2022</v>
      </c>
      <c r="J30579" s="1" t="s">
        <v>99498</v>
      </c>
      <c r="K30579">
        <v>2700.7200000000003</v>
      </c>
    </row>
    <row r="30580" spans="1:11" x14ac:dyDescent="0.5">
      <c r="A30580" s="1" t="s">
        <v>130103</v>
      </c>
      <c r="B30580" s="1" t="s">
        <v>79908</v>
      </c>
      <c r="C30580" s="1" t="s">
        <v>99495</v>
      </c>
      <c r="D30580">
        <v>3</v>
      </c>
      <c r="E30580" s="3">
        <v>44597</v>
      </c>
      <c r="F30580">
        <v>900.24</v>
      </c>
      <c r="G30580" s="1" t="s">
        <v>99496</v>
      </c>
      <c r="H30580" s="1" t="s">
        <v>99583</v>
      </c>
      <c r="I30580">
        <v>2022</v>
      </c>
      <c r="J30580" s="1" t="s">
        <v>99498</v>
      </c>
      <c r="K30580">
        <v>2700.7200000000003</v>
      </c>
    </row>
    <row r="30581" spans="1:11" x14ac:dyDescent="0.5">
      <c r="A30581" s="1" t="s">
        <v>130104</v>
      </c>
      <c r="B30581" s="1" t="s">
        <v>64442</v>
      </c>
      <c r="C30581" s="1" t="s">
        <v>99495</v>
      </c>
      <c r="D30581">
        <v>3</v>
      </c>
      <c r="E30581" s="3">
        <v>44715</v>
      </c>
      <c r="F30581">
        <v>900.24</v>
      </c>
      <c r="G30581" s="1" t="s">
        <v>99496</v>
      </c>
      <c r="H30581" s="1" t="s">
        <v>99596</v>
      </c>
      <c r="I30581">
        <v>2022</v>
      </c>
      <c r="J30581" s="1" t="s">
        <v>99498</v>
      </c>
      <c r="K30581">
        <v>2700.7200000000003</v>
      </c>
    </row>
    <row r="30582" spans="1:11" x14ac:dyDescent="0.5">
      <c r="A30582" s="1" t="s">
        <v>130105</v>
      </c>
      <c r="B30582" s="1" t="s">
        <v>23580</v>
      </c>
      <c r="C30582" s="1" t="s">
        <v>99495</v>
      </c>
      <c r="D30582">
        <v>3</v>
      </c>
      <c r="E30582" s="3">
        <v>44917</v>
      </c>
      <c r="F30582">
        <v>900.24</v>
      </c>
      <c r="G30582" s="1" t="s">
        <v>99496</v>
      </c>
      <c r="H30582" s="1" t="s">
        <v>99567</v>
      </c>
      <c r="I30582">
        <v>2022</v>
      </c>
      <c r="J30582" s="1" t="s">
        <v>99498</v>
      </c>
      <c r="K30582">
        <v>2700.7200000000003</v>
      </c>
    </row>
    <row r="30583" spans="1:11" x14ac:dyDescent="0.5">
      <c r="A30583" s="1" t="s">
        <v>130106</v>
      </c>
      <c r="B30583" s="1" t="s">
        <v>57291</v>
      </c>
      <c r="C30583" s="1" t="s">
        <v>99495</v>
      </c>
      <c r="D30583">
        <v>3</v>
      </c>
      <c r="E30583" s="3">
        <v>44827</v>
      </c>
      <c r="F30583">
        <v>900.24</v>
      </c>
      <c r="G30583" s="1" t="s">
        <v>99496</v>
      </c>
      <c r="H30583" s="1" t="s">
        <v>99577</v>
      </c>
      <c r="I30583">
        <v>2022</v>
      </c>
      <c r="J30583" s="1" t="s">
        <v>99498</v>
      </c>
      <c r="K30583">
        <v>2700.7200000000003</v>
      </c>
    </row>
    <row r="30584" spans="1:11" x14ac:dyDescent="0.5">
      <c r="A30584" s="1" t="s">
        <v>130107</v>
      </c>
      <c r="B30584" s="1" t="s">
        <v>78934</v>
      </c>
      <c r="C30584" s="1" t="s">
        <v>99495</v>
      </c>
      <c r="D30584">
        <v>3</v>
      </c>
      <c r="E30584" s="3">
        <v>44751</v>
      </c>
      <c r="F30584">
        <v>900.24</v>
      </c>
      <c r="G30584" s="1" t="s">
        <v>99496</v>
      </c>
      <c r="H30584" s="1" t="s">
        <v>99565</v>
      </c>
      <c r="I30584">
        <v>2022</v>
      </c>
      <c r="J30584" s="1" t="s">
        <v>99498</v>
      </c>
      <c r="K30584">
        <v>2700.7200000000003</v>
      </c>
    </row>
    <row r="30585" spans="1:11" x14ac:dyDescent="0.5">
      <c r="A30585" s="1" t="s">
        <v>130108</v>
      </c>
      <c r="B30585" s="1" t="s">
        <v>11501</v>
      </c>
      <c r="C30585" s="1" t="s">
        <v>99495</v>
      </c>
      <c r="D30585">
        <v>3</v>
      </c>
      <c r="E30585" s="3">
        <v>44876</v>
      </c>
      <c r="F30585">
        <v>900.24</v>
      </c>
      <c r="G30585" s="1" t="s">
        <v>99496</v>
      </c>
      <c r="H30585" s="1" t="s">
        <v>99563</v>
      </c>
      <c r="I30585">
        <v>2022</v>
      </c>
      <c r="J30585" s="1" t="s">
        <v>99498</v>
      </c>
      <c r="K30585">
        <v>2700.7200000000003</v>
      </c>
    </row>
    <row r="30586" spans="1:11" x14ac:dyDescent="0.5">
      <c r="A30586" s="1" t="s">
        <v>130109</v>
      </c>
      <c r="B30586" s="1" t="s">
        <v>33489</v>
      </c>
      <c r="C30586" s="1" t="s">
        <v>99495</v>
      </c>
      <c r="D30586">
        <v>3</v>
      </c>
      <c r="E30586" s="3">
        <v>44900</v>
      </c>
      <c r="F30586">
        <v>900.24</v>
      </c>
      <c r="G30586" s="1" t="s">
        <v>99496</v>
      </c>
      <c r="H30586" s="1" t="s">
        <v>99567</v>
      </c>
      <c r="I30586">
        <v>2022</v>
      </c>
      <c r="J30586" s="1" t="s">
        <v>99498</v>
      </c>
      <c r="K30586">
        <v>2700.7200000000003</v>
      </c>
    </row>
    <row r="30587" spans="1:11" x14ac:dyDescent="0.5">
      <c r="A30587" s="1" t="s">
        <v>130110</v>
      </c>
      <c r="B30587" s="1" t="s">
        <v>23052</v>
      </c>
      <c r="C30587" s="1" t="s">
        <v>99495</v>
      </c>
      <c r="D30587">
        <v>3</v>
      </c>
      <c r="E30587" s="3">
        <v>44922</v>
      </c>
      <c r="F30587">
        <v>900.24</v>
      </c>
      <c r="G30587" s="1" t="s">
        <v>99496</v>
      </c>
      <c r="H30587" s="1" t="s">
        <v>99567</v>
      </c>
      <c r="I30587">
        <v>2022</v>
      </c>
      <c r="J30587" s="1" t="s">
        <v>99498</v>
      </c>
      <c r="K30587">
        <v>2700.7200000000003</v>
      </c>
    </row>
    <row r="30588" spans="1:11" x14ac:dyDescent="0.5">
      <c r="A30588" s="1" t="s">
        <v>130111</v>
      </c>
      <c r="B30588" s="1" t="s">
        <v>31460</v>
      </c>
      <c r="C30588" s="1" t="s">
        <v>99495</v>
      </c>
      <c r="D30588">
        <v>3</v>
      </c>
      <c r="E30588" s="3">
        <v>44804</v>
      </c>
      <c r="F30588">
        <v>900.24</v>
      </c>
      <c r="G30588" s="1" t="s">
        <v>99496</v>
      </c>
      <c r="H30588" s="1" t="s">
        <v>99579</v>
      </c>
      <c r="I30588">
        <v>2022</v>
      </c>
      <c r="J30588" s="1" t="s">
        <v>99498</v>
      </c>
      <c r="K30588">
        <v>2700.7200000000003</v>
      </c>
    </row>
    <row r="30589" spans="1:11" x14ac:dyDescent="0.5">
      <c r="A30589" s="1" t="s">
        <v>130112</v>
      </c>
      <c r="B30589" s="1" t="s">
        <v>31462</v>
      </c>
      <c r="C30589" s="1" t="s">
        <v>99495</v>
      </c>
      <c r="D30589">
        <v>3</v>
      </c>
      <c r="E30589" s="3">
        <v>44673</v>
      </c>
      <c r="F30589">
        <v>900.24</v>
      </c>
      <c r="G30589" s="1" t="s">
        <v>99496</v>
      </c>
      <c r="H30589" s="1" t="s">
        <v>99572</v>
      </c>
      <c r="I30589">
        <v>2022</v>
      </c>
      <c r="J30589" s="1" t="s">
        <v>99498</v>
      </c>
      <c r="K30589">
        <v>2700.7200000000003</v>
      </c>
    </row>
    <row r="30590" spans="1:11" x14ac:dyDescent="0.5">
      <c r="A30590" s="1" t="s">
        <v>130113</v>
      </c>
      <c r="B30590" s="1" t="s">
        <v>46008</v>
      </c>
      <c r="C30590" s="1" t="s">
        <v>99495</v>
      </c>
      <c r="D30590">
        <v>3</v>
      </c>
      <c r="E30590" s="3">
        <v>44804</v>
      </c>
      <c r="F30590">
        <v>900.24</v>
      </c>
      <c r="G30590" s="1" t="s">
        <v>99496</v>
      </c>
      <c r="H30590" s="1" t="s">
        <v>99579</v>
      </c>
      <c r="I30590">
        <v>2022</v>
      </c>
      <c r="J30590" s="1" t="s">
        <v>99498</v>
      </c>
      <c r="K30590">
        <v>2700.7200000000003</v>
      </c>
    </row>
    <row r="30591" spans="1:11" x14ac:dyDescent="0.5">
      <c r="A30591" s="1" t="s">
        <v>130114</v>
      </c>
      <c r="B30591" s="1" t="s">
        <v>41595</v>
      </c>
      <c r="C30591" s="1" t="s">
        <v>99495</v>
      </c>
      <c r="D30591">
        <v>3</v>
      </c>
      <c r="E30591" s="3">
        <v>44819</v>
      </c>
      <c r="F30591">
        <v>900.24</v>
      </c>
      <c r="G30591" s="1" t="s">
        <v>99496</v>
      </c>
      <c r="H30591" s="1" t="s">
        <v>99577</v>
      </c>
      <c r="I30591">
        <v>2022</v>
      </c>
      <c r="J30591" s="1" t="s">
        <v>99498</v>
      </c>
      <c r="K30591">
        <v>2700.7200000000003</v>
      </c>
    </row>
    <row r="30592" spans="1:11" x14ac:dyDescent="0.5">
      <c r="A30592" s="1" t="s">
        <v>130115</v>
      </c>
      <c r="B30592" s="1" t="s">
        <v>49899</v>
      </c>
      <c r="C30592" s="1" t="s">
        <v>99495</v>
      </c>
      <c r="D30592">
        <v>3</v>
      </c>
      <c r="E30592" s="3">
        <v>44894</v>
      </c>
      <c r="F30592">
        <v>900.24</v>
      </c>
      <c r="G30592" s="1" t="s">
        <v>99496</v>
      </c>
      <c r="H30592" s="1" t="s">
        <v>99563</v>
      </c>
      <c r="I30592">
        <v>2022</v>
      </c>
      <c r="J30592" s="1" t="s">
        <v>99498</v>
      </c>
      <c r="K30592">
        <v>2700.7200000000003</v>
      </c>
    </row>
    <row r="30593" spans="1:11" x14ac:dyDescent="0.5">
      <c r="A30593" s="1" t="s">
        <v>130116</v>
      </c>
      <c r="B30593" s="1" t="s">
        <v>65386</v>
      </c>
      <c r="C30593" s="1" t="s">
        <v>99495</v>
      </c>
      <c r="D30593">
        <v>3</v>
      </c>
      <c r="E30593" s="3">
        <v>44569</v>
      </c>
      <c r="F30593">
        <v>900.24</v>
      </c>
      <c r="G30593" s="1" t="s">
        <v>99496</v>
      </c>
      <c r="H30593" s="1" t="s">
        <v>99497</v>
      </c>
      <c r="I30593">
        <v>2022</v>
      </c>
      <c r="J30593" s="1" t="s">
        <v>99498</v>
      </c>
      <c r="K30593">
        <v>2700.7200000000003</v>
      </c>
    </row>
    <row r="30594" spans="1:11" x14ac:dyDescent="0.5">
      <c r="A30594" s="1" t="s">
        <v>130117</v>
      </c>
      <c r="B30594" s="1" t="s">
        <v>94777</v>
      </c>
      <c r="C30594" s="1" t="s">
        <v>99495</v>
      </c>
      <c r="D30594">
        <v>3</v>
      </c>
      <c r="E30594" s="3">
        <v>44580</v>
      </c>
      <c r="F30594">
        <v>900.24</v>
      </c>
      <c r="G30594" s="1" t="s">
        <v>99496</v>
      </c>
      <c r="H30594" s="1" t="s">
        <v>99497</v>
      </c>
      <c r="I30594">
        <v>2022</v>
      </c>
      <c r="J30594" s="1" t="s">
        <v>99498</v>
      </c>
      <c r="K30594">
        <v>2700.7200000000003</v>
      </c>
    </row>
    <row r="30595" spans="1:11" x14ac:dyDescent="0.5">
      <c r="A30595" s="1" t="s">
        <v>130118</v>
      </c>
      <c r="B30595" s="1" t="s">
        <v>21824</v>
      </c>
      <c r="C30595" s="1" t="s">
        <v>99495</v>
      </c>
      <c r="D30595">
        <v>3</v>
      </c>
      <c r="E30595" s="3">
        <v>44877</v>
      </c>
      <c r="F30595">
        <v>900.24</v>
      </c>
      <c r="G30595" s="1" t="s">
        <v>99496</v>
      </c>
      <c r="H30595" s="1" t="s">
        <v>99563</v>
      </c>
      <c r="I30595">
        <v>2022</v>
      </c>
      <c r="J30595" s="1" t="s">
        <v>99498</v>
      </c>
      <c r="K30595">
        <v>2700.7200000000003</v>
      </c>
    </row>
    <row r="30596" spans="1:11" x14ac:dyDescent="0.5">
      <c r="A30596" s="1" t="s">
        <v>130119</v>
      </c>
      <c r="B30596" s="1" t="s">
        <v>47738</v>
      </c>
      <c r="C30596" s="1" t="s">
        <v>99495</v>
      </c>
      <c r="D30596">
        <v>3</v>
      </c>
      <c r="E30596" s="3">
        <v>44871</v>
      </c>
      <c r="F30596">
        <v>900.24</v>
      </c>
      <c r="G30596" s="1" t="s">
        <v>99496</v>
      </c>
      <c r="H30596" s="1" t="s">
        <v>99563</v>
      </c>
      <c r="I30596">
        <v>2022</v>
      </c>
      <c r="J30596" s="1" t="s">
        <v>99498</v>
      </c>
      <c r="K30596">
        <v>2700.7200000000003</v>
      </c>
    </row>
    <row r="30597" spans="1:11" x14ac:dyDescent="0.5">
      <c r="A30597" s="1" t="s">
        <v>130120</v>
      </c>
      <c r="B30597" s="1" t="s">
        <v>44392</v>
      </c>
      <c r="C30597" s="1" t="s">
        <v>99495</v>
      </c>
      <c r="D30597">
        <v>3</v>
      </c>
      <c r="E30597" s="3">
        <v>44765</v>
      </c>
      <c r="F30597">
        <v>900.24</v>
      </c>
      <c r="G30597" s="1" t="s">
        <v>99496</v>
      </c>
      <c r="H30597" s="1" t="s">
        <v>99565</v>
      </c>
      <c r="I30597">
        <v>2022</v>
      </c>
      <c r="J30597" s="1" t="s">
        <v>99498</v>
      </c>
      <c r="K30597">
        <v>2700.7200000000003</v>
      </c>
    </row>
    <row r="30598" spans="1:11" x14ac:dyDescent="0.5">
      <c r="A30598" s="1" t="s">
        <v>130121</v>
      </c>
      <c r="B30598" s="1" t="s">
        <v>78941</v>
      </c>
      <c r="C30598" s="1" t="s">
        <v>99495</v>
      </c>
      <c r="D30598">
        <v>3</v>
      </c>
      <c r="E30598" s="3">
        <v>44809</v>
      </c>
      <c r="F30598">
        <v>900.24</v>
      </c>
      <c r="G30598" s="1" t="s">
        <v>99496</v>
      </c>
      <c r="H30598" s="1" t="s">
        <v>99577</v>
      </c>
      <c r="I30598">
        <v>2022</v>
      </c>
      <c r="J30598" s="1" t="s">
        <v>99498</v>
      </c>
      <c r="K30598">
        <v>2700.7200000000003</v>
      </c>
    </row>
    <row r="30599" spans="1:11" x14ac:dyDescent="0.5">
      <c r="A30599" s="1" t="s">
        <v>130122</v>
      </c>
      <c r="B30599" s="1" t="s">
        <v>19473</v>
      </c>
      <c r="C30599" s="1" t="s">
        <v>99495</v>
      </c>
      <c r="D30599">
        <v>3</v>
      </c>
      <c r="E30599" s="3">
        <v>44689</v>
      </c>
      <c r="F30599">
        <v>900.24</v>
      </c>
      <c r="G30599" s="1" t="s">
        <v>99496</v>
      </c>
      <c r="H30599" s="1" t="s">
        <v>99575</v>
      </c>
      <c r="I30599">
        <v>2022</v>
      </c>
      <c r="J30599" s="1" t="s">
        <v>99498</v>
      </c>
      <c r="K30599">
        <v>2700.7200000000003</v>
      </c>
    </row>
    <row r="30600" spans="1:11" x14ac:dyDescent="0.5">
      <c r="A30600" s="1" t="s">
        <v>130123</v>
      </c>
      <c r="B30600" s="1" t="s">
        <v>47062</v>
      </c>
      <c r="C30600" s="1" t="s">
        <v>99495</v>
      </c>
      <c r="D30600">
        <v>3</v>
      </c>
      <c r="E30600" s="3">
        <v>44710</v>
      </c>
      <c r="F30600">
        <v>900.24</v>
      </c>
      <c r="G30600" s="1" t="s">
        <v>99496</v>
      </c>
      <c r="H30600" s="1" t="s">
        <v>99575</v>
      </c>
      <c r="I30600">
        <v>2022</v>
      </c>
      <c r="J30600" s="1" t="s">
        <v>99498</v>
      </c>
      <c r="K30600">
        <v>2700.7200000000003</v>
      </c>
    </row>
    <row r="30601" spans="1:11" x14ac:dyDescent="0.5">
      <c r="A30601" s="1" t="s">
        <v>130124</v>
      </c>
      <c r="B30601" s="1" t="s">
        <v>1063</v>
      </c>
      <c r="C30601" s="1" t="s">
        <v>99495</v>
      </c>
      <c r="D30601">
        <v>3</v>
      </c>
      <c r="E30601" s="3">
        <v>44672</v>
      </c>
      <c r="F30601">
        <v>900.24</v>
      </c>
      <c r="G30601" s="1" t="s">
        <v>99496</v>
      </c>
      <c r="H30601" s="1" t="s">
        <v>99572</v>
      </c>
      <c r="I30601">
        <v>2022</v>
      </c>
      <c r="J30601" s="1" t="s">
        <v>99498</v>
      </c>
      <c r="K30601">
        <v>2700.7200000000003</v>
      </c>
    </row>
    <row r="30602" spans="1:11" x14ac:dyDescent="0.5">
      <c r="A30602" s="1" t="s">
        <v>130125</v>
      </c>
      <c r="B30602" s="1" t="s">
        <v>79911</v>
      </c>
      <c r="C30602" s="1" t="s">
        <v>99495</v>
      </c>
      <c r="D30602">
        <v>3</v>
      </c>
      <c r="E30602" s="3">
        <v>44835</v>
      </c>
      <c r="F30602">
        <v>900.24</v>
      </c>
      <c r="G30602" s="1" t="s">
        <v>99496</v>
      </c>
      <c r="H30602" s="1" t="s">
        <v>99599</v>
      </c>
      <c r="I30602">
        <v>2022</v>
      </c>
      <c r="J30602" s="1" t="s">
        <v>99498</v>
      </c>
      <c r="K30602">
        <v>2700.7200000000003</v>
      </c>
    </row>
    <row r="30603" spans="1:11" x14ac:dyDescent="0.5">
      <c r="A30603" s="1" t="s">
        <v>130126</v>
      </c>
      <c r="B30603" s="1" t="s">
        <v>34393</v>
      </c>
      <c r="C30603" s="1" t="s">
        <v>99495</v>
      </c>
      <c r="D30603">
        <v>3</v>
      </c>
      <c r="E30603" s="3">
        <v>44745</v>
      </c>
      <c r="F30603">
        <v>900.24</v>
      </c>
      <c r="G30603" s="1" t="s">
        <v>99496</v>
      </c>
      <c r="H30603" s="1" t="s">
        <v>99565</v>
      </c>
      <c r="I30603">
        <v>2022</v>
      </c>
      <c r="J30603" s="1" t="s">
        <v>99498</v>
      </c>
      <c r="K30603">
        <v>2700.7200000000003</v>
      </c>
    </row>
    <row r="30604" spans="1:11" x14ac:dyDescent="0.5">
      <c r="A30604" s="1" t="s">
        <v>130127</v>
      </c>
      <c r="B30604" s="1" t="s">
        <v>85991</v>
      </c>
      <c r="C30604" s="1" t="s">
        <v>99495</v>
      </c>
      <c r="D30604">
        <v>3</v>
      </c>
      <c r="E30604" s="3">
        <v>44880</v>
      </c>
      <c r="F30604">
        <v>900.24</v>
      </c>
      <c r="G30604" s="1" t="s">
        <v>99496</v>
      </c>
      <c r="H30604" s="1" t="s">
        <v>99563</v>
      </c>
      <c r="I30604">
        <v>2022</v>
      </c>
      <c r="J30604" s="1" t="s">
        <v>99498</v>
      </c>
      <c r="K30604">
        <v>2700.7200000000003</v>
      </c>
    </row>
    <row r="30605" spans="1:11" x14ac:dyDescent="0.5">
      <c r="A30605" s="1" t="s">
        <v>130128</v>
      </c>
      <c r="B30605" s="1" t="s">
        <v>11512</v>
      </c>
      <c r="C30605" s="1" t="s">
        <v>99495</v>
      </c>
      <c r="D30605">
        <v>3</v>
      </c>
      <c r="E30605" s="3">
        <v>44859</v>
      </c>
      <c r="F30605">
        <v>900.24</v>
      </c>
      <c r="G30605" s="1" t="s">
        <v>99496</v>
      </c>
      <c r="H30605" s="1" t="s">
        <v>99599</v>
      </c>
      <c r="I30605">
        <v>2022</v>
      </c>
      <c r="J30605" s="1" t="s">
        <v>99498</v>
      </c>
      <c r="K30605">
        <v>2700.7200000000003</v>
      </c>
    </row>
    <row r="30606" spans="1:11" x14ac:dyDescent="0.5">
      <c r="A30606" s="1" t="s">
        <v>130129</v>
      </c>
      <c r="B30606" s="1" t="s">
        <v>99075</v>
      </c>
      <c r="C30606" s="1" t="s">
        <v>99495</v>
      </c>
      <c r="D30606">
        <v>3</v>
      </c>
      <c r="E30606" s="3">
        <v>44723</v>
      </c>
      <c r="F30606">
        <v>900.24</v>
      </c>
      <c r="G30606" s="1" t="s">
        <v>99496</v>
      </c>
      <c r="H30606" s="1" t="s">
        <v>99596</v>
      </c>
      <c r="I30606">
        <v>2022</v>
      </c>
      <c r="J30606" s="1" t="s">
        <v>99498</v>
      </c>
      <c r="K30606">
        <v>2700.7200000000003</v>
      </c>
    </row>
    <row r="30607" spans="1:11" x14ac:dyDescent="0.5">
      <c r="A30607" s="1" t="s">
        <v>130130</v>
      </c>
      <c r="B30607" s="1" t="s">
        <v>90871</v>
      </c>
      <c r="C30607" s="1" t="s">
        <v>99495</v>
      </c>
      <c r="D30607">
        <v>3</v>
      </c>
      <c r="E30607" s="3">
        <v>44725</v>
      </c>
      <c r="F30607">
        <v>900.24</v>
      </c>
      <c r="G30607" s="1" t="s">
        <v>99496</v>
      </c>
      <c r="H30607" s="1" t="s">
        <v>99596</v>
      </c>
      <c r="I30607">
        <v>2022</v>
      </c>
      <c r="J30607" s="1" t="s">
        <v>99498</v>
      </c>
      <c r="K30607">
        <v>2700.7200000000003</v>
      </c>
    </row>
    <row r="30608" spans="1:11" x14ac:dyDescent="0.5">
      <c r="A30608" s="1" t="s">
        <v>130131</v>
      </c>
      <c r="B30608" s="1" t="s">
        <v>39881</v>
      </c>
      <c r="C30608" s="1" t="s">
        <v>99495</v>
      </c>
      <c r="D30608">
        <v>3</v>
      </c>
      <c r="E30608" s="3">
        <v>44767</v>
      </c>
      <c r="F30608">
        <v>900.24</v>
      </c>
      <c r="G30608" s="1" t="s">
        <v>99496</v>
      </c>
      <c r="H30608" s="1" t="s">
        <v>99565</v>
      </c>
      <c r="I30608">
        <v>2022</v>
      </c>
      <c r="J30608" s="1" t="s">
        <v>99498</v>
      </c>
      <c r="K30608">
        <v>2700.7200000000003</v>
      </c>
    </row>
    <row r="30609" spans="1:11" x14ac:dyDescent="0.5">
      <c r="A30609" s="1" t="s">
        <v>130132</v>
      </c>
      <c r="B30609" s="1" t="s">
        <v>11513</v>
      </c>
      <c r="C30609" s="1" t="s">
        <v>99495</v>
      </c>
      <c r="D30609">
        <v>3</v>
      </c>
      <c r="E30609" s="3">
        <v>44749</v>
      </c>
      <c r="F30609">
        <v>900.24</v>
      </c>
      <c r="G30609" s="1" t="s">
        <v>99496</v>
      </c>
      <c r="H30609" s="1" t="s">
        <v>99565</v>
      </c>
      <c r="I30609">
        <v>2022</v>
      </c>
      <c r="J30609" s="1" t="s">
        <v>99498</v>
      </c>
      <c r="K30609">
        <v>2700.7200000000003</v>
      </c>
    </row>
    <row r="30610" spans="1:11" x14ac:dyDescent="0.5">
      <c r="A30610" s="1" t="s">
        <v>130133</v>
      </c>
      <c r="B30610" s="1" t="s">
        <v>78946</v>
      </c>
      <c r="C30610" s="1" t="s">
        <v>99495</v>
      </c>
      <c r="D30610">
        <v>3</v>
      </c>
      <c r="E30610" s="3">
        <v>44691</v>
      </c>
      <c r="F30610">
        <v>900.24</v>
      </c>
      <c r="G30610" s="1" t="s">
        <v>99496</v>
      </c>
      <c r="H30610" s="1" t="s">
        <v>99575</v>
      </c>
      <c r="I30610">
        <v>2022</v>
      </c>
      <c r="J30610" s="1" t="s">
        <v>99498</v>
      </c>
      <c r="K30610">
        <v>2700.7200000000003</v>
      </c>
    </row>
    <row r="30611" spans="1:11" x14ac:dyDescent="0.5">
      <c r="A30611" s="1" t="s">
        <v>130134</v>
      </c>
      <c r="B30611" s="1" t="s">
        <v>79914</v>
      </c>
      <c r="C30611" s="1" t="s">
        <v>99495</v>
      </c>
      <c r="D30611">
        <v>3</v>
      </c>
      <c r="E30611" s="3">
        <v>44772</v>
      </c>
      <c r="F30611">
        <v>900.24</v>
      </c>
      <c r="G30611" s="1" t="s">
        <v>99496</v>
      </c>
      <c r="H30611" s="1" t="s">
        <v>99565</v>
      </c>
      <c r="I30611">
        <v>2022</v>
      </c>
      <c r="J30611" s="1" t="s">
        <v>99498</v>
      </c>
      <c r="K30611">
        <v>2700.7200000000003</v>
      </c>
    </row>
    <row r="30612" spans="1:11" x14ac:dyDescent="0.5">
      <c r="A30612" s="1" t="s">
        <v>130135</v>
      </c>
      <c r="B30612" s="1" t="s">
        <v>54332</v>
      </c>
      <c r="C30612" s="1" t="s">
        <v>99495</v>
      </c>
      <c r="D30612">
        <v>3</v>
      </c>
      <c r="E30612" s="3">
        <v>44823</v>
      </c>
      <c r="F30612">
        <v>900.24</v>
      </c>
      <c r="G30612" s="1" t="s">
        <v>99496</v>
      </c>
      <c r="H30612" s="1" t="s">
        <v>99577</v>
      </c>
      <c r="I30612">
        <v>2022</v>
      </c>
      <c r="J30612" s="1" t="s">
        <v>99498</v>
      </c>
      <c r="K30612">
        <v>2700.7200000000003</v>
      </c>
    </row>
    <row r="30613" spans="1:11" x14ac:dyDescent="0.5">
      <c r="A30613" s="1" t="s">
        <v>130136</v>
      </c>
      <c r="B30613" s="1" t="s">
        <v>28194</v>
      </c>
      <c r="C30613" s="1" t="s">
        <v>99495</v>
      </c>
      <c r="D30613">
        <v>3</v>
      </c>
      <c r="E30613" s="3">
        <v>44659</v>
      </c>
      <c r="F30613">
        <v>900.24</v>
      </c>
      <c r="G30613" s="1" t="s">
        <v>99496</v>
      </c>
      <c r="H30613" s="1" t="s">
        <v>99572</v>
      </c>
      <c r="I30613">
        <v>2022</v>
      </c>
      <c r="J30613" s="1" t="s">
        <v>99498</v>
      </c>
      <c r="K30613">
        <v>2700.7200000000003</v>
      </c>
    </row>
    <row r="30614" spans="1:11" x14ac:dyDescent="0.5">
      <c r="A30614" s="1" t="s">
        <v>130137</v>
      </c>
      <c r="B30614" s="1" t="s">
        <v>78947</v>
      </c>
      <c r="C30614" s="1" t="s">
        <v>99495</v>
      </c>
      <c r="D30614">
        <v>3</v>
      </c>
      <c r="E30614" s="3">
        <v>44806</v>
      </c>
      <c r="F30614">
        <v>900.24</v>
      </c>
      <c r="G30614" s="1" t="s">
        <v>99496</v>
      </c>
      <c r="H30614" s="1" t="s">
        <v>99577</v>
      </c>
      <c r="I30614">
        <v>2022</v>
      </c>
      <c r="J30614" s="1" t="s">
        <v>99498</v>
      </c>
      <c r="K30614">
        <v>2700.7200000000003</v>
      </c>
    </row>
    <row r="30615" spans="1:11" x14ac:dyDescent="0.5">
      <c r="A30615" s="1" t="s">
        <v>130138</v>
      </c>
      <c r="B30615" s="1" t="s">
        <v>79915</v>
      </c>
      <c r="C30615" s="1" t="s">
        <v>99495</v>
      </c>
      <c r="D30615">
        <v>3</v>
      </c>
      <c r="E30615" s="3">
        <v>44679</v>
      </c>
      <c r="F30615">
        <v>900.24</v>
      </c>
      <c r="G30615" s="1" t="s">
        <v>99496</v>
      </c>
      <c r="H30615" s="1" t="s">
        <v>99572</v>
      </c>
      <c r="I30615">
        <v>2022</v>
      </c>
      <c r="J30615" s="1" t="s">
        <v>99498</v>
      </c>
      <c r="K30615">
        <v>2700.7200000000003</v>
      </c>
    </row>
    <row r="30616" spans="1:11" x14ac:dyDescent="0.5">
      <c r="A30616" s="1" t="s">
        <v>130139</v>
      </c>
      <c r="B30616" s="1" t="s">
        <v>1071</v>
      </c>
      <c r="C30616" s="1" t="s">
        <v>99495</v>
      </c>
      <c r="D30616">
        <v>3</v>
      </c>
      <c r="E30616" s="3">
        <v>44899</v>
      </c>
      <c r="F30616">
        <v>900.24</v>
      </c>
      <c r="G30616" s="1" t="s">
        <v>99496</v>
      </c>
      <c r="H30616" s="1" t="s">
        <v>99567</v>
      </c>
      <c r="I30616">
        <v>2022</v>
      </c>
      <c r="J30616" s="1" t="s">
        <v>99498</v>
      </c>
      <c r="K30616">
        <v>2700.7200000000003</v>
      </c>
    </row>
    <row r="30617" spans="1:11" x14ac:dyDescent="0.5">
      <c r="A30617" s="1" t="s">
        <v>130140</v>
      </c>
      <c r="B30617" s="1" t="s">
        <v>34395</v>
      </c>
      <c r="C30617" s="1" t="s">
        <v>99495</v>
      </c>
      <c r="D30617">
        <v>3</v>
      </c>
      <c r="E30617" s="3">
        <v>44773</v>
      </c>
      <c r="F30617">
        <v>900.24</v>
      </c>
      <c r="G30617" s="1" t="s">
        <v>99496</v>
      </c>
      <c r="H30617" s="1" t="s">
        <v>99565</v>
      </c>
      <c r="I30617">
        <v>2022</v>
      </c>
      <c r="J30617" s="1" t="s">
        <v>99498</v>
      </c>
      <c r="K30617">
        <v>2700.7200000000003</v>
      </c>
    </row>
    <row r="30618" spans="1:11" x14ac:dyDescent="0.5">
      <c r="A30618" s="1" t="s">
        <v>130141</v>
      </c>
      <c r="B30618" s="1" t="s">
        <v>1072</v>
      </c>
      <c r="C30618" s="1" t="s">
        <v>99495</v>
      </c>
      <c r="D30618">
        <v>3</v>
      </c>
      <c r="E30618" s="3">
        <v>44753</v>
      </c>
      <c r="F30618">
        <v>900.24</v>
      </c>
      <c r="G30618" s="1" t="s">
        <v>99496</v>
      </c>
      <c r="H30618" s="1" t="s">
        <v>99565</v>
      </c>
      <c r="I30618">
        <v>2022</v>
      </c>
      <c r="J30618" s="1" t="s">
        <v>99498</v>
      </c>
      <c r="K30618">
        <v>2700.7200000000003</v>
      </c>
    </row>
    <row r="30619" spans="1:11" x14ac:dyDescent="0.5">
      <c r="A30619" s="1" t="s">
        <v>130142</v>
      </c>
      <c r="B30619" s="1" t="s">
        <v>99474</v>
      </c>
      <c r="C30619" s="1" t="s">
        <v>99495</v>
      </c>
      <c r="D30619">
        <v>3</v>
      </c>
      <c r="E30619" s="3">
        <v>44876</v>
      </c>
      <c r="F30619">
        <v>900.24</v>
      </c>
      <c r="G30619" s="1" t="s">
        <v>99496</v>
      </c>
      <c r="H30619" s="1" t="s">
        <v>99563</v>
      </c>
      <c r="I30619">
        <v>2022</v>
      </c>
      <c r="J30619" s="1" t="s">
        <v>99498</v>
      </c>
      <c r="K30619">
        <v>2700.7200000000003</v>
      </c>
    </row>
    <row r="30620" spans="1:11" x14ac:dyDescent="0.5">
      <c r="A30620" s="1" t="s">
        <v>130143</v>
      </c>
      <c r="B30620" s="1" t="s">
        <v>99481</v>
      </c>
      <c r="C30620" s="1" t="s">
        <v>99495</v>
      </c>
      <c r="D30620">
        <v>3</v>
      </c>
      <c r="E30620" s="3">
        <v>44666</v>
      </c>
      <c r="F30620">
        <v>900.24</v>
      </c>
      <c r="G30620" s="1" t="s">
        <v>99496</v>
      </c>
      <c r="H30620" s="1" t="s">
        <v>99572</v>
      </c>
      <c r="I30620">
        <v>2022</v>
      </c>
      <c r="J30620" s="1" t="s">
        <v>99498</v>
      </c>
      <c r="K30620">
        <v>2700.7200000000003</v>
      </c>
    </row>
    <row r="30621" spans="1:11" x14ac:dyDescent="0.5">
      <c r="A30621" s="1" t="s">
        <v>130144</v>
      </c>
      <c r="B30621" s="1" t="s">
        <v>44503</v>
      </c>
      <c r="C30621" s="1" t="s">
        <v>99495</v>
      </c>
      <c r="D30621">
        <v>3</v>
      </c>
      <c r="E30621" s="3">
        <v>44804</v>
      </c>
      <c r="F30621">
        <v>900.24</v>
      </c>
      <c r="G30621" s="1" t="s">
        <v>99496</v>
      </c>
      <c r="H30621" s="1" t="s">
        <v>99579</v>
      </c>
      <c r="I30621">
        <v>2022</v>
      </c>
      <c r="J30621" s="1" t="s">
        <v>99498</v>
      </c>
      <c r="K30621">
        <v>2700.7200000000003</v>
      </c>
    </row>
    <row r="30622" spans="1:11" x14ac:dyDescent="0.5">
      <c r="A30622" s="1" t="s">
        <v>130145</v>
      </c>
      <c r="B30622" s="1" t="s">
        <v>41613</v>
      </c>
      <c r="C30622" s="1" t="s">
        <v>99495</v>
      </c>
      <c r="D30622">
        <v>3</v>
      </c>
      <c r="E30622" s="3">
        <v>44722</v>
      </c>
      <c r="F30622">
        <v>900.24</v>
      </c>
      <c r="G30622" s="1" t="s">
        <v>99496</v>
      </c>
      <c r="H30622" s="1" t="s">
        <v>99596</v>
      </c>
      <c r="I30622">
        <v>2022</v>
      </c>
      <c r="J30622" s="1" t="s">
        <v>99498</v>
      </c>
      <c r="K30622">
        <v>2700.7200000000003</v>
      </c>
    </row>
    <row r="30623" spans="1:11" x14ac:dyDescent="0.5">
      <c r="A30623" s="1" t="s">
        <v>130146</v>
      </c>
      <c r="B30623" s="1" t="s">
        <v>38109</v>
      </c>
      <c r="C30623" s="1" t="s">
        <v>99495</v>
      </c>
      <c r="D30623">
        <v>3</v>
      </c>
      <c r="E30623" s="3">
        <v>44796</v>
      </c>
      <c r="F30623">
        <v>900.24</v>
      </c>
      <c r="G30623" s="1" t="s">
        <v>99496</v>
      </c>
      <c r="H30623" s="1" t="s">
        <v>99579</v>
      </c>
      <c r="I30623">
        <v>2022</v>
      </c>
      <c r="J30623" s="1" t="s">
        <v>99498</v>
      </c>
      <c r="K30623">
        <v>2700.7200000000003</v>
      </c>
    </row>
    <row r="30624" spans="1:11" x14ac:dyDescent="0.5">
      <c r="A30624" s="1" t="s">
        <v>130147</v>
      </c>
      <c r="B30624" s="1" t="s">
        <v>63318</v>
      </c>
      <c r="C30624" s="1" t="s">
        <v>99495</v>
      </c>
      <c r="D30624">
        <v>3</v>
      </c>
      <c r="E30624" s="3">
        <v>44666</v>
      </c>
      <c r="F30624">
        <v>900.24</v>
      </c>
      <c r="G30624" s="1" t="s">
        <v>99496</v>
      </c>
      <c r="H30624" s="1" t="s">
        <v>99572</v>
      </c>
      <c r="I30624">
        <v>2022</v>
      </c>
      <c r="J30624" s="1" t="s">
        <v>99498</v>
      </c>
      <c r="K30624">
        <v>2700.7200000000003</v>
      </c>
    </row>
    <row r="30625" spans="1:11" x14ac:dyDescent="0.5">
      <c r="A30625" s="1" t="s">
        <v>130148</v>
      </c>
      <c r="B30625" s="1" t="s">
        <v>40256</v>
      </c>
      <c r="C30625" s="1" t="s">
        <v>99495</v>
      </c>
      <c r="D30625">
        <v>3</v>
      </c>
      <c r="E30625" s="3">
        <v>44562</v>
      </c>
      <c r="F30625">
        <v>900.24</v>
      </c>
      <c r="G30625" s="1" t="s">
        <v>99496</v>
      </c>
      <c r="H30625" s="1" t="s">
        <v>99497</v>
      </c>
      <c r="I30625">
        <v>2022</v>
      </c>
      <c r="J30625" s="1" t="s">
        <v>99498</v>
      </c>
      <c r="K30625">
        <v>2700.7200000000003</v>
      </c>
    </row>
    <row r="30626" spans="1:11" x14ac:dyDescent="0.5">
      <c r="A30626" s="1" t="s">
        <v>130149</v>
      </c>
      <c r="B30626" s="1" t="s">
        <v>23955</v>
      </c>
      <c r="C30626" s="1" t="s">
        <v>99495</v>
      </c>
      <c r="D30626">
        <v>3</v>
      </c>
      <c r="E30626" s="3">
        <v>44841</v>
      </c>
      <c r="F30626">
        <v>900.24</v>
      </c>
      <c r="G30626" s="1" t="s">
        <v>99496</v>
      </c>
      <c r="H30626" s="1" t="s">
        <v>99599</v>
      </c>
      <c r="I30626">
        <v>2022</v>
      </c>
      <c r="J30626" s="1" t="s">
        <v>99498</v>
      </c>
      <c r="K30626">
        <v>2700.7200000000003</v>
      </c>
    </row>
    <row r="30627" spans="1:11" x14ac:dyDescent="0.5">
      <c r="A30627" s="1" t="s">
        <v>130150</v>
      </c>
      <c r="B30627" s="1" t="s">
        <v>50607</v>
      </c>
      <c r="C30627" s="1" t="s">
        <v>99495</v>
      </c>
      <c r="D30627">
        <v>3</v>
      </c>
      <c r="E30627" s="3">
        <v>44857</v>
      </c>
      <c r="F30627">
        <v>900.24</v>
      </c>
      <c r="G30627" s="1" t="s">
        <v>99496</v>
      </c>
      <c r="H30627" s="1" t="s">
        <v>99599</v>
      </c>
      <c r="I30627">
        <v>2022</v>
      </c>
      <c r="J30627" s="1" t="s">
        <v>99498</v>
      </c>
      <c r="K30627">
        <v>2700.7200000000003</v>
      </c>
    </row>
    <row r="30628" spans="1:11" x14ac:dyDescent="0.5">
      <c r="A30628" s="1" t="s">
        <v>130151</v>
      </c>
      <c r="B30628" s="1" t="s">
        <v>15999</v>
      </c>
      <c r="C30628" s="1" t="s">
        <v>99495</v>
      </c>
      <c r="D30628">
        <v>3</v>
      </c>
      <c r="E30628" s="3">
        <v>44878</v>
      </c>
      <c r="F30628">
        <v>900.24</v>
      </c>
      <c r="G30628" s="1" t="s">
        <v>99496</v>
      </c>
      <c r="H30628" s="1" t="s">
        <v>99563</v>
      </c>
      <c r="I30628">
        <v>2022</v>
      </c>
      <c r="J30628" s="1" t="s">
        <v>99498</v>
      </c>
      <c r="K30628">
        <v>2700.7200000000003</v>
      </c>
    </row>
    <row r="30629" spans="1:11" x14ac:dyDescent="0.5">
      <c r="A30629" s="1" t="s">
        <v>130152</v>
      </c>
      <c r="B30629" s="1" t="s">
        <v>37022</v>
      </c>
      <c r="C30629" s="1" t="s">
        <v>99495</v>
      </c>
      <c r="D30629">
        <v>3</v>
      </c>
      <c r="E30629" s="3">
        <v>44668</v>
      </c>
      <c r="F30629">
        <v>900.24</v>
      </c>
      <c r="G30629" s="1" t="s">
        <v>99496</v>
      </c>
      <c r="H30629" s="1" t="s">
        <v>99572</v>
      </c>
      <c r="I30629">
        <v>2022</v>
      </c>
      <c r="J30629" s="1" t="s">
        <v>99498</v>
      </c>
      <c r="K30629">
        <v>2700.7200000000003</v>
      </c>
    </row>
    <row r="30630" spans="1:11" x14ac:dyDescent="0.5">
      <c r="A30630" s="1" t="s">
        <v>130153</v>
      </c>
      <c r="B30630" s="1" t="s">
        <v>78958</v>
      </c>
      <c r="C30630" s="1" t="s">
        <v>99495</v>
      </c>
      <c r="D30630">
        <v>3</v>
      </c>
      <c r="E30630" s="3">
        <v>44673</v>
      </c>
      <c r="F30630">
        <v>900.24</v>
      </c>
      <c r="G30630" s="1" t="s">
        <v>99496</v>
      </c>
      <c r="H30630" s="1" t="s">
        <v>99572</v>
      </c>
      <c r="I30630">
        <v>2022</v>
      </c>
      <c r="J30630" s="1" t="s">
        <v>99498</v>
      </c>
      <c r="K30630">
        <v>2700.7200000000003</v>
      </c>
    </row>
    <row r="30631" spans="1:11" x14ac:dyDescent="0.5">
      <c r="A30631" s="1" t="s">
        <v>130154</v>
      </c>
      <c r="B30631" s="1" t="s">
        <v>73347</v>
      </c>
      <c r="C30631" s="1" t="s">
        <v>99495</v>
      </c>
      <c r="D30631">
        <v>3</v>
      </c>
      <c r="E30631" s="3">
        <v>44868</v>
      </c>
      <c r="F30631">
        <v>900.24</v>
      </c>
      <c r="G30631" s="1" t="s">
        <v>99496</v>
      </c>
      <c r="H30631" s="1" t="s">
        <v>99563</v>
      </c>
      <c r="I30631">
        <v>2022</v>
      </c>
      <c r="J30631" s="1" t="s">
        <v>99498</v>
      </c>
      <c r="K30631">
        <v>2700.7200000000003</v>
      </c>
    </row>
    <row r="30632" spans="1:11" x14ac:dyDescent="0.5">
      <c r="A30632" s="1" t="s">
        <v>130155</v>
      </c>
      <c r="B30632" s="1" t="s">
        <v>11531</v>
      </c>
      <c r="C30632" s="1" t="s">
        <v>99495</v>
      </c>
      <c r="D30632">
        <v>3</v>
      </c>
      <c r="E30632" s="3">
        <v>44594</v>
      </c>
      <c r="F30632">
        <v>900.24</v>
      </c>
      <c r="G30632" s="1" t="s">
        <v>99496</v>
      </c>
      <c r="H30632" s="1" t="s">
        <v>99583</v>
      </c>
      <c r="I30632">
        <v>2022</v>
      </c>
      <c r="J30632" s="1" t="s">
        <v>99498</v>
      </c>
      <c r="K30632">
        <v>2700.7200000000003</v>
      </c>
    </row>
    <row r="30633" spans="1:11" x14ac:dyDescent="0.5">
      <c r="A30633" s="1" t="s">
        <v>130156</v>
      </c>
      <c r="B30633" s="1" t="s">
        <v>85207</v>
      </c>
      <c r="C30633" s="1" t="s">
        <v>99495</v>
      </c>
      <c r="D30633">
        <v>3</v>
      </c>
      <c r="E30633" s="3">
        <v>44802</v>
      </c>
      <c r="F30633">
        <v>900.24</v>
      </c>
      <c r="G30633" s="1" t="s">
        <v>99496</v>
      </c>
      <c r="H30633" s="1" t="s">
        <v>99579</v>
      </c>
      <c r="I30633">
        <v>2022</v>
      </c>
      <c r="J30633" s="1" t="s">
        <v>99498</v>
      </c>
      <c r="K30633">
        <v>2700.7200000000003</v>
      </c>
    </row>
    <row r="30634" spans="1:11" x14ac:dyDescent="0.5">
      <c r="A30634" s="1" t="s">
        <v>130157</v>
      </c>
      <c r="B30634" s="1" t="s">
        <v>79924</v>
      </c>
      <c r="C30634" s="1" t="s">
        <v>99495</v>
      </c>
      <c r="D30634">
        <v>3</v>
      </c>
      <c r="E30634" s="3">
        <v>44728</v>
      </c>
      <c r="F30634">
        <v>900.24</v>
      </c>
      <c r="G30634" s="1" t="s">
        <v>99496</v>
      </c>
      <c r="H30634" s="1" t="s">
        <v>99596</v>
      </c>
      <c r="I30634">
        <v>2022</v>
      </c>
      <c r="J30634" s="1" t="s">
        <v>99498</v>
      </c>
      <c r="K30634">
        <v>2700.7200000000003</v>
      </c>
    </row>
    <row r="30635" spans="1:11" x14ac:dyDescent="0.5">
      <c r="A30635" s="1" t="s">
        <v>130158</v>
      </c>
      <c r="B30635" s="1" t="s">
        <v>79925</v>
      </c>
      <c r="C30635" s="1" t="s">
        <v>99495</v>
      </c>
      <c r="D30635">
        <v>3</v>
      </c>
      <c r="E30635" s="3">
        <v>44599</v>
      </c>
      <c r="F30635">
        <v>900.24</v>
      </c>
      <c r="G30635" s="1" t="s">
        <v>99496</v>
      </c>
      <c r="H30635" s="1" t="s">
        <v>99583</v>
      </c>
      <c r="I30635">
        <v>2022</v>
      </c>
      <c r="J30635" s="1" t="s">
        <v>99498</v>
      </c>
      <c r="K30635">
        <v>2700.7200000000003</v>
      </c>
    </row>
    <row r="30636" spans="1:11" x14ac:dyDescent="0.5">
      <c r="A30636" s="1" t="s">
        <v>130159</v>
      </c>
      <c r="B30636" s="1" t="s">
        <v>50319</v>
      </c>
      <c r="C30636" s="1" t="s">
        <v>99495</v>
      </c>
      <c r="D30636">
        <v>3</v>
      </c>
      <c r="E30636" s="3">
        <v>44844</v>
      </c>
      <c r="F30636">
        <v>900.24</v>
      </c>
      <c r="G30636" s="1" t="s">
        <v>99496</v>
      </c>
      <c r="H30636" s="1" t="s">
        <v>99599</v>
      </c>
      <c r="I30636">
        <v>2022</v>
      </c>
      <c r="J30636" s="1" t="s">
        <v>99498</v>
      </c>
      <c r="K30636">
        <v>2700.7200000000003</v>
      </c>
    </row>
    <row r="30637" spans="1:11" x14ac:dyDescent="0.5">
      <c r="A30637" s="1" t="s">
        <v>130160</v>
      </c>
      <c r="B30637" s="1" t="s">
        <v>45764</v>
      </c>
      <c r="C30637" s="1" t="s">
        <v>99495</v>
      </c>
      <c r="D30637">
        <v>3</v>
      </c>
      <c r="E30637" s="3">
        <v>44625</v>
      </c>
      <c r="F30637">
        <v>900.24</v>
      </c>
      <c r="G30637" s="1" t="s">
        <v>99496</v>
      </c>
      <c r="H30637" s="1" t="s">
        <v>99569</v>
      </c>
      <c r="I30637">
        <v>2022</v>
      </c>
      <c r="J30637" s="1" t="s">
        <v>99498</v>
      </c>
      <c r="K30637">
        <v>2700.7200000000003</v>
      </c>
    </row>
    <row r="30638" spans="1:11" x14ac:dyDescent="0.5">
      <c r="A30638" s="1" t="s">
        <v>130161</v>
      </c>
      <c r="B30638" s="1" t="s">
        <v>22593</v>
      </c>
      <c r="C30638" s="1" t="s">
        <v>99495</v>
      </c>
      <c r="D30638">
        <v>3</v>
      </c>
      <c r="E30638" s="3">
        <v>44773</v>
      </c>
      <c r="F30638">
        <v>900.24</v>
      </c>
      <c r="G30638" s="1" t="s">
        <v>100167</v>
      </c>
      <c r="H30638" s="1" t="s">
        <v>99565</v>
      </c>
      <c r="I30638">
        <v>2022</v>
      </c>
      <c r="J30638" s="1" t="s">
        <v>100168</v>
      </c>
      <c r="K30638">
        <v>2700.7200000000003</v>
      </c>
    </row>
    <row r="30639" spans="1:11" x14ac:dyDescent="0.5">
      <c r="A30639" s="1" t="s">
        <v>130162</v>
      </c>
      <c r="B30639" s="1" t="s">
        <v>97169</v>
      </c>
      <c r="C30639" s="1" t="s">
        <v>99495</v>
      </c>
      <c r="D30639">
        <v>3</v>
      </c>
      <c r="E30639" s="3">
        <v>44912</v>
      </c>
      <c r="F30639">
        <v>900.24</v>
      </c>
      <c r="G30639" s="1" t="s">
        <v>100167</v>
      </c>
      <c r="H30639" s="1" t="s">
        <v>99567</v>
      </c>
      <c r="I30639">
        <v>2022</v>
      </c>
      <c r="J30639" s="1" t="s">
        <v>100168</v>
      </c>
      <c r="K30639">
        <v>2700.7200000000003</v>
      </c>
    </row>
    <row r="30640" spans="1:11" x14ac:dyDescent="0.5">
      <c r="A30640" s="1" t="s">
        <v>130163</v>
      </c>
      <c r="B30640" s="1" t="s">
        <v>17254</v>
      </c>
      <c r="C30640" s="1" t="s">
        <v>99495</v>
      </c>
      <c r="D30640">
        <v>3</v>
      </c>
      <c r="E30640" s="3">
        <v>44846</v>
      </c>
      <c r="F30640">
        <v>900.24</v>
      </c>
      <c r="G30640" s="1" t="s">
        <v>100167</v>
      </c>
      <c r="H30640" s="1" t="s">
        <v>99599</v>
      </c>
      <c r="I30640">
        <v>2022</v>
      </c>
      <c r="J30640" s="1" t="s">
        <v>100168</v>
      </c>
      <c r="K30640">
        <v>2700.7200000000003</v>
      </c>
    </row>
    <row r="30641" spans="1:11" x14ac:dyDescent="0.5">
      <c r="A30641" s="1" t="s">
        <v>130164</v>
      </c>
      <c r="B30641" s="1" t="s">
        <v>13452</v>
      </c>
      <c r="C30641" s="1" t="s">
        <v>99495</v>
      </c>
      <c r="D30641">
        <v>3</v>
      </c>
      <c r="E30641" s="3">
        <v>44579</v>
      </c>
      <c r="F30641">
        <v>900.24</v>
      </c>
      <c r="G30641" s="1" t="s">
        <v>100167</v>
      </c>
      <c r="H30641" s="1" t="s">
        <v>99497</v>
      </c>
      <c r="I30641">
        <v>2022</v>
      </c>
      <c r="J30641" s="1" t="s">
        <v>100168</v>
      </c>
      <c r="K30641">
        <v>2700.7200000000003</v>
      </c>
    </row>
    <row r="30642" spans="1:11" x14ac:dyDescent="0.5">
      <c r="A30642" s="1" t="s">
        <v>130165</v>
      </c>
      <c r="B30642" s="1" t="s">
        <v>21323</v>
      </c>
      <c r="C30642" s="1" t="s">
        <v>99495</v>
      </c>
      <c r="D30642">
        <v>3</v>
      </c>
      <c r="E30642" s="3">
        <v>44603</v>
      </c>
      <c r="F30642">
        <v>900.24</v>
      </c>
      <c r="G30642" s="1" t="s">
        <v>100167</v>
      </c>
      <c r="H30642" s="1" t="s">
        <v>99583</v>
      </c>
      <c r="I30642">
        <v>2022</v>
      </c>
      <c r="J30642" s="1" t="s">
        <v>100168</v>
      </c>
      <c r="K30642">
        <v>2700.7200000000003</v>
      </c>
    </row>
    <row r="30643" spans="1:11" x14ac:dyDescent="0.5">
      <c r="A30643" s="1" t="s">
        <v>130166</v>
      </c>
      <c r="B30643" s="1" t="s">
        <v>567</v>
      </c>
      <c r="C30643" s="1" t="s">
        <v>99495</v>
      </c>
      <c r="D30643">
        <v>3</v>
      </c>
      <c r="E30643" s="3">
        <v>44694</v>
      </c>
      <c r="F30643">
        <v>900.24</v>
      </c>
      <c r="G30643" s="1" t="s">
        <v>100167</v>
      </c>
      <c r="H30643" s="1" t="s">
        <v>99575</v>
      </c>
      <c r="I30643">
        <v>2022</v>
      </c>
      <c r="J30643" s="1" t="s">
        <v>100168</v>
      </c>
      <c r="K30643">
        <v>2700.7200000000003</v>
      </c>
    </row>
    <row r="30644" spans="1:11" x14ac:dyDescent="0.5">
      <c r="A30644" s="1" t="s">
        <v>130167</v>
      </c>
      <c r="B30644" s="1" t="s">
        <v>13148</v>
      </c>
      <c r="C30644" s="1" t="s">
        <v>99495</v>
      </c>
      <c r="D30644">
        <v>3</v>
      </c>
      <c r="E30644" s="3">
        <v>44723</v>
      </c>
      <c r="F30644">
        <v>900.24</v>
      </c>
      <c r="G30644" s="1" t="s">
        <v>100167</v>
      </c>
      <c r="H30644" s="1" t="s">
        <v>99596</v>
      </c>
      <c r="I30644">
        <v>2022</v>
      </c>
      <c r="J30644" s="1" t="s">
        <v>100168</v>
      </c>
      <c r="K30644">
        <v>2700.7200000000003</v>
      </c>
    </row>
    <row r="30645" spans="1:11" x14ac:dyDescent="0.5">
      <c r="A30645" s="1" t="s">
        <v>130168</v>
      </c>
      <c r="B30645" s="1" t="s">
        <v>55261</v>
      </c>
      <c r="C30645" s="1" t="s">
        <v>99495</v>
      </c>
      <c r="D30645">
        <v>3</v>
      </c>
      <c r="E30645" s="3">
        <v>44711</v>
      </c>
      <c r="F30645">
        <v>900.24</v>
      </c>
      <c r="G30645" s="1" t="s">
        <v>100167</v>
      </c>
      <c r="H30645" s="1" t="s">
        <v>99575</v>
      </c>
      <c r="I30645">
        <v>2022</v>
      </c>
      <c r="J30645" s="1" t="s">
        <v>100168</v>
      </c>
      <c r="K30645">
        <v>2700.7200000000003</v>
      </c>
    </row>
    <row r="30646" spans="1:11" x14ac:dyDescent="0.5">
      <c r="A30646" s="1" t="s">
        <v>130169</v>
      </c>
      <c r="B30646" s="1" t="s">
        <v>13784</v>
      </c>
      <c r="C30646" s="1" t="s">
        <v>99495</v>
      </c>
      <c r="D30646">
        <v>3</v>
      </c>
      <c r="E30646" s="3">
        <v>44745</v>
      </c>
      <c r="F30646">
        <v>900.24</v>
      </c>
      <c r="G30646" s="1" t="s">
        <v>100167</v>
      </c>
      <c r="H30646" s="1" t="s">
        <v>99565</v>
      </c>
      <c r="I30646">
        <v>2022</v>
      </c>
      <c r="J30646" s="1" t="s">
        <v>100168</v>
      </c>
      <c r="K30646">
        <v>2700.7200000000003</v>
      </c>
    </row>
    <row r="30647" spans="1:11" x14ac:dyDescent="0.5">
      <c r="A30647" s="1" t="s">
        <v>130170</v>
      </c>
      <c r="B30647" s="1" t="s">
        <v>90338</v>
      </c>
      <c r="C30647" s="1" t="s">
        <v>99495</v>
      </c>
      <c r="D30647">
        <v>3</v>
      </c>
      <c r="E30647" s="3">
        <v>44898</v>
      </c>
      <c r="F30647">
        <v>900.24</v>
      </c>
      <c r="G30647" s="1" t="s">
        <v>100167</v>
      </c>
      <c r="H30647" s="1" t="s">
        <v>99567</v>
      </c>
      <c r="I30647">
        <v>2022</v>
      </c>
      <c r="J30647" s="1" t="s">
        <v>100168</v>
      </c>
      <c r="K30647">
        <v>2700.7200000000003</v>
      </c>
    </row>
    <row r="30648" spans="1:11" x14ac:dyDescent="0.5">
      <c r="A30648" s="1" t="s">
        <v>130171</v>
      </c>
      <c r="B30648" s="1" t="s">
        <v>79678</v>
      </c>
      <c r="C30648" s="1" t="s">
        <v>99495</v>
      </c>
      <c r="D30648">
        <v>3</v>
      </c>
      <c r="E30648" s="3">
        <v>44714</v>
      </c>
      <c r="F30648">
        <v>900.24</v>
      </c>
      <c r="G30648" s="1" t="s">
        <v>100167</v>
      </c>
      <c r="H30648" s="1" t="s">
        <v>99596</v>
      </c>
      <c r="I30648">
        <v>2022</v>
      </c>
      <c r="J30648" s="1" t="s">
        <v>100168</v>
      </c>
      <c r="K30648">
        <v>2700.7200000000003</v>
      </c>
    </row>
    <row r="30649" spans="1:11" x14ac:dyDescent="0.5">
      <c r="A30649" s="1" t="s">
        <v>130172</v>
      </c>
      <c r="B30649" s="1" t="s">
        <v>15152</v>
      </c>
      <c r="C30649" s="1" t="s">
        <v>99495</v>
      </c>
      <c r="D30649">
        <v>3</v>
      </c>
      <c r="E30649" s="3">
        <v>44915</v>
      </c>
      <c r="F30649">
        <v>900.24</v>
      </c>
      <c r="G30649" s="1" t="s">
        <v>100167</v>
      </c>
      <c r="H30649" s="1" t="s">
        <v>99567</v>
      </c>
      <c r="I30649">
        <v>2022</v>
      </c>
      <c r="J30649" s="1" t="s">
        <v>100168</v>
      </c>
      <c r="K30649">
        <v>2700.7200000000003</v>
      </c>
    </row>
    <row r="30650" spans="1:11" x14ac:dyDescent="0.5">
      <c r="A30650" s="1" t="s">
        <v>130173</v>
      </c>
      <c r="B30650" s="1" t="s">
        <v>48056</v>
      </c>
      <c r="C30650" s="1" t="s">
        <v>99495</v>
      </c>
      <c r="D30650">
        <v>3</v>
      </c>
      <c r="E30650" s="3">
        <v>44877</v>
      </c>
      <c r="F30650">
        <v>900.24</v>
      </c>
      <c r="G30650" s="1" t="s">
        <v>100167</v>
      </c>
      <c r="H30650" s="1" t="s">
        <v>99563</v>
      </c>
      <c r="I30650">
        <v>2022</v>
      </c>
      <c r="J30650" s="1" t="s">
        <v>100168</v>
      </c>
      <c r="K30650">
        <v>2700.7200000000003</v>
      </c>
    </row>
    <row r="30651" spans="1:11" x14ac:dyDescent="0.5">
      <c r="A30651" s="1" t="s">
        <v>130174</v>
      </c>
      <c r="B30651" s="1" t="s">
        <v>96541</v>
      </c>
      <c r="C30651" s="1" t="s">
        <v>99495</v>
      </c>
      <c r="D30651">
        <v>3</v>
      </c>
      <c r="E30651" s="3">
        <v>44590</v>
      </c>
      <c r="F30651">
        <v>900.24</v>
      </c>
      <c r="G30651" s="1" t="s">
        <v>100167</v>
      </c>
      <c r="H30651" s="1" t="s">
        <v>99497</v>
      </c>
      <c r="I30651">
        <v>2022</v>
      </c>
      <c r="J30651" s="1" t="s">
        <v>100168</v>
      </c>
      <c r="K30651">
        <v>2700.7200000000003</v>
      </c>
    </row>
    <row r="30652" spans="1:11" x14ac:dyDescent="0.5">
      <c r="A30652" s="1" t="s">
        <v>130175</v>
      </c>
      <c r="B30652" s="1" t="s">
        <v>65418</v>
      </c>
      <c r="C30652" s="1" t="s">
        <v>99495</v>
      </c>
      <c r="D30652">
        <v>3</v>
      </c>
      <c r="E30652" s="3">
        <v>44614</v>
      </c>
      <c r="F30652">
        <v>900.24</v>
      </c>
      <c r="G30652" s="1" t="s">
        <v>100167</v>
      </c>
      <c r="H30652" s="1" t="s">
        <v>99583</v>
      </c>
      <c r="I30652">
        <v>2022</v>
      </c>
      <c r="J30652" s="1" t="s">
        <v>100168</v>
      </c>
      <c r="K30652">
        <v>2700.7200000000003</v>
      </c>
    </row>
    <row r="30653" spans="1:11" x14ac:dyDescent="0.5">
      <c r="A30653" s="1" t="s">
        <v>130176</v>
      </c>
      <c r="B30653" s="1" t="s">
        <v>79681</v>
      </c>
      <c r="C30653" s="1" t="s">
        <v>99495</v>
      </c>
      <c r="D30653">
        <v>3</v>
      </c>
      <c r="E30653" s="3">
        <v>44782</v>
      </c>
      <c r="F30653">
        <v>900.24</v>
      </c>
      <c r="G30653" s="1" t="s">
        <v>100167</v>
      </c>
      <c r="H30653" s="1" t="s">
        <v>99579</v>
      </c>
      <c r="I30653">
        <v>2022</v>
      </c>
      <c r="J30653" s="1" t="s">
        <v>100168</v>
      </c>
      <c r="K30653">
        <v>2700.7200000000003</v>
      </c>
    </row>
    <row r="30654" spans="1:11" x14ac:dyDescent="0.5">
      <c r="A30654" s="1" t="s">
        <v>130177</v>
      </c>
      <c r="B30654" s="1" t="s">
        <v>98709</v>
      </c>
      <c r="C30654" s="1" t="s">
        <v>99495</v>
      </c>
      <c r="D30654">
        <v>3</v>
      </c>
      <c r="E30654" s="3">
        <v>44785</v>
      </c>
      <c r="F30654">
        <v>900.24</v>
      </c>
      <c r="G30654" s="1" t="s">
        <v>100167</v>
      </c>
      <c r="H30654" s="1" t="s">
        <v>99579</v>
      </c>
      <c r="I30654">
        <v>2022</v>
      </c>
      <c r="J30654" s="1" t="s">
        <v>100168</v>
      </c>
      <c r="K30654">
        <v>2700.7200000000003</v>
      </c>
    </row>
    <row r="30655" spans="1:11" x14ac:dyDescent="0.5">
      <c r="A30655" s="1" t="s">
        <v>130178</v>
      </c>
      <c r="B30655" s="1" t="s">
        <v>79682</v>
      </c>
      <c r="C30655" s="1" t="s">
        <v>99495</v>
      </c>
      <c r="D30655">
        <v>3</v>
      </c>
      <c r="E30655" s="3">
        <v>44764</v>
      </c>
      <c r="F30655">
        <v>900.24</v>
      </c>
      <c r="G30655" s="1" t="s">
        <v>100167</v>
      </c>
      <c r="H30655" s="1" t="s">
        <v>99565</v>
      </c>
      <c r="I30655">
        <v>2022</v>
      </c>
      <c r="J30655" s="1" t="s">
        <v>100168</v>
      </c>
      <c r="K30655">
        <v>2700.7200000000003</v>
      </c>
    </row>
    <row r="30656" spans="1:11" x14ac:dyDescent="0.5">
      <c r="A30656" s="1" t="s">
        <v>130179</v>
      </c>
      <c r="B30656" s="1" t="s">
        <v>573</v>
      </c>
      <c r="C30656" s="1" t="s">
        <v>99495</v>
      </c>
      <c r="D30656">
        <v>3</v>
      </c>
      <c r="E30656" s="3">
        <v>44775</v>
      </c>
      <c r="F30656">
        <v>900.24</v>
      </c>
      <c r="G30656" s="1" t="s">
        <v>100167</v>
      </c>
      <c r="H30656" s="1" t="s">
        <v>99579</v>
      </c>
      <c r="I30656">
        <v>2022</v>
      </c>
      <c r="J30656" s="1" t="s">
        <v>100168</v>
      </c>
      <c r="K30656">
        <v>2700.7200000000003</v>
      </c>
    </row>
    <row r="30657" spans="1:11" x14ac:dyDescent="0.5">
      <c r="A30657" s="1" t="s">
        <v>130180</v>
      </c>
      <c r="B30657" s="1" t="s">
        <v>78534</v>
      </c>
      <c r="C30657" s="1" t="s">
        <v>99495</v>
      </c>
      <c r="D30657">
        <v>3</v>
      </c>
      <c r="E30657" s="3">
        <v>44837</v>
      </c>
      <c r="F30657">
        <v>900.24</v>
      </c>
      <c r="G30657" s="1" t="s">
        <v>100167</v>
      </c>
      <c r="H30657" s="1" t="s">
        <v>99599</v>
      </c>
      <c r="I30657">
        <v>2022</v>
      </c>
      <c r="J30657" s="1" t="s">
        <v>100168</v>
      </c>
      <c r="K30657">
        <v>2700.7200000000003</v>
      </c>
    </row>
    <row r="30658" spans="1:11" x14ac:dyDescent="0.5">
      <c r="A30658" s="1" t="s">
        <v>130181</v>
      </c>
      <c r="B30658" s="1" t="s">
        <v>78535</v>
      </c>
      <c r="C30658" s="1" t="s">
        <v>99495</v>
      </c>
      <c r="D30658">
        <v>3</v>
      </c>
      <c r="E30658" s="3">
        <v>44661</v>
      </c>
      <c r="F30658">
        <v>900.24</v>
      </c>
      <c r="G30658" s="1" t="s">
        <v>100167</v>
      </c>
      <c r="H30658" s="1" t="s">
        <v>99572</v>
      </c>
      <c r="I30658">
        <v>2022</v>
      </c>
      <c r="J30658" s="1" t="s">
        <v>100168</v>
      </c>
      <c r="K30658">
        <v>2700.7200000000003</v>
      </c>
    </row>
    <row r="30659" spans="1:11" x14ac:dyDescent="0.5">
      <c r="A30659" s="1" t="s">
        <v>130182</v>
      </c>
      <c r="B30659" s="1" t="s">
        <v>79685</v>
      </c>
      <c r="C30659" s="1" t="s">
        <v>99495</v>
      </c>
      <c r="D30659">
        <v>3</v>
      </c>
      <c r="E30659" s="3">
        <v>44618</v>
      </c>
      <c r="F30659">
        <v>900.24</v>
      </c>
      <c r="G30659" s="1" t="s">
        <v>100167</v>
      </c>
      <c r="H30659" s="1" t="s">
        <v>99583</v>
      </c>
      <c r="I30659">
        <v>2022</v>
      </c>
      <c r="J30659" s="1" t="s">
        <v>100168</v>
      </c>
      <c r="K30659">
        <v>2700.7200000000003</v>
      </c>
    </row>
    <row r="30660" spans="1:11" x14ac:dyDescent="0.5">
      <c r="A30660" s="1" t="s">
        <v>130183</v>
      </c>
      <c r="B30660" s="1" t="s">
        <v>85034</v>
      </c>
      <c r="C30660" s="1" t="s">
        <v>99495</v>
      </c>
      <c r="D30660">
        <v>3</v>
      </c>
      <c r="E30660" s="3">
        <v>44862</v>
      </c>
      <c r="F30660">
        <v>900.24</v>
      </c>
      <c r="G30660" s="1" t="s">
        <v>100167</v>
      </c>
      <c r="H30660" s="1" t="s">
        <v>99599</v>
      </c>
      <c r="I30660">
        <v>2022</v>
      </c>
      <c r="J30660" s="1" t="s">
        <v>100168</v>
      </c>
      <c r="K30660">
        <v>2700.7200000000003</v>
      </c>
    </row>
    <row r="30661" spans="1:11" x14ac:dyDescent="0.5">
      <c r="A30661" s="1" t="s">
        <v>130184</v>
      </c>
      <c r="B30661" s="1" t="s">
        <v>20749</v>
      </c>
      <c r="C30661" s="1" t="s">
        <v>99495</v>
      </c>
      <c r="D30661">
        <v>3</v>
      </c>
      <c r="E30661" s="3">
        <v>44799</v>
      </c>
      <c r="F30661">
        <v>900.24</v>
      </c>
      <c r="G30661" s="1" t="s">
        <v>100167</v>
      </c>
      <c r="H30661" s="1" t="s">
        <v>99579</v>
      </c>
      <c r="I30661">
        <v>2022</v>
      </c>
      <c r="J30661" s="1" t="s">
        <v>100168</v>
      </c>
      <c r="K30661">
        <v>2700.7200000000003</v>
      </c>
    </row>
    <row r="30662" spans="1:11" x14ac:dyDescent="0.5">
      <c r="A30662" s="1" t="s">
        <v>130185</v>
      </c>
      <c r="B30662" s="1" t="s">
        <v>64051</v>
      </c>
      <c r="C30662" s="1" t="s">
        <v>99495</v>
      </c>
      <c r="D30662">
        <v>3</v>
      </c>
      <c r="E30662" s="3">
        <v>44631</v>
      </c>
      <c r="F30662">
        <v>900.24</v>
      </c>
      <c r="G30662" s="1" t="s">
        <v>100167</v>
      </c>
      <c r="H30662" s="1" t="s">
        <v>99569</v>
      </c>
      <c r="I30662">
        <v>2022</v>
      </c>
      <c r="J30662" s="1" t="s">
        <v>100168</v>
      </c>
      <c r="K30662">
        <v>2700.7200000000003</v>
      </c>
    </row>
    <row r="30663" spans="1:11" x14ac:dyDescent="0.5">
      <c r="A30663" s="1" t="s">
        <v>130186</v>
      </c>
      <c r="B30663" s="1" t="s">
        <v>60874</v>
      </c>
      <c r="C30663" s="1" t="s">
        <v>99495</v>
      </c>
      <c r="D30663">
        <v>3</v>
      </c>
      <c r="E30663" s="3">
        <v>44622</v>
      </c>
      <c r="F30663">
        <v>900.24</v>
      </c>
      <c r="G30663" s="1" t="s">
        <v>100167</v>
      </c>
      <c r="H30663" s="1" t="s">
        <v>99569</v>
      </c>
      <c r="I30663">
        <v>2022</v>
      </c>
      <c r="J30663" s="1" t="s">
        <v>100168</v>
      </c>
      <c r="K30663">
        <v>2700.7200000000003</v>
      </c>
    </row>
    <row r="30664" spans="1:11" x14ac:dyDescent="0.5">
      <c r="A30664" s="1" t="s">
        <v>130187</v>
      </c>
      <c r="B30664" s="1" t="s">
        <v>18300</v>
      </c>
      <c r="C30664" s="1" t="s">
        <v>99495</v>
      </c>
      <c r="D30664">
        <v>3</v>
      </c>
      <c r="E30664" s="3">
        <v>44878</v>
      </c>
      <c r="F30664">
        <v>900.24</v>
      </c>
      <c r="G30664" s="1" t="s">
        <v>100167</v>
      </c>
      <c r="H30664" s="1" t="s">
        <v>99563</v>
      </c>
      <c r="I30664">
        <v>2022</v>
      </c>
      <c r="J30664" s="1" t="s">
        <v>100168</v>
      </c>
      <c r="K30664">
        <v>2700.7200000000003</v>
      </c>
    </row>
    <row r="30665" spans="1:11" x14ac:dyDescent="0.5">
      <c r="A30665" s="1" t="s">
        <v>130188</v>
      </c>
      <c r="B30665" s="1" t="s">
        <v>17267</v>
      </c>
      <c r="C30665" s="1" t="s">
        <v>99495</v>
      </c>
      <c r="D30665">
        <v>3</v>
      </c>
      <c r="E30665" s="3">
        <v>44854</v>
      </c>
      <c r="F30665">
        <v>900.24</v>
      </c>
      <c r="G30665" s="1" t="s">
        <v>100167</v>
      </c>
      <c r="H30665" s="1" t="s">
        <v>99599</v>
      </c>
      <c r="I30665">
        <v>2022</v>
      </c>
      <c r="J30665" s="1" t="s">
        <v>100168</v>
      </c>
      <c r="K30665">
        <v>2700.7200000000003</v>
      </c>
    </row>
    <row r="30666" spans="1:11" x14ac:dyDescent="0.5">
      <c r="A30666" s="1" t="s">
        <v>130189</v>
      </c>
      <c r="B30666" s="1" t="s">
        <v>78540</v>
      </c>
      <c r="C30666" s="1" t="s">
        <v>99495</v>
      </c>
      <c r="D30666">
        <v>3</v>
      </c>
      <c r="E30666" s="3">
        <v>44865</v>
      </c>
      <c r="F30666">
        <v>900.24</v>
      </c>
      <c r="G30666" s="1" t="s">
        <v>100167</v>
      </c>
      <c r="H30666" s="1" t="s">
        <v>99599</v>
      </c>
      <c r="I30666">
        <v>2022</v>
      </c>
      <c r="J30666" s="1" t="s">
        <v>100168</v>
      </c>
      <c r="K30666">
        <v>2700.7200000000003</v>
      </c>
    </row>
    <row r="30667" spans="1:11" x14ac:dyDescent="0.5">
      <c r="A30667" s="1" t="s">
        <v>130190</v>
      </c>
      <c r="B30667" s="1" t="s">
        <v>65016</v>
      </c>
      <c r="C30667" s="1" t="s">
        <v>99495</v>
      </c>
      <c r="D30667">
        <v>3</v>
      </c>
      <c r="E30667" s="3">
        <v>44714</v>
      </c>
      <c r="F30667">
        <v>900.24</v>
      </c>
      <c r="G30667" s="1" t="s">
        <v>100167</v>
      </c>
      <c r="H30667" s="1" t="s">
        <v>99596</v>
      </c>
      <c r="I30667">
        <v>2022</v>
      </c>
      <c r="J30667" s="1" t="s">
        <v>100168</v>
      </c>
      <c r="K30667">
        <v>2700.7200000000003</v>
      </c>
    </row>
    <row r="30668" spans="1:11" x14ac:dyDescent="0.5">
      <c r="A30668" s="1" t="s">
        <v>130191</v>
      </c>
      <c r="B30668" s="1" t="s">
        <v>45773</v>
      </c>
      <c r="C30668" s="1" t="s">
        <v>99495</v>
      </c>
      <c r="D30668">
        <v>3</v>
      </c>
      <c r="E30668" s="3">
        <v>44791</v>
      </c>
      <c r="F30668">
        <v>900.24</v>
      </c>
      <c r="G30668" s="1" t="s">
        <v>100167</v>
      </c>
      <c r="H30668" s="1" t="s">
        <v>99579</v>
      </c>
      <c r="I30668">
        <v>2022</v>
      </c>
      <c r="J30668" s="1" t="s">
        <v>100168</v>
      </c>
      <c r="K30668">
        <v>2700.7200000000003</v>
      </c>
    </row>
    <row r="30669" spans="1:11" x14ac:dyDescent="0.5">
      <c r="A30669" s="1" t="s">
        <v>130192</v>
      </c>
      <c r="B30669" s="1" t="s">
        <v>73069</v>
      </c>
      <c r="C30669" s="1" t="s">
        <v>99495</v>
      </c>
      <c r="D30669">
        <v>3</v>
      </c>
      <c r="E30669" s="3">
        <v>44768</v>
      </c>
      <c r="F30669">
        <v>900.24</v>
      </c>
      <c r="G30669" s="1" t="s">
        <v>100167</v>
      </c>
      <c r="H30669" s="1" t="s">
        <v>99565</v>
      </c>
      <c r="I30669">
        <v>2022</v>
      </c>
      <c r="J30669" s="1" t="s">
        <v>100168</v>
      </c>
      <c r="K30669">
        <v>2700.7200000000003</v>
      </c>
    </row>
    <row r="30670" spans="1:11" x14ac:dyDescent="0.5">
      <c r="A30670" s="1" t="s">
        <v>130193</v>
      </c>
      <c r="B30670" s="1" t="s">
        <v>18304</v>
      </c>
      <c r="C30670" s="1" t="s">
        <v>99495</v>
      </c>
      <c r="D30670">
        <v>3</v>
      </c>
      <c r="E30670" s="3">
        <v>44845</v>
      </c>
      <c r="F30670">
        <v>900.24</v>
      </c>
      <c r="G30670" s="1" t="s">
        <v>100167</v>
      </c>
      <c r="H30670" s="1" t="s">
        <v>99599</v>
      </c>
      <c r="I30670">
        <v>2022</v>
      </c>
      <c r="J30670" s="1" t="s">
        <v>100168</v>
      </c>
      <c r="K30670">
        <v>2700.7200000000003</v>
      </c>
    </row>
    <row r="30671" spans="1:11" x14ac:dyDescent="0.5">
      <c r="A30671" s="1" t="s">
        <v>130194</v>
      </c>
      <c r="B30671" s="1" t="s">
        <v>43282</v>
      </c>
      <c r="C30671" s="1" t="s">
        <v>99495</v>
      </c>
      <c r="D30671">
        <v>3</v>
      </c>
      <c r="E30671" s="3">
        <v>44639</v>
      </c>
      <c r="F30671">
        <v>900.24</v>
      </c>
      <c r="G30671" s="1" t="s">
        <v>100167</v>
      </c>
      <c r="H30671" s="1" t="s">
        <v>99569</v>
      </c>
      <c r="I30671">
        <v>2022</v>
      </c>
      <c r="J30671" s="1" t="s">
        <v>100168</v>
      </c>
      <c r="K30671">
        <v>2700.7200000000003</v>
      </c>
    </row>
    <row r="30672" spans="1:11" x14ac:dyDescent="0.5">
      <c r="A30672" s="1" t="s">
        <v>130195</v>
      </c>
      <c r="B30672" s="1" t="s">
        <v>61293</v>
      </c>
      <c r="C30672" s="1" t="s">
        <v>99495</v>
      </c>
      <c r="D30672">
        <v>3</v>
      </c>
      <c r="E30672" s="3">
        <v>44732</v>
      </c>
      <c r="F30672">
        <v>900.24</v>
      </c>
      <c r="G30672" s="1" t="s">
        <v>100167</v>
      </c>
      <c r="H30672" s="1" t="s">
        <v>99596</v>
      </c>
      <c r="I30672">
        <v>2022</v>
      </c>
      <c r="J30672" s="1" t="s">
        <v>100168</v>
      </c>
      <c r="K30672">
        <v>2700.7200000000003</v>
      </c>
    </row>
    <row r="30673" spans="1:11" x14ac:dyDescent="0.5">
      <c r="A30673" s="1" t="s">
        <v>130196</v>
      </c>
      <c r="B30673" s="1" t="s">
        <v>78551</v>
      </c>
      <c r="C30673" s="1" t="s">
        <v>99495</v>
      </c>
      <c r="D30673">
        <v>3</v>
      </c>
      <c r="E30673" s="3">
        <v>44747</v>
      </c>
      <c r="F30673">
        <v>900.24</v>
      </c>
      <c r="G30673" s="1" t="s">
        <v>100167</v>
      </c>
      <c r="H30673" s="1" t="s">
        <v>99565</v>
      </c>
      <c r="I30673">
        <v>2022</v>
      </c>
      <c r="J30673" s="1" t="s">
        <v>100168</v>
      </c>
      <c r="K30673">
        <v>2700.7200000000003</v>
      </c>
    </row>
    <row r="30674" spans="1:11" x14ac:dyDescent="0.5">
      <c r="A30674" s="1" t="s">
        <v>130197</v>
      </c>
      <c r="B30674" s="1" t="s">
        <v>42322</v>
      </c>
      <c r="C30674" s="1" t="s">
        <v>99495</v>
      </c>
      <c r="D30674">
        <v>3</v>
      </c>
      <c r="E30674" s="3">
        <v>44685</v>
      </c>
      <c r="F30674">
        <v>900.24</v>
      </c>
      <c r="G30674" s="1" t="s">
        <v>100167</v>
      </c>
      <c r="H30674" s="1" t="s">
        <v>99575</v>
      </c>
      <c r="I30674">
        <v>2022</v>
      </c>
      <c r="J30674" s="1" t="s">
        <v>100168</v>
      </c>
      <c r="K30674">
        <v>2700.7200000000003</v>
      </c>
    </row>
    <row r="30675" spans="1:11" x14ac:dyDescent="0.5">
      <c r="A30675" s="1" t="s">
        <v>130198</v>
      </c>
      <c r="B30675" s="1" t="s">
        <v>59990</v>
      </c>
      <c r="C30675" s="1" t="s">
        <v>99495</v>
      </c>
      <c r="D30675">
        <v>3</v>
      </c>
      <c r="E30675" s="3">
        <v>44921</v>
      </c>
      <c r="F30675">
        <v>900.24</v>
      </c>
      <c r="G30675" s="1" t="s">
        <v>100167</v>
      </c>
      <c r="H30675" s="1" t="s">
        <v>99567</v>
      </c>
      <c r="I30675">
        <v>2022</v>
      </c>
      <c r="J30675" s="1" t="s">
        <v>100168</v>
      </c>
      <c r="K30675">
        <v>2700.7200000000003</v>
      </c>
    </row>
    <row r="30676" spans="1:11" x14ac:dyDescent="0.5">
      <c r="A30676" s="1" t="s">
        <v>130199</v>
      </c>
      <c r="B30676" s="1" t="s">
        <v>31020</v>
      </c>
      <c r="C30676" s="1" t="s">
        <v>99495</v>
      </c>
      <c r="D30676">
        <v>3</v>
      </c>
      <c r="E30676" s="3">
        <v>44879</v>
      </c>
      <c r="F30676">
        <v>900.24</v>
      </c>
      <c r="G30676" s="1" t="s">
        <v>100167</v>
      </c>
      <c r="H30676" s="1" t="s">
        <v>99563</v>
      </c>
      <c r="I30676">
        <v>2022</v>
      </c>
      <c r="J30676" s="1" t="s">
        <v>100168</v>
      </c>
      <c r="K30676">
        <v>2700.7200000000003</v>
      </c>
    </row>
    <row r="30677" spans="1:11" x14ac:dyDescent="0.5">
      <c r="A30677" s="1" t="s">
        <v>130200</v>
      </c>
      <c r="B30677" s="1" t="s">
        <v>98344</v>
      </c>
      <c r="C30677" s="1" t="s">
        <v>99495</v>
      </c>
      <c r="D30677">
        <v>3</v>
      </c>
      <c r="E30677" s="3">
        <v>44602</v>
      </c>
      <c r="F30677">
        <v>900.24</v>
      </c>
      <c r="G30677" s="1" t="s">
        <v>100167</v>
      </c>
      <c r="H30677" s="1" t="s">
        <v>99583</v>
      </c>
      <c r="I30677">
        <v>2022</v>
      </c>
      <c r="J30677" s="1" t="s">
        <v>100168</v>
      </c>
      <c r="K30677">
        <v>2700.7200000000003</v>
      </c>
    </row>
    <row r="30678" spans="1:11" x14ac:dyDescent="0.5">
      <c r="A30678" s="1" t="s">
        <v>130201</v>
      </c>
      <c r="B30678" s="1" t="s">
        <v>66770</v>
      </c>
      <c r="C30678" s="1" t="s">
        <v>99495</v>
      </c>
      <c r="D30678">
        <v>3</v>
      </c>
      <c r="E30678" s="3">
        <v>44569</v>
      </c>
      <c r="F30678">
        <v>900.24</v>
      </c>
      <c r="G30678" s="1" t="s">
        <v>100167</v>
      </c>
      <c r="H30678" s="1" t="s">
        <v>99497</v>
      </c>
      <c r="I30678">
        <v>2022</v>
      </c>
      <c r="J30678" s="1" t="s">
        <v>100168</v>
      </c>
      <c r="K30678">
        <v>2700.7200000000003</v>
      </c>
    </row>
    <row r="30679" spans="1:11" x14ac:dyDescent="0.5">
      <c r="A30679" s="1" t="s">
        <v>130202</v>
      </c>
      <c r="B30679" s="1" t="s">
        <v>11204</v>
      </c>
      <c r="C30679" s="1" t="s">
        <v>99495</v>
      </c>
      <c r="D30679">
        <v>3</v>
      </c>
      <c r="E30679" s="3">
        <v>44618</v>
      </c>
      <c r="F30679">
        <v>900.24</v>
      </c>
      <c r="G30679" s="1" t="s">
        <v>100167</v>
      </c>
      <c r="H30679" s="1" t="s">
        <v>99583</v>
      </c>
      <c r="I30679">
        <v>2022</v>
      </c>
      <c r="J30679" s="1" t="s">
        <v>100168</v>
      </c>
      <c r="K30679">
        <v>2700.7200000000003</v>
      </c>
    </row>
    <row r="30680" spans="1:11" x14ac:dyDescent="0.5">
      <c r="A30680" s="1" t="s">
        <v>130203</v>
      </c>
      <c r="B30680" s="1" t="s">
        <v>17279</v>
      </c>
      <c r="C30680" s="1" t="s">
        <v>99495</v>
      </c>
      <c r="D30680">
        <v>3</v>
      </c>
      <c r="E30680" s="3">
        <v>44916</v>
      </c>
      <c r="F30680">
        <v>900.24</v>
      </c>
      <c r="G30680" s="1" t="s">
        <v>100167</v>
      </c>
      <c r="H30680" s="1" t="s">
        <v>99567</v>
      </c>
      <c r="I30680">
        <v>2022</v>
      </c>
      <c r="J30680" s="1" t="s">
        <v>100168</v>
      </c>
      <c r="K30680">
        <v>2700.7200000000003</v>
      </c>
    </row>
    <row r="30681" spans="1:11" x14ac:dyDescent="0.5">
      <c r="A30681" s="1" t="s">
        <v>130204</v>
      </c>
      <c r="B30681" s="1" t="s">
        <v>29393</v>
      </c>
      <c r="C30681" s="1" t="s">
        <v>99495</v>
      </c>
      <c r="D30681">
        <v>3</v>
      </c>
      <c r="E30681" s="3">
        <v>44598</v>
      </c>
      <c r="F30681">
        <v>900.24</v>
      </c>
      <c r="G30681" s="1" t="s">
        <v>100167</v>
      </c>
      <c r="H30681" s="1" t="s">
        <v>99583</v>
      </c>
      <c r="I30681">
        <v>2022</v>
      </c>
      <c r="J30681" s="1" t="s">
        <v>100168</v>
      </c>
      <c r="K30681">
        <v>2700.7200000000003</v>
      </c>
    </row>
    <row r="30682" spans="1:11" x14ac:dyDescent="0.5">
      <c r="A30682" s="1" t="s">
        <v>130205</v>
      </c>
      <c r="B30682" s="1" t="s">
        <v>46699</v>
      </c>
      <c r="C30682" s="1" t="s">
        <v>99495</v>
      </c>
      <c r="D30682">
        <v>3</v>
      </c>
      <c r="E30682" s="3">
        <v>44693</v>
      </c>
      <c r="F30682">
        <v>900.24</v>
      </c>
      <c r="G30682" s="1" t="s">
        <v>100167</v>
      </c>
      <c r="H30682" s="1" t="s">
        <v>99575</v>
      </c>
      <c r="I30682">
        <v>2022</v>
      </c>
      <c r="J30682" s="1" t="s">
        <v>100168</v>
      </c>
      <c r="K30682">
        <v>2700.7200000000003</v>
      </c>
    </row>
    <row r="30683" spans="1:11" x14ac:dyDescent="0.5">
      <c r="A30683" s="1" t="s">
        <v>130206</v>
      </c>
      <c r="B30683" s="1" t="s">
        <v>82994</v>
      </c>
      <c r="C30683" s="1" t="s">
        <v>99495</v>
      </c>
      <c r="D30683">
        <v>3</v>
      </c>
      <c r="E30683" s="3">
        <v>44906</v>
      </c>
      <c r="F30683">
        <v>900.24</v>
      </c>
      <c r="G30683" s="1" t="s">
        <v>100167</v>
      </c>
      <c r="H30683" s="1" t="s">
        <v>99567</v>
      </c>
      <c r="I30683">
        <v>2022</v>
      </c>
      <c r="J30683" s="1" t="s">
        <v>100168</v>
      </c>
      <c r="K30683">
        <v>2700.7200000000003</v>
      </c>
    </row>
    <row r="30684" spans="1:11" x14ac:dyDescent="0.5">
      <c r="A30684" s="1" t="s">
        <v>130207</v>
      </c>
      <c r="B30684" s="1" t="s">
        <v>23117</v>
      </c>
      <c r="C30684" s="1" t="s">
        <v>99495</v>
      </c>
      <c r="D30684">
        <v>3</v>
      </c>
      <c r="E30684" s="3">
        <v>44565</v>
      </c>
      <c r="F30684">
        <v>900.24</v>
      </c>
      <c r="G30684" s="1" t="s">
        <v>100167</v>
      </c>
      <c r="H30684" s="1" t="s">
        <v>99497</v>
      </c>
      <c r="I30684">
        <v>2022</v>
      </c>
      <c r="J30684" s="1" t="s">
        <v>100168</v>
      </c>
      <c r="K30684">
        <v>2700.7200000000003</v>
      </c>
    </row>
    <row r="30685" spans="1:11" x14ac:dyDescent="0.5">
      <c r="A30685" s="1" t="s">
        <v>130208</v>
      </c>
      <c r="B30685" s="1" t="s">
        <v>31864</v>
      </c>
      <c r="C30685" s="1" t="s">
        <v>99495</v>
      </c>
      <c r="D30685">
        <v>3</v>
      </c>
      <c r="E30685" s="3">
        <v>44766</v>
      </c>
      <c r="F30685">
        <v>900.24</v>
      </c>
      <c r="G30685" s="1" t="s">
        <v>100167</v>
      </c>
      <c r="H30685" s="1" t="s">
        <v>99565</v>
      </c>
      <c r="I30685">
        <v>2022</v>
      </c>
      <c r="J30685" s="1" t="s">
        <v>100168</v>
      </c>
      <c r="K30685">
        <v>2700.7200000000003</v>
      </c>
    </row>
    <row r="30686" spans="1:11" x14ac:dyDescent="0.5">
      <c r="A30686" s="1" t="s">
        <v>130209</v>
      </c>
      <c r="B30686" s="1" t="s">
        <v>57358</v>
      </c>
      <c r="C30686" s="1" t="s">
        <v>99495</v>
      </c>
      <c r="D30686">
        <v>3</v>
      </c>
      <c r="E30686" s="3">
        <v>44567</v>
      </c>
      <c r="F30686">
        <v>900.24</v>
      </c>
      <c r="G30686" s="1" t="s">
        <v>100167</v>
      </c>
      <c r="H30686" s="1" t="s">
        <v>99497</v>
      </c>
      <c r="I30686">
        <v>2022</v>
      </c>
      <c r="J30686" s="1" t="s">
        <v>100168</v>
      </c>
      <c r="K30686">
        <v>2700.7200000000003</v>
      </c>
    </row>
    <row r="30687" spans="1:11" x14ac:dyDescent="0.5">
      <c r="A30687" s="1" t="s">
        <v>130210</v>
      </c>
      <c r="B30687" s="1" t="s">
        <v>48783</v>
      </c>
      <c r="C30687" s="1" t="s">
        <v>99495</v>
      </c>
      <c r="D30687">
        <v>3</v>
      </c>
      <c r="E30687" s="3">
        <v>44838</v>
      </c>
      <c r="F30687">
        <v>900.24</v>
      </c>
      <c r="G30687" s="1" t="s">
        <v>100167</v>
      </c>
      <c r="H30687" s="1" t="s">
        <v>99599</v>
      </c>
      <c r="I30687">
        <v>2022</v>
      </c>
      <c r="J30687" s="1" t="s">
        <v>100168</v>
      </c>
      <c r="K30687">
        <v>2700.7200000000003</v>
      </c>
    </row>
    <row r="30688" spans="1:11" x14ac:dyDescent="0.5">
      <c r="A30688" s="1" t="s">
        <v>130211</v>
      </c>
      <c r="B30688" s="1" t="s">
        <v>48489</v>
      </c>
      <c r="C30688" s="1" t="s">
        <v>99495</v>
      </c>
      <c r="D30688">
        <v>3</v>
      </c>
      <c r="E30688" s="3">
        <v>44808</v>
      </c>
      <c r="F30688">
        <v>900.24</v>
      </c>
      <c r="G30688" s="1" t="s">
        <v>100167</v>
      </c>
      <c r="H30688" s="1" t="s">
        <v>99577</v>
      </c>
      <c r="I30688">
        <v>2022</v>
      </c>
      <c r="J30688" s="1" t="s">
        <v>100168</v>
      </c>
      <c r="K30688">
        <v>2700.7200000000003</v>
      </c>
    </row>
    <row r="30689" spans="1:11" x14ac:dyDescent="0.5">
      <c r="A30689" s="1" t="s">
        <v>130212</v>
      </c>
      <c r="B30689" s="1" t="s">
        <v>63346</v>
      </c>
      <c r="C30689" s="1" t="s">
        <v>99495</v>
      </c>
      <c r="D30689">
        <v>3</v>
      </c>
      <c r="E30689" s="3">
        <v>44876</v>
      </c>
      <c r="F30689">
        <v>900.24</v>
      </c>
      <c r="G30689" s="1" t="s">
        <v>100167</v>
      </c>
      <c r="H30689" s="1" t="s">
        <v>99563</v>
      </c>
      <c r="I30689">
        <v>2022</v>
      </c>
      <c r="J30689" s="1" t="s">
        <v>100168</v>
      </c>
      <c r="K30689">
        <v>2700.7200000000003</v>
      </c>
    </row>
    <row r="30690" spans="1:11" x14ac:dyDescent="0.5">
      <c r="A30690" s="1" t="s">
        <v>130213</v>
      </c>
      <c r="B30690" s="1" t="s">
        <v>98886</v>
      </c>
      <c r="C30690" s="1" t="s">
        <v>99495</v>
      </c>
      <c r="D30690">
        <v>3</v>
      </c>
      <c r="E30690" s="3">
        <v>44615</v>
      </c>
      <c r="F30690">
        <v>900.24</v>
      </c>
      <c r="G30690" s="1" t="s">
        <v>100167</v>
      </c>
      <c r="H30690" s="1" t="s">
        <v>99583</v>
      </c>
      <c r="I30690">
        <v>2022</v>
      </c>
      <c r="J30690" s="1" t="s">
        <v>100168</v>
      </c>
      <c r="K30690">
        <v>2700.7200000000003</v>
      </c>
    </row>
    <row r="30691" spans="1:11" x14ac:dyDescent="0.5">
      <c r="A30691" s="1" t="s">
        <v>130214</v>
      </c>
      <c r="B30691" s="1" t="s">
        <v>95746</v>
      </c>
      <c r="C30691" s="1" t="s">
        <v>99495</v>
      </c>
      <c r="D30691">
        <v>3</v>
      </c>
      <c r="E30691" s="3">
        <v>44613</v>
      </c>
      <c r="F30691">
        <v>900.24</v>
      </c>
      <c r="G30691" s="1" t="s">
        <v>100167</v>
      </c>
      <c r="H30691" s="1" t="s">
        <v>99583</v>
      </c>
      <c r="I30691">
        <v>2022</v>
      </c>
      <c r="J30691" s="1" t="s">
        <v>100168</v>
      </c>
      <c r="K30691">
        <v>2700.7200000000003</v>
      </c>
    </row>
    <row r="30692" spans="1:11" x14ac:dyDescent="0.5">
      <c r="A30692" s="1" t="s">
        <v>130215</v>
      </c>
      <c r="B30692" s="1" t="s">
        <v>78558</v>
      </c>
      <c r="C30692" s="1" t="s">
        <v>99495</v>
      </c>
      <c r="D30692">
        <v>3</v>
      </c>
      <c r="E30692" s="3">
        <v>44897</v>
      </c>
      <c r="F30692">
        <v>900.24</v>
      </c>
      <c r="G30692" s="1" t="s">
        <v>100167</v>
      </c>
      <c r="H30692" s="1" t="s">
        <v>99567</v>
      </c>
      <c r="I30692">
        <v>2022</v>
      </c>
      <c r="J30692" s="1" t="s">
        <v>100168</v>
      </c>
      <c r="K30692">
        <v>2700.7200000000003</v>
      </c>
    </row>
    <row r="30693" spans="1:11" x14ac:dyDescent="0.5">
      <c r="A30693" s="1" t="s">
        <v>130216</v>
      </c>
      <c r="B30693" s="1" t="s">
        <v>26580</v>
      </c>
      <c r="C30693" s="1" t="s">
        <v>99495</v>
      </c>
      <c r="D30693">
        <v>3</v>
      </c>
      <c r="E30693" s="3">
        <v>44582</v>
      </c>
      <c r="F30693">
        <v>900.24</v>
      </c>
      <c r="G30693" s="1" t="s">
        <v>100167</v>
      </c>
      <c r="H30693" s="1" t="s">
        <v>99497</v>
      </c>
      <c r="I30693">
        <v>2022</v>
      </c>
      <c r="J30693" s="1" t="s">
        <v>100168</v>
      </c>
      <c r="K30693">
        <v>2700.7200000000003</v>
      </c>
    </row>
    <row r="30694" spans="1:11" x14ac:dyDescent="0.5">
      <c r="A30694" s="1" t="s">
        <v>130217</v>
      </c>
      <c r="B30694" s="1" t="s">
        <v>73084</v>
      </c>
      <c r="C30694" s="1" t="s">
        <v>99495</v>
      </c>
      <c r="D30694">
        <v>3</v>
      </c>
      <c r="E30694" s="3">
        <v>44640</v>
      </c>
      <c r="F30694">
        <v>900.24</v>
      </c>
      <c r="G30694" s="1" t="s">
        <v>100167</v>
      </c>
      <c r="H30694" s="1" t="s">
        <v>99569</v>
      </c>
      <c r="I30694">
        <v>2022</v>
      </c>
      <c r="J30694" s="1" t="s">
        <v>100168</v>
      </c>
      <c r="K30694">
        <v>2700.7200000000003</v>
      </c>
    </row>
    <row r="30695" spans="1:11" x14ac:dyDescent="0.5">
      <c r="A30695" s="1" t="s">
        <v>130218</v>
      </c>
      <c r="B30695" s="1" t="s">
        <v>49226</v>
      </c>
      <c r="C30695" s="1" t="s">
        <v>99495</v>
      </c>
      <c r="D30695">
        <v>3</v>
      </c>
      <c r="E30695" s="3">
        <v>44920</v>
      </c>
      <c r="F30695">
        <v>900.24</v>
      </c>
      <c r="G30695" s="1" t="s">
        <v>100167</v>
      </c>
      <c r="H30695" s="1" t="s">
        <v>99567</v>
      </c>
      <c r="I30695">
        <v>2022</v>
      </c>
      <c r="J30695" s="1" t="s">
        <v>100168</v>
      </c>
      <c r="K30695">
        <v>2700.7200000000003</v>
      </c>
    </row>
    <row r="30696" spans="1:11" x14ac:dyDescent="0.5">
      <c r="A30696" s="1" t="s">
        <v>130219</v>
      </c>
      <c r="B30696" s="1" t="s">
        <v>78567</v>
      </c>
      <c r="C30696" s="1" t="s">
        <v>99495</v>
      </c>
      <c r="D30696">
        <v>3</v>
      </c>
      <c r="E30696" s="3">
        <v>44768</v>
      </c>
      <c r="F30696">
        <v>900.24</v>
      </c>
      <c r="G30696" s="1" t="s">
        <v>100167</v>
      </c>
      <c r="H30696" s="1" t="s">
        <v>99565</v>
      </c>
      <c r="I30696">
        <v>2022</v>
      </c>
      <c r="J30696" s="1" t="s">
        <v>100168</v>
      </c>
      <c r="K30696">
        <v>2700.7200000000003</v>
      </c>
    </row>
    <row r="30697" spans="1:11" x14ac:dyDescent="0.5">
      <c r="A30697" s="1" t="s">
        <v>130220</v>
      </c>
      <c r="B30697" s="1" t="s">
        <v>47780</v>
      </c>
      <c r="C30697" s="1" t="s">
        <v>99495</v>
      </c>
      <c r="D30697">
        <v>3</v>
      </c>
      <c r="E30697" s="3">
        <v>44837</v>
      </c>
      <c r="F30697">
        <v>900.24</v>
      </c>
      <c r="G30697" s="1" t="s">
        <v>100167</v>
      </c>
      <c r="H30697" s="1" t="s">
        <v>99599</v>
      </c>
      <c r="I30697">
        <v>2022</v>
      </c>
      <c r="J30697" s="1" t="s">
        <v>100168</v>
      </c>
      <c r="K30697">
        <v>2700.7200000000003</v>
      </c>
    </row>
    <row r="30698" spans="1:11" x14ac:dyDescent="0.5">
      <c r="A30698" s="1" t="s">
        <v>130221</v>
      </c>
      <c r="B30698" s="1" t="s">
        <v>46713</v>
      </c>
      <c r="C30698" s="1" t="s">
        <v>99495</v>
      </c>
      <c r="D30698">
        <v>3</v>
      </c>
      <c r="E30698" s="3">
        <v>44664</v>
      </c>
      <c r="F30698">
        <v>900.24</v>
      </c>
      <c r="G30698" s="1" t="s">
        <v>100167</v>
      </c>
      <c r="H30698" s="1" t="s">
        <v>99572</v>
      </c>
      <c r="I30698">
        <v>2022</v>
      </c>
      <c r="J30698" s="1" t="s">
        <v>100168</v>
      </c>
      <c r="K30698">
        <v>2700.7200000000003</v>
      </c>
    </row>
    <row r="30699" spans="1:11" x14ac:dyDescent="0.5">
      <c r="A30699" s="1" t="s">
        <v>130222</v>
      </c>
      <c r="B30699" s="1" t="s">
        <v>53325</v>
      </c>
      <c r="C30699" s="1" t="s">
        <v>99495</v>
      </c>
      <c r="D30699">
        <v>3</v>
      </c>
      <c r="E30699" s="3">
        <v>44703</v>
      </c>
      <c r="F30699">
        <v>900.24</v>
      </c>
      <c r="G30699" s="1" t="s">
        <v>100167</v>
      </c>
      <c r="H30699" s="1" t="s">
        <v>99575</v>
      </c>
      <c r="I30699">
        <v>2022</v>
      </c>
      <c r="J30699" s="1" t="s">
        <v>100168</v>
      </c>
      <c r="K30699">
        <v>2700.7200000000003</v>
      </c>
    </row>
    <row r="30700" spans="1:11" x14ac:dyDescent="0.5">
      <c r="A30700" s="1" t="s">
        <v>130223</v>
      </c>
      <c r="B30700" s="1" t="s">
        <v>610</v>
      </c>
      <c r="C30700" s="1" t="s">
        <v>99495</v>
      </c>
      <c r="D30700">
        <v>3</v>
      </c>
      <c r="E30700" s="3">
        <v>44828</v>
      </c>
      <c r="F30700">
        <v>900.24</v>
      </c>
      <c r="G30700" s="1" t="s">
        <v>100167</v>
      </c>
      <c r="H30700" s="1" t="s">
        <v>99577</v>
      </c>
      <c r="I30700">
        <v>2022</v>
      </c>
      <c r="J30700" s="1" t="s">
        <v>100168</v>
      </c>
      <c r="K30700">
        <v>2700.7200000000003</v>
      </c>
    </row>
    <row r="30701" spans="1:11" x14ac:dyDescent="0.5">
      <c r="A30701" s="1" t="s">
        <v>130224</v>
      </c>
      <c r="B30701" s="1" t="s">
        <v>87492</v>
      </c>
      <c r="C30701" s="1" t="s">
        <v>99495</v>
      </c>
      <c r="D30701">
        <v>3</v>
      </c>
      <c r="E30701" s="3">
        <v>44667</v>
      </c>
      <c r="F30701">
        <v>900.24</v>
      </c>
      <c r="G30701" s="1" t="s">
        <v>100167</v>
      </c>
      <c r="H30701" s="1" t="s">
        <v>99572</v>
      </c>
      <c r="I30701">
        <v>2022</v>
      </c>
      <c r="J30701" s="1" t="s">
        <v>100168</v>
      </c>
      <c r="K30701">
        <v>2700.7200000000003</v>
      </c>
    </row>
    <row r="30702" spans="1:11" x14ac:dyDescent="0.5">
      <c r="A30702" s="1" t="s">
        <v>130225</v>
      </c>
      <c r="B30702" s="1" t="s">
        <v>67184</v>
      </c>
      <c r="C30702" s="1" t="s">
        <v>99495</v>
      </c>
      <c r="D30702">
        <v>3</v>
      </c>
      <c r="E30702" s="3">
        <v>44676</v>
      </c>
      <c r="F30702">
        <v>900.24</v>
      </c>
      <c r="G30702" s="1" t="s">
        <v>100167</v>
      </c>
      <c r="H30702" s="1" t="s">
        <v>99572</v>
      </c>
      <c r="I30702">
        <v>2022</v>
      </c>
      <c r="J30702" s="1" t="s">
        <v>100168</v>
      </c>
      <c r="K30702">
        <v>2700.7200000000003</v>
      </c>
    </row>
    <row r="30703" spans="1:11" x14ac:dyDescent="0.5">
      <c r="A30703" s="1" t="s">
        <v>130226</v>
      </c>
      <c r="B30703" s="1" t="s">
        <v>54000</v>
      </c>
      <c r="C30703" s="1" t="s">
        <v>99495</v>
      </c>
      <c r="D30703">
        <v>3</v>
      </c>
      <c r="E30703" s="3">
        <v>44913</v>
      </c>
      <c r="F30703">
        <v>900.24</v>
      </c>
      <c r="G30703" s="1" t="s">
        <v>100167</v>
      </c>
      <c r="H30703" s="1" t="s">
        <v>99567</v>
      </c>
      <c r="I30703">
        <v>2022</v>
      </c>
      <c r="J30703" s="1" t="s">
        <v>100168</v>
      </c>
      <c r="K30703">
        <v>2700.7200000000003</v>
      </c>
    </row>
    <row r="30704" spans="1:11" x14ac:dyDescent="0.5">
      <c r="A30704" s="1" t="s">
        <v>130227</v>
      </c>
      <c r="B30704" s="1" t="s">
        <v>11215</v>
      </c>
      <c r="C30704" s="1" t="s">
        <v>99495</v>
      </c>
      <c r="D30704">
        <v>3</v>
      </c>
      <c r="E30704" s="3">
        <v>44716</v>
      </c>
      <c r="F30704">
        <v>900.24</v>
      </c>
      <c r="G30704" s="1" t="s">
        <v>100167</v>
      </c>
      <c r="H30704" s="1" t="s">
        <v>99596</v>
      </c>
      <c r="I30704">
        <v>2022</v>
      </c>
      <c r="J30704" s="1" t="s">
        <v>100168</v>
      </c>
      <c r="K30704">
        <v>2700.7200000000003</v>
      </c>
    </row>
    <row r="30705" spans="1:11" x14ac:dyDescent="0.5">
      <c r="A30705" s="1" t="s">
        <v>130228</v>
      </c>
      <c r="B30705" s="1" t="s">
        <v>615</v>
      </c>
      <c r="C30705" s="1" t="s">
        <v>99495</v>
      </c>
      <c r="D30705">
        <v>3</v>
      </c>
      <c r="E30705" s="3">
        <v>44886</v>
      </c>
      <c r="F30705">
        <v>900.24</v>
      </c>
      <c r="G30705" s="1" t="s">
        <v>100167</v>
      </c>
      <c r="H30705" s="1" t="s">
        <v>99563</v>
      </c>
      <c r="I30705">
        <v>2022</v>
      </c>
      <c r="J30705" s="1" t="s">
        <v>100168</v>
      </c>
      <c r="K30705">
        <v>2700.7200000000003</v>
      </c>
    </row>
    <row r="30706" spans="1:11" x14ac:dyDescent="0.5">
      <c r="A30706" s="1" t="s">
        <v>130229</v>
      </c>
      <c r="B30706" s="1" t="s">
        <v>617</v>
      </c>
      <c r="C30706" s="1" t="s">
        <v>99495</v>
      </c>
      <c r="D30706">
        <v>3</v>
      </c>
      <c r="E30706" s="3">
        <v>44586</v>
      </c>
      <c r="F30706">
        <v>900.24</v>
      </c>
      <c r="G30706" s="1" t="s">
        <v>100167</v>
      </c>
      <c r="H30706" s="1" t="s">
        <v>99497</v>
      </c>
      <c r="I30706">
        <v>2022</v>
      </c>
      <c r="J30706" s="1" t="s">
        <v>100168</v>
      </c>
      <c r="K30706">
        <v>2700.7200000000003</v>
      </c>
    </row>
    <row r="30707" spans="1:11" x14ac:dyDescent="0.5">
      <c r="A30707" s="1" t="s">
        <v>130230</v>
      </c>
      <c r="B30707" s="1" t="s">
        <v>11220</v>
      </c>
      <c r="C30707" s="1" t="s">
        <v>99495</v>
      </c>
      <c r="D30707">
        <v>3</v>
      </c>
      <c r="E30707" s="3">
        <v>44609</v>
      </c>
      <c r="F30707">
        <v>900.24</v>
      </c>
      <c r="G30707" s="1" t="s">
        <v>100167</v>
      </c>
      <c r="H30707" s="1" t="s">
        <v>99583</v>
      </c>
      <c r="I30707">
        <v>2022</v>
      </c>
      <c r="J30707" s="1" t="s">
        <v>100168</v>
      </c>
      <c r="K30707">
        <v>2700.7200000000003</v>
      </c>
    </row>
    <row r="30708" spans="1:11" x14ac:dyDescent="0.5">
      <c r="A30708" s="1" t="s">
        <v>130231</v>
      </c>
      <c r="B30708" s="1" t="s">
        <v>69045</v>
      </c>
      <c r="C30708" s="1" t="s">
        <v>99495</v>
      </c>
      <c r="D30708">
        <v>3</v>
      </c>
      <c r="E30708" s="3">
        <v>44797</v>
      </c>
      <c r="F30708">
        <v>900.24</v>
      </c>
      <c r="G30708" s="1" t="s">
        <v>100167</v>
      </c>
      <c r="H30708" s="1" t="s">
        <v>99579</v>
      </c>
      <c r="I30708">
        <v>2022</v>
      </c>
      <c r="J30708" s="1" t="s">
        <v>100168</v>
      </c>
      <c r="K30708">
        <v>2700.7200000000003</v>
      </c>
    </row>
    <row r="30709" spans="1:11" x14ac:dyDescent="0.5">
      <c r="A30709" s="1" t="s">
        <v>130232</v>
      </c>
      <c r="B30709" s="1" t="s">
        <v>30690</v>
      </c>
      <c r="C30709" s="1" t="s">
        <v>99495</v>
      </c>
      <c r="D30709">
        <v>3</v>
      </c>
      <c r="E30709" s="3">
        <v>44740</v>
      </c>
      <c r="F30709">
        <v>900.24</v>
      </c>
      <c r="G30709" s="1" t="s">
        <v>100167</v>
      </c>
      <c r="H30709" s="1" t="s">
        <v>99596</v>
      </c>
      <c r="I30709">
        <v>2022</v>
      </c>
      <c r="J30709" s="1" t="s">
        <v>100168</v>
      </c>
      <c r="K30709">
        <v>2700.7200000000003</v>
      </c>
    </row>
    <row r="30710" spans="1:11" x14ac:dyDescent="0.5">
      <c r="A30710" s="1" t="s">
        <v>130233</v>
      </c>
      <c r="B30710" s="1" t="s">
        <v>11224</v>
      </c>
      <c r="C30710" s="1" t="s">
        <v>99495</v>
      </c>
      <c r="D30710">
        <v>3</v>
      </c>
      <c r="E30710" s="3">
        <v>44869</v>
      </c>
      <c r="F30710">
        <v>900.24</v>
      </c>
      <c r="G30710" s="1" t="s">
        <v>100167</v>
      </c>
      <c r="H30710" s="1" t="s">
        <v>99563</v>
      </c>
      <c r="I30710">
        <v>2022</v>
      </c>
      <c r="J30710" s="1" t="s">
        <v>100168</v>
      </c>
      <c r="K30710">
        <v>2700.7200000000003</v>
      </c>
    </row>
    <row r="30711" spans="1:11" x14ac:dyDescent="0.5">
      <c r="A30711" s="1" t="s">
        <v>130234</v>
      </c>
      <c r="B30711" s="1" t="s">
        <v>90750</v>
      </c>
      <c r="C30711" s="1" t="s">
        <v>99495</v>
      </c>
      <c r="D30711">
        <v>3</v>
      </c>
      <c r="E30711" s="3">
        <v>44830</v>
      </c>
      <c r="F30711">
        <v>900.24</v>
      </c>
      <c r="G30711" s="1" t="s">
        <v>100167</v>
      </c>
      <c r="H30711" s="1" t="s">
        <v>99577</v>
      </c>
      <c r="I30711">
        <v>2022</v>
      </c>
      <c r="J30711" s="1" t="s">
        <v>100168</v>
      </c>
      <c r="K30711">
        <v>2700.7200000000003</v>
      </c>
    </row>
    <row r="30712" spans="1:11" x14ac:dyDescent="0.5">
      <c r="A30712" s="1" t="s">
        <v>130235</v>
      </c>
      <c r="B30712" s="1" t="s">
        <v>33229</v>
      </c>
      <c r="C30712" s="1" t="s">
        <v>99495</v>
      </c>
      <c r="D30712">
        <v>3</v>
      </c>
      <c r="E30712" s="3">
        <v>44709</v>
      </c>
      <c r="F30712">
        <v>900.24</v>
      </c>
      <c r="G30712" s="1" t="s">
        <v>100167</v>
      </c>
      <c r="H30712" s="1" t="s">
        <v>99575</v>
      </c>
      <c r="I30712">
        <v>2022</v>
      </c>
      <c r="J30712" s="1" t="s">
        <v>100168</v>
      </c>
      <c r="K30712">
        <v>2700.7200000000003</v>
      </c>
    </row>
    <row r="30713" spans="1:11" x14ac:dyDescent="0.5">
      <c r="A30713" s="1" t="s">
        <v>130236</v>
      </c>
      <c r="B30713" s="1" t="s">
        <v>11226</v>
      </c>
      <c r="C30713" s="1" t="s">
        <v>99495</v>
      </c>
      <c r="D30713">
        <v>3</v>
      </c>
      <c r="E30713" s="3">
        <v>44724</v>
      </c>
      <c r="F30713">
        <v>900.24</v>
      </c>
      <c r="G30713" s="1" t="s">
        <v>100167</v>
      </c>
      <c r="H30713" s="1" t="s">
        <v>99596</v>
      </c>
      <c r="I30713">
        <v>2022</v>
      </c>
      <c r="J30713" s="1" t="s">
        <v>100168</v>
      </c>
      <c r="K30713">
        <v>2700.7200000000003</v>
      </c>
    </row>
    <row r="30714" spans="1:11" x14ac:dyDescent="0.5">
      <c r="A30714" s="1" t="s">
        <v>130237</v>
      </c>
      <c r="B30714" s="1" t="s">
        <v>619</v>
      </c>
      <c r="C30714" s="1" t="s">
        <v>99495</v>
      </c>
      <c r="D30714">
        <v>3</v>
      </c>
      <c r="E30714" s="3">
        <v>44882</v>
      </c>
      <c r="F30714">
        <v>900.24</v>
      </c>
      <c r="G30714" s="1" t="s">
        <v>100167</v>
      </c>
      <c r="H30714" s="1" t="s">
        <v>99563</v>
      </c>
      <c r="I30714">
        <v>2022</v>
      </c>
      <c r="J30714" s="1" t="s">
        <v>100168</v>
      </c>
      <c r="K30714">
        <v>2700.7200000000003</v>
      </c>
    </row>
    <row r="30715" spans="1:11" x14ac:dyDescent="0.5">
      <c r="A30715" s="1" t="s">
        <v>130238</v>
      </c>
      <c r="B30715" s="1" t="s">
        <v>20821</v>
      </c>
      <c r="C30715" s="1" t="s">
        <v>99495</v>
      </c>
      <c r="D30715">
        <v>3</v>
      </c>
      <c r="E30715" s="3">
        <v>44662</v>
      </c>
      <c r="F30715">
        <v>900.24</v>
      </c>
      <c r="G30715" s="1" t="s">
        <v>100167</v>
      </c>
      <c r="H30715" s="1" t="s">
        <v>99572</v>
      </c>
      <c r="I30715">
        <v>2022</v>
      </c>
      <c r="J30715" s="1" t="s">
        <v>100168</v>
      </c>
      <c r="K30715">
        <v>2700.7200000000003</v>
      </c>
    </row>
    <row r="30716" spans="1:11" x14ac:dyDescent="0.5">
      <c r="A30716" s="1" t="s">
        <v>130239</v>
      </c>
      <c r="B30716" s="1" t="s">
        <v>623</v>
      </c>
      <c r="C30716" s="1" t="s">
        <v>99495</v>
      </c>
      <c r="D30716">
        <v>3</v>
      </c>
      <c r="E30716" s="3">
        <v>44603</v>
      </c>
      <c r="F30716">
        <v>900.24</v>
      </c>
      <c r="G30716" s="1" t="s">
        <v>100167</v>
      </c>
      <c r="H30716" s="1" t="s">
        <v>99583</v>
      </c>
      <c r="I30716">
        <v>2022</v>
      </c>
      <c r="J30716" s="1" t="s">
        <v>100168</v>
      </c>
      <c r="K30716">
        <v>2700.7200000000003</v>
      </c>
    </row>
    <row r="30717" spans="1:11" x14ac:dyDescent="0.5">
      <c r="A30717" s="1" t="s">
        <v>130240</v>
      </c>
      <c r="B30717" s="1" t="s">
        <v>59077</v>
      </c>
      <c r="C30717" s="1" t="s">
        <v>99495</v>
      </c>
      <c r="D30717">
        <v>3</v>
      </c>
      <c r="E30717" s="3">
        <v>44716</v>
      </c>
      <c r="F30717">
        <v>900.24</v>
      </c>
      <c r="G30717" s="1" t="s">
        <v>100167</v>
      </c>
      <c r="H30717" s="1" t="s">
        <v>99596</v>
      </c>
      <c r="I30717">
        <v>2022</v>
      </c>
      <c r="J30717" s="1" t="s">
        <v>100168</v>
      </c>
      <c r="K30717">
        <v>2700.7200000000003</v>
      </c>
    </row>
    <row r="30718" spans="1:11" x14ac:dyDescent="0.5">
      <c r="A30718" s="1" t="s">
        <v>130241</v>
      </c>
      <c r="B30718" s="1" t="s">
        <v>17325</v>
      </c>
      <c r="C30718" s="1" t="s">
        <v>99495</v>
      </c>
      <c r="D30718">
        <v>3</v>
      </c>
      <c r="E30718" s="3">
        <v>44806</v>
      </c>
      <c r="F30718">
        <v>900.24</v>
      </c>
      <c r="G30718" s="1" t="s">
        <v>100167</v>
      </c>
      <c r="H30718" s="1" t="s">
        <v>99577</v>
      </c>
      <c r="I30718">
        <v>2022</v>
      </c>
      <c r="J30718" s="1" t="s">
        <v>100168</v>
      </c>
      <c r="K30718">
        <v>2700.7200000000003</v>
      </c>
    </row>
    <row r="30719" spans="1:11" x14ac:dyDescent="0.5">
      <c r="A30719" s="1" t="s">
        <v>130242</v>
      </c>
      <c r="B30719" s="1" t="s">
        <v>34096</v>
      </c>
      <c r="C30719" s="1" t="s">
        <v>99495</v>
      </c>
      <c r="D30719">
        <v>3</v>
      </c>
      <c r="E30719" s="3">
        <v>44778</v>
      </c>
      <c r="F30719">
        <v>900.24</v>
      </c>
      <c r="G30719" s="1" t="s">
        <v>100167</v>
      </c>
      <c r="H30719" s="1" t="s">
        <v>99579</v>
      </c>
      <c r="I30719">
        <v>2022</v>
      </c>
      <c r="J30719" s="1" t="s">
        <v>100168</v>
      </c>
      <c r="K30719">
        <v>2700.7200000000003</v>
      </c>
    </row>
    <row r="30720" spans="1:11" x14ac:dyDescent="0.5">
      <c r="A30720" s="1" t="s">
        <v>130243</v>
      </c>
      <c r="B30720" s="1" t="s">
        <v>87681</v>
      </c>
      <c r="C30720" s="1" t="s">
        <v>99495</v>
      </c>
      <c r="D30720">
        <v>3</v>
      </c>
      <c r="E30720" s="3">
        <v>44733</v>
      </c>
      <c r="F30720">
        <v>900.24</v>
      </c>
      <c r="G30720" s="1" t="s">
        <v>100167</v>
      </c>
      <c r="H30720" s="1" t="s">
        <v>99596</v>
      </c>
      <c r="I30720">
        <v>2022</v>
      </c>
      <c r="J30720" s="1" t="s">
        <v>100168</v>
      </c>
      <c r="K30720">
        <v>2700.7200000000003</v>
      </c>
    </row>
    <row r="30721" spans="1:11" x14ac:dyDescent="0.5">
      <c r="A30721" s="1" t="s">
        <v>130244</v>
      </c>
      <c r="B30721" s="1" t="s">
        <v>84435</v>
      </c>
      <c r="C30721" s="1" t="s">
        <v>99495</v>
      </c>
      <c r="D30721">
        <v>3</v>
      </c>
      <c r="E30721" s="3">
        <v>44676</v>
      </c>
      <c r="F30721">
        <v>900.24</v>
      </c>
      <c r="G30721" s="1" t="s">
        <v>100167</v>
      </c>
      <c r="H30721" s="1" t="s">
        <v>99572</v>
      </c>
      <c r="I30721">
        <v>2022</v>
      </c>
      <c r="J30721" s="1" t="s">
        <v>100168</v>
      </c>
      <c r="K30721">
        <v>2700.7200000000003</v>
      </c>
    </row>
    <row r="30722" spans="1:11" x14ac:dyDescent="0.5">
      <c r="A30722" s="1" t="s">
        <v>130245</v>
      </c>
      <c r="B30722" s="1" t="s">
        <v>27088</v>
      </c>
      <c r="C30722" s="1" t="s">
        <v>99495</v>
      </c>
      <c r="D30722">
        <v>3</v>
      </c>
      <c r="E30722" s="3">
        <v>44824</v>
      </c>
      <c r="F30722">
        <v>900.24</v>
      </c>
      <c r="G30722" s="1" t="s">
        <v>100167</v>
      </c>
      <c r="H30722" s="1" t="s">
        <v>99577</v>
      </c>
      <c r="I30722">
        <v>2022</v>
      </c>
      <c r="J30722" s="1" t="s">
        <v>100168</v>
      </c>
      <c r="K30722">
        <v>2700.7200000000003</v>
      </c>
    </row>
    <row r="30723" spans="1:11" x14ac:dyDescent="0.5">
      <c r="A30723" s="1" t="s">
        <v>130246</v>
      </c>
      <c r="B30723" s="1" t="s">
        <v>54023</v>
      </c>
      <c r="C30723" s="1" t="s">
        <v>99495</v>
      </c>
      <c r="D30723">
        <v>3</v>
      </c>
      <c r="E30723" s="3">
        <v>44836</v>
      </c>
      <c r="F30723">
        <v>900.24</v>
      </c>
      <c r="G30723" s="1" t="s">
        <v>100167</v>
      </c>
      <c r="H30723" s="1" t="s">
        <v>99599</v>
      </c>
      <c r="I30723">
        <v>2022</v>
      </c>
      <c r="J30723" s="1" t="s">
        <v>100168</v>
      </c>
      <c r="K30723">
        <v>2700.7200000000003</v>
      </c>
    </row>
    <row r="30724" spans="1:11" x14ac:dyDescent="0.5">
      <c r="A30724" s="1" t="s">
        <v>130247</v>
      </c>
      <c r="B30724" s="1" t="s">
        <v>27091</v>
      </c>
      <c r="C30724" s="1" t="s">
        <v>99495</v>
      </c>
      <c r="D30724">
        <v>3</v>
      </c>
      <c r="E30724" s="3">
        <v>44579</v>
      </c>
      <c r="F30724">
        <v>900.24</v>
      </c>
      <c r="G30724" s="1" t="s">
        <v>100167</v>
      </c>
      <c r="H30724" s="1" t="s">
        <v>99497</v>
      </c>
      <c r="I30724">
        <v>2022</v>
      </c>
      <c r="J30724" s="1" t="s">
        <v>100168</v>
      </c>
      <c r="K30724">
        <v>2700.7200000000003</v>
      </c>
    </row>
    <row r="30725" spans="1:11" x14ac:dyDescent="0.5">
      <c r="A30725" s="1" t="s">
        <v>130248</v>
      </c>
      <c r="B30725" s="1" t="s">
        <v>11234</v>
      </c>
      <c r="C30725" s="1" t="s">
        <v>99495</v>
      </c>
      <c r="D30725">
        <v>3</v>
      </c>
      <c r="E30725" s="3">
        <v>44761</v>
      </c>
      <c r="F30725">
        <v>900.24</v>
      </c>
      <c r="G30725" s="1" t="s">
        <v>100167</v>
      </c>
      <c r="H30725" s="1" t="s">
        <v>99565</v>
      </c>
      <c r="I30725">
        <v>2022</v>
      </c>
      <c r="J30725" s="1" t="s">
        <v>100168</v>
      </c>
      <c r="K30725">
        <v>2700.7200000000003</v>
      </c>
    </row>
    <row r="30726" spans="1:11" x14ac:dyDescent="0.5">
      <c r="A30726" s="1" t="s">
        <v>130249</v>
      </c>
      <c r="B30726" s="1" t="s">
        <v>11235</v>
      </c>
      <c r="C30726" s="1" t="s">
        <v>99495</v>
      </c>
      <c r="D30726">
        <v>3</v>
      </c>
      <c r="E30726" s="3">
        <v>44847</v>
      </c>
      <c r="F30726">
        <v>900.24</v>
      </c>
      <c r="G30726" s="1" t="s">
        <v>100167</v>
      </c>
      <c r="H30726" s="1" t="s">
        <v>99599</v>
      </c>
      <c r="I30726">
        <v>2022</v>
      </c>
      <c r="J30726" s="1" t="s">
        <v>100168</v>
      </c>
      <c r="K30726">
        <v>2700.7200000000003</v>
      </c>
    </row>
    <row r="30727" spans="1:11" x14ac:dyDescent="0.5">
      <c r="A30727" s="1" t="s">
        <v>130250</v>
      </c>
      <c r="B30727" s="1" t="s">
        <v>78585</v>
      </c>
      <c r="C30727" s="1" t="s">
        <v>99495</v>
      </c>
      <c r="D30727">
        <v>3</v>
      </c>
      <c r="E30727" s="3">
        <v>44585</v>
      </c>
      <c r="F30727">
        <v>900.24</v>
      </c>
      <c r="G30727" s="1" t="s">
        <v>100167</v>
      </c>
      <c r="H30727" s="1" t="s">
        <v>99497</v>
      </c>
      <c r="I30727">
        <v>2022</v>
      </c>
      <c r="J30727" s="1" t="s">
        <v>100168</v>
      </c>
      <c r="K30727">
        <v>2700.7200000000003</v>
      </c>
    </row>
    <row r="30728" spans="1:11" x14ac:dyDescent="0.5">
      <c r="A30728" s="1" t="s">
        <v>130251</v>
      </c>
      <c r="B30728" s="1" t="s">
        <v>15565</v>
      </c>
      <c r="C30728" s="1" t="s">
        <v>99495</v>
      </c>
      <c r="D30728">
        <v>3</v>
      </c>
      <c r="E30728" s="3">
        <v>44715</v>
      </c>
      <c r="F30728">
        <v>900.24</v>
      </c>
      <c r="G30728" s="1" t="s">
        <v>100167</v>
      </c>
      <c r="H30728" s="1" t="s">
        <v>99596</v>
      </c>
      <c r="I30728">
        <v>2022</v>
      </c>
      <c r="J30728" s="1" t="s">
        <v>100168</v>
      </c>
      <c r="K30728">
        <v>2700.7200000000003</v>
      </c>
    </row>
    <row r="30729" spans="1:11" x14ac:dyDescent="0.5">
      <c r="A30729" s="1" t="s">
        <v>130252</v>
      </c>
      <c r="B30729" s="1" t="s">
        <v>630</v>
      </c>
      <c r="C30729" s="1" t="s">
        <v>99495</v>
      </c>
      <c r="D30729">
        <v>3</v>
      </c>
      <c r="E30729" s="3">
        <v>44889</v>
      </c>
      <c r="F30729">
        <v>900.24</v>
      </c>
      <c r="G30729" s="1" t="s">
        <v>100167</v>
      </c>
      <c r="H30729" s="1" t="s">
        <v>99563</v>
      </c>
      <c r="I30729">
        <v>2022</v>
      </c>
      <c r="J30729" s="1" t="s">
        <v>100168</v>
      </c>
      <c r="K30729">
        <v>2700.7200000000003</v>
      </c>
    </row>
    <row r="30730" spans="1:11" x14ac:dyDescent="0.5">
      <c r="A30730" s="1" t="s">
        <v>130253</v>
      </c>
      <c r="B30730" s="1" t="s">
        <v>95982</v>
      </c>
      <c r="C30730" s="1" t="s">
        <v>99495</v>
      </c>
      <c r="D30730">
        <v>3</v>
      </c>
      <c r="E30730" s="3">
        <v>44655</v>
      </c>
      <c r="F30730">
        <v>900.24</v>
      </c>
      <c r="G30730" s="1" t="s">
        <v>100167</v>
      </c>
      <c r="H30730" s="1" t="s">
        <v>99572</v>
      </c>
      <c r="I30730">
        <v>2022</v>
      </c>
      <c r="J30730" s="1" t="s">
        <v>100168</v>
      </c>
      <c r="K30730">
        <v>2700.7200000000003</v>
      </c>
    </row>
    <row r="30731" spans="1:11" x14ac:dyDescent="0.5">
      <c r="A30731" s="1" t="s">
        <v>130254</v>
      </c>
      <c r="B30731" s="1" t="s">
        <v>83502</v>
      </c>
      <c r="C30731" s="1" t="s">
        <v>99495</v>
      </c>
      <c r="D30731">
        <v>3</v>
      </c>
      <c r="E30731" s="3">
        <v>44841</v>
      </c>
      <c r="F30731">
        <v>900.24</v>
      </c>
      <c r="G30731" s="1" t="s">
        <v>100167</v>
      </c>
      <c r="H30731" s="1" t="s">
        <v>99599</v>
      </c>
      <c r="I30731">
        <v>2022</v>
      </c>
      <c r="J30731" s="1" t="s">
        <v>100168</v>
      </c>
      <c r="K30731">
        <v>2700.7200000000003</v>
      </c>
    </row>
    <row r="30732" spans="1:11" x14ac:dyDescent="0.5">
      <c r="A30732" s="1" t="s">
        <v>130255</v>
      </c>
      <c r="B30732" s="1" t="s">
        <v>11240</v>
      </c>
      <c r="C30732" s="1" t="s">
        <v>99495</v>
      </c>
      <c r="D30732">
        <v>3</v>
      </c>
      <c r="E30732" s="3">
        <v>44651</v>
      </c>
      <c r="F30732">
        <v>900.24</v>
      </c>
      <c r="G30732" s="1" t="s">
        <v>100167</v>
      </c>
      <c r="H30732" s="1" t="s">
        <v>99569</v>
      </c>
      <c r="I30732">
        <v>2022</v>
      </c>
      <c r="J30732" s="1" t="s">
        <v>100168</v>
      </c>
      <c r="K30732">
        <v>2700.7200000000003</v>
      </c>
    </row>
    <row r="30733" spans="1:11" x14ac:dyDescent="0.5">
      <c r="A30733" s="1" t="s">
        <v>130256</v>
      </c>
      <c r="B30733" s="1" t="s">
        <v>19056</v>
      </c>
      <c r="C30733" s="1" t="s">
        <v>99495</v>
      </c>
      <c r="D30733">
        <v>3</v>
      </c>
      <c r="E30733" s="3">
        <v>44681</v>
      </c>
      <c r="F30733">
        <v>900.24</v>
      </c>
      <c r="G30733" s="1" t="s">
        <v>100167</v>
      </c>
      <c r="H30733" s="1" t="s">
        <v>99572</v>
      </c>
      <c r="I30733">
        <v>2022</v>
      </c>
      <c r="J30733" s="1" t="s">
        <v>100168</v>
      </c>
      <c r="K30733">
        <v>2700.7200000000003</v>
      </c>
    </row>
    <row r="30734" spans="1:11" x14ac:dyDescent="0.5">
      <c r="A30734" s="1" t="s">
        <v>130257</v>
      </c>
      <c r="B30734" s="1" t="s">
        <v>47437</v>
      </c>
      <c r="C30734" s="1" t="s">
        <v>99495</v>
      </c>
      <c r="D30734">
        <v>3</v>
      </c>
      <c r="E30734" s="3">
        <v>44595</v>
      </c>
      <c r="F30734">
        <v>900.24</v>
      </c>
      <c r="G30734" s="1" t="s">
        <v>100167</v>
      </c>
      <c r="H30734" s="1" t="s">
        <v>99583</v>
      </c>
      <c r="I30734">
        <v>2022</v>
      </c>
      <c r="J30734" s="1" t="s">
        <v>100168</v>
      </c>
      <c r="K30734">
        <v>2700.7200000000003</v>
      </c>
    </row>
    <row r="30735" spans="1:11" x14ac:dyDescent="0.5">
      <c r="A30735" s="1" t="s">
        <v>130258</v>
      </c>
      <c r="B30735" s="1" t="s">
        <v>22275</v>
      </c>
      <c r="C30735" s="1" t="s">
        <v>99495</v>
      </c>
      <c r="D30735">
        <v>3</v>
      </c>
      <c r="E30735" s="3">
        <v>44699</v>
      </c>
      <c r="F30735">
        <v>900.24</v>
      </c>
      <c r="G30735" s="1" t="s">
        <v>100167</v>
      </c>
      <c r="H30735" s="1" t="s">
        <v>99575</v>
      </c>
      <c r="I30735">
        <v>2022</v>
      </c>
      <c r="J30735" s="1" t="s">
        <v>100168</v>
      </c>
      <c r="K30735">
        <v>2700.7200000000003</v>
      </c>
    </row>
    <row r="30736" spans="1:11" x14ac:dyDescent="0.5">
      <c r="A30736" s="1" t="s">
        <v>130259</v>
      </c>
      <c r="B30736" s="1" t="s">
        <v>66412</v>
      </c>
      <c r="C30736" s="1" t="s">
        <v>99495</v>
      </c>
      <c r="D30736">
        <v>3</v>
      </c>
      <c r="E30736" s="3">
        <v>44756</v>
      </c>
      <c r="F30736">
        <v>900.24</v>
      </c>
      <c r="G30736" s="1" t="s">
        <v>100167</v>
      </c>
      <c r="H30736" s="1" t="s">
        <v>99565</v>
      </c>
      <c r="I30736">
        <v>2022</v>
      </c>
      <c r="J30736" s="1" t="s">
        <v>100168</v>
      </c>
      <c r="K30736">
        <v>2700.7200000000003</v>
      </c>
    </row>
    <row r="30737" spans="1:11" x14ac:dyDescent="0.5">
      <c r="A30737" s="1" t="s">
        <v>130260</v>
      </c>
      <c r="B30737" s="1" t="s">
        <v>54032</v>
      </c>
      <c r="C30737" s="1" t="s">
        <v>99495</v>
      </c>
      <c r="D30737">
        <v>3</v>
      </c>
      <c r="E30737" s="3">
        <v>44697</v>
      </c>
      <c r="F30737">
        <v>900.24</v>
      </c>
      <c r="G30737" s="1" t="s">
        <v>100167</v>
      </c>
      <c r="H30737" s="1" t="s">
        <v>99575</v>
      </c>
      <c r="I30737">
        <v>2022</v>
      </c>
      <c r="J30737" s="1" t="s">
        <v>100168</v>
      </c>
      <c r="K30737">
        <v>2700.7200000000003</v>
      </c>
    </row>
    <row r="30738" spans="1:11" x14ac:dyDescent="0.5">
      <c r="A30738" s="1" t="s">
        <v>130261</v>
      </c>
      <c r="B30738" s="1" t="s">
        <v>16055</v>
      </c>
      <c r="C30738" s="1" t="s">
        <v>99495</v>
      </c>
      <c r="D30738">
        <v>3</v>
      </c>
      <c r="E30738" s="3">
        <v>44609</v>
      </c>
      <c r="F30738">
        <v>900.24</v>
      </c>
      <c r="G30738" s="1" t="s">
        <v>100167</v>
      </c>
      <c r="H30738" s="1" t="s">
        <v>99583</v>
      </c>
      <c r="I30738">
        <v>2022</v>
      </c>
      <c r="J30738" s="1" t="s">
        <v>100168</v>
      </c>
      <c r="K30738">
        <v>2700.7200000000003</v>
      </c>
    </row>
    <row r="30739" spans="1:11" x14ac:dyDescent="0.5">
      <c r="A30739" s="1" t="s">
        <v>130262</v>
      </c>
      <c r="B30739" s="1" t="s">
        <v>60037</v>
      </c>
      <c r="C30739" s="1" t="s">
        <v>99495</v>
      </c>
      <c r="D30739">
        <v>3</v>
      </c>
      <c r="E30739" s="3">
        <v>44678</v>
      </c>
      <c r="F30739">
        <v>900.24</v>
      </c>
      <c r="G30739" s="1" t="s">
        <v>100167</v>
      </c>
      <c r="H30739" s="1" t="s">
        <v>99572</v>
      </c>
      <c r="I30739">
        <v>2022</v>
      </c>
      <c r="J30739" s="1" t="s">
        <v>100168</v>
      </c>
      <c r="K30739">
        <v>2700.7200000000003</v>
      </c>
    </row>
    <row r="30740" spans="1:11" x14ac:dyDescent="0.5">
      <c r="A30740" s="1" t="s">
        <v>130263</v>
      </c>
      <c r="B30740" s="1" t="s">
        <v>25394</v>
      </c>
      <c r="C30740" s="1" t="s">
        <v>99495</v>
      </c>
      <c r="D30740">
        <v>3</v>
      </c>
      <c r="E30740" s="3">
        <v>44873</v>
      </c>
      <c r="F30740">
        <v>900.24</v>
      </c>
      <c r="G30740" s="1" t="s">
        <v>100167</v>
      </c>
      <c r="H30740" s="1" t="s">
        <v>99563</v>
      </c>
      <c r="I30740">
        <v>2022</v>
      </c>
      <c r="J30740" s="1" t="s">
        <v>100168</v>
      </c>
      <c r="K30740">
        <v>2700.7200000000003</v>
      </c>
    </row>
    <row r="30741" spans="1:11" x14ac:dyDescent="0.5">
      <c r="A30741" s="1" t="s">
        <v>130264</v>
      </c>
      <c r="B30741" s="1" t="s">
        <v>645</v>
      </c>
      <c r="C30741" s="1" t="s">
        <v>99495</v>
      </c>
      <c r="D30741">
        <v>3</v>
      </c>
      <c r="E30741" s="3">
        <v>44626</v>
      </c>
      <c r="F30741">
        <v>900.24</v>
      </c>
      <c r="G30741" s="1" t="s">
        <v>100167</v>
      </c>
      <c r="H30741" s="1" t="s">
        <v>99569</v>
      </c>
      <c r="I30741">
        <v>2022</v>
      </c>
      <c r="J30741" s="1" t="s">
        <v>100168</v>
      </c>
      <c r="K30741">
        <v>2700.7200000000003</v>
      </c>
    </row>
    <row r="30742" spans="1:11" x14ac:dyDescent="0.5">
      <c r="A30742" s="1" t="s">
        <v>130265</v>
      </c>
      <c r="B30742" s="1" t="s">
        <v>73105</v>
      </c>
      <c r="C30742" s="1" t="s">
        <v>99495</v>
      </c>
      <c r="D30742">
        <v>3</v>
      </c>
      <c r="E30742" s="3">
        <v>44792</v>
      </c>
      <c r="F30742">
        <v>900.24</v>
      </c>
      <c r="G30742" s="1" t="s">
        <v>100167</v>
      </c>
      <c r="H30742" s="1" t="s">
        <v>99579</v>
      </c>
      <c r="I30742">
        <v>2022</v>
      </c>
      <c r="J30742" s="1" t="s">
        <v>100168</v>
      </c>
      <c r="K30742">
        <v>2700.7200000000003</v>
      </c>
    </row>
    <row r="30743" spans="1:11" x14ac:dyDescent="0.5">
      <c r="A30743" s="1" t="s">
        <v>130266</v>
      </c>
      <c r="B30743" s="1" t="s">
        <v>97028</v>
      </c>
      <c r="C30743" s="1" t="s">
        <v>99495</v>
      </c>
      <c r="D30743">
        <v>3</v>
      </c>
      <c r="E30743" s="3">
        <v>44766</v>
      </c>
      <c r="F30743">
        <v>900.24</v>
      </c>
      <c r="G30743" s="1" t="s">
        <v>100167</v>
      </c>
      <c r="H30743" s="1" t="s">
        <v>99565</v>
      </c>
      <c r="I30743">
        <v>2022</v>
      </c>
      <c r="J30743" s="1" t="s">
        <v>100168</v>
      </c>
      <c r="K30743">
        <v>2700.7200000000003</v>
      </c>
    </row>
    <row r="30744" spans="1:11" x14ac:dyDescent="0.5">
      <c r="A30744" s="1" t="s">
        <v>130267</v>
      </c>
      <c r="B30744" s="1" t="s">
        <v>90143</v>
      </c>
      <c r="C30744" s="1" t="s">
        <v>99495</v>
      </c>
      <c r="D30744">
        <v>3</v>
      </c>
      <c r="E30744" s="3">
        <v>44572</v>
      </c>
      <c r="F30744">
        <v>900.24</v>
      </c>
      <c r="G30744" s="1" t="s">
        <v>100167</v>
      </c>
      <c r="H30744" s="1" t="s">
        <v>99497</v>
      </c>
      <c r="I30744">
        <v>2022</v>
      </c>
      <c r="J30744" s="1" t="s">
        <v>100168</v>
      </c>
      <c r="K30744">
        <v>2700.7200000000003</v>
      </c>
    </row>
    <row r="30745" spans="1:11" x14ac:dyDescent="0.5">
      <c r="A30745" s="1" t="s">
        <v>130268</v>
      </c>
      <c r="B30745" s="1" t="s">
        <v>73106</v>
      </c>
      <c r="C30745" s="1" t="s">
        <v>99495</v>
      </c>
      <c r="D30745">
        <v>3</v>
      </c>
      <c r="E30745" s="3">
        <v>44592</v>
      </c>
      <c r="F30745">
        <v>900.24</v>
      </c>
      <c r="G30745" s="1" t="s">
        <v>100167</v>
      </c>
      <c r="H30745" s="1" t="s">
        <v>99497</v>
      </c>
      <c r="I30745">
        <v>2022</v>
      </c>
      <c r="J30745" s="1" t="s">
        <v>100168</v>
      </c>
      <c r="K30745">
        <v>2700.7200000000003</v>
      </c>
    </row>
    <row r="30746" spans="1:11" x14ac:dyDescent="0.5">
      <c r="A30746" s="1" t="s">
        <v>130269</v>
      </c>
      <c r="B30746" s="1" t="s">
        <v>11247</v>
      </c>
      <c r="C30746" s="1" t="s">
        <v>99495</v>
      </c>
      <c r="D30746">
        <v>3</v>
      </c>
      <c r="E30746" s="3">
        <v>44890</v>
      </c>
      <c r="F30746">
        <v>900.24</v>
      </c>
      <c r="G30746" s="1" t="s">
        <v>100167</v>
      </c>
      <c r="H30746" s="1" t="s">
        <v>99563</v>
      </c>
      <c r="I30746">
        <v>2022</v>
      </c>
      <c r="J30746" s="1" t="s">
        <v>100168</v>
      </c>
      <c r="K30746">
        <v>2700.7200000000003</v>
      </c>
    </row>
    <row r="30747" spans="1:11" x14ac:dyDescent="0.5">
      <c r="A30747" s="1" t="s">
        <v>130270</v>
      </c>
      <c r="B30747" s="1" t="s">
        <v>650</v>
      </c>
      <c r="C30747" s="1" t="s">
        <v>99495</v>
      </c>
      <c r="D30747">
        <v>3</v>
      </c>
      <c r="E30747" s="3">
        <v>44830</v>
      </c>
      <c r="F30747">
        <v>900.24</v>
      </c>
      <c r="G30747" s="1" t="s">
        <v>100167</v>
      </c>
      <c r="H30747" s="1" t="s">
        <v>99577</v>
      </c>
      <c r="I30747">
        <v>2022</v>
      </c>
      <c r="J30747" s="1" t="s">
        <v>100168</v>
      </c>
      <c r="K30747">
        <v>2700.7200000000003</v>
      </c>
    </row>
    <row r="30748" spans="1:11" x14ac:dyDescent="0.5">
      <c r="A30748" s="1" t="s">
        <v>130271</v>
      </c>
      <c r="B30748" s="1" t="s">
        <v>651</v>
      </c>
      <c r="C30748" s="1" t="s">
        <v>99495</v>
      </c>
      <c r="D30748">
        <v>3</v>
      </c>
      <c r="E30748" s="3">
        <v>44743</v>
      </c>
      <c r="F30748">
        <v>900.24</v>
      </c>
      <c r="G30748" s="1" t="s">
        <v>100167</v>
      </c>
      <c r="H30748" s="1" t="s">
        <v>99565</v>
      </c>
      <c r="I30748">
        <v>2022</v>
      </c>
      <c r="J30748" s="1" t="s">
        <v>100168</v>
      </c>
      <c r="K30748">
        <v>2700.7200000000003</v>
      </c>
    </row>
    <row r="30749" spans="1:11" x14ac:dyDescent="0.5">
      <c r="A30749" s="1" t="s">
        <v>130272</v>
      </c>
      <c r="B30749" s="1" t="s">
        <v>96394</v>
      </c>
      <c r="C30749" s="1" t="s">
        <v>99495</v>
      </c>
      <c r="D30749">
        <v>3</v>
      </c>
      <c r="E30749" s="3">
        <v>44750</v>
      </c>
      <c r="F30749">
        <v>900.24</v>
      </c>
      <c r="G30749" s="1" t="s">
        <v>100167</v>
      </c>
      <c r="H30749" s="1" t="s">
        <v>99565</v>
      </c>
      <c r="I30749">
        <v>2022</v>
      </c>
      <c r="J30749" s="1" t="s">
        <v>100168</v>
      </c>
      <c r="K30749">
        <v>2700.7200000000003</v>
      </c>
    </row>
    <row r="30750" spans="1:11" x14ac:dyDescent="0.5">
      <c r="A30750" s="1" t="s">
        <v>130273</v>
      </c>
      <c r="B30750" s="1" t="s">
        <v>56035</v>
      </c>
      <c r="C30750" s="1" t="s">
        <v>99495</v>
      </c>
      <c r="D30750">
        <v>3</v>
      </c>
      <c r="E30750" s="3">
        <v>44753</v>
      </c>
      <c r="F30750">
        <v>900.24</v>
      </c>
      <c r="G30750" s="1" t="s">
        <v>100167</v>
      </c>
      <c r="H30750" s="1" t="s">
        <v>99565</v>
      </c>
      <c r="I30750">
        <v>2022</v>
      </c>
      <c r="J30750" s="1" t="s">
        <v>100168</v>
      </c>
      <c r="K30750">
        <v>2700.7200000000003</v>
      </c>
    </row>
    <row r="30751" spans="1:11" x14ac:dyDescent="0.5">
      <c r="A30751" s="1" t="s">
        <v>130274</v>
      </c>
      <c r="B30751" s="1" t="s">
        <v>93186</v>
      </c>
      <c r="C30751" s="1" t="s">
        <v>99495</v>
      </c>
      <c r="D30751">
        <v>3</v>
      </c>
      <c r="E30751" s="3">
        <v>44816</v>
      </c>
      <c r="F30751">
        <v>900.24</v>
      </c>
      <c r="G30751" s="1" t="s">
        <v>100167</v>
      </c>
      <c r="H30751" s="1" t="s">
        <v>99577</v>
      </c>
      <c r="I30751">
        <v>2022</v>
      </c>
      <c r="J30751" s="1" t="s">
        <v>100168</v>
      </c>
      <c r="K30751">
        <v>2700.7200000000003</v>
      </c>
    </row>
    <row r="30752" spans="1:11" x14ac:dyDescent="0.5">
      <c r="A30752" s="1" t="s">
        <v>130275</v>
      </c>
      <c r="B30752" s="1" t="s">
        <v>654</v>
      </c>
      <c r="C30752" s="1" t="s">
        <v>99495</v>
      </c>
      <c r="D30752">
        <v>3</v>
      </c>
      <c r="E30752" s="3">
        <v>44886</v>
      </c>
      <c r="F30752">
        <v>900.24</v>
      </c>
      <c r="G30752" s="1" t="s">
        <v>100167</v>
      </c>
      <c r="H30752" s="1" t="s">
        <v>99563</v>
      </c>
      <c r="I30752">
        <v>2022</v>
      </c>
      <c r="J30752" s="1" t="s">
        <v>100168</v>
      </c>
      <c r="K30752">
        <v>2700.7200000000003</v>
      </c>
    </row>
    <row r="30753" spans="1:11" x14ac:dyDescent="0.5">
      <c r="A30753" s="1" t="s">
        <v>130276</v>
      </c>
      <c r="B30753" s="1" t="s">
        <v>35357</v>
      </c>
      <c r="C30753" s="1" t="s">
        <v>99495</v>
      </c>
      <c r="D30753">
        <v>3</v>
      </c>
      <c r="E30753" s="3">
        <v>44637</v>
      </c>
      <c r="F30753">
        <v>900.24</v>
      </c>
      <c r="G30753" s="1" t="s">
        <v>100167</v>
      </c>
      <c r="H30753" s="1" t="s">
        <v>99569</v>
      </c>
      <c r="I30753">
        <v>2022</v>
      </c>
      <c r="J30753" s="1" t="s">
        <v>100168</v>
      </c>
      <c r="K30753">
        <v>2700.7200000000003</v>
      </c>
    </row>
    <row r="30754" spans="1:11" x14ac:dyDescent="0.5">
      <c r="A30754" s="1" t="s">
        <v>130277</v>
      </c>
      <c r="B30754" s="1" t="s">
        <v>60927</v>
      </c>
      <c r="C30754" s="1" t="s">
        <v>99495</v>
      </c>
      <c r="D30754">
        <v>3</v>
      </c>
      <c r="E30754" s="3">
        <v>44801</v>
      </c>
      <c r="F30754">
        <v>900.24</v>
      </c>
      <c r="G30754" s="1" t="s">
        <v>100167</v>
      </c>
      <c r="H30754" s="1" t="s">
        <v>99579</v>
      </c>
      <c r="I30754">
        <v>2022</v>
      </c>
      <c r="J30754" s="1" t="s">
        <v>100168</v>
      </c>
      <c r="K30754">
        <v>2700.7200000000003</v>
      </c>
    </row>
    <row r="30755" spans="1:11" x14ac:dyDescent="0.5">
      <c r="A30755" s="1" t="s">
        <v>130278</v>
      </c>
      <c r="B30755" s="1" t="s">
        <v>78603</v>
      </c>
      <c r="C30755" s="1" t="s">
        <v>99495</v>
      </c>
      <c r="D30755">
        <v>3</v>
      </c>
      <c r="E30755" s="3">
        <v>44623</v>
      </c>
      <c r="F30755">
        <v>900.24</v>
      </c>
      <c r="G30755" s="1" t="s">
        <v>100167</v>
      </c>
      <c r="H30755" s="1" t="s">
        <v>99569</v>
      </c>
      <c r="I30755">
        <v>2022</v>
      </c>
      <c r="J30755" s="1" t="s">
        <v>100168</v>
      </c>
      <c r="K30755">
        <v>2700.7200000000003</v>
      </c>
    </row>
    <row r="30756" spans="1:11" x14ac:dyDescent="0.5">
      <c r="A30756" s="1" t="s">
        <v>130279</v>
      </c>
      <c r="B30756" s="1" t="s">
        <v>658</v>
      </c>
      <c r="C30756" s="1" t="s">
        <v>99495</v>
      </c>
      <c r="D30756">
        <v>3</v>
      </c>
      <c r="E30756" s="3">
        <v>44601</v>
      </c>
      <c r="F30756">
        <v>900.24</v>
      </c>
      <c r="G30756" s="1" t="s">
        <v>100167</v>
      </c>
      <c r="H30756" s="1" t="s">
        <v>99583</v>
      </c>
      <c r="I30756">
        <v>2022</v>
      </c>
      <c r="J30756" s="1" t="s">
        <v>100168</v>
      </c>
      <c r="K30756">
        <v>2700.7200000000003</v>
      </c>
    </row>
    <row r="30757" spans="1:11" x14ac:dyDescent="0.5">
      <c r="A30757" s="1" t="s">
        <v>130280</v>
      </c>
      <c r="B30757" s="1" t="s">
        <v>37699</v>
      </c>
      <c r="C30757" s="1" t="s">
        <v>99495</v>
      </c>
      <c r="D30757">
        <v>3</v>
      </c>
      <c r="E30757" s="3">
        <v>44737</v>
      </c>
      <c r="F30757">
        <v>900.24</v>
      </c>
      <c r="G30757" s="1" t="s">
        <v>100167</v>
      </c>
      <c r="H30757" s="1" t="s">
        <v>99596</v>
      </c>
      <c r="I30757">
        <v>2022</v>
      </c>
      <c r="J30757" s="1" t="s">
        <v>100168</v>
      </c>
      <c r="K30757">
        <v>2700.7200000000003</v>
      </c>
    </row>
    <row r="30758" spans="1:11" x14ac:dyDescent="0.5">
      <c r="A30758" s="1" t="s">
        <v>130281</v>
      </c>
      <c r="B30758" s="1" t="s">
        <v>88798</v>
      </c>
      <c r="C30758" s="1" t="s">
        <v>99495</v>
      </c>
      <c r="D30758">
        <v>3</v>
      </c>
      <c r="E30758" s="3">
        <v>44878</v>
      </c>
      <c r="F30758">
        <v>900.24</v>
      </c>
      <c r="G30758" s="1" t="s">
        <v>100167</v>
      </c>
      <c r="H30758" s="1" t="s">
        <v>99563</v>
      </c>
      <c r="I30758">
        <v>2022</v>
      </c>
      <c r="J30758" s="1" t="s">
        <v>100168</v>
      </c>
      <c r="K30758">
        <v>2700.7200000000003</v>
      </c>
    </row>
    <row r="30759" spans="1:11" x14ac:dyDescent="0.5">
      <c r="A30759" s="1" t="s">
        <v>130282</v>
      </c>
      <c r="B30759" s="1" t="s">
        <v>56044</v>
      </c>
      <c r="C30759" s="1" t="s">
        <v>99495</v>
      </c>
      <c r="D30759">
        <v>3</v>
      </c>
      <c r="E30759" s="3">
        <v>44710</v>
      </c>
      <c r="F30759">
        <v>900.24</v>
      </c>
      <c r="G30759" s="1" t="s">
        <v>100167</v>
      </c>
      <c r="H30759" s="1" t="s">
        <v>99575</v>
      </c>
      <c r="I30759">
        <v>2022</v>
      </c>
      <c r="J30759" s="1" t="s">
        <v>100168</v>
      </c>
      <c r="K30759">
        <v>2700.7200000000003</v>
      </c>
    </row>
    <row r="30760" spans="1:11" x14ac:dyDescent="0.5">
      <c r="A30760" s="1" t="s">
        <v>130283</v>
      </c>
      <c r="B30760" s="1" t="s">
        <v>19064</v>
      </c>
      <c r="C30760" s="1" t="s">
        <v>99495</v>
      </c>
      <c r="D30760">
        <v>3</v>
      </c>
      <c r="E30760" s="3">
        <v>44905</v>
      </c>
      <c r="F30760">
        <v>900.24</v>
      </c>
      <c r="G30760" s="1" t="s">
        <v>100167</v>
      </c>
      <c r="H30760" s="1" t="s">
        <v>99567</v>
      </c>
      <c r="I30760">
        <v>2022</v>
      </c>
      <c r="J30760" s="1" t="s">
        <v>100168</v>
      </c>
      <c r="K30760">
        <v>2700.7200000000003</v>
      </c>
    </row>
    <row r="30761" spans="1:11" x14ac:dyDescent="0.5">
      <c r="A30761" s="1" t="s">
        <v>130284</v>
      </c>
      <c r="B30761" s="1" t="s">
        <v>97037</v>
      </c>
      <c r="C30761" s="1" t="s">
        <v>99495</v>
      </c>
      <c r="D30761">
        <v>3</v>
      </c>
      <c r="E30761" s="3">
        <v>44563</v>
      </c>
      <c r="F30761">
        <v>900.24</v>
      </c>
      <c r="G30761" s="1" t="s">
        <v>100167</v>
      </c>
      <c r="H30761" s="1" t="s">
        <v>99497</v>
      </c>
      <c r="I30761">
        <v>2022</v>
      </c>
      <c r="J30761" s="1" t="s">
        <v>100168</v>
      </c>
      <c r="K30761">
        <v>2700.7200000000003</v>
      </c>
    </row>
    <row r="30762" spans="1:11" x14ac:dyDescent="0.5">
      <c r="A30762" s="1" t="s">
        <v>130285</v>
      </c>
      <c r="B30762" s="1" t="s">
        <v>49567</v>
      </c>
      <c r="C30762" s="1" t="s">
        <v>99495</v>
      </c>
      <c r="D30762">
        <v>3</v>
      </c>
      <c r="E30762" s="3">
        <v>44860</v>
      </c>
      <c r="F30762">
        <v>900.24</v>
      </c>
      <c r="G30762" s="1" t="s">
        <v>100167</v>
      </c>
      <c r="H30762" s="1" t="s">
        <v>99599</v>
      </c>
      <c r="I30762">
        <v>2022</v>
      </c>
      <c r="J30762" s="1" t="s">
        <v>100168</v>
      </c>
      <c r="K30762">
        <v>2700.7200000000003</v>
      </c>
    </row>
    <row r="30763" spans="1:11" x14ac:dyDescent="0.5">
      <c r="A30763" s="1" t="s">
        <v>130286</v>
      </c>
      <c r="B30763" s="1" t="s">
        <v>19065</v>
      </c>
      <c r="C30763" s="1" t="s">
        <v>99495</v>
      </c>
      <c r="D30763">
        <v>3</v>
      </c>
      <c r="E30763" s="3">
        <v>44815</v>
      </c>
      <c r="F30763">
        <v>900.24</v>
      </c>
      <c r="G30763" s="1" t="s">
        <v>100167</v>
      </c>
      <c r="H30763" s="1" t="s">
        <v>99577</v>
      </c>
      <c r="I30763">
        <v>2022</v>
      </c>
      <c r="J30763" s="1" t="s">
        <v>100168</v>
      </c>
      <c r="K30763">
        <v>2700.7200000000003</v>
      </c>
    </row>
    <row r="30764" spans="1:11" x14ac:dyDescent="0.5">
      <c r="A30764" s="1" t="s">
        <v>130287</v>
      </c>
      <c r="B30764" s="1" t="s">
        <v>58737</v>
      </c>
      <c r="C30764" s="1" t="s">
        <v>99495</v>
      </c>
      <c r="D30764">
        <v>3</v>
      </c>
      <c r="E30764" s="3">
        <v>44903</v>
      </c>
      <c r="F30764">
        <v>900.24</v>
      </c>
      <c r="G30764" s="1" t="s">
        <v>100167</v>
      </c>
      <c r="H30764" s="1" t="s">
        <v>99567</v>
      </c>
      <c r="I30764">
        <v>2022</v>
      </c>
      <c r="J30764" s="1" t="s">
        <v>100168</v>
      </c>
      <c r="K30764">
        <v>2700.7200000000003</v>
      </c>
    </row>
    <row r="30765" spans="1:11" x14ac:dyDescent="0.5">
      <c r="A30765" s="1" t="s">
        <v>130288</v>
      </c>
      <c r="B30765" s="1" t="s">
        <v>667</v>
      </c>
      <c r="C30765" s="1" t="s">
        <v>99495</v>
      </c>
      <c r="D30765">
        <v>3</v>
      </c>
      <c r="E30765" s="3">
        <v>44760</v>
      </c>
      <c r="F30765">
        <v>900.24</v>
      </c>
      <c r="G30765" s="1" t="s">
        <v>100167</v>
      </c>
      <c r="H30765" s="1" t="s">
        <v>99565</v>
      </c>
      <c r="I30765">
        <v>2022</v>
      </c>
      <c r="J30765" s="1" t="s">
        <v>100168</v>
      </c>
      <c r="K30765">
        <v>2700.7200000000003</v>
      </c>
    </row>
    <row r="30766" spans="1:11" x14ac:dyDescent="0.5">
      <c r="A30766" s="1" t="s">
        <v>130289</v>
      </c>
      <c r="B30766" s="1" t="s">
        <v>92884</v>
      </c>
      <c r="C30766" s="1" t="s">
        <v>99495</v>
      </c>
      <c r="D30766">
        <v>3</v>
      </c>
      <c r="E30766" s="3">
        <v>44672</v>
      </c>
      <c r="F30766">
        <v>900.24</v>
      </c>
      <c r="G30766" s="1" t="s">
        <v>100167</v>
      </c>
      <c r="H30766" s="1" t="s">
        <v>99572</v>
      </c>
      <c r="I30766">
        <v>2022</v>
      </c>
      <c r="J30766" s="1" t="s">
        <v>100168</v>
      </c>
      <c r="K30766">
        <v>2700.7200000000003</v>
      </c>
    </row>
    <row r="30767" spans="1:11" x14ac:dyDescent="0.5">
      <c r="A30767" s="1" t="s">
        <v>130290</v>
      </c>
      <c r="B30767" s="1" t="s">
        <v>98915</v>
      </c>
      <c r="C30767" s="1" t="s">
        <v>99495</v>
      </c>
      <c r="D30767">
        <v>3</v>
      </c>
      <c r="E30767" s="3">
        <v>44881</v>
      </c>
      <c r="F30767">
        <v>900.24</v>
      </c>
      <c r="G30767" s="1" t="s">
        <v>100167</v>
      </c>
      <c r="H30767" s="1" t="s">
        <v>99563</v>
      </c>
      <c r="I30767">
        <v>2022</v>
      </c>
      <c r="J30767" s="1" t="s">
        <v>100168</v>
      </c>
      <c r="K30767">
        <v>2700.7200000000003</v>
      </c>
    </row>
    <row r="30768" spans="1:11" x14ac:dyDescent="0.5">
      <c r="A30768" s="1" t="s">
        <v>130291</v>
      </c>
      <c r="B30768" s="1" t="s">
        <v>48847</v>
      </c>
      <c r="C30768" s="1" t="s">
        <v>99495</v>
      </c>
      <c r="D30768">
        <v>3</v>
      </c>
      <c r="E30768" s="3">
        <v>44677</v>
      </c>
      <c r="F30768">
        <v>900.24</v>
      </c>
      <c r="G30768" s="1" t="s">
        <v>100167</v>
      </c>
      <c r="H30768" s="1" t="s">
        <v>99572</v>
      </c>
      <c r="I30768">
        <v>2022</v>
      </c>
      <c r="J30768" s="1" t="s">
        <v>100168</v>
      </c>
      <c r="K30768">
        <v>2700.7200000000003</v>
      </c>
    </row>
    <row r="30769" spans="1:11" x14ac:dyDescent="0.5">
      <c r="A30769" s="1" t="s">
        <v>130292</v>
      </c>
      <c r="B30769" s="1" t="s">
        <v>97597</v>
      </c>
      <c r="C30769" s="1" t="s">
        <v>99495</v>
      </c>
      <c r="D30769">
        <v>3</v>
      </c>
      <c r="E30769" s="3">
        <v>44845</v>
      </c>
      <c r="F30769">
        <v>900.24</v>
      </c>
      <c r="G30769" s="1" t="s">
        <v>100167</v>
      </c>
      <c r="H30769" s="1" t="s">
        <v>99599</v>
      </c>
      <c r="I30769">
        <v>2022</v>
      </c>
      <c r="J30769" s="1" t="s">
        <v>100168</v>
      </c>
      <c r="K30769">
        <v>2700.7200000000003</v>
      </c>
    </row>
    <row r="30770" spans="1:11" x14ac:dyDescent="0.5">
      <c r="A30770" s="1" t="s">
        <v>130293</v>
      </c>
      <c r="B30770" s="1" t="s">
        <v>53651</v>
      </c>
      <c r="C30770" s="1" t="s">
        <v>99495</v>
      </c>
      <c r="D30770">
        <v>3</v>
      </c>
      <c r="E30770" s="3">
        <v>44756</v>
      </c>
      <c r="F30770">
        <v>900.24</v>
      </c>
      <c r="G30770" s="1" t="s">
        <v>100167</v>
      </c>
      <c r="H30770" s="1" t="s">
        <v>99565</v>
      </c>
      <c r="I30770">
        <v>2022</v>
      </c>
      <c r="J30770" s="1" t="s">
        <v>100168</v>
      </c>
      <c r="K30770">
        <v>2700.7200000000003</v>
      </c>
    </row>
    <row r="30771" spans="1:11" x14ac:dyDescent="0.5">
      <c r="A30771" s="1" t="s">
        <v>130294</v>
      </c>
      <c r="B30771" s="1" t="s">
        <v>79725</v>
      </c>
      <c r="C30771" s="1" t="s">
        <v>99495</v>
      </c>
      <c r="D30771">
        <v>3</v>
      </c>
      <c r="E30771" s="3">
        <v>44741</v>
      </c>
      <c r="F30771">
        <v>900.24</v>
      </c>
      <c r="G30771" s="1" t="s">
        <v>100167</v>
      </c>
      <c r="H30771" s="1" t="s">
        <v>99596</v>
      </c>
      <c r="I30771">
        <v>2022</v>
      </c>
      <c r="J30771" s="1" t="s">
        <v>100168</v>
      </c>
      <c r="K30771">
        <v>2700.7200000000003</v>
      </c>
    </row>
    <row r="30772" spans="1:11" x14ac:dyDescent="0.5">
      <c r="A30772" s="1" t="s">
        <v>130295</v>
      </c>
      <c r="B30772" s="1" t="s">
        <v>78614</v>
      </c>
      <c r="C30772" s="1" t="s">
        <v>99495</v>
      </c>
      <c r="D30772">
        <v>3</v>
      </c>
      <c r="E30772" s="3">
        <v>44866</v>
      </c>
      <c r="F30772">
        <v>900.24</v>
      </c>
      <c r="G30772" s="1" t="s">
        <v>100167</v>
      </c>
      <c r="H30772" s="1" t="s">
        <v>99563</v>
      </c>
      <c r="I30772">
        <v>2022</v>
      </c>
      <c r="J30772" s="1" t="s">
        <v>100168</v>
      </c>
      <c r="K30772">
        <v>2700.7200000000003</v>
      </c>
    </row>
    <row r="30773" spans="1:11" x14ac:dyDescent="0.5">
      <c r="A30773" s="1" t="s">
        <v>130296</v>
      </c>
      <c r="B30773" s="1" t="s">
        <v>58319</v>
      </c>
      <c r="C30773" s="1" t="s">
        <v>99495</v>
      </c>
      <c r="D30773">
        <v>3</v>
      </c>
      <c r="E30773" s="3">
        <v>44628</v>
      </c>
      <c r="F30773">
        <v>900.24</v>
      </c>
      <c r="G30773" s="1" t="s">
        <v>100167</v>
      </c>
      <c r="H30773" s="1" t="s">
        <v>99569</v>
      </c>
      <c r="I30773">
        <v>2022</v>
      </c>
      <c r="J30773" s="1" t="s">
        <v>100168</v>
      </c>
      <c r="K30773">
        <v>2700.7200000000003</v>
      </c>
    </row>
    <row r="30774" spans="1:11" x14ac:dyDescent="0.5">
      <c r="A30774" s="1" t="s">
        <v>130297</v>
      </c>
      <c r="B30774" s="1" t="s">
        <v>67756</v>
      </c>
      <c r="C30774" s="1" t="s">
        <v>99495</v>
      </c>
      <c r="D30774">
        <v>3</v>
      </c>
      <c r="E30774" s="3">
        <v>44776</v>
      </c>
      <c r="F30774">
        <v>900.24</v>
      </c>
      <c r="G30774" s="1" t="s">
        <v>100167</v>
      </c>
      <c r="H30774" s="1" t="s">
        <v>99579</v>
      </c>
      <c r="I30774">
        <v>2022</v>
      </c>
      <c r="J30774" s="1" t="s">
        <v>100168</v>
      </c>
      <c r="K30774">
        <v>2700.7200000000003</v>
      </c>
    </row>
    <row r="30775" spans="1:11" x14ac:dyDescent="0.5">
      <c r="A30775" s="1" t="s">
        <v>130298</v>
      </c>
      <c r="B30775" s="1" t="s">
        <v>78617</v>
      </c>
      <c r="C30775" s="1" t="s">
        <v>99495</v>
      </c>
      <c r="D30775">
        <v>3</v>
      </c>
      <c r="E30775" s="3">
        <v>44920</v>
      </c>
      <c r="F30775">
        <v>900.24</v>
      </c>
      <c r="G30775" s="1" t="s">
        <v>100167</v>
      </c>
      <c r="H30775" s="1" t="s">
        <v>99567</v>
      </c>
      <c r="I30775">
        <v>2022</v>
      </c>
      <c r="J30775" s="1" t="s">
        <v>100168</v>
      </c>
      <c r="K30775">
        <v>2700.7200000000003</v>
      </c>
    </row>
    <row r="30776" spans="1:11" x14ac:dyDescent="0.5">
      <c r="A30776" s="1" t="s">
        <v>130299</v>
      </c>
      <c r="B30776" s="1" t="s">
        <v>11260</v>
      </c>
      <c r="C30776" s="1" t="s">
        <v>99495</v>
      </c>
      <c r="D30776">
        <v>3</v>
      </c>
      <c r="E30776" s="3">
        <v>44630</v>
      </c>
      <c r="F30776">
        <v>900.24</v>
      </c>
      <c r="G30776" s="1" t="s">
        <v>100167</v>
      </c>
      <c r="H30776" s="1" t="s">
        <v>99569</v>
      </c>
      <c r="I30776">
        <v>2022</v>
      </c>
      <c r="J30776" s="1" t="s">
        <v>100168</v>
      </c>
      <c r="K30776">
        <v>2700.7200000000003</v>
      </c>
    </row>
    <row r="30777" spans="1:11" x14ac:dyDescent="0.5">
      <c r="A30777" s="1" t="s">
        <v>130300</v>
      </c>
      <c r="B30777" s="1" t="s">
        <v>30740</v>
      </c>
      <c r="C30777" s="1" t="s">
        <v>99495</v>
      </c>
      <c r="D30777">
        <v>3</v>
      </c>
      <c r="E30777" s="3">
        <v>44923</v>
      </c>
      <c r="F30777">
        <v>900.24</v>
      </c>
      <c r="G30777" s="1" t="s">
        <v>100167</v>
      </c>
      <c r="H30777" s="1" t="s">
        <v>99567</v>
      </c>
      <c r="I30777">
        <v>2022</v>
      </c>
      <c r="J30777" s="1" t="s">
        <v>100168</v>
      </c>
      <c r="K30777">
        <v>2700.7200000000003</v>
      </c>
    </row>
    <row r="30778" spans="1:11" x14ac:dyDescent="0.5">
      <c r="A30778" s="1" t="s">
        <v>130301</v>
      </c>
      <c r="B30778" s="1" t="s">
        <v>16449</v>
      </c>
      <c r="C30778" s="1" t="s">
        <v>99495</v>
      </c>
      <c r="D30778">
        <v>3</v>
      </c>
      <c r="E30778" s="3">
        <v>44835</v>
      </c>
      <c r="F30778">
        <v>900.24</v>
      </c>
      <c r="G30778" s="1" t="s">
        <v>100167</v>
      </c>
      <c r="H30778" s="1" t="s">
        <v>99599</v>
      </c>
      <c r="I30778">
        <v>2022</v>
      </c>
      <c r="J30778" s="1" t="s">
        <v>100168</v>
      </c>
      <c r="K30778">
        <v>2700.7200000000003</v>
      </c>
    </row>
    <row r="30779" spans="1:11" x14ac:dyDescent="0.5">
      <c r="A30779" s="1" t="s">
        <v>130302</v>
      </c>
      <c r="B30779" s="1" t="s">
        <v>67221</v>
      </c>
      <c r="C30779" s="1" t="s">
        <v>99495</v>
      </c>
      <c r="D30779">
        <v>3</v>
      </c>
      <c r="E30779" s="3">
        <v>44752</v>
      </c>
      <c r="F30779">
        <v>900.24</v>
      </c>
      <c r="G30779" s="1" t="s">
        <v>100167</v>
      </c>
      <c r="H30779" s="1" t="s">
        <v>99565</v>
      </c>
      <c r="I30779">
        <v>2022</v>
      </c>
      <c r="J30779" s="1" t="s">
        <v>100168</v>
      </c>
      <c r="K30779">
        <v>2700.7200000000003</v>
      </c>
    </row>
    <row r="30780" spans="1:11" x14ac:dyDescent="0.5">
      <c r="A30780" s="1" t="s">
        <v>130303</v>
      </c>
      <c r="B30780" s="1" t="s">
        <v>13221</v>
      </c>
      <c r="C30780" s="1" t="s">
        <v>99495</v>
      </c>
      <c r="D30780">
        <v>3</v>
      </c>
      <c r="E30780" s="3">
        <v>44847</v>
      </c>
      <c r="F30780">
        <v>900.24</v>
      </c>
      <c r="G30780" s="1" t="s">
        <v>100167</v>
      </c>
      <c r="H30780" s="1" t="s">
        <v>99599</v>
      </c>
      <c r="I30780">
        <v>2022</v>
      </c>
      <c r="J30780" s="1" t="s">
        <v>100168</v>
      </c>
      <c r="K30780">
        <v>2700.7200000000003</v>
      </c>
    </row>
    <row r="30781" spans="1:11" x14ac:dyDescent="0.5">
      <c r="A30781" s="1" t="s">
        <v>130304</v>
      </c>
      <c r="B30781" s="1" t="s">
        <v>52738</v>
      </c>
      <c r="C30781" s="1" t="s">
        <v>99495</v>
      </c>
      <c r="D30781">
        <v>3</v>
      </c>
      <c r="E30781" s="3">
        <v>44855</v>
      </c>
      <c r="F30781">
        <v>900.24</v>
      </c>
      <c r="G30781" s="1" t="s">
        <v>100167</v>
      </c>
      <c r="H30781" s="1" t="s">
        <v>99599</v>
      </c>
      <c r="I30781">
        <v>2022</v>
      </c>
      <c r="J30781" s="1" t="s">
        <v>100168</v>
      </c>
      <c r="K30781">
        <v>2700.7200000000003</v>
      </c>
    </row>
    <row r="30782" spans="1:11" x14ac:dyDescent="0.5">
      <c r="A30782" s="1" t="s">
        <v>130305</v>
      </c>
      <c r="B30782" s="1" t="s">
        <v>88089</v>
      </c>
      <c r="C30782" s="1" t="s">
        <v>99495</v>
      </c>
      <c r="D30782">
        <v>3</v>
      </c>
      <c r="E30782" s="3">
        <v>44811</v>
      </c>
      <c r="F30782">
        <v>900.24</v>
      </c>
      <c r="G30782" s="1" t="s">
        <v>100167</v>
      </c>
      <c r="H30782" s="1" t="s">
        <v>99577</v>
      </c>
      <c r="I30782">
        <v>2022</v>
      </c>
      <c r="J30782" s="1" t="s">
        <v>100168</v>
      </c>
      <c r="K30782">
        <v>2700.7200000000003</v>
      </c>
    </row>
    <row r="30783" spans="1:11" x14ac:dyDescent="0.5">
      <c r="A30783" s="1" t="s">
        <v>130306</v>
      </c>
      <c r="B30783" s="1" t="s">
        <v>11263</v>
      </c>
      <c r="C30783" s="1" t="s">
        <v>99495</v>
      </c>
      <c r="D30783">
        <v>3</v>
      </c>
      <c r="E30783" s="3">
        <v>44641</v>
      </c>
      <c r="F30783">
        <v>900.24</v>
      </c>
      <c r="G30783" s="1" t="s">
        <v>100167</v>
      </c>
      <c r="H30783" s="1" t="s">
        <v>99569</v>
      </c>
      <c r="I30783">
        <v>2022</v>
      </c>
      <c r="J30783" s="1" t="s">
        <v>100168</v>
      </c>
      <c r="K30783">
        <v>2700.7200000000003</v>
      </c>
    </row>
    <row r="30784" spans="1:11" x14ac:dyDescent="0.5">
      <c r="A30784" s="1" t="s">
        <v>130307</v>
      </c>
      <c r="B30784" s="1" t="s">
        <v>22715</v>
      </c>
      <c r="C30784" s="1" t="s">
        <v>99495</v>
      </c>
      <c r="D30784">
        <v>3</v>
      </c>
      <c r="E30784" s="3">
        <v>44788</v>
      </c>
      <c r="F30784">
        <v>900.24</v>
      </c>
      <c r="G30784" s="1" t="s">
        <v>100167</v>
      </c>
      <c r="H30784" s="1" t="s">
        <v>99579</v>
      </c>
      <c r="I30784">
        <v>2022</v>
      </c>
      <c r="J30784" s="1" t="s">
        <v>100168</v>
      </c>
      <c r="K30784">
        <v>2700.7200000000003</v>
      </c>
    </row>
    <row r="30785" spans="1:11" x14ac:dyDescent="0.5">
      <c r="A30785" s="1" t="s">
        <v>130308</v>
      </c>
      <c r="B30785" s="1" t="s">
        <v>87303</v>
      </c>
      <c r="C30785" s="1" t="s">
        <v>99495</v>
      </c>
      <c r="D30785">
        <v>3</v>
      </c>
      <c r="E30785" s="3">
        <v>44785</v>
      </c>
      <c r="F30785">
        <v>900.24</v>
      </c>
      <c r="G30785" s="1" t="s">
        <v>100167</v>
      </c>
      <c r="H30785" s="1" t="s">
        <v>99579</v>
      </c>
      <c r="I30785">
        <v>2022</v>
      </c>
      <c r="J30785" s="1" t="s">
        <v>100168</v>
      </c>
      <c r="K30785">
        <v>2700.7200000000003</v>
      </c>
    </row>
    <row r="30786" spans="1:11" x14ac:dyDescent="0.5">
      <c r="A30786" s="1" t="s">
        <v>130309</v>
      </c>
      <c r="B30786" s="1" t="s">
        <v>42902</v>
      </c>
      <c r="C30786" s="1" t="s">
        <v>99495</v>
      </c>
      <c r="D30786">
        <v>3</v>
      </c>
      <c r="E30786" s="3">
        <v>44783</v>
      </c>
      <c r="F30786">
        <v>900.24</v>
      </c>
      <c r="G30786" s="1" t="s">
        <v>100167</v>
      </c>
      <c r="H30786" s="1" t="s">
        <v>99579</v>
      </c>
      <c r="I30786">
        <v>2022</v>
      </c>
      <c r="J30786" s="1" t="s">
        <v>100168</v>
      </c>
      <c r="K30786">
        <v>2700.7200000000003</v>
      </c>
    </row>
    <row r="30787" spans="1:11" x14ac:dyDescent="0.5">
      <c r="A30787" s="1" t="s">
        <v>130310</v>
      </c>
      <c r="B30787" s="1" t="s">
        <v>32799</v>
      </c>
      <c r="C30787" s="1" t="s">
        <v>99495</v>
      </c>
      <c r="D30787">
        <v>3</v>
      </c>
      <c r="E30787" s="3">
        <v>44869</v>
      </c>
      <c r="F30787">
        <v>900.24</v>
      </c>
      <c r="G30787" s="1" t="s">
        <v>100167</v>
      </c>
      <c r="H30787" s="1" t="s">
        <v>99563</v>
      </c>
      <c r="I30787">
        <v>2022</v>
      </c>
      <c r="J30787" s="1" t="s">
        <v>100168</v>
      </c>
      <c r="K30787">
        <v>2700.7200000000003</v>
      </c>
    </row>
    <row r="30788" spans="1:11" x14ac:dyDescent="0.5">
      <c r="A30788" s="1" t="s">
        <v>130311</v>
      </c>
      <c r="B30788" s="1" t="s">
        <v>78626</v>
      </c>
      <c r="C30788" s="1" t="s">
        <v>99495</v>
      </c>
      <c r="D30788">
        <v>3</v>
      </c>
      <c r="E30788" s="3">
        <v>44691</v>
      </c>
      <c r="F30788">
        <v>900.24</v>
      </c>
      <c r="G30788" s="1" t="s">
        <v>100167</v>
      </c>
      <c r="H30788" s="1" t="s">
        <v>99575</v>
      </c>
      <c r="I30788">
        <v>2022</v>
      </c>
      <c r="J30788" s="1" t="s">
        <v>100168</v>
      </c>
      <c r="K30788">
        <v>2700.7200000000003</v>
      </c>
    </row>
    <row r="30789" spans="1:11" x14ac:dyDescent="0.5">
      <c r="A30789" s="1" t="s">
        <v>130312</v>
      </c>
      <c r="B30789" s="1" t="s">
        <v>29464</v>
      </c>
      <c r="C30789" s="1" t="s">
        <v>99495</v>
      </c>
      <c r="D30789">
        <v>3</v>
      </c>
      <c r="E30789" s="3">
        <v>44621</v>
      </c>
      <c r="F30789">
        <v>900.24</v>
      </c>
      <c r="G30789" s="1" t="s">
        <v>100167</v>
      </c>
      <c r="H30789" s="1" t="s">
        <v>99569</v>
      </c>
      <c r="I30789">
        <v>2022</v>
      </c>
      <c r="J30789" s="1" t="s">
        <v>100168</v>
      </c>
      <c r="K30789">
        <v>2700.7200000000003</v>
      </c>
    </row>
    <row r="30790" spans="1:11" x14ac:dyDescent="0.5">
      <c r="A30790" s="1" t="s">
        <v>130313</v>
      </c>
      <c r="B30790" s="1" t="s">
        <v>36236</v>
      </c>
      <c r="C30790" s="1" t="s">
        <v>99495</v>
      </c>
      <c r="D30790">
        <v>3</v>
      </c>
      <c r="E30790" s="3">
        <v>44819</v>
      </c>
      <c r="F30790">
        <v>900.24</v>
      </c>
      <c r="G30790" s="1" t="s">
        <v>100167</v>
      </c>
      <c r="H30790" s="1" t="s">
        <v>99577</v>
      </c>
      <c r="I30790">
        <v>2022</v>
      </c>
      <c r="J30790" s="1" t="s">
        <v>100168</v>
      </c>
      <c r="K30790">
        <v>2700.7200000000003</v>
      </c>
    </row>
    <row r="30791" spans="1:11" x14ac:dyDescent="0.5">
      <c r="A30791" s="1" t="s">
        <v>130314</v>
      </c>
      <c r="B30791" s="1" t="s">
        <v>699</v>
      </c>
      <c r="C30791" s="1" t="s">
        <v>99495</v>
      </c>
      <c r="D30791">
        <v>3</v>
      </c>
      <c r="E30791" s="3">
        <v>44846</v>
      </c>
      <c r="F30791">
        <v>900.24</v>
      </c>
      <c r="G30791" s="1" t="s">
        <v>100167</v>
      </c>
      <c r="H30791" s="1" t="s">
        <v>99599</v>
      </c>
      <c r="I30791">
        <v>2022</v>
      </c>
      <c r="J30791" s="1" t="s">
        <v>100168</v>
      </c>
      <c r="K30791">
        <v>2700.7200000000003</v>
      </c>
    </row>
    <row r="30792" spans="1:11" x14ac:dyDescent="0.5">
      <c r="A30792" s="1" t="s">
        <v>130315</v>
      </c>
      <c r="B30792" s="1" t="s">
        <v>44041</v>
      </c>
      <c r="C30792" s="1" t="s">
        <v>99495</v>
      </c>
      <c r="D30792">
        <v>3</v>
      </c>
      <c r="E30792" s="3">
        <v>44880</v>
      </c>
      <c r="F30792">
        <v>900.24</v>
      </c>
      <c r="G30792" s="1" t="s">
        <v>100167</v>
      </c>
      <c r="H30792" s="1" t="s">
        <v>99563</v>
      </c>
      <c r="I30792">
        <v>2022</v>
      </c>
      <c r="J30792" s="1" t="s">
        <v>100168</v>
      </c>
      <c r="K30792">
        <v>2700.7200000000003</v>
      </c>
    </row>
    <row r="30793" spans="1:11" x14ac:dyDescent="0.5">
      <c r="A30793" s="1" t="s">
        <v>130316</v>
      </c>
      <c r="B30793" s="1" t="s">
        <v>44042</v>
      </c>
      <c r="C30793" s="1" t="s">
        <v>99495</v>
      </c>
      <c r="D30793">
        <v>3</v>
      </c>
      <c r="E30793" s="3">
        <v>44835</v>
      </c>
      <c r="F30793">
        <v>900.24</v>
      </c>
      <c r="G30793" s="1" t="s">
        <v>100167</v>
      </c>
      <c r="H30793" s="1" t="s">
        <v>99599</v>
      </c>
      <c r="I30793">
        <v>2022</v>
      </c>
      <c r="J30793" s="1" t="s">
        <v>100168</v>
      </c>
      <c r="K30793">
        <v>2700.7200000000003</v>
      </c>
    </row>
    <row r="30794" spans="1:11" x14ac:dyDescent="0.5">
      <c r="A30794" s="1" t="s">
        <v>130317</v>
      </c>
      <c r="B30794" s="1" t="s">
        <v>702</v>
      </c>
      <c r="C30794" s="1" t="s">
        <v>99495</v>
      </c>
      <c r="D30794">
        <v>3</v>
      </c>
      <c r="E30794" s="3">
        <v>44907</v>
      </c>
      <c r="F30794">
        <v>900.24</v>
      </c>
      <c r="G30794" s="1" t="s">
        <v>100167</v>
      </c>
      <c r="H30794" s="1" t="s">
        <v>99567</v>
      </c>
      <c r="I30794">
        <v>2022</v>
      </c>
      <c r="J30794" s="1" t="s">
        <v>100168</v>
      </c>
      <c r="K30794">
        <v>2700.7200000000003</v>
      </c>
    </row>
    <row r="30795" spans="1:11" x14ac:dyDescent="0.5">
      <c r="A30795" s="1" t="s">
        <v>130318</v>
      </c>
      <c r="B30795" s="1" t="s">
        <v>88825</v>
      </c>
      <c r="C30795" s="1" t="s">
        <v>99495</v>
      </c>
      <c r="D30795">
        <v>3</v>
      </c>
      <c r="E30795" s="3">
        <v>44663</v>
      </c>
      <c r="F30795">
        <v>900.24</v>
      </c>
      <c r="G30795" s="1" t="s">
        <v>100167</v>
      </c>
      <c r="H30795" s="1" t="s">
        <v>99572</v>
      </c>
      <c r="I30795">
        <v>2022</v>
      </c>
      <c r="J30795" s="1" t="s">
        <v>100168</v>
      </c>
      <c r="K30795">
        <v>2700.7200000000003</v>
      </c>
    </row>
    <row r="30796" spans="1:11" x14ac:dyDescent="0.5">
      <c r="A30796" s="1" t="s">
        <v>130319</v>
      </c>
      <c r="B30796" s="1" t="s">
        <v>42035</v>
      </c>
      <c r="C30796" s="1" t="s">
        <v>99495</v>
      </c>
      <c r="D30796">
        <v>3</v>
      </c>
      <c r="E30796" s="3">
        <v>44655</v>
      </c>
      <c r="F30796">
        <v>900.24</v>
      </c>
      <c r="G30796" s="1" t="s">
        <v>100167</v>
      </c>
      <c r="H30796" s="1" t="s">
        <v>99572</v>
      </c>
      <c r="I30796">
        <v>2022</v>
      </c>
      <c r="J30796" s="1" t="s">
        <v>100168</v>
      </c>
      <c r="K30796">
        <v>2700.7200000000003</v>
      </c>
    </row>
    <row r="30797" spans="1:11" x14ac:dyDescent="0.5">
      <c r="A30797" s="1" t="s">
        <v>130320</v>
      </c>
      <c r="B30797" s="1" t="s">
        <v>22308</v>
      </c>
      <c r="C30797" s="1" t="s">
        <v>99495</v>
      </c>
      <c r="D30797">
        <v>3</v>
      </c>
      <c r="E30797" s="3">
        <v>44705</v>
      </c>
      <c r="F30797">
        <v>900.24</v>
      </c>
      <c r="G30797" s="1" t="s">
        <v>100167</v>
      </c>
      <c r="H30797" s="1" t="s">
        <v>99575</v>
      </c>
      <c r="I30797">
        <v>2022</v>
      </c>
      <c r="J30797" s="1" t="s">
        <v>100168</v>
      </c>
      <c r="K30797">
        <v>2700.7200000000003</v>
      </c>
    </row>
    <row r="30798" spans="1:11" x14ac:dyDescent="0.5">
      <c r="A30798" s="1" t="s">
        <v>130321</v>
      </c>
      <c r="B30798" s="1" t="s">
        <v>40362</v>
      </c>
      <c r="C30798" s="1" t="s">
        <v>99495</v>
      </c>
      <c r="D30798">
        <v>3</v>
      </c>
      <c r="E30798" s="3">
        <v>44855</v>
      </c>
      <c r="F30798">
        <v>900.24</v>
      </c>
      <c r="G30798" s="1" t="s">
        <v>100167</v>
      </c>
      <c r="H30798" s="1" t="s">
        <v>99599</v>
      </c>
      <c r="I30798">
        <v>2022</v>
      </c>
      <c r="J30798" s="1" t="s">
        <v>100168</v>
      </c>
      <c r="K30798">
        <v>2700.7200000000003</v>
      </c>
    </row>
    <row r="30799" spans="1:11" x14ac:dyDescent="0.5">
      <c r="A30799" s="1" t="s">
        <v>130322</v>
      </c>
      <c r="B30799" s="1" t="s">
        <v>82861</v>
      </c>
      <c r="C30799" s="1" t="s">
        <v>99495</v>
      </c>
      <c r="D30799">
        <v>3</v>
      </c>
      <c r="E30799" s="3">
        <v>44898</v>
      </c>
      <c r="F30799">
        <v>900.24</v>
      </c>
      <c r="G30799" s="1" t="s">
        <v>100167</v>
      </c>
      <c r="H30799" s="1" t="s">
        <v>99567</v>
      </c>
      <c r="I30799">
        <v>2022</v>
      </c>
      <c r="J30799" s="1" t="s">
        <v>100168</v>
      </c>
      <c r="K30799">
        <v>2700.7200000000003</v>
      </c>
    </row>
    <row r="30800" spans="1:11" x14ac:dyDescent="0.5">
      <c r="A30800" s="1" t="s">
        <v>130323</v>
      </c>
      <c r="B30800" s="1" t="s">
        <v>25420</v>
      </c>
      <c r="C30800" s="1" t="s">
        <v>99495</v>
      </c>
      <c r="D30800">
        <v>3</v>
      </c>
      <c r="E30800" s="3">
        <v>44606</v>
      </c>
      <c r="F30800">
        <v>900.24</v>
      </c>
      <c r="G30800" s="1" t="s">
        <v>100167</v>
      </c>
      <c r="H30800" s="1" t="s">
        <v>99583</v>
      </c>
      <c r="I30800">
        <v>2022</v>
      </c>
      <c r="J30800" s="1" t="s">
        <v>100168</v>
      </c>
      <c r="K30800">
        <v>2700.7200000000003</v>
      </c>
    </row>
    <row r="30801" spans="1:11" x14ac:dyDescent="0.5">
      <c r="A30801" s="1" t="s">
        <v>130324</v>
      </c>
      <c r="B30801" s="1" t="s">
        <v>50671</v>
      </c>
      <c r="C30801" s="1" t="s">
        <v>99495</v>
      </c>
      <c r="D30801">
        <v>3</v>
      </c>
      <c r="E30801" s="3">
        <v>44924</v>
      </c>
      <c r="F30801">
        <v>900.24</v>
      </c>
      <c r="G30801" s="1" t="s">
        <v>100167</v>
      </c>
      <c r="H30801" s="1" t="s">
        <v>99567</v>
      </c>
      <c r="I30801">
        <v>2022</v>
      </c>
      <c r="J30801" s="1" t="s">
        <v>100168</v>
      </c>
      <c r="K30801">
        <v>2700.7200000000003</v>
      </c>
    </row>
    <row r="30802" spans="1:11" x14ac:dyDescent="0.5">
      <c r="A30802" s="1" t="s">
        <v>130325</v>
      </c>
      <c r="B30802" s="1" t="s">
        <v>97826</v>
      </c>
      <c r="C30802" s="1" t="s">
        <v>99495</v>
      </c>
      <c r="D30802">
        <v>3</v>
      </c>
      <c r="E30802" s="3">
        <v>44671</v>
      </c>
      <c r="F30802">
        <v>900.24</v>
      </c>
      <c r="G30802" s="1" t="s">
        <v>100167</v>
      </c>
      <c r="H30802" s="1" t="s">
        <v>99572</v>
      </c>
      <c r="I30802">
        <v>2022</v>
      </c>
      <c r="J30802" s="1" t="s">
        <v>100168</v>
      </c>
      <c r="K30802">
        <v>2700.7200000000003</v>
      </c>
    </row>
    <row r="30803" spans="1:11" x14ac:dyDescent="0.5">
      <c r="A30803" s="1" t="s">
        <v>130326</v>
      </c>
      <c r="B30803" s="1" t="s">
        <v>31978</v>
      </c>
      <c r="C30803" s="1" t="s">
        <v>99495</v>
      </c>
      <c r="D30803">
        <v>3</v>
      </c>
      <c r="E30803" s="3">
        <v>44895</v>
      </c>
      <c r="F30803">
        <v>900.24</v>
      </c>
      <c r="G30803" s="1" t="s">
        <v>100167</v>
      </c>
      <c r="H30803" s="1" t="s">
        <v>99563</v>
      </c>
      <c r="I30803">
        <v>2022</v>
      </c>
      <c r="J30803" s="1" t="s">
        <v>100168</v>
      </c>
      <c r="K30803">
        <v>2700.7200000000003</v>
      </c>
    </row>
    <row r="30804" spans="1:11" x14ac:dyDescent="0.5">
      <c r="A30804" s="1" t="s">
        <v>130327</v>
      </c>
      <c r="B30804" s="1" t="s">
        <v>92478</v>
      </c>
      <c r="C30804" s="1" t="s">
        <v>99495</v>
      </c>
      <c r="D30804">
        <v>3</v>
      </c>
      <c r="E30804" s="3">
        <v>44866</v>
      </c>
      <c r="F30804">
        <v>900.24</v>
      </c>
      <c r="G30804" s="1" t="s">
        <v>100167</v>
      </c>
      <c r="H30804" s="1" t="s">
        <v>99563</v>
      </c>
      <c r="I30804">
        <v>2022</v>
      </c>
      <c r="J30804" s="1" t="s">
        <v>100168</v>
      </c>
      <c r="K30804">
        <v>2700.7200000000003</v>
      </c>
    </row>
    <row r="30805" spans="1:11" x14ac:dyDescent="0.5">
      <c r="A30805" s="1" t="s">
        <v>130328</v>
      </c>
      <c r="B30805" s="1" t="s">
        <v>19987</v>
      </c>
      <c r="C30805" s="1" t="s">
        <v>99495</v>
      </c>
      <c r="D30805">
        <v>3</v>
      </c>
      <c r="E30805" s="3">
        <v>44602</v>
      </c>
      <c r="F30805">
        <v>900.24</v>
      </c>
      <c r="G30805" s="1" t="s">
        <v>100167</v>
      </c>
      <c r="H30805" s="1" t="s">
        <v>99583</v>
      </c>
      <c r="I30805">
        <v>2022</v>
      </c>
      <c r="J30805" s="1" t="s">
        <v>100168</v>
      </c>
      <c r="K30805">
        <v>2700.7200000000003</v>
      </c>
    </row>
    <row r="30806" spans="1:11" x14ac:dyDescent="0.5">
      <c r="A30806" s="1" t="s">
        <v>130329</v>
      </c>
      <c r="B30806" s="1" t="s">
        <v>19989</v>
      </c>
      <c r="C30806" s="1" t="s">
        <v>99495</v>
      </c>
      <c r="D30806">
        <v>3</v>
      </c>
      <c r="E30806" s="3">
        <v>44768</v>
      </c>
      <c r="F30806">
        <v>900.24</v>
      </c>
      <c r="G30806" s="1" t="s">
        <v>100167</v>
      </c>
      <c r="H30806" s="1" t="s">
        <v>99565</v>
      </c>
      <c r="I30806">
        <v>2022</v>
      </c>
      <c r="J30806" s="1" t="s">
        <v>100168</v>
      </c>
      <c r="K30806">
        <v>2700.7200000000003</v>
      </c>
    </row>
    <row r="30807" spans="1:11" x14ac:dyDescent="0.5">
      <c r="A30807" s="1" t="s">
        <v>130330</v>
      </c>
      <c r="B30807" s="1" t="s">
        <v>67778</v>
      </c>
      <c r="C30807" s="1" t="s">
        <v>99495</v>
      </c>
      <c r="D30807">
        <v>3</v>
      </c>
      <c r="E30807" s="3">
        <v>44825</v>
      </c>
      <c r="F30807">
        <v>900.24</v>
      </c>
      <c r="G30807" s="1" t="s">
        <v>100167</v>
      </c>
      <c r="H30807" s="1" t="s">
        <v>99577</v>
      </c>
      <c r="I30807">
        <v>2022</v>
      </c>
      <c r="J30807" s="1" t="s">
        <v>100168</v>
      </c>
      <c r="K30807">
        <v>2700.7200000000003</v>
      </c>
    </row>
    <row r="30808" spans="1:11" x14ac:dyDescent="0.5">
      <c r="A30808" s="1" t="s">
        <v>130331</v>
      </c>
      <c r="B30808" s="1" t="s">
        <v>65870</v>
      </c>
      <c r="C30808" s="1" t="s">
        <v>99495</v>
      </c>
      <c r="D30808">
        <v>3</v>
      </c>
      <c r="E30808" s="3">
        <v>44856</v>
      </c>
      <c r="F30808">
        <v>900.24</v>
      </c>
      <c r="G30808" s="1" t="s">
        <v>100167</v>
      </c>
      <c r="H30808" s="1" t="s">
        <v>99599</v>
      </c>
      <c r="I30808">
        <v>2022</v>
      </c>
      <c r="J30808" s="1" t="s">
        <v>100168</v>
      </c>
      <c r="K30808">
        <v>2700.7200000000003</v>
      </c>
    </row>
    <row r="30809" spans="1:11" x14ac:dyDescent="0.5">
      <c r="A30809" s="1" t="s">
        <v>130332</v>
      </c>
      <c r="B30809" s="1" t="s">
        <v>73122</v>
      </c>
      <c r="C30809" s="1" t="s">
        <v>99495</v>
      </c>
      <c r="D30809">
        <v>3</v>
      </c>
      <c r="E30809" s="3">
        <v>44606</v>
      </c>
      <c r="F30809">
        <v>900.24</v>
      </c>
      <c r="G30809" s="1" t="s">
        <v>100167</v>
      </c>
      <c r="H30809" s="1" t="s">
        <v>99583</v>
      </c>
      <c r="I30809">
        <v>2022</v>
      </c>
      <c r="J30809" s="1" t="s">
        <v>100168</v>
      </c>
      <c r="K30809">
        <v>2700.7200000000003</v>
      </c>
    </row>
    <row r="30810" spans="1:11" x14ac:dyDescent="0.5">
      <c r="A30810" s="1" t="s">
        <v>130333</v>
      </c>
      <c r="B30810" s="1" t="s">
        <v>22316</v>
      </c>
      <c r="C30810" s="1" t="s">
        <v>99495</v>
      </c>
      <c r="D30810">
        <v>3</v>
      </c>
      <c r="E30810" s="3">
        <v>44640</v>
      </c>
      <c r="F30810">
        <v>900.24</v>
      </c>
      <c r="G30810" s="1" t="s">
        <v>100167</v>
      </c>
      <c r="H30810" s="1" t="s">
        <v>99569</v>
      </c>
      <c r="I30810">
        <v>2022</v>
      </c>
      <c r="J30810" s="1" t="s">
        <v>100168</v>
      </c>
      <c r="K30810">
        <v>2700.7200000000003</v>
      </c>
    </row>
    <row r="30811" spans="1:11" x14ac:dyDescent="0.5">
      <c r="A30811" s="1" t="s">
        <v>130334</v>
      </c>
      <c r="B30811" s="1" t="s">
        <v>31583</v>
      </c>
      <c r="C30811" s="1" t="s">
        <v>99495</v>
      </c>
      <c r="D30811">
        <v>3</v>
      </c>
      <c r="E30811" s="3">
        <v>44617</v>
      </c>
      <c r="F30811">
        <v>900.24</v>
      </c>
      <c r="G30811" s="1" t="s">
        <v>100167</v>
      </c>
      <c r="H30811" s="1" t="s">
        <v>99583</v>
      </c>
      <c r="I30811">
        <v>2022</v>
      </c>
      <c r="J30811" s="1" t="s">
        <v>100168</v>
      </c>
      <c r="K30811">
        <v>2700.7200000000003</v>
      </c>
    </row>
    <row r="30812" spans="1:11" x14ac:dyDescent="0.5">
      <c r="A30812" s="1" t="s">
        <v>130335</v>
      </c>
      <c r="B30812" s="1" t="s">
        <v>15622</v>
      </c>
      <c r="C30812" s="1" t="s">
        <v>99495</v>
      </c>
      <c r="D30812">
        <v>3</v>
      </c>
      <c r="E30812" s="3">
        <v>44905</v>
      </c>
      <c r="F30812">
        <v>900.24</v>
      </c>
      <c r="G30812" s="1" t="s">
        <v>100167</v>
      </c>
      <c r="H30812" s="1" t="s">
        <v>99567</v>
      </c>
      <c r="I30812">
        <v>2022</v>
      </c>
      <c r="J30812" s="1" t="s">
        <v>100168</v>
      </c>
      <c r="K30812">
        <v>2700.7200000000003</v>
      </c>
    </row>
    <row r="30813" spans="1:11" x14ac:dyDescent="0.5">
      <c r="A30813" s="1" t="s">
        <v>130336</v>
      </c>
      <c r="B30813" s="1" t="s">
        <v>16488</v>
      </c>
      <c r="C30813" s="1" t="s">
        <v>99495</v>
      </c>
      <c r="D30813">
        <v>3</v>
      </c>
      <c r="E30813" s="3">
        <v>44637</v>
      </c>
      <c r="F30813">
        <v>900.24</v>
      </c>
      <c r="G30813" s="1" t="s">
        <v>100167</v>
      </c>
      <c r="H30813" s="1" t="s">
        <v>99569</v>
      </c>
      <c r="I30813">
        <v>2022</v>
      </c>
      <c r="J30813" s="1" t="s">
        <v>100168</v>
      </c>
      <c r="K30813">
        <v>2700.7200000000003</v>
      </c>
    </row>
    <row r="30814" spans="1:11" x14ac:dyDescent="0.5">
      <c r="A30814" s="1" t="s">
        <v>130337</v>
      </c>
      <c r="B30814" s="1" t="s">
        <v>34542</v>
      </c>
      <c r="C30814" s="1" t="s">
        <v>99495</v>
      </c>
      <c r="D30814">
        <v>3</v>
      </c>
      <c r="E30814" s="3">
        <v>44819</v>
      </c>
      <c r="F30814">
        <v>900.24</v>
      </c>
      <c r="G30814" s="1" t="s">
        <v>100167</v>
      </c>
      <c r="H30814" s="1" t="s">
        <v>99577</v>
      </c>
      <c r="I30814">
        <v>2022</v>
      </c>
      <c r="J30814" s="1" t="s">
        <v>100168</v>
      </c>
      <c r="K30814">
        <v>2700.7200000000003</v>
      </c>
    </row>
    <row r="30815" spans="1:11" x14ac:dyDescent="0.5">
      <c r="A30815" s="1" t="s">
        <v>130338</v>
      </c>
      <c r="B30815" s="1" t="s">
        <v>22743</v>
      </c>
      <c r="C30815" s="1" t="s">
        <v>99495</v>
      </c>
      <c r="D30815">
        <v>3</v>
      </c>
      <c r="E30815" s="3">
        <v>44639</v>
      </c>
      <c r="F30815">
        <v>900.24</v>
      </c>
      <c r="G30815" s="1" t="s">
        <v>100167</v>
      </c>
      <c r="H30815" s="1" t="s">
        <v>99569</v>
      </c>
      <c r="I30815">
        <v>2022</v>
      </c>
      <c r="J30815" s="1" t="s">
        <v>100168</v>
      </c>
      <c r="K30815">
        <v>2700.7200000000003</v>
      </c>
    </row>
    <row r="30816" spans="1:11" x14ac:dyDescent="0.5">
      <c r="A30816" s="1" t="s">
        <v>130339</v>
      </c>
      <c r="B30816" s="1" t="s">
        <v>56074</v>
      </c>
      <c r="C30816" s="1" t="s">
        <v>99495</v>
      </c>
      <c r="D30816">
        <v>3</v>
      </c>
      <c r="E30816" s="3">
        <v>44895</v>
      </c>
      <c r="F30816">
        <v>900.24</v>
      </c>
      <c r="G30816" s="1" t="s">
        <v>100167</v>
      </c>
      <c r="H30816" s="1" t="s">
        <v>99563</v>
      </c>
      <c r="I30816">
        <v>2022</v>
      </c>
      <c r="J30816" s="1" t="s">
        <v>100168</v>
      </c>
      <c r="K30816">
        <v>2700.7200000000003</v>
      </c>
    </row>
    <row r="30817" spans="1:11" x14ac:dyDescent="0.5">
      <c r="A30817" s="1" t="s">
        <v>130340</v>
      </c>
      <c r="B30817" s="1" t="s">
        <v>44051</v>
      </c>
      <c r="C30817" s="1" t="s">
        <v>99495</v>
      </c>
      <c r="D30817">
        <v>3</v>
      </c>
      <c r="E30817" s="3">
        <v>44850</v>
      </c>
      <c r="F30817">
        <v>900.24</v>
      </c>
      <c r="G30817" s="1" t="s">
        <v>100167</v>
      </c>
      <c r="H30817" s="1" t="s">
        <v>99599</v>
      </c>
      <c r="I30817">
        <v>2022</v>
      </c>
      <c r="J30817" s="1" t="s">
        <v>100168</v>
      </c>
      <c r="K30817">
        <v>2700.7200000000003</v>
      </c>
    </row>
    <row r="30818" spans="1:11" x14ac:dyDescent="0.5">
      <c r="A30818" s="1" t="s">
        <v>130341</v>
      </c>
      <c r="B30818" s="1" t="s">
        <v>39016</v>
      </c>
      <c r="C30818" s="1" t="s">
        <v>99495</v>
      </c>
      <c r="D30818">
        <v>3</v>
      </c>
      <c r="E30818" s="3">
        <v>44865</v>
      </c>
      <c r="F30818">
        <v>900.24</v>
      </c>
      <c r="G30818" s="1" t="s">
        <v>100167</v>
      </c>
      <c r="H30818" s="1" t="s">
        <v>99599</v>
      </c>
      <c r="I30818">
        <v>2022</v>
      </c>
      <c r="J30818" s="1" t="s">
        <v>100168</v>
      </c>
      <c r="K30818">
        <v>2700.7200000000003</v>
      </c>
    </row>
    <row r="30819" spans="1:11" x14ac:dyDescent="0.5">
      <c r="A30819" s="1" t="s">
        <v>130342</v>
      </c>
      <c r="B30819" s="1" t="s">
        <v>94641</v>
      </c>
      <c r="C30819" s="1" t="s">
        <v>99495</v>
      </c>
      <c r="D30819">
        <v>3</v>
      </c>
      <c r="E30819" s="3">
        <v>44912</v>
      </c>
      <c r="F30819">
        <v>900.24</v>
      </c>
      <c r="G30819" s="1" t="s">
        <v>100167</v>
      </c>
      <c r="H30819" s="1" t="s">
        <v>99567</v>
      </c>
      <c r="I30819">
        <v>2022</v>
      </c>
      <c r="J30819" s="1" t="s">
        <v>100168</v>
      </c>
      <c r="K30819">
        <v>2700.7200000000003</v>
      </c>
    </row>
    <row r="30820" spans="1:11" x14ac:dyDescent="0.5">
      <c r="A30820" s="1" t="s">
        <v>130343</v>
      </c>
      <c r="B30820" s="1" t="s">
        <v>98601</v>
      </c>
      <c r="C30820" s="1" t="s">
        <v>99495</v>
      </c>
      <c r="D30820">
        <v>3</v>
      </c>
      <c r="E30820" s="3">
        <v>44696</v>
      </c>
      <c r="F30820">
        <v>900.24</v>
      </c>
      <c r="G30820" s="1" t="s">
        <v>100167</v>
      </c>
      <c r="H30820" s="1" t="s">
        <v>99575</v>
      </c>
      <c r="I30820">
        <v>2022</v>
      </c>
      <c r="J30820" s="1" t="s">
        <v>100168</v>
      </c>
      <c r="K30820">
        <v>2700.7200000000003</v>
      </c>
    </row>
    <row r="30821" spans="1:11" x14ac:dyDescent="0.5">
      <c r="A30821" s="1" t="s">
        <v>130344</v>
      </c>
      <c r="B30821" s="1" t="s">
        <v>16497</v>
      </c>
      <c r="C30821" s="1" t="s">
        <v>99495</v>
      </c>
      <c r="D30821">
        <v>3</v>
      </c>
      <c r="E30821" s="3">
        <v>44716</v>
      </c>
      <c r="F30821">
        <v>900.24</v>
      </c>
      <c r="G30821" s="1" t="s">
        <v>100167</v>
      </c>
      <c r="H30821" s="1" t="s">
        <v>99596</v>
      </c>
      <c r="I30821">
        <v>2022</v>
      </c>
      <c r="J30821" s="1" t="s">
        <v>100168</v>
      </c>
      <c r="K30821">
        <v>2700.7200000000003</v>
      </c>
    </row>
    <row r="30822" spans="1:11" x14ac:dyDescent="0.5">
      <c r="A30822" s="1" t="s">
        <v>130345</v>
      </c>
      <c r="B30822" s="1" t="s">
        <v>78642</v>
      </c>
      <c r="C30822" s="1" t="s">
        <v>99495</v>
      </c>
      <c r="D30822">
        <v>3</v>
      </c>
      <c r="E30822" s="3">
        <v>44737</v>
      </c>
      <c r="F30822">
        <v>900.24</v>
      </c>
      <c r="G30822" s="1" t="s">
        <v>100167</v>
      </c>
      <c r="H30822" s="1" t="s">
        <v>99596</v>
      </c>
      <c r="I30822">
        <v>2022</v>
      </c>
      <c r="J30822" s="1" t="s">
        <v>100168</v>
      </c>
      <c r="K30822">
        <v>2700.7200000000003</v>
      </c>
    </row>
    <row r="30823" spans="1:11" x14ac:dyDescent="0.5">
      <c r="A30823" s="1" t="s">
        <v>130346</v>
      </c>
      <c r="B30823" s="1" t="s">
        <v>36268</v>
      </c>
      <c r="C30823" s="1" t="s">
        <v>99495</v>
      </c>
      <c r="D30823">
        <v>3</v>
      </c>
      <c r="E30823" s="3">
        <v>44725</v>
      </c>
      <c r="F30823">
        <v>900.24</v>
      </c>
      <c r="G30823" s="1" t="s">
        <v>100167</v>
      </c>
      <c r="H30823" s="1" t="s">
        <v>99596</v>
      </c>
      <c r="I30823">
        <v>2022</v>
      </c>
      <c r="J30823" s="1" t="s">
        <v>100168</v>
      </c>
      <c r="K30823">
        <v>2700.7200000000003</v>
      </c>
    </row>
    <row r="30824" spans="1:11" x14ac:dyDescent="0.5">
      <c r="A30824" s="1" t="s">
        <v>130347</v>
      </c>
      <c r="B30824" s="1" t="s">
        <v>37751</v>
      </c>
      <c r="C30824" s="1" t="s">
        <v>99495</v>
      </c>
      <c r="D30824">
        <v>3</v>
      </c>
      <c r="E30824" s="3">
        <v>44668</v>
      </c>
      <c r="F30824">
        <v>900.24</v>
      </c>
      <c r="G30824" s="1" t="s">
        <v>100167</v>
      </c>
      <c r="H30824" s="1" t="s">
        <v>99572</v>
      </c>
      <c r="I30824">
        <v>2022</v>
      </c>
      <c r="J30824" s="1" t="s">
        <v>100168</v>
      </c>
      <c r="K30824">
        <v>2700.7200000000003</v>
      </c>
    </row>
    <row r="30825" spans="1:11" x14ac:dyDescent="0.5">
      <c r="A30825" s="1" t="s">
        <v>130348</v>
      </c>
      <c r="B30825" s="1" t="s">
        <v>19112</v>
      </c>
      <c r="C30825" s="1" t="s">
        <v>99495</v>
      </c>
      <c r="D30825">
        <v>3</v>
      </c>
      <c r="E30825" s="3">
        <v>44904</v>
      </c>
      <c r="F30825">
        <v>900.24</v>
      </c>
      <c r="G30825" s="1" t="s">
        <v>100167</v>
      </c>
      <c r="H30825" s="1" t="s">
        <v>99567</v>
      </c>
      <c r="I30825">
        <v>2022</v>
      </c>
      <c r="J30825" s="1" t="s">
        <v>100168</v>
      </c>
      <c r="K30825">
        <v>2700.7200000000003</v>
      </c>
    </row>
    <row r="30826" spans="1:11" x14ac:dyDescent="0.5">
      <c r="A30826" s="1" t="s">
        <v>130349</v>
      </c>
      <c r="B30826" s="1" t="s">
        <v>89359</v>
      </c>
      <c r="C30826" s="1" t="s">
        <v>99495</v>
      </c>
      <c r="D30826">
        <v>3</v>
      </c>
      <c r="E30826" s="3">
        <v>44912</v>
      </c>
      <c r="F30826">
        <v>900.24</v>
      </c>
      <c r="G30826" s="1" t="s">
        <v>100167</v>
      </c>
      <c r="H30826" s="1" t="s">
        <v>99567</v>
      </c>
      <c r="I30826">
        <v>2022</v>
      </c>
      <c r="J30826" s="1" t="s">
        <v>100168</v>
      </c>
      <c r="K30826">
        <v>2700.7200000000003</v>
      </c>
    </row>
    <row r="30827" spans="1:11" x14ac:dyDescent="0.5">
      <c r="A30827" s="1" t="s">
        <v>130350</v>
      </c>
      <c r="B30827" s="1" t="s">
        <v>73134</v>
      </c>
      <c r="C30827" s="1" t="s">
        <v>99495</v>
      </c>
      <c r="D30827">
        <v>3</v>
      </c>
      <c r="E30827" s="3">
        <v>44883</v>
      </c>
      <c r="F30827">
        <v>900.24</v>
      </c>
      <c r="G30827" s="1" t="s">
        <v>100167</v>
      </c>
      <c r="H30827" s="1" t="s">
        <v>99563</v>
      </c>
      <c r="I30827">
        <v>2022</v>
      </c>
      <c r="J30827" s="1" t="s">
        <v>100168</v>
      </c>
      <c r="K30827">
        <v>2700.7200000000003</v>
      </c>
    </row>
    <row r="30828" spans="1:11" x14ac:dyDescent="0.5">
      <c r="A30828" s="1" t="s">
        <v>130351</v>
      </c>
      <c r="B30828" s="1" t="s">
        <v>90635</v>
      </c>
      <c r="C30828" s="1" t="s">
        <v>99495</v>
      </c>
      <c r="D30828">
        <v>3</v>
      </c>
      <c r="E30828" s="3">
        <v>44574</v>
      </c>
      <c r="F30828">
        <v>900.24</v>
      </c>
      <c r="G30828" s="1" t="s">
        <v>100167</v>
      </c>
      <c r="H30828" s="1" t="s">
        <v>99497</v>
      </c>
      <c r="I30828">
        <v>2022</v>
      </c>
      <c r="J30828" s="1" t="s">
        <v>100168</v>
      </c>
      <c r="K30828">
        <v>2700.7200000000003</v>
      </c>
    </row>
    <row r="30829" spans="1:11" x14ac:dyDescent="0.5">
      <c r="A30829" s="1" t="s">
        <v>130352</v>
      </c>
      <c r="B30829" s="1" t="s">
        <v>731</v>
      </c>
      <c r="C30829" s="1" t="s">
        <v>99495</v>
      </c>
      <c r="D30829">
        <v>3</v>
      </c>
      <c r="E30829" s="3">
        <v>44777</v>
      </c>
      <c r="F30829">
        <v>900.24</v>
      </c>
      <c r="G30829" s="1" t="s">
        <v>100167</v>
      </c>
      <c r="H30829" s="1" t="s">
        <v>99579</v>
      </c>
      <c r="I30829">
        <v>2022</v>
      </c>
      <c r="J30829" s="1" t="s">
        <v>100168</v>
      </c>
      <c r="K30829">
        <v>2700.7200000000003</v>
      </c>
    </row>
    <row r="30830" spans="1:11" x14ac:dyDescent="0.5">
      <c r="A30830" s="1" t="s">
        <v>130353</v>
      </c>
      <c r="B30830" s="1" t="s">
        <v>733</v>
      </c>
      <c r="C30830" s="1" t="s">
        <v>99495</v>
      </c>
      <c r="D30830">
        <v>3</v>
      </c>
      <c r="E30830" s="3">
        <v>44639</v>
      </c>
      <c r="F30830">
        <v>900.24</v>
      </c>
      <c r="G30830" s="1" t="s">
        <v>100167</v>
      </c>
      <c r="H30830" s="1" t="s">
        <v>99569</v>
      </c>
      <c r="I30830">
        <v>2022</v>
      </c>
      <c r="J30830" s="1" t="s">
        <v>100168</v>
      </c>
      <c r="K30830">
        <v>2700.7200000000003</v>
      </c>
    </row>
    <row r="30831" spans="1:11" x14ac:dyDescent="0.5">
      <c r="A30831" s="1" t="s">
        <v>130354</v>
      </c>
      <c r="B30831" s="1" t="s">
        <v>11285</v>
      </c>
      <c r="C30831" s="1" t="s">
        <v>99495</v>
      </c>
      <c r="D30831">
        <v>3</v>
      </c>
      <c r="E30831" s="3">
        <v>44878</v>
      </c>
      <c r="F30831">
        <v>900.24</v>
      </c>
      <c r="G30831" s="1" t="s">
        <v>100167</v>
      </c>
      <c r="H30831" s="1" t="s">
        <v>99563</v>
      </c>
      <c r="I30831">
        <v>2022</v>
      </c>
      <c r="J30831" s="1" t="s">
        <v>100168</v>
      </c>
      <c r="K30831">
        <v>2700.7200000000003</v>
      </c>
    </row>
    <row r="30832" spans="1:11" x14ac:dyDescent="0.5">
      <c r="A30832" s="1" t="s">
        <v>130355</v>
      </c>
      <c r="B30832" s="1" t="s">
        <v>83842</v>
      </c>
      <c r="C30832" s="1" t="s">
        <v>99495</v>
      </c>
      <c r="D30832">
        <v>3</v>
      </c>
      <c r="E30832" s="3">
        <v>44774</v>
      </c>
      <c r="F30832">
        <v>900.24</v>
      </c>
      <c r="G30832" s="1" t="s">
        <v>100167</v>
      </c>
      <c r="H30832" s="1" t="s">
        <v>99579</v>
      </c>
      <c r="I30832">
        <v>2022</v>
      </c>
      <c r="J30832" s="1" t="s">
        <v>100168</v>
      </c>
      <c r="K30832">
        <v>2700.7200000000003</v>
      </c>
    </row>
    <row r="30833" spans="1:11" x14ac:dyDescent="0.5">
      <c r="A30833" s="1" t="s">
        <v>130356</v>
      </c>
      <c r="B30833" s="1" t="s">
        <v>78652</v>
      </c>
      <c r="C30833" s="1" t="s">
        <v>99495</v>
      </c>
      <c r="D30833">
        <v>3</v>
      </c>
      <c r="E30833" s="3">
        <v>44707</v>
      </c>
      <c r="F30833">
        <v>900.24</v>
      </c>
      <c r="G30833" s="1" t="s">
        <v>100167</v>
      </c>
      <c r="H30833" s="1" t="s">
        <v>99575</v>
      </c>
      <c r="I30833">
        <v>2022</v>
      </c>
      <c r="J30833" s="1" t="s">
        <v>100168</v>
      </c>
      <c r="K30833">
        <v>2700.7200000000003</v>
      </c>
    </row>
    <row r="30834" spans="1:11" x14ac:dyDescent="0.5">
      <c r="A30834" s="1" t="s">
        <v>130357</v>
      </c>
      <c r="B30834" s="1" t="s">
        <v>60092</v>
      </c>
      <c r="C30834" s="1" t="s">
        <v>99495</v>
      </c>
      <c r="D30834">
        <v>3</v>
      </c>
      <c r="E30834" s="3">
        <v>44791</v>
      </c>
      <c r="F30834">
        <v>900.24</v>
      </c>
      <c r="G30834" s="1" t="s">
        <v>100167</v>
      </c>
      <c r="H30834" s="1" t="s">
        <v>99579</v>
      </c>
      <c r="I30834">
        <v>2022</v>
      </c>
      <c r="J30834" s="1" t="s">
        <v>100168</v>
      </c>
      <c r="K30834">
        <v>2700.7200000000003</v>
      </c>
    </row>
    <row r="30835" spans="1:11" x14ac:dyDescent="0.5">
      <c r="A30835" s="1" t="s">
        <v>130358</v>
      </c>
      <c r="B30835" s="1" t="s">
        <v>45493</v>
      </c>
      <c r="C30835" s="1" t="s">
        <v>99495</v>
      </c>
      <c r="D30835">
        <v>3</v>
      </c>
      <c r="E30835" s="3">
        <v>44767</v>
      </c>
      <c r="F30835">
        <v>900.24</v>
      </c>
      <c r="G30835" s="1" t="s">
        <v>100167</v>
      </c>
      <c r="H30835" s="1" t="s">
        <v>99565</v>
      </c>
      <c r="I30835">
        <v>2022</v>
      </c>
      <c r="J30835" s="1" t="s">
        <v>100168</v>
      </c>
      <c r="K30835">
        <v>2700.7200000000003</v>
      </c>
    </row>
    <row r="30836" spans="1:11" x14ac:dyDescent="0.5">
      <c r="A30836" s="1" t="s">
        <v>130359</v>
      </c>
      <c r="B30836" s="1" t="s">
        <v>88857</v>
      </c>
      <c r="C30836" s="1" t="s">
        <v>99495</v>
      </c>
      <c r="D30836">
        <v>3</v>
      </c>
      <c r="E30836" s="3">
        <v>44785</v>
      </c>
      <c r="F30836">
        <v>900.24</v>
      </c>
      <c r="G30836" s="1" t="s">
        <v>100167</v>
      </c>
      <c r="H30836" s="1" t="s">
        <v>99579</v>
      </c>
      <c r="I30836">
        <v>2022</v>
      </c>
      <c r="J30836" s="1" t="s">
        <v>100168</v>
      </c>
      <c r="K30836">
        <v>2700.7200000000003</v>
      </c>
    </row>
    <row r="30837" spans="1:11" x14ac:dyDescent="0.5">
      <c r="A30837" s="1" t="s">
        <v>130360</v>
      </c>
      <c r="B30837" s="1" t="s">
        <v>31999</v>
      </c>
      <c r="C30837" s="1" t="s">
        <v>99495</v>
      </c>
      <c r="D30837">
        <v>3</v>
      </c>
      <c r="E30837" s="3">
        <v>44635</v>
      </c>
      <c r="F30837">
        <v>900.24</v>
      </c>
      <c r="G30837" s="1" t="s">
        <v>100167</v>
      </c>
      <c r="H30837" s="1" t="s">
        <v>99569</v>
      </c>
      <c r="I30837">
        <v>2022</v>
      </c>
      <c r="J30837" s="1" t="s">
        <v>100168</v>
      </c>
      <c r="K30837">
        <v>2700.7200000000003</v>
      </c>
    </row>
    <row r="30838" spans="1:11" x14ac:dyDescent="0.5">
      <c r="A30838" s="1" t="s">
        <v>130361</v>
      </c>
      <c r="B30838" s="1" t="s">
        <v>95224</v>
      </c>
      <c r="C30838" s="1" t="s">
        <v>99495</v>
      </c>
      <c r="D30838">
        <v>3</v>
      </c>
      <c r="E30838" s="3">
        <v>44653</v>
      </c>
      <c r="F30838">
        <v>900.24</v>
      </c>
      <c r="G30838" s="1" t="s">
        <v>100167</v>
      </c>
      <c r="H30838" s="1" t="s">
        <v>99572</v>
      </c>
      <c r="I30838">
        <v>2022</v>
      </c>
      <c r="J30838" s="1" t="s">
        <v>100168</v>
      </c>
      <c r="K30838">
        <v>2700.7200000000003</v>
      </c>
    </row>
    <row r="30839" spans="1:11" x14ac:dyDescent="0.5">
      <c r="A30839" s="1" t="s">
        <v>130362</v>
      </c>
      <c r="B30839" s="1" t="s">
        <v>16106</v>
      </c>
      <c r="C30839" s="1" t="s">
        <v>99495</v>
      </c>
      <c r="D30839">
        <v>3</v>
      </c>
      <c r="E30839" s="3">
        <v>44828</v>
      </c>
      <c r="F30839">
        <v>900.24</v>
      </c>
      <c r="G30839" s="1" t="s">
        <v>100167</v>
      </c>
      <c r="H30839" s="1" t="s">
        <v>99577</v>
      </c>
      <c r="I30839">
        <v>2022</v>
      </c>
      <c r="J30839" s="1" t="s">
        <v>100168</v>
      </c>
      <c r="K30839">
        <v>2700.7200000000003</v>
      </c>
    </row>
    <row r="30840" spans="1:11" x14ac:dyDescent="0.5">
      <c r="A30840" s="1" t="s">
        <v>130363</v>
      </c>
      <c r="B30840" s="1" t="s">
        <v>97218</v>
      </c>
      <c r="C30840" s="1" t="s">
        <v>99495</v>
      </c>
      <c r="D30840">
        <v>3</v>
      </c>
      <c r="E30840" s="3">
        <v>44571</v>
      </c>
      <c r="F30840">
        <v>900.24</v>
      </c>
      <c r="G30840" s="1" t="s">
        <v>100167</v>
      </c>
      <c r="H30840" s="1" t="s">
        <v>99497</v>
      </c>
      <c r="I30840">
        <v>2022</v>
      </c>
      <c r="J30840" s="1" t="s">
        <v>100168</v>
      </c>
      <c r="K30840">
        <v>2700.7200000000003</v>
      </c>
    </row>
    <row r="30841" spans="1:11" x14ac:dyDescent="0.5">
      <c r="A30841" s="1" t="s">
        <v>130364</v>
      </c>
      <c r="B30841" s="1" t="s">
        <v>11292</v>
      </c>
      <c r="C30841" s="1" t="s">
        <v>99495</v>
      </c>
      <c r="D30841">
        <v>3</v>
      </c>
      <c r="E30841" s="3">
        <v>44603</v>
      </c>
      <c r="F30841">
        <v>900.24</v>
      </c>
      <c r="G30841" s="1" t="s">
        <v>100167</v>
      </c>
      <c r="H30841" s="1" t="s">
        <v>99583</v>
      </c>
      <c r="I30841">
        <v>2022</v>
      </c>
      <c r="J30841" s="1" t="s">
        <v>100168</v>
      </c>
      <c r="K30841">
        <v>2700.7200000000003</v>
      </c>
    </row>
    <row r="30842" spans="1:11" x14ac:dyDescent="0.5">
      <c r="A30842" s="1" t="s">
        <v>130365</v>
      </c>
      <c r="B30842" s="1" t="s">
        <v>90414</v>
      </c>
      <c r="C30842" s="1" t="s">
        <v>99495</v>
      </c>
      <c r="D30842">
        <v>3</v>
      </c>
      <c r="E30842" s="3">
        <v>44910</v>
      </c>
      <c r="F30842">
        <v>900.24</v>
      </c>
      <c r="G30842" s="1" t="s">
        <v>100167</v>
      </c>
      <c r="H30842" s="1" t="s">
        <v>99567</v>
      </c>
      <c r="I30842">
        <v>2022</v>
      </c>
      <c r="J30842" s="1" t="s">
        <v>100168</v>
      </c>
      <c r="K30842">
        <v>2700.7200000000003</v>
      </c>
    </row>
    <row r="30843" spans="1:11" x14ac:dyDescent="0.5">
      <c r="A30843" s="1" t="s">
        <v>130366</v>
      </c>
      <c r="B30843" s="1" t="s">
        <v>36780</v>
      </c>
      <c r="C30843" s="1" t="s">
        <v>99495</v>
      </c>
      <c r="D30843">
        <v>3</v>
      </c>
      <c r="E30843" s="3">
        <v>44713</v>
      </c>
      <c r="F30843">
        <v>900.24</v>
      </c>
      <c r="G30843" s="1" t="s">
        <v>100167</v>
      </c>
      <c r="H30843" s="1" t="s">
        <v>99596</v>
      </c>
      <c r="I30843">
        <v>2022</v>
      </c>
      <c r="J30843" s="1" t="s">
        <v>100168</v>
      </c>
      <c r="K30843">
        <v>2700.7200000000003</v>
      </c>
    </row>
    <row r="30844" spans="1:11" x14ac:dyDescent="0.5">
      <c r="A30844" s="1" t="s">
        <v>130367</v>
      </c>
      <c r="B30844" s="1" t="s">
        <v>93569</v>
      </c>
      <c r="C30844" s="1" t="s">
        <v>99495</v>
      </c>
      <c r="D30844">
        <v>3</v>
      </c>
      <c r="E30844" s="3">
        <v>44681</v>
      </c>
      <c r="F30844">
        <v>900.24</v>
      </c>
      <c r="G30844" s="1" t="s">
        <v>100167</v>
      </c>
      <c r="H30844" s="1" t="s">
        <v>99572</v>
      </c>
      <c r="I30844">
        <v>2022</v>
      </c>
      <c r="J30844" s="1" t="s">
        <v>100168</v>
      </c>
      <c r="K30844">
        <v>2700.7200000000003</v>
      </c>
    </row>
    <row r="30845" spans="1:11" x14ac:dyDescent="0.5">
      <c r="A30845" s="1" t="s">
        <v>130368</v>
      </c>
      <c r="B30845" s="1" t="s">
        <v>24079</v>
      </c>
      <c r="C30845" s="1" t="s">
        <v>99495</v>
      </c>
      <c r="D30845">
        <v>3</v>
      </c>
      <c r="E30845" s="3">
        <v>44754</v>
      </c>
      <c r="F30845">
        <v>900.24</v>
      </c>
      <c r="G30845" s="1" t="s">
        <v>100167</v>
      </c>
      <c r="H30845" s="1" t="s">
        <v>99565</v>
      </c>
      <c r="I30845">
        <v>2022</v>
      </c>
      <c r="J30845" s="1" t="s">
        <v>100168</v>
      </c>
      <c r="K30845">
        <v>2700.7200000000003</v>
      </c>
    </row>
    <row r="30846" spans="1:11" x14ac:dyDescent="0.5">
      <c r="A30846" s="1" t="s">
        <v>130369</v>
      </c>
      <c r="B30846" s="1" t="s">
        <v>52055</v>
      </c>
      <c r="C30846" s="1" t="s">
        <v>99495</v>
      </c>
      <c r="D30846">
        <v>3</v>
      </c>
      <c r="E30846" s="3">
        <v>44591</v>
      </c>
      <c r="F30846">
        <v>900.24</v>
      </c>
      <c r="G30846" s="1" t="s">
        <v>100167</v>
      </c>
      <c r="H30846" s="1" t="s">
        <v>99497</v>
      </c>
      <c r="I30846">
        <v>2022</v>
      </c>
      <c r="J30846" s="1" t="s">
        <v>100168</v>
      </c>
      <c r="K30846">
        <v>2700.7200000000003</v>
      </c>
    </row>
    <row r="30847" spans="1:11" x14ac:dyDescent="0.5">
      <c r="A30847" s="1" t="s">
        <v>130370</v>
      </c>
      <c r="B30847" s="1" t="s">
        <v>12800</v>
      </c>
      <c r="C30847" s="1" t="s">
        <v>99495</v>
      </c>
      <c r="D30847">
        <v>3</v>
      </c>
      <c r="E30847" s="3">
        <v>44580</v>
      </c>
      <c r="F30847">
        <v>900.24</v>
      </c>
      <c r="G30847" s="1" t="s">
        <v>100167</v>
      </c>
      <c r="H30847" s="1" t="s">
        <v>99497</v>
      </c>
      <c r="I30847">
        <v>2022</v>
      </c>
      <c r="J30847" s="1" t="s">
        <v>100168</v>
      </c>
      <c r="K30847">
        <v>2700.7200000000003</v>
      </c>
    </row>
    <row r="30848" spans="1:11" x14ac:dyDescent="0.5">
      <c r="A30848" s="1" t="s">
        <v>130371</v>
      </c>
      <c r="B30848" s="1" t="s">
        <v>62326</v>
      </c>
      <c r="C30848" s="1" t="s">
        <v>99495</v>
      </c>
      <c r="D30848">
        <v>3</v>
      </c>
      <c r="E30848" s="3">
        <v>44660</v>
      </c>
      <c r="F30848">
        <v>900.24</v>
      </c>
      <c r="G30848" s="1" t="s">
        <v>100167</v>
      </c>
      <c r="H30848" s="1" t="s">
        <v>99572</v>
      </c>
      <c r="I30848">
        <v>2022</v>
      </c>
      <c r="J30848" s="1" t="s">
        <v>100168</v>
      </c>
      <c r="K30848">
        <v>2700.7200000000003</v>
      </c>
    </row>
    <row r="30849" spans="1:11" x14ac:dyDescent="0.5">
      <c r="A30849" s="1" t="s">
        <v>130372</v>
      </c>
      <c r="B30849" s="1" t="s">
        <v>93046</v>
      </c>
      <c r="C30849" s="1" t="s">
        <v>99495</v>
      </c>
      <c r="D30849">
        <v>3</v>
      </c>
      <c r="E30849" s="3">
        <v>44903</v>
      </c>
      <c r="F30849">
        <v>900.24</v>
      </c>
      <c r="G30849" s="1" t="s">
        <v>100167</v>
      </c>
      <c r="H30849" s="1" t="s">
        <v>99567</v>
      </c>
      <c r="I30849">
        <v>2022</v>
      </c>
      <c r="J30849" s="1" t="s">
        <v>100168</v>
      </c>
      <c r="K30849">
        <v>2700.7200000000003</v>
      </c>
    </row>
    <row r="30850" spans="1:11" x14ac:dyDescent="0.5">
      <c r="A30850" s="1" t="s">
        <v>130373</v>
      </c>
      <c r="B30850" s="1" t="s">
        <v>28370</v>
      </c>
      <c r="C30850" s="1" t="s">
        <v>99495</v>
      </c>
      <c r="D30850">
        <v>3</v>
      </c>
      <c r="E30850" s="3">
        <v>44587</v>
      </c>
      <c r="F30850">
        <v>900.24</v>
      </c>
      <c r="G30850" s="1" t="s">
        <v>100167</v>
      </c>
      <c r="H30850" s="1" t="s">
        <v>99497</v>
      </c>
      <c r="I30850">
        <v>2022</v>
      </c>
      <c r="J30850" s="1" t="s">
        <v>100168</v>
      </c>
      <c r="K30850">
        <v>2700.7200000000003</v>
      </c>
    </row>
    <row r="30851" spans="1:11" x14ac:dyDescent="0.5">
      <c r="A30851" s="1" t="s">
        <v>130374</v>
      </c>
      <c r="B30851" s="1" t="s">
        <v>35443</v>
      </c>
      <c r="C30851" s="1" t="s">
        <v>99495</v>
      </c>
      <c r="D30851">
        <v>3</v>
      </c>
      <c r="E30851" s="3">
        <v>44673</v>
      </c>
      <c r="F30851">
        <v>900.24</v>
      </c>
      <c r="G30851" s="1" t="s">
        <v>100167</v>
      </c>
      <c r="H30851" s="1" t="s">
        <v>99572</v>
      </c>
      <c r="I30851">
        <v>2022</v>
      </c>
      <c r="J30851" s="1" t="s">
        <v>100168</v>
      </c>
      <c r="K30851">
        <v>2700.7200000000003</v>
      </c>
    </row>
    <row r="30852" spans="1:11" x14ac:dyDescent="0.5">
      <c r="A30852" s="1" t="s">
        <v>130375</v>
      </c>
      <c r="B30852" s="1" t="s">
        <v>57813</v>
      </c>
      <c r="C30852" s="1" t="s">
        <v>99495</v>
      </c>
      <c r="D30852">
        <v>3</v>
      </c>
      <c r="E30852" s="3">
        <v>44592</v>
      </c>
      <c r="F30852">
        <v>900.24</v>
      </c>
      <c r="G30852" s="1" t="s">
        <v>100167</v>
      </c>
      <c r="H30852" s="1" t="s">
        <v>99497</v>
      </c>
      <c r="I30852">
        <v>2022</v>
      </c>
      <c r="J30852" s="1" t="s">
        <v>100168</v>
      </c>
      <c r="K30852">
        <v>2700.7200000000003</v>
      </c>
    </row>
    <row r="30853" spans="1:11" x14ac:dyDescent="0.5">
      <c r="A30853" s="1" t="s">
        <v>130376</v>
      </c>
      <c r="B30853" s="1" t="s">
        <v>757</v>
      </c>
      <c r="C30853" s="1" t="s">
        <v>99495</v>
      </c>
      <c r="D30853">
        <v>3</v>
      </c>
      <c r="E30853" s="3">
        <v>44795</v>
      </c>
      <c r="F30853">
        <v>900.24</v>
      </c>
      <c r="G30853" s="1" t="s">
        <v>100167</v>
      </c>
      <c r="H30853" s="1" t="s">
        <v>99579</v>
      </c>
      <c r="I30853">
        <v>2022</v>
      </c>
      <c r="J30853" s="1" t="s">
        <v>100168</v>
      </c>
      <c r="K30853">
        <v>2700.7200000000003</v>
      </c>
    </row>
    <row r="30854" spans="1:11" x14ac:dyDescent="0.5">
      <c r="A30854" s="1" t="s">
        <v>130377</v>
      </c>
      <c r="B30854" s="1" t="s">
        <v>17946</v>
      </c>
      <c r="C30854" s="1" t="s">
        <v>99495</v>
      </c>
      <c r="D30854">
        <v>3</v>
      </c>
      <c r="E30854" s="3">
        <v>44633</v>
      </c>
      <c r="F30854">
        <v>900.24</v>
      </c>
      <c r="G30854" s="1" t="s">
        <v>100167</v>
      </c>
      <c r="H30854" s="1" t="s">
        <v>99569</v>
      </c>
      <c r="I30854">
        <v>2022</v>
      </c>
      <c r="J30854" s="1" t="s">
        <v>100168</v>
      </c>
      <c r="K30854">
        <v>2700.7200000000003</v>
      </c>
    </row>
    <row r="30855" spans="1:11" x14ac:dyDescent="0.5">
      <c r="A30855" s="1" t="s">
        <v>130378</v>
      </c>
      <c r="B30855" s="1" t="s">
        <v>79759</v>
      </c>
      <c r="C30855" s="1" t="s">
        <v>99495</v>
      </c>
      <c r="D30855">
        <v>3</v>
      </c>
      <c r="E30855" s="3">
        <v>44831</v>
      </c>
      <c r="F30855">
        <v>900.24</v>
      </c>
      <c r="G30855" s="1" t="s">
        <v>100167</v>
      </c>
      <c r="H30855" s="1" t="s">
        <v>99577</v>
      </c>
      <c r="I30855">
        <v>2022</v>
      </c>
      <c r="J30855" s="1" t="s">
        <v>100168</v>
      </c>
      <c r="K30855">
        <v>2700.7200000000003</v>
      </c>
    </row>
    <row r="30856" spans="1:11" x14ac:dyDescent="0.5">
      <c r="A30856" s="1" t="s">
        <v>130379</v>
      </c>
      <c r="B30856" s="1" t="s">
        <v>11298</v>
      </c>
      <c r="C30856" s="1" t="s">
        <v>99495</v>
      </c>
      <c r="D30856">
        <v>3</v>
      </c>
      <c r="E30856" s="3">
        <v>44904</v>
      </c>
      <c r="F30856">
        <v>900.24</v>
      </c>
      <c r="G30856" s="1" t="s">
        <v>100167</v>
      </c>
      <c r="H30856" s="1" t="s">
        <v>99567</v>
      </c>
      <c r="I30856">
        <v>2022</v>
      </c>
      <c r="J30856" s="1" t="s">
        <v>100168</v>
      </c>
      <c r="K30856">
        <v>2700.7200000000003</v>
      </c>
    </row>
    <row r="30857" spans="1:11" x14ac:dyDescent="0.5">
      <c r="A30857" s="1" t="s">
        <v>130380</v>
      </c>
      <c r="B30857" s="1" t="s">
        <v>46154</v>
      </c>
      <c r="C30857" s="1" t="s">
        <v>99495</v>
      </c>
      <c r="D30857">
        <v>3</v>
      </c>
      <c r="E30857" s="3">
        <v>44924</v>
      </c>
      <c r="F30857">
        <v>900.24</v>
      </c>
      <c r="G30857" s="1" t="s">
        <v>100167</v>
      </c>
      <c r="H30857" s="1" t="s">
        <v>99567</v>
      </c>
      <c r="I30857">
        <v>2022</v>
      </c>
      <c r="J30857" s="1" t="s">
        <v>100168</v>
      </c>
      <c r="K30857">
        <v>2700.7200000000003</v>
      </c>
    </row>
    <row r="30858" spans="1:11" x14ac:dyDescent="0.5">
      <c r="A30858" s="1" t="s">
        <v>130381</v>
      </c>
      <c r="B30858" s="1" t="s">
        <v>763</v>
      </c>
      <c r="C30858" s="1" t="s">
        <v>99495</v>
      </c>
      <c r="D30858">
        <v>3</v>
      </c>
      <c r="E30858" s="3">
        <v>44681</v>
      </c>
      <c r="F30858">
        <v>900.24</v>
      </c>
      <c r="G30858" s="1" t="s">
        <v>100167</v>
      </c>
      <c r="H30858" s="1" t="s">
        <v>99572</v>
      </c>
      <c r="I30858">
        <v>2022</v>
      </c>
      <c r="J30858" s="1" t="s">
        <v>100168</v>
      </c>
      <c r="K30858">
        <v>2700.7200000000003</v>
      </c>
    </row>
    <row r="30859" spans="1:11" x14ac:dyDescent="0.5">
      <c r="A30859" s="1" t="s">
        <v>130382</v>
      </c>
      <c r="B30859" s="1" t="s">
        <v>764</v>
      </c>
      <c r="C30859" s="1" t="s">
        <v>99495</v>
      </c>
      <c r="D30859">
        <v>3</v>
      </c>
      <c r="E30859" s="3">
        <v>44744</v>
      </c>
      <c r="F30859">
        <v>900.24</v>
      </c>
      <c r="G30859" s="1" t="s">
        <v>100167</v>
      </c>
      <c r="H30859" s="1" t="s">
        <v>99565</v>
      </c>
      <c r="I30859">
        <v>2022</v>
      </c>
      <c r="J30859" s="1" t="s">
        <v>100168</v>
      </c>
      <c r="K30859">
        <v>2700.7200000000003</v>
      </c>
    </row>
    <row r="30860" spans="1:11" x14ac:dyDescent="0.5">
      <c r="A30860" s="1" t="s">
        <v>130383</v>
      </c>
      <c r="B30860" s="1" t="s">
        <v>49293</v>
      </c>
      <c r="C30860" s="1" t="s">
        <v>99495</v>
      </c>
      <c r="D30860">
        <v>3</v>
      </c>
      <c r="E30860" s="3">
        <v>44778</v>
      </c>
      <c r="F30860">
        <v>900.24</v>
      </c>
      <c r="G30860" s="1" t="s">
        <v>100167</v>
      </c>
      <c r="H30860" s="1" t="s">
        <v>99579</v>
      </c>
      <c r="I30860">
        <v>2022</v>
      </c>
      <c r="J30860" s="1" t="s">
        <v>100168</v>
      </c>
      <c r="K30860">
        <v>2700.7200000000003</v>
      </c>
    </row>
    <row r="30861" spans="1:11" x14ac:dyDescent="0.5">
      <c r="A30861" s="1" t="s">
        <v>130384</v>
      </c>
      <c r="B30861" s="1" t="s">
        <v>54456</v>
      </c>
      <c r="C30861" s="1" t="s">
        <v>99495</v>
      </c>
      <c r="D30861">
        <v>3</v>
      </c>
      <c r="E30861" s="3">
        <v>44669</v>
      </c>
      <c r="F30861">
        <v>900.24</v>
      </c>
      <c r="G30861" s="1" t="s">
        <v>100167</v>
      </c>
      <c r="H30861" s="1" t="s">
        <v>99572</v>
      </c>
      <c r="I30861">
        <v>2022</v>
      </c>
      <c r="J30861" s="1" t="s">
        <v>100168</v>
      </c>
      <c r="K30861">
        <v>2700.7200000000003</v>
      </c>
    </row>
    <row r="30862" spans="1:11" x14ac:dyDescent="0.5">
      <c r="A30862" s="1" t="s">
        <v>130385</v>
      </c>
      <c r="B30862" s="1" t="s">
        <v>766</v>
      </c>
      <c r="C30862" s="1" t="s">
        <v>99495</v>
      </c>
      <c r="D30862">
        <v>3</v>
      </c>
      <c r="E30862" s="3">
        <v>44613</v>
      </c>
      <c r="F30862">
        <v>900.24</v>
      </c>
      <c r="G30862" s="1" t="s">
        <v>100167</v>
      </c>
      <c r="H30862" s="1" t="s">
        <v>99583</v>
      </c>
      <c r="I30862">
        <v>2022</v>
      </c>
      <c r="J30862" s="1" t="s">
        <v>100168</v>
      </c>
      <c r="K30862">
        <v>2700.7200000000003</v>
      </c>
    </row>
    <row r="30863" spans="1:11" x14ac:dyDescent="0.5">
      <c r="A30863" s="1" t="s">
        <v>130386</v>
      </c>
      <c r="B30863" s="1" t="s">
        <v>48562</v>
      </c>
      <c r="C30863" s="1" t="s">
        <v>99495</v>
      </c>
      <c r="D30863">
        <v>3</v>
      </c>
      <c r="E30863" s="3">
        <v>44781</v>
      </c>
      <c r="F30863">
        <v>900.24</v>
      </c>
      <c r="G30863" s="1" t="s">
        <v>100167</v>
      </c>
      <c r="H30863" s="1" t="s">
        <v>99579</v>
      </c>
      <c r="I30863">
        <v>2022</v>
      </c>
      <c r="J30863" s="1" t="s">
        <v>100168</v>
      </c>
      <c r="K30863">
        <v>2700.7200000000003</v>
      </c>
    </row>
    <row r="30864" spans="1:11" x14ac:dyDescent="0.5">
      <c r="A30864" s="1" t="s">
        <v>130387</v>
      </c>
      <c r="B30864" s="1" t="s">
        <v>73158</v>
      </c>
      <c r="C30864" s="1" t="s">
        <v>99495</v>
      </c>
      <c r="D30864">
        <v>3</v>
      </c>
      <c r="E30864" s="3">
        <v>44875</v>
      </c>
      <c r="F30864">
        <v>900.24</v>
      </c>
      <c r="G30864" s="1" t="s">
        <v>100167</v>
      </c>
      <c r="H30864" s="1" t="s">
        <v>99563</v>
      </c>
      <c r="I30864">
        <v>2022</v>
      </c>
      <c r="J30864" s="1" t="s">
        <v>100168</v>
      </c>
      <c r="K30864">
        <v>2700.7200000000003</v>
      </c>
    </row>
    <row r="30865" spans="1:11" x14ac:dyDescent="0.5">
      <c r="A30865" s="1" t="s">
        <v>130388</v>
      </c>
      <c r="B30865" s="1" t="s">
        <v>78673</v>
      </c>
      <c r="C30865" s="1" t="s">
        <v>99495</v>
      </c>
      <c r="D30865">
        <v>3</v>
      </c>
      <c r="E30865" s="3">
        <v>44773</v>
      </c>
      <c r="F30865">
        <v>900.24</v>
      </c>
      <c r="G30865" s="1" t="s">
        <v>100167</v>
      </c>
      <c r="H30865" s="1" t="s">
        <v>99565</v>
      </c>
      <c r="I30865">
        <v>2022</v>
      </c>
      <c r="J30865" s="1" t="s">
        <v>100168</v>
      </c>
      <c r="K30865">
        <v>2700.7200000000003</v>
      </c>
    </row>
    <row r="30866" spans="1:11" x14ac:dyDescent="0.5">
      <c r="A30866" s="1" t="s">
        <v>130389</v>
      </c>
      <c r="B30866" s="1" t="s">
        <v>64568</v>
      </c>
      <c r="C30866" s="1" t="s">
        <v>99495</v>
      </c>
      <c r="D30866">
        <v>3</v>
      </c>
      <c r="E30866" s="3">
        <v>44688</v>
      </c>
      <c r="F30866">
        <v>900.24</v>
      </c>
      <c r="G30866" s="1" t="s">
        <v>100167</v>
      </c>
      <c r="H30866" s="1" t="s">
        <v>99575</v>
      </c>
      <c r="I30866">
        <v>2022</v>
      </c>
      <c r="J30866" s="1" t="s">
        <v>100168</v>
      </c>
      <c r="K30866">
        <v>2700.7200000000003</v>
      </c>
    </row>
    <row r="30867" spans="1:11" x14ac:dyDescent="0.5">
      <c r="A30867" s="1" t="s">
        <v>130390</v>
      </c>
      <c r="B30867" s="1" t="s">
        <v>29523</v>
      </c>
      <c r="C30867" s="1" t="s">
        <v>99495</v>
      </c>
      <c r="D30867">
        <v>3</v>
      </c>
      <c r="E30867" s="3">
        <v>44741</v>
      </c>
      <c r="F30867">
        <v>900.24</v>
      </c>
      <c r="G30867" s="1" t="s">
        <v>100167</v>
      </c>
      <c r="H30867" s="1" t="s">
        <v>99596</v>
      </c>
      <c r="I30867">
        <v>2022</v>
      </c>
      <c r="J30867" s="1" t="s">
        <v>100168</v>
      </c>
      <c r="K30867">
        <v>2700.7200000000003</v>
      </c>
    </row>
    <row r="30868" spans="1:11" x14ac:dyDescent="0.5">
      <c r="A30868" s="1" t="s">
        <v>130391</v>
      </c>
      <c r="B30868" s="1" t="s">
        <v>35455</v>
      </c>
      <c r="C30868" s="1" t="s">
        <v>99495</v>
      </c>
      <c r="D30868">
        <v>3</v>
      </c>
      <c r="E30868" s="3">
        <v>44601</v>
      </c>
      <c r="F30868">
        <v>900.24</v>
      </c>
      <c r="G30868" s="1" t="s">
        <v>100167</v>
      </c>
      <c r="H30868" s="1" t="s">
        <v>99583</v>
      </c>
      <c r="I30868">
        <v>2022</v>
      </c>
      <c r="J30868" s="1" t="s">
        <v>100168</v>
      </c>
      <c r="K30868">
        <v>2700.7200000000003</v>
      </c>
    </row>
    <row r="30869" spans="1:11" x14ac:dyDescent="0.5">
      <c r="A30869" s="1" t="s">
        <v>130392</v>
      </c>
      <c r="B30869" s="1" t="s">
        <v>64188</v>
      </c>
      <c r="C30869" s="1" t="s">
        <v>99495</v>
      </c>
      <c r="D30869">
        <v>3</v>
      </c>
      <c r="E30869" s="3">
        <v>44696</v>
      </c>
      <c r="F30869">
        <v>900.24</v>
      </c>
      <c r="G30869" s="1" t="s">
        <v>100167</v>
      </c>
      <c r="H30869" s="1" t="s">
        <v>99575</v>
      </c>
      <c r="I30869">
        <v>2022</v>
      </c>
      <c r="J30869" s="1" t="s">
        <v>100168</v>
      </c>
      <c r="K30869">
        <v>2700.7200000000003</v>
      </c>
    </row>
    <row r="30870" spans="1:11" x14ac:dyDescent="0.5">
      <c r="A30870" s="1" t="s">
        <v>130393</v>
      </c>
      <c r="B30870" s="1" t="s">
        <v>48204</v>
      </c>
      <c r="C30870" s="1" t="s">
        <v>99495</v>
      </c>
      <c r="D30870">
        <v>3</v>
      </c>
      <c r="E30870" s="3">
        <v>44636</v>
      </c>
      <c r="F30870">
        <v>900.24</v>
      </c>
      <c r="G30870" s="1" t="s">
        <v>100167</v>
      </c>
      <c r="H30870" s="1" t="s">
        <v>99569</v>
      </c>
      <c r="I30870">
        <v>2022</v>
      </c>
      <c r="J30870" s="1" t="s">
        <v>100168</v>
      </c>
      <c r="K30870">
        <v>2700.7200000000003</v>
      </c>
    </row>
    <row r="30871" spans="1:11" x14ac:dyDescent="0.5">
      <c r="A30871" s="1" t="s">
        <v>130394</v>
      </c>
      <c r="B30871" s="1" t="s">
        <v>33306</v>
      </c>
      <c r="C30871" s="1" t="s">
        <v>99495</v>
      </c>
      <c r="D30871">
        <v>3</v>
      </c>
      <c r="E30871" s="3">
        <v>44803</v>
      </c>
      <c r="F30871">
        <v>900.24</v>
      </c>
      <c r="G30871" s="1" t="s">
        <v>100167</v>
      </c>
      <c r="H30871" s="1" t="s">
        <v>99579</v>
      </c>
      <c r="I30871">
        <v>2022</v>
      </c>
      <c r="J30871" s="1" t="s">
        <v>100168</v>
      </c>
      <c r="K30871">
        <v>2700.7200000000003</v>
      </c>
    </row>
    <row r="30872" spans="1:11" x14ac:dyDescent="0.5">
      <c r="A30872" s="1" t="s">
        <v>130395</v>
      </c>
      <c r="B30872" s="1" t="s">
        <v>27172</v>
      </c>
      <c r="C30872" s="1" t="s">
        <v>99495</v>
      </c>
      <c r="D30872">
        <v>3</v>
      </c>
      <c r="E30872" s="3">
        <v>44689</v>
      </c>
      <c r="F30872">
        <v>900.24</v>
      </c>
      <c r="G30872" s="1" t="s">
        <v>100167</v>
      </c>
      <c r="H30872" s="1" t="s">
        <v>99575</v>
      </c>
      <c r="I30872">
        <v>2022</v>
      </c>
      <c r="J30872" s="1" t="s">
        <v>100168</v>
      </c>
      <c r="K30872">
        <v>2700.7200000000003</v>
      </c>
    </row>
    <row r="30873" spans="1:11" x14ac:dyDescent="0.5">
      <c r="A30873" s="1" t="s">
        <v>130396</v>
      </c>
      <c r="B30873" s="1" t="s">
        <v>66896</v>
      </c>
      <c r="C30873" s="1" t="s">
        <v>99495</v>
      </c>
      <c r="D30873">
        <v>3</v>
      </c>
      <c r="E30873" s="3">
        <v>44867</v>
      </c>
      <c r="F30873">
        <v>900.24</v>
      </c>
      <c r="G30873" s="1" t="s">
        <v>100167</v>
      </c>
      <c r="H30873" s="1" t="s">
        <v>99563</v>
      </c>
      <c r="I30873">
        <v>2022</v>
      </c>
      <c r="J30873" s="1" t="s">
        <v>100168</v>
      </c>
      <c r="K30873">
        <v>2700.7200000000003</v>
      </c>
    </row>
    <row r="30874" spans="1:11" x14ac:dyDescent="0.5">
      <c r="A30874" s="1" t="s">
        <v>130397</v>
      </c>
      <c r="B30874" s="1" t="s">
        <v>59733</v>
      </c>
      <c r="C30874" s="1" t="s">
        <v>99495</v>
      </c>
      <c r="D30874">
        <v>3</v>
      </c>
      <c r="E30874" s="3">
        <v>44893</v>
      </c>
      <c r="F30874">
        <v>900.24</v>
      </c>
      <c r="G30874" s="1" t="s">
        <v>100167</v>
      </c>
      <c r="H30874" s="1" t="s">
        <v>99563</v>
      </c>
      <c r="I30874">
        <v>2022</v>
      </c>
      <c r="J30874" s="1" t="s">
        <v>100168</v>
      </c>
      <c r="K30874">
        <v>2700.7200000000003</v>
      </c>
    </row>
    <row r="30875" spans="1:11" x14ac:dyDescent="0.5">
      <c r="A30875" s="1" t="s">
        <v>130398</v>
      </c>
      <c r="B30875" s="1" t="s">
        <v>78679</v>
      </c>
      <c r="C30875" s="1" t="s">
        <v>99495</v>
      </c>
      <c r="D30875">
        <v>3</v>
      </c>
      <c r="E30875" s="3">
        <v>44721</v>
      </c>
      <c r="F30875">
        <v>900.24</v>
      </c>
      <c r="G30875" s="1" t="s">
        <v>100167</v>
      </c>
      <c r="H30875" s="1" t="s">
        <v>99596</v>
      </c>
      <c r="I30875">
        <v>2022</v>
      </c>
      <c r="J30875" s="1" t="s">
        <v>100168</v>
      </c>
      <c r="K30875">
        <v>2700.7200000000003</v>
      </c>
    </row>
    <row r="30876" spans="1:11" x14ac:dyDescent="0.5">
      <c r="A30876" s="1" t="s">
        <v>130399</v>
      </c>
      <c r="B30876" s="1" t="s">
        <v>779</v>
      </c>
      <c r="C30876" s="1" t="s">
        <v>99495</v>
      </c>
      <c r="D30876">
        <v>3</v>
      </c>
      <c r="E30876" s="3">
        <v>44637</v>
      </c>
      <c r="F30876">
        <v>900.24</v>
      </c>
      <c r="G30876" s="1" t="s">
        <v>100167</v>
      </c>
      <c r="H30876" s="1" t="s">
        <v>99569</v>
      </c>
      <c r="I30876">
        <v>2022</v>
      </c>
      <c r="J30876" s="1" t="s">
        <v>100168</v>
      </c>
      <c r="K30876">
        <v>2700.7200000000003</v>
      </c>
    </row>
    <row r="30877" spans="1:11" x14ac:dyDescent="0.5">
      <c r="A30877" s="1" t="s">
        <v>130400</v>
      </c>
      <c r="B30877" s="1" t="s">
        <v>16539</v>
      </c>
      <c r="C30877" s="1" t="s">
        <v>99495</v>
      </c>
      <c r="D30877">
        <v>3</v>
      </c>
      <c r="E30877" s="3">
        <v>44685</v>
      </c>
      <c r="F30877">
        <v>900.24</v>
      </c>
      <c r="G30877" s="1" t="s">
        <v>100167</v>
      </c>
      <c r="H30877" s="1" t="s">
        <v>99575</v>
      </c>
      <c r="I30877">
        <v>2022</v>
      </c>
      <c r="J30877" s="1" t="s">
        <v>100168</v>
      </c>
      <c r="K30877">
        <v>2700.7200000000003</v>
      </c>
    </row>
    <row r="30878" spans="1:11" x14ac:dyDescent="0.5">
      <c r="A30878" s="1" t="s">
        <v>130401</v>
      </c>
      <c r="B30878" s="1" t="s">
        <v>31616</v>
      </c>
      <c r="C30878" s="1" t="s">
        <v>99495</v>
      </c>
      <c r="D30878">
        <v>3</v>
      </c>
      <c r="E30878" s="3">
        <v>44575</v>
      </c>
      <c r="F30878">
        <v>900.24</v>
      </c>
      <c r="G30878" s="1" t="s">
        <v>100167</v>
      </c>
      <c r="H30878" s="1" t="s">
        <v>99497</v>
      </c>
      <c r="I30878">
        <v>2022</v>
      </c>
      <c r="J30878" s="1" t="s">
        <v>100168</v>
      </c>
      <c r="K30878">
        <v>2700.7200000000003</v>
      </c>
    </row>
    <row r="30879" spans="1:11" x14ac:dyDescent="0.5">
      <c r="A30879" s="1" t="s">
        <v>130402</v>
      </c>
      <c r="B30879" s="1" t="s">
        <v>79769</v>
      </c>
      <c r="C30879" s="1" t="s">
        <v>99495</v>
      </c>
      <c r="D30879">
        <v>3</v>
      </c>
      <c r="E30879" s="3">
        <v>44602</v>
      </c>
      <c r="F30879">
        <v>900.24</v>
      </c>
      <c r="G30879" s="1" t="s">
        <v>100167</v>
      </c>
      <c r="H30879" s="1" t="s">
        <v>99583</v>
      </c>
      <c r="I30879">
        <v>2022</v>
      </c>
      <c r="J30879" s="1" t="s">
        <v>100168</v>
      </c>
      <c r="K30879">
        <v>2700.7200000000003</v>
      </c>
    </row>
    <row r="30880" spans="1:11" x14ac:dyDescent="0.5">
      <c r="A30880" s="1" t="s">
        <v>130403</v>
      </c>
      <c r="B30880" s="1" t="s">
        <v>78685</v>
      </c>
      <c r="C30880" s="1" t="s">
        <v>99495</v>
      </c>
      <c r="D30880">
        <v>3</v>
      </c>
      <c r="E30880" s="3">
        <v>44680</v>
      </c>
      <c r="F30880">
        <v>900.24</v>
      </c>
      <c r="G30880" s="1" t="s">
        <v>100167</v>
      </c>
      <c r="H30880" s="1" t="s">
        <v>99572</v>
      </c>
      <c r="I30880">
        <v>2022</v>
      </c>
      <c r="J30880" s="1" t="s">
        <v>100168</v>
      </c>
      <c r="K30880">
        <v>2700.7200000000003</v>
      </c>
    </row>
    <row r="30881" spans="1:11" x14ac:dyDescent="0.5">
      <c r="A30881" s="1" t="s">
        <v>130404</v>
      </c>
      <c r="B30881" s="1" t="s">
        <v>78686</v>
      </c>
      <c r="C30881" s="1" t="s">
        <v>99495</v>
      </c>
      <c r="D30881">
        <v>3</v>
      </c>
      <c r="E30881" s="3">
        <v>44693</v>
      </c>
      <c r="F30881">
        <v>900.24</v>
      </c>
      <c r="G30881" s="1" t="s">
        <v>100167</v>
      </c>
      <c r="H30881" s="1" t="s">
        <v>99575</v>
      </c>
      <c r="I30881">
        <v>2022</v>
      </c>
      <c r="J30881" s="1" t="s">
        <v>100168</v>
      </c>
      <c r="K30881">
        <v>2700.7200000000003</v>
      </c>
    </row>
    <row r="30882" spans="1:11" x14ac:dyDescent="0.5">
      <c r="A30882" s="1" t="s">
        <v>130405</v>
      </c>
      <c r="B30882" s="1" t="s">
        <v>65140</v>
      </c>
      <c r="C30882" s="1" t="s">
        <v>99495</v>
      </c>
      <c r="D30882">
        <v>3</v>
      </c>
      <c r="E30882" s="3">
        <v>44588</v>
      </c>
      <c r="F30882">
        <v>900.24</v>
      </c>
      <c r="G30882" s="1" t="s">
        <v>100167</v>
      </c>
      <c r="H30882" s="1" t="s">
        <v>99497</v>
      </c>
      <c r="I30882">
        <v>2022</v>
      </c>
      <c r="J30882" s="1" t="s">
        <v>100168</v>
      </c>
      <c r="K30882">
        <v>2700.7200000000003</v>
      </c>
    </row>
    <row r="30883" spans="1:11" x14ac:dyDescent="0.5">
      <c r="A30883" s="1" t="s">
        <v>130406</v>
      </c>
      <c r="B30883" s="1" t="s">
        <v>51787</v>
      </c>
      <c r="C30883" s="1" t="s">
        <v>99495</v>
      </c>
      <c r="D30883">
        <v>3</v>
      </c>
      <c r="E30883" s="3">
        <v>44836</v>
      </c>
      <c r="F30883">
        <v>900.24</v>
      </c>
      <c r="G30883" s="1" t="s">
        <v>100167</v>
      </c>
      <c r="H30883" s="1" t="s">
        <v>99599</v>
      </c>
      <c r="I30883">
        <v>2022</v>
      </c>
      <c r="J30883" s="1" t="s">
        <v>100168</v>
      </c>
      <c r="K30883">
        <v>2700.7200000000003</v>
      </c>
    </row>
    <row r="30884" spans="1:11" x14ac:dyDescent="0.5">
      <c r="A30884" s="1" t="s">
        <v>130407</v>
      </c>
      <c r="B30884" s="1" t="s">
        <v>30804</v>
      </c>
      <c r="C30884" s="1" t="s">
        <v>99495</v>
      </c>
      <c r="D30884">
        <v>3</v>
      </c>
      <c r="E30884" s="3">
        <v>44767</v>
      </c>
      <c r="F30884">
        <v>900.24</v>
      </c>
      <c r="G30884" s="1" t="s">
        <v>100167</v>
      </c>
      <c r="H30884" s="1" t="s">
        <v>99565</v>
      </c>
      <c r="I30884">
        <v>2022</v>
      </c>
      <c r="J30884" s="1" t="s">
        <v>100168</v>
      </c>
      <c r="K30884">
        <v>2700.7200000000003</v>
      </c>
    </row>
    <row r="30885" spans="1:11" x14ac:dyDescent="0.5">
      <c r="A30885" s="1" t="s">
        <v>130408</v>
      </c>
      <c r="B30885" s="1" t="s">
        <v>11312</v>
      </c>
      <c r="C30885" s="1" t="s">
        <v>99495</v>
      </c>
      <c r="D30885">
        <v>3</v>
      </c>
      <c r="E30885" s="3">
        <v>44602</v>
      </c>
      <c r="F30885">
        <v>900.24</v>
      </c>
      <c r="G30885" s="1" t="s">
        <v>100167</v>
      </c>
      <c r="H30885" s="1" t="s">
        <v>99583</v>
      </c>
      <c r="I30885">
        <v>2022</v>
      </c>
      <c r="J30885" s="1" t="s">
        <v>100168</v>
      </c>
      <c r="K30885">
        <v>2700.7200000000003</v>
      </c>
    </row>
    <row r="30886" spans="1:11" x14ac:dyDescent="0.5">
      <c r="A30886" s="1" t="s">
        <v>130409</v>
      </c>
      <c r="B30886" s="1" t="s">
        <v>31182</v>
      </c>
      <c r="C30886" s="1" t="s">
        <v>99495</v>
      </c>
      <c r="D30886">
        <v>3</v>
      </c>
      <c r="E30886" s="3">
        <v>44788</v>
      </c>
      <c r="F30886">
        <v>900.24</v>
      </c>
      <c r="G30886" s="1" t="s">
        <v>100167</v>
      </c>
      <c r="H30886" s="1" t="s">
        <v>99579</v>
      </c>
      <c r="I30886">
        <v>2022</v>
      </c>
      <c r="J30886" s="1" t="s">
        <v>100168</v>
      </c>
      <c r="K30886">
        <v>2700.7200000000003</v>
      </c>
    </row>
    <row r="30887" spans="1:11" x14ac:dyDescent="0.5">
      <c r="A30887" s="1" t="s">
        <v>130410</v>
      </c>
      <c r="B30887" s="1" t="s">
        <v>61414</v>
      </c>
      <c r="C30887" s="1" t="s">
        <v>99495</v>
      </c>
      <c r="D30887">
        <v>3</v>
      </c>
      <c r="E30887" s="3">
        <v>44569</v>
      </c>
      <c r="F30887">
        <v>900.24</v>
      </c>
      <c r="G30887" s="1" t="s">
        <v>100167</v>
      </c>
      <c r="H30887" s="1" t="s">
        <v>99497</v>
      </c>
      <c r="I30887">
        <v>2022</v>
      </c>
      <c r="J30887" s="1" t="s">
        <v>100168</v>
      </c>
      <c r="K30887">
        <v>2700.7200000000003</v>
      </c>
    </row>
    <row r="30888" spans="1:11" x14ac:dyDescent="0.5">
      <c r="A30888" s="1" t="s">
        <v>130411</v>
      </c>
      <c r="B30888" s="1" t="s">
        <v>38658</v>
      </c>
      <c r="C30888" s="1" t="s">
        <v>99495</v>
      </c>
      <c r="D30888">
        <v>3</v>
      </c>
      <c r="E30888" s="3">
        <v>44632</v>
      </c>
      <c r="F30888">
        <v>900.24</v>
      </c>
      <c r="G30888" s="1" t="s">
        <v>100167</v>
      </c>
      <c r="H30888" s="1" t="s">
        <v>99569</v>
      </c>
      <c r="I30888">
        <v>2022</v>
      </c>
      <c r="J30888" s="1" t="s">
        <v>100168</v>
      </c>
      <c r="K30888">
        <v>2700.7200000000003</v>
      </c>
    </row>
    <row r="30889" spans="1:11" x14ac:dyDescent="0.5">
      <c r="A30889" s="1" t="s">
        <v>130412</v>
      </c>
      <c r="B30889" s="1" t="s">
        <v>50699</v>
      </c>
      <c r="C30889" s="1" t="s">
        <v>99495</v>
      </c>
      <c r="D30889">
        <v>3</v>
      </c>
      <c r="E30889" s="3">
        <v>44594</v>
      </c>
      <c r="F30889">
        <v>900.24</v>
      </c>
      <c r="G30889" s="1" t="s">
        <v>100167</v>
      </c>
      <c r="H30889" s="1" t="s">
        <v>99583</v>
      </c>
      <c r="I30889">
        <v>2022</v>
      </c>
      <c r="J30889" s="1" t="s">
        <v>100168</v>
      </c>
      <c r="K30889">
        <v>2700.7200000000003</v>
      </c>
    </row>
    <row r="30890" spans="1:11" x14ac:dyDescent="0.5">
      <c r="A30890" s="1" t="s">
        <v>130413</v>
      </c>
      <c r="B30890" s="1" t="s">
        <v>49312</v>
      </c>
      <c r="C30890" s="1" t="s">
        <v>99495</v>
      </c>
      <c r="D30890">
        <v>3</v>
      </c>
      <c r="E30890" s="3">
        <v>44847</v>
      </c>
      <c r="F30890">
        <v>900.24</v>
      </c>
      <c r="G30890" s="1" t="s">
        <v>100167</v>
      </c>
      <c r="H30890" s="1" t="s">
        <v>99599</v>
      </c>
      <c r="I30890">
        <v>2022</v>
      </c>
      <c r="J30890" s="1" t="s">
        <v>100168</v>
      </c>
      <c r="K30890">
        <v>2700.7200000000003</v>
      </c>
    </row>
    <row r="30891" spans="1:11" x14ac:dyDescent="0.5">
      <c r="A30891" s="1" t="s">
        <v>130414</v>
      </c>
      <c r="B30891" s="1" t="s">
        <v>797</v>
      </c>
      <c r="C30891" s="1" t="s">
        <v>99495</v>
      </c>
      <c r="D30891">
        <v>3</v>
      </c>
      <c r="E30891" s="3">
        <v>44789</v>
      </c>
      <c r="F30891">
        <v>900.24</v>
      </c>
      <c r="G30891" s="1" t="s">
        <v>100167</v>
      </c>
      <c r="H30891" s="1" t="s">
        <v>99579</v>
      </c>
      <c r="I30891">
        <v>2022</v>
      </c>
      <c r="J30891" s="1" t="s">
        <v>100168</v>
      </c>
      <c r="K30891">
        <v>2700.7200000000003</v>
      </c>
    </row>
    <row r="30892" spans="1:11" x14ac:dyDescent="0.5">
      <c r="A30892" s="1" t="s">
        <v>130415</v>
      </c>
      <c r="B30892" s="1" t="s">
        <v>64834</v>
      </c>
      <c r="C30892" s="1" t="s">
        <v>99495</v>
      </c>
      <c r="D30892">
        <v>3</v>
      </c>
      <c r="E30892" s="3">
        <v>44715</v>
      </c>
      <c r="F30892">
        <v>900.24</v>
      </c>
      <c r="G30892" s="1" t="s">
        <v>100167</v>
      </c>
      <c r="H30892" s="1" t="s">
        <v>99596</v>
      </c>
      <c r="I30892">
        <v>2022</v>
      </c>
      <c r="J30892" s="1" t="s">
        <v>100168</v>
      </c>
      <c r="K30892">
        <v>2700.7200000000003</v>
      </c>
    </row>
    <row r="30893" spans="1:11" x14ac:dyDescent="0.5">
      <c r="A30893" s="1" t="s">
        <v>130416</v>
      </c>
      <c r="B30893" s="1" t="s">
        <v>29974</v>
      </c>
      <c r="C30893" s="1" t="s">
        <v>99495</v>
      </c>
      <c r="D30893">
        <v>3</v>
      </c>
      <c r="E30893" s="3">
        <v>44808</v>
      </c>
      <c r="F30893">
        <v>900.24</v>
      </c>
      <c r="G30893" s="1" t="s">
        <v>100167</v>
      </c>
      <c r="H30893" s="1" t="s">
        <v>99577</v>
      </c>
      <c r="I30893">
        <v>2022</v>
      </c>
      <c r="J30893" s="1" t="s">
        <v>100168</v>
      </c>
      <c r="K30893">
        <v>2700.7200000000003</v>
      </c>
    </row>
    <row r="30894" spans="1:11" x14ac:dyDescent="0.5">
      <c r="A30894" s="1" t="s">
        <v>130417</v>
      </c>
      <c r="B30894" s="1" t="s">
        <v>40804</v>
      </c>
      <c r="C30894" s="1" t="s">
        <v>99495</v>
      </c>
      <c r="D30894">
        <v>3</v>
      </c>
      <c r="E30894" s="3">
        <v>44772</v>
      </c>
      <c r="F30894">
        <v>900.24</v>
      </c>
      <c r="G30894" s="1" t="s">
        <v>100167</v>
      </c>
      <c r="H30894" s="1" t="s">
        <v>99565</v>
      </c>
      <c r="I30894">
        <v>2022</v>
      </c>
      <c r="J30894" s="1" t="s">
        <v>100168</v>
      </c>
      <c r="K30894">
        <v>2700.7200000000003</v>
      </c>
    </row>
    <row r="30895" spans="1:11" x14ac:dyDescent="0.5">
      <c r="A30895" s="1" t="s">
        <v>130418</v>
      </c>
      <c r="B30895" s="1" t="s">
        <v>73167</v>
      </c>
      <c r="C30895" s="1" t="s">
        <v>99495</v>
      </c>
      <c r="D30895">
        <v>3</v>
      </c>
      <c r="E30895" s="3">
        <v>44563</v>
      </c>
      <c r="F30895">
        <v>900.24</v>
      </c>
      <c r="G30895" s="1" t="s">
        <v>100167</v>
      </c>
      <c r="H30895" s="1" t="s">
        <v>99497</v>
      </c>
      <c r="I30895">
        <v>2022</v>
      </c>
      <c r="J30895" s="1" t="s">
        <v>100168</v>
      </c>
      <c r="K30895">
        <v>2700.7200000000003</v>
      </c>
    </row>
    <row r="30896" spans="1:11" x14ac:dyDescent="0.5">
      <c r="A30896" s="1" t="s">
        <v>130419</v>
      </c>
      <c r="B30896" s="1" t="s">
        <v>63783</v>
      </c>
      <c r="C30896" s="1" t="s">
        <v>99495</v>
      </c>
      <c r="D30896">
        <v>3</v>
      </c>
      <c r="E30896" s="3">
        <v>44567</v>
      </c>
      <c r="F30896">
        <v>900.24</v>
      </c>
      <c r="G30896" s="1" t="s">
        <v>100167</v>
      </c>
      <c r="H30896" s="1" t="s">
        <v>99497</v>
      </c>
      <c r="I30896">
        <v>2022</v>
      </c>
      <c r="J30896" s="1" t="s">
        <v>100168</v>
      </c>
      <c r="K30896">
        <v>2700.7200000000003</v>
      </c>
    </row>
    <row r="30897" spans="1:11" x14ac:dyDescent="0.5">
      <c r="A30897" s="1" t="s">
        <v>130420</v>
      </c>
      <c r="B30897" s="1" t="s">
        <v>66516</v>
      </c>
      <c r="C30897" s="1" t="s">
        <v>99495</v>
      </c>
      <c r="D30897">
        <v>3</v>
      </c>
      <c r="E30897" s="3">
        <v>44780</v>
      </c>
      <c r="F30897">
        <v>900.24</v>
      </c>
      <c r="G30897" s="1" t="s">
        <v>100167</v>
      </c>
      <c r="H30897" s="1" t="s">
        <v>99579</v>
      </c>
      <c r="I30897">
        <v>2022</v>
      </c>
      <c r="J30897" s="1" t="s">
        <v>100168</v>
      </c>
      <c r="K30897">
        <v>2700.7200000000003</v>
      </c>
    </row>
    <row r="30898" spans="1:11" x14ac:dyDescent="0.5">
      <c r="A30898" s="1" t="s">
        <v>130421</v>
      </c>
      <c r="B30898" s="1" t="s">
        <v>51439</v>
      </c>
      <c r="C30898" s="1" t="s">
        <v>99495</v>
      </c>
      <c r="D30898">
        <v>3</v>
      </c>
      <c r="E30898" s="3">
        <v>44898</v>
      </c>
      <c r="F30898">
        <v>900.24</v>
      </c>
      <c r="G30898" s="1" t="s">
        <v>100167</v>
      </c>
      <c r="H30898" s="1" t="s">
        <v>99567</v>
      </c>
      <c r="I30898">
        <v>2022</v>
      </c>
      <c r="J30898" s="1" t="s">
        <v>100168</v>
      </c>
      <c r="K30898">
        <v>2700.7200000000003</v>
      </c>
    </row>
    <row r="30899" spans="1:11" x14ac:dyDescent="0.5">
      <c r="A30899" s="1" t="s">
        <v>130422</v>
      </c>
      <c r="B30899" s="1" t="s">
        <v>45542</v>
      </c>
      <c r="C30899" s="1" t="s">
        <v>99495</v>
      </c>
      <c r="D30899">
        <v>3</v>
      </c>
      <c r="E30899" s="3">
        <v>44708</v>
      </c>
      <c r="F30899">
        <v>900.24</v>
      </c>
      <c r="G30899" s="1" t="s">
        <v>100167</v>
      </c>
      <c r="H30899" s="1" t="s">
        <v>99575</v>
      </c>
      <c r="I30899">
        <v>2022</v>
      </c>
      <c r="J30899" s="1" t="s">
        <v>100168</v>
      </c>
      <c r="K30899">
        <v>2700.7200000000003</v>
      </c>
    </row>
    <row r="30900" spans="1:11" x14ac:dyDescent="0.5">
      <c r="A30900" s="1" t="s">
        <v>130423</v>
      </c>
      <c r="B30900" s="1" t="s">
        <v>78705</v>
      </c>
      <c r="C30900" s="1" t="s">
        <v>99495</v>
      </c>
      <c r="D30900">
        <v>3</v>
      </c>
      <c r="E30900" s="3">
        <v>44564</v>
      </c>
      <c r="F30900">
        <v>900.24</v>
      </c>
      <c r="G30900" s="1" t="s">
        <v>100167</v>
      </c>
      <c r="H30900" s="1" t="s">
        <v>99497</v>
      </c>
      <c r="I30900">
        <v>2022</v>
      </c>
      <c r="J30900" s="1" t="s">
        <v>100168</v>
      </c>
      <c r="K30900">
        <v>2700.7200000000003</v>
      </c>
    </row>
    <row r="30901" spans="1:11" x14ac:dyDescent="0.5">
      <c r="A30901" s="1" t="s">
        <v>130424</v>
      </c>
      <c r="B30901" s="1" t="s">
        <v>89998</v>
      </c>
      <c r="C30901" s="1" t="s">
        <v>99495</v>
      </c>
      <c r="D30901">
        <v>3</v>
      </c>
      <c r="E30901" s="3">
        <v>44636</v>
      </c>
      <c r="F30901">
        <v>900.24</v>
      </c>
      <c r="G30901" s="1" t="s">
        <v>100167</v>
      </c>
      <c r="H30901" s="1" t="s">
        <v>99569</v>
      </c>
      <c r="I30901">
        <v>2022</v>
      </c>
      <c r="J30901" s="1" t="s">
        <v>100168</v>
      </c>
      <c r="K30901">
        <v>2700.7200000000003</v>
      </c>
    </row>
    <row r="30902" spans="1:11" x14ac:dyDescent="0.5">
      <c r="A30902" s="1" t="s">
        <v>130425</v>
      </c>
      <c r="B30902" s="1" t="s">
        <v>11325</v>
      </c>
      <c r="C30902" s="1" t="s">
        <v>99495</v>
      </c>
      <c r="D30902">
        <v>3</v>
      </c>
      <c r="E30902" s="3">
        <v>44925</v>
      </c>
      <c r="F30902">
        <v>900.24</v>
      </c>
      <c r="G30902" s="1" t="s">
        <v>100167</v>
      </c>
      <c r="H30902" s="1" t="s">
        <v>99567</v>
      </c>
      <c r="I30902">
        <v>2022</v>
      </c>
      <c r="J30902" s="1" t="s">
        <v>100168</v>
      </c>
      <c r="K30902">
        <v>2700.7200000000003</v>
      </c>
    </row>
    <row r="30903" spans="1:11" x14ac:dyDescent="0.5">
      <c r="A30903" s="1" t="s">
        <v>130426</v>
      </c>
      <c r="B30903" s="1" t="s">
        <v>73171</v>
      </c>
      <c r="C30903" s="1" t="s">
        <v>99495</v>
      </c>
      <c r="D30903">
        <v>3</v>
      </c>
      <c r="E30903" s="3">
        <v>44892</v>
      </c>
      <c r="F30903">
        <v>900.24</v>
      </c>
      <c r="G30903" s="1" t="s">
        <v>100167</v>
      </c>
      <c r="H30903" s="1" t="s">
        <v>99563</v>
      </c>
      <c r="I30903">
        <v>2022</v>
      </c>
      <c r="J30903" s="1" t="s">
        <v>100168</v>
      </c>
      <c r="K30903">
        <v>2700.7200000000003</v>
      </c>
    </row>
    <row r="30904" spans="1:11" x14ac:dyDescent="0.5">
      <c r="A30904" s="1" t="s">
        <v>130427</v>
      </c>
      <c r="B30904" s="1" t="s">
        <v>24105</v>
      </c>
      <c r="C30904" s="1" t="s">
        <v>99495</v>
      </c>
      <c r="D30904">
        <v>3</v>
      </c>
      <c r="E30904" s="3">
        <v>44921</v>
      </c>
      <c r="F30904">
        <v>900.24</v>
      </c>
      <c r="G30904" s="1" t="s">
        <v>100167</v>
      </c>
      <c r="H30904" s="1" t="s">
        <v>99567</v>
      </c>
      <c r="I30904">
        <v>2022</v>
      </c>
      <c r="J30904" s="1" t="s">
        <v>100168</v>
      </c>
      <c r="K30904">
        <v>2700.7200000000003</v>
      </c>
    </row>
    <row r="30905" spans="1:11" x14ac:dyDescent="0.5">
      <c r="A30905" s="1" t="s">
        <v>130428</v>
      </c>
      <c r="B30905" s="1" t="s">
        <v>35483</v>
      </c>
      <c r="C30905" s="1" t="s">
        <v>99495</v>
      </c>
      <c r="D30905">
        <v>3</v>
      </c>
      <c r="E30905" s="3">
        <v>44765</v>
      </c>
      <c r="F30905">
        <v>900.24</v>
      </c>
      <c r="G30905" s="1" t="s">
        <v>100167</v>
      </c>
      <c r="H30905" s="1" t="s">
        <v>99565</v>
      </c>
      <c r="I30905">
        <v>2022</v>
      </c>
      <c r="J30905" s="1" t="s">
        <v>100168</v>
      </c>
      <c r="K30905">
        <v>2700.7200000000003</v>
      </c>
    </row>
    <row r="30906" spans="1:11" x14ac:dyDescent="0.5">
      <c r="A30906" s="1" t="s">
        <v>130429</v>
      </c>
      <c r="B30906" s="1" t="s">
        <v>50084</v>
      </c>
      <c r="C30906" s="1" t="s">
        <v>99495</v>
      </c>
      <c r="D30906">
        <v>3</v>
      </c>
      <c r="E30906" s="3">
        <v>44637</v>
      </c>
      <c r="F30906">
        <v>900.24</v>
      </c>
      <c r="G30906" s="1" t="s">
        <v>100167</v>
      </c>
      <c r="H30906" s="1" t="s">
        <v>99569</v>
      </c>
      <c r="I30906">
        <v>2022</v>
      </c>
      <c r="J30906" s="1" t="s">
        <v>100168</v>
      </c>
      <c r="K30906">
        <v>2700.7200000000003</v>
      </c>
    </row>
    <row r="30907" spans="1:11" x14ac:dyDescent="0.5">
      <c r="A30907" s="1" t="s">
        <v>130430</v>
      </c>
      <c r="B30907" s="1" t="s">
        <v>27936</v>
      </c>
      <c r="C30907" s="1" t="s">
        <v>99495</v>
      </c>
      <c r="D30907">
        <v>3</v>
      </c>
      <c r="E30907" s="3">
        <v>44741</v>
      </c>
      <c r="F30907">
        <v>900.24</v>
      </c>
      <c r="G30907" s="1" t="s">
        <v>100167</v>
      </c>
      <c r="H30907" s="1" t="s">
        <v>99596</v>
      </c>
      <c r="I30907">
        <v>2022</v>
      </c>
      <c r="J30907" s="1" t="s">
        <v>100168</v>
      </c>
      <c r="K30907">
        <v>2700.7200000000003</v>
      </c>
    </row>
    <row r="30908" spans="1:11" x14ac:dyDescent="0.5">
      <c r="A30908" s="1" t="s">
        <v>130431</v>
      </c>
      <c r="B30908" s="1" t="s">
        <v>23306</v>
      </c>
      <c r="C30908" s="1" t="s">
        <v>99495</v>
      </c>
      <c r="D30908">
        <v>3</v>
      </c>
      <c r="E30908" s="3">
        <v>44830</v>
      </c>
      <c r="F30908">
        <v>900.24</v>
      </c>
      <c r="G30908" s="1" t="s">
        <v>100167</v>
      </c>
      <c r="H30908" s="1" t="s">
        <v>99577</v>
      </c>
      <c r="I30908">
        <v>2022</v>
      </c>
      <c r="J30908" s="1" t="s">
        <v>100168</v>
      </c>
      <c r="K30908">
        <v>2700.7200000000003</v>
      </c>
    </row>
    <row r="30909" spans="1:11" x14ac:dyDescent="0.5">
      <c r="A30909" s="1" t="s">
        <v>130432</v>
      </c>
      <c r="B30909" s="1" t="s">
        <v>811</v>
      </c>
      <c r="C30909" s="1" t="s">
        <v>99495</v>
      </c>
      <c r="D30909">
        <v>3</v>
      </c>
      <c r="E30909" s="3">
        <v>44924</v>
      </c>
      <c r="F30909">
        <v>900.24</v>
      </c>
      <c r="G30909" s="1" t="s">
        <v>100167</v>
      </c>
      <c r="H30909" s="1" t="s">
        <v>99567</v>
      </c>
      <c r="I30909">
        <v>2022</v>
      </c>
      <c r="J30909" s="1" t="s">
        <v>100168</v>
      </c>
      <c r="K30909">
        <v>2700.7200000000003</v>
      </c>
    </row>
    <row r="30910" spans="1:11" x14ac:dyDescent="0.5">
      <c r="A30910" s="1" t="s">
        <v>130433</v>
      </c>
      <c r="B30910" s="1" t="s">
        <v>89649</v>
      </c>
      <c r="C30910" s="1" t="s">
        <v>99495</v>
      </c>
      <c r="D30910">
        <v>3</v>
      </c>
      <c r="E30910" s="3">
        <v>44919</v>
      </c>
      <c r="F30910">
        <v>900.24</v>
      </c>
      <c r="G30910" s="1" t="s">
        <v>100167</v>
      </c>
      <c r="H30910" s="1" t="s">
        <v>99567</v>
      </c>
      <c r="I30910">
        <v>2022</v>
      </c>
      <c r="J30910" s="1" t="s">
        <v>100168</v>
      </c>
      <c r="K30910">
        <v>2700.7200000000003</v>
      </c>
    </row>
    <row r="30911" spans="1:11" x14ac:dyDescent="0.5">
      <c r="A30911" s="1" t="s">
        <v>130434</v>
      </c>
      <c r="B30911" s="1" t="s">
        <v>65588</v>
      </c>
      <c r="C30911" s="1" t="s">
        <v>99495</v>
      </c>
      <c r="D30911">
        <v>3</v>
      </c>
      <c r="E30911" s="3">
        <v>44562</v>
      </c>
      <c r="F30911">
        <v>900.24</v>
      </c>
      <c r="G30911" s="1" t="s">
        <v>100167</v>
      </c>
      <c r="H30911" s="1" t="s">
        <v>99497</v>
      </c>
      <c r="I30911">
        <v>2022</v>
      </c>
      <c r="J30911" s="1" t="s">
        <v>100168</v>
      </c>
      <c r="K30911">
        <v>2700.7200000000003</v>
      </c>
    </row>
    <row r="30912" spans="1:11" x14ac:dyDescent="0.5">
      <c r="A30912" s="1" t="s">
        <v>130435</v>
      </c>
      <c r="B30912" s="1" t="s">
        <v>95055</v>
      </c>
      <c r="C30912" s="1" t="s">
        <v>99495</v>
      </c>
      <c r="D30912">
        <v>3</v>
      </c>
      <c r="E30912" s="3">
        <v>44680</v>
      </c>
      <c r="F30912">
        <v>900.24</v>
      </c>
      <c r="G30912" s="1" t="s">
        <v>100167</v>
      </c>
      <c r="H30912" s="1" t="s">
        <v>99572</v>
      </c>
      <c r="I30912">
        <v>2022</v>
      </c>
      <c r="J30912" s="1" t="s">
        <v>100168</v>
      </c>
      <c r="K30912">
        <v>2700.7200000000003</v>
      </c>
    </row>
    <row r="30913" spans="1:11" x14ac:dyDescent="0.5">
      <c r="A30913" s="1" t="s">
        <v>130436</v>
      </c>
      <c r="B30913" s="1" t="s">
        <v>73179</v>
      </c>
      <c r="C30913" s="1" t="s">
        <v>99495</v>
      </c>
      <c r="D30913">
        <v>3</v>
      </c>
      <c r="E30913" s="3">
        <v>44696</v>
      </c>
      <c r="F30913">
        <v>900.24</v>
      </c>
      <c r="G30913" s="1" t="s">
        <v>100167</v>
      </c>
      <c r="H30913" s="1" t="s">
        <v>99575</v>
      </c>
      <c r="I30913">
        <v>2022</v>
      </c>
      <c r="J30913" s="1" t="s">
        <v>100168</v>
      </c>
      <c r="K30913">
        <v>2700.7200000000003</v>
      </c>
    </row>
    <row r="30914" spans="1:11" x14ac:dyDescent="0.5">
      <c r="A30914" s="1" t="s">
        <v>130437</v>
      </c>
      <c r="B30914" s="1" t="s">
        <v>57100</v>
      </c>
      <c r="C30914" s="1" t="s">
        <v>99495</v>
      </c>
      <c r="D30914">
        <v>3</v>
      </c>
      <c r="E30914" s="3">
        <v>44806</v>
      </c>
      <c r="F30914">
        <v>900.24</v>
      </c>
      <c r="G30914" s="1" t="s">
        <v>100167</v>
      </c>
      <c r="H30914" s="1" t="s">
        <v>99577</v>
      </c>
      <c r="I30914">
        <v>2022</v>
      </c>
      <c r="J30914" s="1" t="s">
        <v>100168</v>
      </c>
      <c r="K30914">
        <v>2700.7200000000003</v>
      </c>
    </row>
    <row r="30915" spans="1:11" x14ac:dyDescent="0.5">
      <c r="A30915" s="1" t="s">
        <v>130438</v>
      </c>
      <c r="B30915" s="1" t="s">
        <v>73182</v>
      </c>
      <c r="C30915" s="1" t="s">
        <v>99495</v>
      </c>
      <c r="D30915">
        <v>3</v>
      </c>
      <c r="E30915" s="3">
        <v>44645</v>
      </c>
      <c r="F30915">
        <v>900.24</v>
      </c>
      <c r="G30915" s="1" t="s">
        <v>100167</v>
      </c>
      <c r="H30915" s="1" t="s">
        <v>99569</v>
      </c>
      <c r="I30915">
        <v>2022</v>
      </c>
      <c r="J30915" s="1" t="s">
        <v>100168</v>
      </c>
      <c r="K30915">
        <v>2700.7200000000003</v>
      </c>
    </row>
    <row r="30916" spans="1:11" x14ac:dyDescent="0.5">
      <c r="A30916" s="1" t="s">
        <v>130439</v>
      </c>
      <c r="B30916" s="1" t="s">
        <v>79787</v>
      </c>
      <c r="C30916" s="1" t="s">
        <v>99495</v>
      </c>
      <c r="D30916">
        <v>3</v>
      </c>
      <c r="E30916" s="3">
        <v>44608</v>
      </c>
      <c r="F30916">
        <v>900.24</v>
      </c>
      <c r="G30916" s="1" t="s">
        <v>100167</v>
      </c>
      <c r="H30916" s="1" t="s">
        <v>99583</v>
      </c>
      <c r="I30916">
        <v>2022</v>
      </c>
      <c r="J30916" s="1" t="s">
        <v>100168</v>
      </c>
      <c r="K30916">
        <v>2700.7200000000003</v>
      </c>
    </row>
    <row r="30917" spans="1:11" x14ac:dyDescent="0.5">
      <c r="A30917" s="1" t="s">
        <v>130440</v>
      </c>
      <c r="B30917" s="1" t="s">
        <v>79789</v>
      </c>
      <c r="C30917" s="1" t="s">
        <v>99495</v>
      </c>
      <c r="D30917">
        <v>3</v>
      </c>
      <c r="E30917" s="3">
        <v>44591</v>
      </c>
      <c r="F30917">
        <v>900.24</v>
      </c>
      <c r="G30917" s="1" t="s">
        <v>100167</v>
      </c>
      <c r="H30917" s="1" t="s">
        <v>99497</v>
      </c>
      <c r="I30917">
        <v>2022</v>
      </c>
      <c r="J30917" s="1" t="s">
        <v>100168</v>
      </c>
      <c r="K30917">
        <v>2700.7200000000003</v>
      </c>
    </row>
    <row r="30918" spans="1:11" x14ac:dyDescent="0.5">
      <c r="A30918" s="1" t="s">
        <v>130441</v>
      </c>
      <c r="B30918" s="1" t="s">
        <v>48951</v>
      </c>
      <c r="C30918" s="1" t="s">
        <v>99495</v>
      </c>
      <c r="D30918">
        <v>3</v>
      </c>
      <c r="E30918" s="3">
        <v>44779</v>
      </c>
      <c r="F30918">
        <v>900.24</v>
      </c>
      <c r="G30918" s="1" t="s">
        <v>100167</v>
      </c>
      <c r="H30918" s="1" t="s">
        <v>99579</v>
      </c>
      <c r="I30918">
        <v>2022</v>
      </c>
      <c r="J30918" s="1" t="s">
        <v>100168</v>
      </c>
      <c r="K30918">
        <v>2700.7200000000003</v>
      </c>
    </row>
    <row r="30919" spans="1:11" x14ac:dyDescent="0.5">
      <c r="A30919" s="1" t="s">
        <v>130442</v>
      </c>
      <c r="B30919" s="1" t="s">
        <v>26260</v>
      </c>
      <c r="C30919" s="1" t="s">
        <v>99495</v>
      </c>
      <c r="D30919">
        <v>3</v>
      </c>
      <c r="E30919" s="3">
        <v>44701</v>
      </c>
      <c r="F30919">
        <v>900.24</v>
      </c>
      <c r="G30919" s="1" t="s">
        <v>100167</v>
      </c>
      <c r="H30919" s="1" t="s">
        <v>99575</v>
      </c>
      <c r="I30919">
        <v>2022</v>
      </c>
      <c r="J30919" s="1" t="s">
        <v>100168</v>
      </c>
      <c r="K30919">
        <v>2700.7200000000003</v>
      </c>
    </row>
    <row r="30920" spans="1:11" x14ac:dyDescent="0.5">
      <c r="A30920" s="1" t="s">
        <v>130443</v>
      </c>
      <c r="B30920" s="1" t="s">
        <v>85855</v>
      </c>
      <c r="C30920" s="1" t="s">
        <v>99495</v>
      </c>
      <c r="D30920">
        <v>3</v>
      </c>
      <c r="E30920" s="3">
        <v>44796</v>
      </c>
      <c r="F30920">
        <v>900.24</v>
      </c>
      <c r="G30920" s="1" t="s">
        <v>100167</v>
      </c>
      <c r="H30920" s="1" t="s">
        <v>99579</v>
      </c>
      <c r="I30920">
        <v>2022</v>
      </c>
      <c r="J30920" s="1" t="s">
        <v>100168</v>
      </c>
      <c r="K30920">
        <v>2700.7200000000003</v>
      </c>
    </row>
    <row r="30921" spans="1:11" x14ac:dyDescent="0.5">
      <c r="A30921" s="1" t="s">
        <v>130444</v>
      </c>
      <c r="B30921" s="1" t="s">
        <v>68281</v>
      </c>
      <c r="C30921" s="1" t="s">
        <v>99495</v>
      </c>
      <c r="D30921">
        <v>3</v>
      </c>
      <c r="E30921" s="3">
        <v>44905</v>
      </c>
      <c r="F30921">
        <v>900.24</v>
      </c>
      <c r="G30921" s="1" t="s">
        <v>100167</v>
      </c>
      <c r="H30921" s="1" t="s">
        <v>99567</v>
      </c>
      <c r="I30921">
        <v>2022</v>
      </c>
      <c r="J30921" s="1" t="s">
        <v>100168</v>
      </c>
      <c r="K30921">
        <v>2700.7200000000003</v>
      </c>
    </row>
    <row r="30922" spans="1:11" x14ac:dyDescent="0.5">
      <c r="A30922" s="1" t="s">
        <v>130445</v>
      </c>
      <c r="B30922" s="1" t="s">
        <v>78721</v>
      </c>
      <c r="C30922" s="1" t="s">
        <v>99495</v>
      </c>
      <c r="D30922">
        <v>3</v>
      </c>
      <c r="E30922" s="3">
        <v>44628</v>
      </c>
      <c r="F30922">
        <v>900.24</v>
      </c>
      <c r="G30922" s="1" t="s">
        <v>100167</v>
      </c>
      <c r="H30922" s="1" t="s">
        <v>99569</v>
      </c>
      <c r="I30922">
        <v>2022</v>
      </c>
      <c r="J30922" s="1" t="s">
        <v>100168</v>
      </c>
      <c r="K30922">
        <v>2700.7200000000003</v>
      </c>
    </row>
    <row r="30923" spans="1:11" x14ac:dyDescent="0.5">
      <c r="A30923" s="1" t="s">
        <v>130446</v>
      </c>
      <c r="B30923" s="1" t="s">
        <v>78723</v>
      </c>
      <c r="C30923" s="1" t="s">
        <v>99495</v>
      </c>
      <c r="D30923">
        <v>3</v>
      </c>
      <c r="E30923" s="3">
        <v>44832</v>
      </c>
      <c r="F30923">
        <v>900.24</v>
      </c>
      <c r="G30923" s="1" t="s">
        <v>100167</v>
      </c>
      <c r="H30923" s="1" t="s">
        <v>99577</v>
      </c>
      <c r="I30923">
        <v>2022</v>
      </c>
      <c r="J30923" s="1" t="s">
        <v>100168</v>
      </c>
      <c r="K30923">
        <v>2700.7200000000003</v>
      </c>
    </row>
    <row r="30924" spans="1:11" x14ac:dyDescent="0.5">
      <c r="A30924" s="1" t="s">
        <v>130447</v>
      </c>
      <c r="B30924" s="1" t="s">
        <v>68837</v>
      </c>
      <c r="C30924" s="1" t="s">
        <v>99495</v>
      </c>
      <c r="D30924">
        <v>3</v>
      </c>
      <c r="E30924" s="3">
        <v>44818</v>
      </c>
      <c r="F30924">
        <v>900.24</v>
      </c>
      <c r="G30924" s="1" t="s">
        <v>100167</v>
      </c>
      <c r="H30924" s="1" t="s">
        <v>99577</v>
      </c>
      <c r="I30924">
        <v>2022</v>
      </c>
      <c r="J30924" s="1" t="s">
        <v>100168</v>
      </c>
      <c r="K30924">
        <v>2700.7200000000003</v>
      </c>
    </row>
    <row r="30925" spans="1:11" x14ac:dyDescent="0.5">
      <c r="A30925" s="1" t="s">
        <v>130448</v>
      </c>
      <c r="B30925" s="1" t="s">
        <v>11337</v>
      </c>
      <c r="C30925" s="1" t="s">
        <v>99495</v>
      </c>
      <c r="D30925">
        <v>3</v>
      </c>
      <c r="E30925" s="3">
        <v>44825</v>
      </c>
      <c r="F30925">
        <v>900.24</v>
      </c>
      <c r="G30925" s="1" t="s">
        <v>100167</v>
      </c>
      <c r="H30925" s="1" t="s">
        <v>99577</v>
      </c>
      <c r="I30925">
        <v>2022</v>
      </c>
      <c r="J30925" s="1" t="s">
        <v>100168</v>
      </c>
      <c r="K30925">
        <v>2700.7200000000003</v>
      </c>
    </row>
    <row r="30926" spans="1:11" x14ac:dyDescent="0.5">
      <c r="A30926" s="1" t="s">
        <v>130449</v>
      </c>
      <c r="B30926" s="1" t="s">
        <v>28433</v>
      </c>
      <c r="C30926" s="1" t="s">
        <v>99495</v>
      </c>
      <c r="D30926">
        <v>3</v>
      </c>
      <c r="E30926" s="3">
        <v>44799</v>
      </c>
      <c r="F30926">
        <v>900.24</v>
      </c>
      <c r="G30926" s="1" t="s">
        <v>100167</v>
      </c>
      <c r="H30926" s="1" t="s">
        <v>99579</v>
      </c>
      <c r="I30926">
        <v>2022</v>
      </c>
      <c r="J30926" s="1" t="s">
        <v>100168</v>
      </c>
      <c r="K30926">
        <v>2700.7200000000003</v>
      </c>
    </row>
    <row r="30927" spans="1:11" x14ac:dyDescent="0.5">
      <c r="A30927" s="1" t="s">
        <v>130450</v>
      </c>
      <c r="B30927" s="1" t="s">
        <v>96210</v>
      </c>
      <c r="C30927" s="1" t="s">
        <v>99495</v>
      </c>
      <c r="D30927">
        <v>3</v>
      </c>
      <c r="E30927" s="3">
        <v>44607</v>
      </c>
      <c r="F30927">
        <v>900.24</v>
      </c>
      <c r="G30927" s="1" t="s">
        <v>100167</v>
      </c>
      <c r="H30927" s="1" t="s">
        <v>99583</v>
      </c>
      <c r="I30927">
        <v>2022</v>
      </c>
      <c r="J30927" s="1" t="s">
        <v>100168</v>
      </c>
      <c r="K30927">
        <v>2700.7200000000003</v>
      </c>
    </row>
    <row r="30928" spans="1:11" x14ac:dyDescent="0.5">
      <c r="A30928" s="1" t="s">
        <v>130451</v>
      </c>
      <c r="B30928" s="1" t="s">
        <v>67535</v>
      </c>
      <c r="C30928" s="1" t="s">
        <v>99495</v>
      </c>
      <c r="D30928">
        <v>3</v>
      </c>
      <c r="E30928" s="3">
        <v>44780</v>
      </c>
      <c r="F30928">
        <v>900.24</v>
      </c>
      <c r="G30928" s="1" t="s">
        <v>100167</v>
      </c>
      <c r="H30928" s="1" t="s">
        <v>99579</v>
      </c>
      <c r="I30928">
        <v>2022</v>
      </c>
      <c r="J30928" s="1" t="s">
        <v>100168</v>
      </c>
      <c r="K30928">
        <v>2700.7200000000003</v>
      </c>
    </row>
    <row r="30929" spans="1:11" x14ac:dyDescent="0.5">
      <c r="A30929" s="1" t="s">
        <v>130452</v>
      </c>
      <c r="B30929" s="1" t="s">
        <v>55739</v>
      </c>
      <c r="C30929" s="1" t="s">
        <v>99495</v>
      </c>
      <c r="D30929">
        <v>3</v>
      </c>
      <c r="E30929" s="3">
        <v>44747</v>
      </c>
      <c r="F30929">
        <v>900.24</v>
      </c>
      <c r="G30929" s="1" t="s">
        <v>100167</v>
      </c>
      <c r="H30929" s="1" t="s">
        <v>99565</v>
      </c>
      <c r="I30929">
        <v>2022</v>
      </c>
      <c r="J30929" s="1" t="s">
        <v>100168</v>
      </c>
      <c r="K30929">
        <v>2700.7200000000003</v>
      </c>
    </row>
    <row r="30930" spans="1:11" x14ac:dyDescent="0.5">
      <c r="A30930" s="1" t="s">
        <v>130453</v>
      </c>
      <c r="B30930" s="1" t="s">
        <v>48598</v>
      </c>
      <c r="C30930" s="1" t="s">
        <v>99495</v>
      </c>
      <c r="D30930">
        <v>3</v>
      </c>
      <c r="E30930" s="3">
        <v>44606</v>
      </c>
      <c r="F30930">
        <v>900.24</v>
      </c>
      <c r="G30930" s="1" t="s">
        <v>100167</v>
      </c>
      <c r="H30930" s="1" t="s">
        <v>99583</v>
      </c>
      <c r="I30930">
        <v>2022</v>
      </c>
      <c r="J30930" s="1" t="s">
        <v>100168</v>
      </c>
      <c r="K30930">
        <v>2700.7200000000003</v>
      </c>
    </row>
    <row r="30931" spans="1:11" x14ac:dyDescent="0.5">
      <c r="A30931" s="1" t="s">
        <v>130454</v>
      </c>
      <c r="B30931" s="1" t="s">
        <v>79796</v>
      </c>
      <c r="C30931" s="1" t="s">
        <v>99495</v>
      </c>
      <c r="D30931">
        <v>3</v>
      </c>
      <c r="E30931" s="3">
        <v>44727</v>
      </c>
      <c r="F30931">
        <v>900.24</v>
      </c>
      <c r="G30931" s="1" t="s">
        <v>100167</v>
      </c>
      <c r="H30931" s="1" t="s">
        <v>99596</v>
      </c>
      <c r="I30931">
        <v>2022</v>
      </c>
      <c r="J30931" s="1" t="s">
        <v>100168</v>
      </c>
      <c r="K30931">
        <v>2700.7200000000003</v>
      </c>
    </row>
    <row r="30932" spans="1:11" x14ac:dyDescent="0.5">
      <c r="A30932" s="1" t="s">
        <v>130455</v>
      </c>
      <c r="B30932" s="1" t="s">
        <v>96212</v>
      </c>
      <c r="C30932" s="1" t="s">
        <v>99495</v>
      </c>
      <c r="D30932">
        <v>3</v>
      </c>
      <c r="E30932" s="3">
        <v>44683</v>
      </c>
      <c r="F30932">
        <v>900.24</v>
      </c>
      <c r="G30932" s="1" t="s">
        <v>100167</v>
      </c>
      <c r="H30932" s="1" t="s">
        <v>99575</v>
      </c>
      <c r="I30932">
        <v>2022</v>
      </c>
      <c r="J30932" s="1" t="s">
        <v>100168</v>
      </c>
      <c r="K30932">
        <v>2700.7200000000003</v>
      </c>
    </row>
    <row r="30933" spans="1:11" x14ac:dyDescent="0.5">
      <c r="A30933" s="1" t="s">
        <v>130456</v>
      </c>
      <c r="B30933" s="1" t="s">
        <v>73197</v>
      </c>
      <c r="C30933" s="1" t="s">
        <v>99495</v>
      </c>
      <c r="D30933">
        <v>3</v>
      </c>
      <c r="E30933" s="3">
        <v>44860</v>
      </c>
      <c r="F30933">
        <v>900.24</v>
      </c>
      <c r="G30933" s="1" t="s">
        <v>100167</v>
      </c>
      <c r="H30933" s="1" t="s">
        <v>99599</v>
      </c>
      <c r="I30933">
        <v>2022</v>
      </c>
      <c r="J30933" s="1" t="s">
        <v>100168</v>
      </c>
      <c r="K30933">
        <v>2700.7200000000003</v>
      </c>
    </row>
    <row r="30934" spans="1:11" x14ac:dyDescent="0.5">
      <c r="A30934" s="1" t="s">
        <v>130457</v>
      </c>
      <c r="B30934" s="1" t="s">
        <v>37842</v>
      </c>
      <c r="C30934" s="1" t="s">
        <v>99495</v>
      </c>
      <c r="D30934">
        <v>3</v>
      </c>
      <c r="E30934" s="3">
        <v>44830</v>
      </c>
      <c r="F30934">
        <v>900.24</v>
      </c>
      <c r="G30934" s="1" t="s">
        <v>100167</v>
      </c>
      <c r="H30934" s="1" t="s">
        <v>99577</v>
      </c>
      <c r="I30934">
        <v>2022</v>
      </c>
      <c r="J30934" s="1" t="s">
        <v>100168</v>
      </c>
      <c r="K30934">
        <v>2700.7200000000003</v>
      </c>
    </row>
    <row r="30935" spans="1:11" x14ac:dyDescent="0.5">
      <c r="A30935" s="1" t="s">
        <v>130458</v>
      </c>
      <c r="B30935" s="1" t="s">
        <v>73199</v>
      </c>
      <c r="C30935" s="1" t="s">
        <v>99495</v>
      </c>
      <c r="D30935">
        <v>3</v>
      </c>
      <c r="E30935" s="3">
        <v>44808</v>
      </c>
      <c r="F30935">
        <v>900.24</v>
      </c>
      <c r="G30935" s="1" t="s">
        <v>100167</v>
      </c>
      <c r="H30935" s="1" t="s">
        <v>99577</v>
      </c>
      <c r="I30935">
        <v>2022</v>
      </c>
      <c r="J30935" s="1" t="s">
        <v>100168</v>
      </c>
      <c r="K30935">
        <v>2700.7200000000003</v>
      </c>
    </row>
    <row r="30936" spans="1:11" x14ac:dyDescent="0.5">
      <c r="A30936" s="1" t="s">
        <v>130459</v>
      </c>
      <c r="B30936" s="1" t="s">
        <v>22826</v>
      </c>
      <c r="C30936" s="1" t="s">
        <v>99495</v>
      </c>
      <c r="D30936">
        <v>3</v>
      </c>
      <c r="E30936" s="3">
        <v>44841</v>
      </c>
      <c r="F30936">
        <v>900.24</v>
      </c>
      <c r="G30936" s="1" t="s">
        <v>100167</v>
      </c>
      <c r="H30936" s="1" t="s">
        <v>99599</v>
      </c>
      <c r="I30936">
        <v>2022</v>
      </c>
      <c r="J30936" s="1" t="s">
        <v>100168</v>
      </c>
      <c r="K30936">
        <v>2700.7200000000003</v>
      </c>
    </row>
    <row r="30937" spans="1:11" x14ac:dyDescent="0.5">
      <c r="A30937" s="1" t="s">
        <v>130460</v>
      </c>
      <c r="B30937" s="1" t="s">
        <v>73201</v>
      </c>
      <c r="C30937" s="1" t="s">
        <v>99495</v>
      </c>
      <c r="D30937">
        <v>3</v>
      </c>
      <c r="E30937" s="3">
        <v>44838</v>
      </c>
      <c r="F30937">
        <v>900.24</v>
      </c>
      <c r="G30937" s="1" t="s">
        <v>100167</v>
      </c>
      <c r="H30937" s="1" t="s">
        <v>99599</v>
      </c>
      <c r="I30937">
        <v>2022</v>
      </c>
      <c r="J30937" s="1" t="s">
        <v>100168</v>
      </c>
      <c r="K30937">
        <v>2700.7200000000003</v>
      </c>
    </row>
    <row r="30938" spans="1:11" x14ac:dyDescent="0.5">
      <c r="A30938" s="1" t="s">
        <v>130461</v>
      </c>
      <c r="B30938" s="1" t="s">
        <v>86102</v>
      </c>
      <c r="C30938" s="1" t="s">
        <v>99495</v>
      </c>
      <c r="D30938">
        <v>3</v>
      </c>
      <c r="E30938" s="3">
        <v>44702</v>
      </c>
      <c r="F30938">
        <v>900.24</v>
      </c>
      <c r="G30938" s="1" t="s">
        <v>100167</v>
      </c>
      <c r="H30938" s="1" t="s">
        <v>99575</v>
      </c>
      <c r="I30938">
        <v>2022</v>
      </c>
      <c r="J30938" s="1" t="s">
        <v>100168</v>
      </c>
      <c r="K30938">
        <v>2700.7200000000003</v>
      </c>
    </row>
    <row r="30939" spans="1:11" x14ac:dyDescent="0.5">
      <c r="A30939" s="1" t="s">
        <v>130462</v>
      </c>
      <c r="B30939" s="1" t="s">
        <v>87764</v>
      </c>
      <c r="C30939" s="1" t="s">
        <v>99495</v>
      </c>
      <c r="D30939">
        <v>3</v>
      </c>
      <c r="E30939" s="3">
        <v>44728</v>
      </c>
      <c r="F30939">
        <v>900.24</v>
      </c>
      <c r="G30939" s="1" t="s">
        <v>100167</v>
      </c>
      <c r="H30939" s="1" t="s">
        <v>99596</v>
      </c>
      <c r="I30939">
        <v>2022</v>
      </c>
      <c r="J30939" s="1" t="s">
        <v>100168</v>
      </c>
      <c r="K30939">
        <v>2700.7200000000003</v>
      </c>
    </row>
    <row r="30940" spans="1:11" x14ac:dyDescent="0.5">
      <c r="A30940" s="1" t="s">
        <v>130463</v>
      </c>
      <c r="B30940" s="1" t="s">
        <v>35934</v>
      </c>
      <c r="C30940" s="1" t="s">
        <v>99495</v>
      </c>
      <c r="D30940">
        <v>3</v>
      </c>
      <c r="E30940" s="3">
        <v>44645</v>
      </c>
      <c r="F30940">
        <v>900.24</v>
      </c>
      <c r="G30940" s="1" t="s">
        <v>100167</v>
      </c>
      <c r="H30940" s="1" t="s">
        <v>99569</v>
      </c>
      <c r="I30940">
        <v>2022</v>
      </c>
      <c r="J30940" s="1" t="s">
        <v>100168</v>
      </c>
      <c r="K30940">
        <v>2700.7200000000003</v>
      </c>
    </row>
    <row r="30941" spans="1:11" x14ac:dyDescent="0.5">
      <c r="A30941" s="1" t="s">
        <v>130464</v>
      </c>
      <c r="B30941" s="1" t="s">
        <v>24130</v>
      </c>
      <c r="C30941" s="1" t="s">
        <v>99495</v>
      </c>
      <c r="D30941">
        <v>3</v>
      </c>
      <c r="E30941" s="3">
        <v>44667</v>
      </c>
      <c r="F30941">
        <v>900.24</v>
      </c>
      <c r="G30941" s="1" t="s">
        <v>100167</v>
      </c>
      <c r="H30941" s="1" t="s">
        <v>99572</v>
      </c>
      <c r="I30941">
        <v>2022</v>
      </c>
      <c r="J30941" s="1" t="s">
        <v>100168</v>
      </c>
      <c r="K30941">
        <v>2700.7200000000003</v>
      </c>
    </row>
    <row r="30942" spans="1:11" x14ac:dyDescent="0.5">
      <c r="A30942" s="1" t="s">
        <v>130465</v>
      </c>
      <c r="B30942" s="1" t="s">
        <v>83059</v>
      </c>
      <c r="C30942" s="1" t="s">
        <v>99495</v>
      </c>
      <c r="D30942">
        <v>3</v>
      </c>
      <c r="E30942" s="3">
        <v>44607</v>
      </c>
      <c r="F30942">
        <v>900.24</v>
      </c>
      <c r="G30942" s="1" t="s">
        <v>100167</v>
      </c>
      <c r="H30942" s="1" t="s">
        <v>99583</v>
      </c>
      <c r="I30942">
        <v>2022</v>
      </c>
      <c r="J30942" s="1" t="s">
        <v>100168</v>
      </c>
      <c r="K30942">
        <v>2700.7200000000003</v>
      </c>
    </row>
    <row r="30943" spans="1:11" x14ac:dyDescent="0.5">
      <c r="A30943" s="1" t="s">
        <v>130466</v>
      </c>
      <c r="B30943" s="1" t="s">
        <v>31646</v>
      </c>
      <c r="C30943" s="1" t="s">
        <v>99495</v>
      </c>
      <c r="D30943">
        <v>3</v>
      </c>
      <c r="E30943" s="3">
        <v>44639</v>
      </c>
      <c r="F30943">
        <v>900.24</v>
      </c>
      <c r="G30943" s="1" t="s">
        <v>100167</v>
      </c>
      <c r="H30943" s="1" t="s">
        <v>99569</v>
      </c>
      <c r="I30943">
        <v>2022</v>
      </c>
      <c r="J30943" s="1" t="s">
        <v>100168</v>
      </c>
      <c r="K30943">
        <v>2700.7200000000003</v>
      </c>
    </row>
    <row r="30944" spans="1:11" x14ac:dyDescent="0.5">
      <c r="A30944" s="1" t="s">
        <v>130467</v>
      </c>
      <c r="B30944" s="1" t="s">
        <v>58438</v>
      </c>
      <c r="C30944" s="1" t="s">
        <v>99495</v>
      </c>
      <c r="D30944">
        <v>3</v>
      </c>
      <c r="E30944" s="3">
        <v>44807</v>
      </c>
      <c r="F30944">
        <v>900.24</v>
      </c>
      <c r="G30944" s="1" t="s">
        <v>100167</v>
      </c>
      <c r="H30944" s="1" t="s">
        <v>99577</v>
      </c>
      <c r="I30944">
        <v>2022</v>
      </c>
      <c r="J30944" s="1" t="s">
        <v>100168</v>
      </c>
      <c r="K30944">
        <v>2700.7200000000003</v>
      </c>
    </row>
    <row r="30945" spans="1:11" x14ac:dyDescent="0.5">
      <c r="A30945" s="1" t="s">
        <v>130468</v>
      </c>
      <c r="B30945" s="1" t="s">
        <v>73207</v>
      </c>
      <c r="C30945" s="1" t="s">
        <v>99495</v>
      </c>
      <c r="D30945">
        <v>3</v>
      </c>
      <c r="E30945" s="3">
        <v>44864</v>
      </c>
      <c r="F30945">
        <v>900.24</v>
      </c>
      <c r="G30945" s="1" t="s">
        <v>100167</v>
      </c>
      <c r="H30945" s="1" t="s">
        <v>99599</v>
      </c>
      <c r="I30945">
        <v>2022</v>
      </c>
      <c r="J30945" s="1" t="s">
        <v>100168</v>
      </c>
      <c r="K30945">
        <v>2700.7200000000003</v>
      </c>
    </row>
    <row r="30946" spans="1:11" x14ac:dyDescent="0.5">
      <c r="A30946" s="1" t="s">
        <v>130469</v>
      </c>
      <c r="B30946" s="1" t="s">
        <v>24567</v>
      </c>
      <c r="C30946" s="1" t="s">
        <v>99495</v>
      </c>
      <c r="D30946">
        <v>3</v>
      </c>
      <c r="E30946" s="3">
        <v>44641</v>
      </c>
      <c r="F30946">
        <v>900.24</v>
      </c>
      <c r="G30946" s="1" t="s">
        <v>100167</v>
      </c>
      <c r="H30946" s="1" t="s">
        <v>99569</v>
      </c>
      <c r="I30946">
        <v>2022</v>
      </c>
      <c r="J30946" s="1" t="s">
        <v>100168</v>
      </c>
      <c r="K30946">
        <v>2700.7200000000003</v>
      </c>
    </row>
    <row r="30947" spans="1:11" x14ac:dyDescent="0.5">
      <c r="A30947" s="1" t="s">
        <v>130470</v>
      </c>
      <c r="B30947" s="1" t="s">
        <v>39120</v>
      </c>
      <c r="C30947" s="1" t="s">
        <v>99495</v>
      </c>
      <c r="D30947">
        <v>3</v>
      </c>
      <c r="E30947" s="3">
        <v>44780</v>
      </c>
      <c r="F30947">
        <v>900.24</v>
      </c>
      <c r="G30947" s="1" t="s">
        <v>100167</v>
      </c>
      <c r="H30947" s="1" t="s">
        <v>99579</v>
      </c>
      <c r="I30947">
        <v>2022</v>
      </c>
      <c r="J30947" s="1" t="s">
        <v>100168</v>
      </c>
      <c r="K30947">
        <v>2700.7200000000003</v>
      </c>
    </row>
    <row r="30948" spans="1:11" x14ac:dyDescent="0.5">
      <c r="A30948" s="1" t="s">
        <v>130471</v>
      </c>
      <c r="B30948" s="1" t="s">
        <v>29194</v>
      </c>
      <c r="C30948" s="1" t="s">
        <v>99495</v>
      </c>
      <c r="D30948">
        <v>3</v>
      </c>
      <c r="E30948" s="3">
        <v>44686</v>
      </c>
      <c r="F30948">
        <v>900.24</v>
      </c>
      <c r="G30948" s="1" t="s">
        <v>100167</v>
      </c>
      <c r="H30948" s="1" t="s">
        <v>99575</v>
      </c>
      <c r="I30948">
        <v>2022</v>
      </c>
      <c r="J30948" s="1" t="s">
        <v>100168</v>
      </c>
      <c r="K30948">
        <v>2700.7200000000003</v>
      </c>
    </row>
    <row r="30949" spans="1:11" x14ac:dyDescent="0.5">
      <c r="A30949" s="1" t="s">
        <v>130472</v>
      </c>
      <c r="B30949" s="1" t="s">
        <v>53428</v>
      </c>
      <c r="C30949" s="1" t="s">
        <v>99495</v>
      </c>
      <c r="D30949">
        <v>3</v>
      </c>
      <c r="E30949" s="3">
        <v>44832</v>
      </c>
      <c r="F30949">
        <v>900.24</v>
      </c>
      <c r="G30949" s="1" t="s">
        <v>100167</v>
      </c>
      <c r="H30949" s="1" t="s">
        <v>99577</v>
      </c>
      <c r="I30949">
        <v>2022</v>
      </c>
      <c r="J30949" s="1" t="s">
        <v>100168</v>
      </c>
      <c r="K30949">
        <v>2700.7200000000003</v>
      </c>
    </row>
    <row r="30950" spans="1:11" x14ac:dyDescent="0.5">
      <c r="A30950" s="1" t="s">
        <v>130473</v>
      </c>
      <c r="B30950" s="1" t="s">
        <v>25075</v>
      </c>
      <c r="C30950" s="1" t="s">
        <v>99495</v>
      </c>
      <c r="D30950">
        <v>3</v>
      </c>
      <c r="E30950" s="3">
        <v>44911</v>
      </c>
      <c r="F30950">
        <v>900.24</v>
      </c>
      <c r="G30950" s="1" t="s">
        <v>100167</v>
      </c>
      <c r="H30950" s="1" t="s">
        <v>99567</v>
      </c>
      <c r="I30950">
        <v>2022</v>
      </c>
      <c r="J30950" s="1" t="s">
        <v>100168</v>
      </c>
      <c r="K30950">
        <v>2700.7200000000003</v>
      </c>
    </row>
    <row r="30951" spans="1:11" x14ac:dyDescent="0.5">
      <c r="A30951" s="1" t="s">
        <v>130474</v>
      </c>
      <c r="B30951" s="1" t="s">
        <v>37298</v>
      </c>
      <c r="C30951" s="1" t="s">
        <v>99495</v>
      </c>
      <c r="D30951">
        <v>3</v>
      </c>
      <c r="E30951" s="3">
        <v>44761</v>
      </c>
      <c r="F30951">
        <v>900.24</v>
      </c>
      <c r="G30951" s="1" t="s">
        <v>100167</v>
      </c>
      <c r="H30951" s="1" t="s">
        <v>99565</v>
      </c>
      <c r="I30951">
        <v>2022</v>
      </c>
      <c r="J30951" s="1" t="s">
        <v>100168</v>
      </c>
      <c r="K30951">
        <v>2700.7200000000003</v>
      </c>
    </row>
    <row r="30952" spans="1:11" x14ac:dyDescent="0.5">
      <c r="A30952" s="1" t="s">
        <v>130475</v>
      </c>
      <c r="B30952" s="1" t="s">
        <v>47228</v>
      </c>
      <c r="C30952" s="1" t="s">
        <v>99495</v>
      </c>
      <c r="D30952">
        <v>3</v>
      </c>
      <c r="E30952" s="3">
        <v>44748</v>
      </c>
      <c r="F30952">
        <v>900.24</v>
      </c>
      <c r="G30952" s="1" t="s">
        <v>100167</v>
      </c>
      <c r="H30952" s="1" t="s">
        <v>99565</v>
      </c>
      <c r="I30952">
        <v>2022</v>
      </c>
      <c r="J30952" s="1" t="s">
        <v>100168</v>
      </c>
      <c r="K30952">
        <v>2700.7200000000003</v>
      </c>
    </row>
    <row r="30953" spans="1:11" x14ac:dyDescent="0.5">
      <c r="A30953" s="1" t="s">
        <v>130476</v>
      </c>
      <c r="B30953" s="1" t="s">
        <v>39649</v>
      </c>
      <c r="C30953" s="1" t="s">
        <v>99495</v>
      </c>
      <c r="D30953">
        <v>3</v>
      </c>
      <c r="E30953" s="3">
        <v>44582</v>
      </c>
      <c r="F30953">
        <v>900.24</v>
      </c>
      <c r="G30953" s="1" t="s">
        <v>100167</v>
      </c>
      <c r="H30953" s="1" t="s">
        <v>99497</v>
      </c>
      <c r="I30953">
        <v>2022</v>
      </c>
      <c r="J30953" s="1" t="s">
        <v>100168</v>
      </c>
      <c r="K30953">
        <v>2700.7200000000003</v>
      </c>
    </row>
    <row r="30954" spans="1:11" x14ac:dyDescent="0.5">
      <c r="A30954" s="1" t="s">
        <v>130477</v>
      </c>
      <c r="B30954" s="1" t="s">
        <v>98029</v>
      </c>
      <c r="C30954" s="1" t="s">
        <v>99495</v>
      </c>
      <c r="D30954">
        <v>3</v>
      </c>
      <c r="E30954" s="3">
        <v>44859</v>
      </c>
      <c r="F30954">
        <v>900.24</v>
      </c>
      <c r="G30954" s="1" t="s">
        <v>100167</v>
      </c>
      <c r="H30954" s="1" t="s">
        <v>99599</v>
      </c>
      <c r="I30954">
        <v>2022</v>
      </c>
      <c r="J30954" s="1" t="s">
        <v>100168</v>
      </c>
      <c r="K30954">
        <v>2700.7200000000003</v>
      </c>
    </row>
    <row r="30955" spans="1:11" x14ac:dyDescent="0.5">
      <c r="A30955" s="1" t="s">
        <v>130478</v>
      </c>
      <c r="B30955" s="1" t="s">
        <v>91758</v>
      </c>
      <c r="C30955" s="1" t="s">
        <v>99495</v>
      </c>
      <c r="D30955">
        <v>3</v>
      </c>
      <c r="E30955" s="3">
        <v>44859</v>
      </c>
      <c r="F30955">
        <v>900.24</v>
      </c>
      <c r="G30955" s="1" t="s">
        <v>100167</v>
      </c>
      <c r="H30955" s="1" t="s">
        <v>99599</v>
      </c>
      <c r="I30955">
        <v>2022</v>
      </c>
      <c r="J30955" s="1" t="s">
        <v>100168</v>
      </c>
      <c r="K30955">
        <v>2700.7200000000003</v>
      </c>
    </row>
    <row r="30956" spans="1:11" x14ac:dyDescent="0.5">
      <c r="A30956" s="1" t="s">
        <v>130479</v>
      </c>
      <c r="B30956" s="1" t="s">
        <v>53429</v>
      </c>
      <c r="C30956" s="1" t="s">
        <v>99495</v>
      </c>
      <c r="D30956">
        <v>3</v>
      </c>
      <c r="E30956" s="3">
        <v>44849</v>
      </c>
      <c r="F30956">
        <v>900.24</v>
      </c>
      <c r="G30956" s="1" t="s">
        <v>100167</v>
      </c>
      <c r="H30956" s="1" t="s">
        <v>99599</v>
      </c>
      <c r="I30956">
        <v>2022</v>
      </c>
      <c r="J30956" s="1" t="s">
        <v>100168</v>
      </c>
      <c r="K30956">
        <v>2700.7200000000003</v>
      </c>
    </row>
    <row r="30957" spans="1:11" x14ac:dyDescent="0.5">
      <c r="A30957" s="1" t="s">
        <v>130480</v>
      </c>
      <c r="B30957" s="1" t="s">
        <v>87179</v>
      </c>
      <c r="C30957" s="1" t="s">
        <v>99495</v>
      </c>
      <c r="D30957">
        <v>3</v>
      </c>
      <c r="E30957" s="3">
        <v>44810</v>
      </c>
      <c r="F30957">
        <v>900.24</v>
      </c>
      <c r="G30957" s="1" t="s">
        <v>100167</v>
      </c>
      <c r="H30957" s="1" t="s">
        <v>99577</v>
      </c>
      <c r="I30957">
        <v>2022</v>
      </c>
      <c r="J30957" s="1" t="s">
        <v>100168</v>
      </c>
      <c r="K30957">
        <v>2700.7200000000003</v>
      </c>
    </row>
    <row r="30958" spans="1:11" x14ac:dyDescent="0.5">
      <c r="A30958" s="1" t="s">
        <v>130481</v>
      </c>
      <c r="B30958" s="1" t="s">
        <v>85114</v>
      </c>
      <c r="C30958" s="1" t="s">
        <v>99495</v>
      </c>
      <c r="D30958">
        <v>3</v>
      </c>
      <c r="E30958" s="3">
        <v>44691</v>
      </c>
      <c r="F30958">
        <v>900.24</v>
      </c>
      <c r="G30958" s="1" t="s">
        <v>100167</v>
      </c>
      <c r="H30958" s="1" t="s">
        <v>99575</v>
      </c>
      <c r="I30958">
        <v>2022</v>
      </c>
      <c r="J30958" s="1" t="s">
        <v>100168</v>
      </c>
      <c r="K30958">
        <v>2700.7200000000003</v>
      </c>
    </row>
    <row r="30959" spans="1:11" x14ac:dyDescent="0.5">
      <c r="A30959" s="1" t="s">
        <v>130482</v>
      </c>
      <c r="B30959" s="1" t="s">
        <v>68293</v>
      </c>
      <c r="C30959" s="1" t="s">
        <v>99495</v>
      </c>
      <c r="D30959">
        <v>3</v>
      </c>
      <c r="E30959" s="3">
        <v>44892</v>
      </c>
      <c r="F30959">
        <v>900.24</v>
      </c>
      <c r="G30959" s="1" t="s">
        <v>100167</v>
      </c>
      <c r="H30959" s="1" t="s">
        <v>99563</v>
      </c>
      <c r="I30959">
        <v>2022</v>
      </c>
      <c r="J30959" s="1" t="s">
        <v>100168</v>
      </c>
      <c r="K30959">
        <v>2700.7200000000003</v>
      </c>
    </row>
    <row r="30960" spans="1:11" x14ac:dyDescent="0.5">
      <c r="A30960" s="1" t="s">
        <v>130483</v>
      </c>
      <c r="B30960" s="1" t="s">
        <v>34655</v>
      </c>
      <c r="C30960" s="1" t="s">
        <v>99495</v>
      </c>
      <c r="D30960">
        <v>3</v>
      </c>
      <c r="E30960" s="3">
        <v>44583</v>
      </c>
      <c r="F30960">
        <v>900.24</v>
      </c>
      <c r="G30960" s="1" t="s">
        <v>100167</v>
      </c>
      <c r="H30960" s="1" t="s">
        <v>99497</v>
      </c>
      <c r="I30960">
        <v>2022</v>
      </c>
      <c r="J30960" s="1" t="s">
        <v>100168</v>
      </c>
      <c r="K30960">
        <v>2700.7200000000003</v>
      </c>
    </row>
    <row r="30961" spans="1:11" x14ac:dyDescent="0.5">
      <c r="A30961" s="1" t="s">
        <v>130484</v>
      </c>
      <c r="B30961" s="1" t="s">
        <v>48256</v>
      </c>
      <c r="C30961" s="1" t="s">
        <v>99495</v>
      </c>
      <c r="D30961">
        <v>3</v>
      </c>
      <c r="E30961" s="3">
        <v>44576</v>
      </c>
      <c r="F30961">
        <v>900.24</v>
      </c>
      <c r="G30961" s="1" t="s">
        <v>100167</v>
      </c>
      <c r="H30961" s="1" t="s">
        <v>99497</v>
      </c>
      <c r="I30961">
        <v>2022</v>
      </c>
      <c r="J30961" s="1" t="s">
        <v>100168</v>
      </c>
      <c r="K30961">
        <v>2700.7200000000003</v>
      </c>
    </row>
    <row r="30962" spans="1:11" x14ac:dyDescent="0.5">
      <c r="A30962" s="1" t="s">
        <v>130485</v>
      </c>
      <c r="B30962" s="1" t="s">
        <v>26792</v>
      </c>
      <c r="C30962" s="1" t="s">
        <v>99495</v>
      </c>
      <c r="D30962">
        <v>3</v>
      </c>
      <c r="E30962" s="3">
        <v>44880</v>
      </c>
      <c r="F30962">
        <v>900.24</v>
      </c>
      <c r="G30962" s="1" t="s">
        <v>100167</v>
      </c>
      <c r="H30962" s="1" t="s">
        <v>99563</v>
      </c>
      <c r="I30962">
        <v>2022</v>
      </c>
      <c r="J30962" s="1" t="s">
        <v>100168</v>
      </c>
      <c r="K30962">
        <v>2700.7200000000003</v>
      </c>
    </row>
    <row r="30963" spans="1:11" x14ac:dyDescent="0.5">
      <c r="A30963" s="1" t="s">
        <v>130486</v>
      </c>
      <c r="B30963" s="1" t="s">
        <v>65202</v>
      </c>
      <c r="C30963" s="1" t="s">
        <v>99495</v>
      </c>
      <c r="D30963">
        <v>3</v>
      </c>
      <c r="E30963" s="3">
        <v>44848</v>
      </c>
      <c r="F30963">
        <v>900.24</v>
      </c>
      <c r="G30963" s="1" t="s">
        <v>100167</v>
      </c>
      <c r="H30963" s="1" t="s">
        <v>99599</v>
      </c>
      <c r="I30963">
        <v>2022</v>
      </c>
      <c r="J30963" s="1" t="s">
        <v>100168</v>
      </c>
      <c r="K30963">
        <v>2700.7200000000003</v>
      </c>
    </row>
    <row r="30964" spans="1:11" x14ac:dyDescent="0.5">
      <c r="A30964" s="1" t="s">
        <v>130487</v>
      </c>
      <c r="B30964" s="1" t="s">
        <v>31243</v>
      </c>
      <c r="C30964" s="1" t="s">
        <v>99495</v>
      </c>
      <c r="D30964">
        <v>3</v>
      </c>
      <c r="E30964" s="3">
        <v>44743</v>
      </c>
      <c r="F30964">
        <v>900.24</v>
      </c>
      <c r="G30964" s="1" t="s">
        <v>100167</v>
      </c>
      <c r="H30964" s="1" t="s">
        <v>99565</v>
      </c>
      <c r="I30964">
        <v>2022</v>
      </c>
      <c r="J30964" s="1" t="s">
        <v>100168</v>
      </c>
      <c r="K30964">
        <v>2700.7200000000003</v>
      </c>
    </row>
    <row r="30965" spans="1:11" x14ac:dyDescent="0.5">
      <c r="A30965" s="1" t="s">
        <v>130488</v>
      </c>
      <c r="B30965" s="1" t="s">
        <v>20125</v>
      </c>
      <c r="C30965" s="1" t="s">
        <v>99495</v>
      </c>
      <c r="D30965">
        <v>3</v>
      </c>
      <c r="E30965" s="3">
        <v>44695</v>
      </c>
      <c r="F30965">
        <v>900.24</v>
      </c>
      <c r="G30965" s="1" t="s">
        <v>100167</v>
      </c>
      <c r="H30965" s="1" t="s">
        <v>99575</v>
      </c>
      <c r="I30965">
        <v>2022</v>
      </c>
      <c r="J30965" s="1" t="s">
        <v>100168</v>
      </c>
      <c r="K30965">
        <v>2700.7200000000003</v>
      </c>
    </row>
    <row r="30966" spans="1:11" x14ac:dyDescent="0.5">
      <c r="A30966" s="1" t="s">
        <v>130489</v>
      </c>
      <c r="B30966" s="1" t="s">
        <v>11354</v>
      </c>
      <c r="C30966" s="1" t="s">
        <v>99495</v>
      </c>
      <c r="D30966">
        <v>3</v>
      </c>
      <c r="E30966" s="3">
        <v>44732</v>
      </c>
      <c r="F30966">
        <v>900.24</v>
      </c>
      <c r="G30966" s="1" t="s">
        <v>100167</v>
      </c>
      <c r="H30966" s="1" t="s">
        <v>99596</v>
      </c>
      <c r="I30966">
        <v>2022</v>
      </c>
      <c r="J30966" s="1" t="s">
        <v>100168</v>
      </c>
      <c r="K30966">
        <v>2700.7200000000003</v>
      </c>
    </row>
    <row r="30967" spans="1:11" x14ac:dyDescent="0.5">
      <c r="A30967" s="1" t="s">
        <v>130490</v>
      </c>
      <c r="B30967" s="1" t="s">
        <v>47901</v>
      </c>
      <c r="C30967" s="1" t="s">
        <v>99495</v>
      </c>
      <c r="D30967">
        <v>3</v>
      </c>
      <c r="E30967" s="3">
        <v>44848</v>
      </c>
      <c r="F30967">
        <v>900.24</v>
      </c>
      <c r="G30967" s="1" t="s">
        <v>100167</v>
      </c>
      <c r="H30967" s="1" t="s">
        <v>99599</v>
      </c>
      <c r="I30967">
        <v>2022</v>
      </c>
      <c r="J30967" s="1" t="s">
        <v>100168</v>
      </c>
      <c r="K30967">
        <v>2700.7200000000003</v>
      </c>
    </row>
    <row r="30968" spans="1:11" x14ac:dyDescent="0.5">
      <c r="A30968" s="1" t="s">
        <v>130491</v>
      </c>
      <c r="B30968" s="1" t="s">
        <v>11357</v>
      </c>
      <c r="C30968" s="1" t="s">
        <v>99495</v>
      </c>
      <c r="D30968">
        <v>3</v>
      </c>
      <c r="E30968" s="3">
        <v>44570</v>
      </c>
      <c r="F30968">
        <v>900.24</v>
      </c>
      <c r="G30968" s="1" t="s">
        <v>100167</v>
      </c>
      <c r="H30968" s="1" t="s">
        <v>99497</v>
      </c>
      <c r="I30968">
        <v>2022</v>
      </c>
      <c r="J30968" s="1" t="s">
        <v>100168</v>
      </c>
      <c r="K30968">
        <v>2700.7200000000003</v>
      </c>
    </row>
    <row r="30969" spans="1:11" x14ac:dyDescent="0.5">
      <c r="A30969" s="1" t="s">
        <v>130492</v>
      </c>
      <c r="B30969" s="1" t="s">
        <v>73221</v>
      </c>
      <c r="C30969" s="1" t="s">
        <v>99495</v>
      </c>
      <c r="D30969">
        <v>3</v>
      </c>
      <c r="E30969" s="3">
        <v>44689</v>
      </c>
      <c r="F30969">
        <v>900.24</v>
      </c>
      <c r="G30969" s="1" t="s">
        <v>100167</v>
      </c>
      <c r="H30969" s="1" t="s">
        <v>99575</v>
      </c>
      <c r="I30969">
        <v>2022</v>
      </c>
      <c r="J30969" s="1" t="s">
        <v>100168</v>
      </c>
      <c r="K30969">
        <v>2700.7200000000003</v>
      </c>
    </row>
    <row r="30970" spans="1:11" x14ac:dyDescent="0.5">
      <c r="A30970" s="1" t="s">
        <v>130493</v>
      </c>
      <c r="B30970" s="1" t="s">
        <v>38706</v>
      </c>
      <c r="C30970" s="1" t="s">
        <v>99495</v>
      </c>
      <c r="D30970">
        <v>3</v>
      </c>
      <c r="E30970" s="3">
        <v>44742</v>
      </c>
      <c r="F30970">
        <v>900.24</v>
      </c>
      <c r="G30970" s="1" t="s">
        <v>100167</v>
      </c>
      <c r="H30970" s="1" t="s">
        <v>99596</v>
      </c>
      <c r="I30970">
        <v>2022</v>
      </c>
      <c r="J30970" s="1" t="s">
        <v>100168</v>
      </c>
      <c r="K30970">
        <v>2700.7200000000003</v>
      </c>
    </row>
    <row r="30971" spans="1:11" x14ac:dyDescent="0.5">
      <c r="A30971" s="1" t="s">
        <v>130494</v>
      </c>
      <c r="B30971" s="1" t="s">
        <v>85343</v>
      </c>
      <c r="C30971" s="1" t="s">
        <v>99495</v>
      </c>
      <c r="D30971">
        <v>3</v>
      </c>
      <c r="E30971" s="3">
        <v>44780</v>
      </c>
      <c r="F30971">
        <v>900.24</v>
      </c>
      <c r="G30971" s="1" t="s">
        <v>100167</v>
      </c>
      <c r="H30971" s="1" t="s">
        <v>99579</v>
      </c>
      <c r="I30971">
        <v>2022</v>
      </c>
      <c r="J30971" s="1" t="s">
        <v>100168</v>
      </c>
      <c r="K30971">
        <v>2700.7200000000003</v>
      </c>
    </row>
    <row r="30972" spans="1:11" x14ac:dyDescent="0.5">
      <c r="A30972" s="1" t="s">
        <v>130495</v>
      </c>
      <c r="B30972" s="1" t="s">
        <v>54505</v>
      </c>
      <c r="C30972" s="1" t="s">
        <v>99495</v>
      </c>
      <c r="D30972">
        <v>3</v>
      </c>
      <c r="E30972" s="3">
        <v>44604</v>
      </c>
      <c r="F30972">
        <v>900.24</v>
      </c>
      <c r="G30972" s="1" t="s">
        <v>100167</v>
      </c>
      <c r="H30972" s="1" t="s">
        <v>99583</v>
      </c>
      <c r="I30972">
        <v>2022</v>
      </c>
      <c r="J30972" s="1" t="s">
        <v>100168</v>
      </c>
      <c r="K30972">
        <v>2700.7200000000003</v>
      </c>
    </row>
    <row r="30973" spans="1:11" x14ac:dyDescent="0.5">
      <c r="A30973" s="1" t="s">
        <v>130496</v>
      </c>
      <c r="B30973" s="1" t="s">
        <v>40870</v>
      </c>
      <c r="C30973" s="1" t="s">
        <v>99495</v>
      </c>
      <c r="D30973">
        <v>3</v>
      </c>
      <c r="E30973" s="3">
        <v>44723</v>
      </c>
      <c r="F30973">
        <v>900.24</v>
      </c>
      <c r="G30973" s="1" t="s">
        <v>100167</v>
      </c>
      <c r="H30973" s="1" t="s">
        <v>99596</v>
      </c>
      <c r="I30973">
        <v>2022</v>
      </c>
      <c r="J30973" s="1" t="s">
        <v>100168</v>
      </c>
      <c r="K30973">
        <v>2700.7200000000003</v>
      </c>
    </row>
    <row r="30974" spans="1:11" x14ac:dyDescent="0.5">
      <c r="A30974" s="1" t="s">
        <v>130497</v>
      </c>
      <c r="B30974" s="1" t="s">
        <v>67555</v>
      </c>
      <c r="C30974" s="1" t="s">
        <v>99495</v>
      </c>
      <c r="D30974">
        <v>3</v>
      </c>
      <c r="E30974" s="3">
        <v>44726</v>
      </c>
      <c r="F30974">
        <v>900.24</v>
      </c>
      <c r="G30974" s="1" t="s">
        <v>100167</v>
      </c>
      <c r="H30974" s="1" t="s">
        <v>99596</v>
      </c>
      <c r="I30974">
        <v>2022</v>
      </c>
      <c r="J30974" s="1" t="s">
        <v>100168</v>
      </c>
      <c r="K30974">
        <v>2700.7200000000003</v>
      </c>
    </row>
    <row r="30975" spans="1:11" x14ac:dyDescent="0.5">
      <c r="A30975" s="1" t="s">
        <v>130498</v>
      </c>
      <c r="B30975" s="1" t="s">
        <v>22862</v>
      </c>
      <c r="C30975" s="1" t="s">
        <v>99495</v>
      </c>
      <c r="D30975">
        <v>3</v>
      </c>
      <c r="E30975" s="3">
        <v>44891</v>
      </c>
      <c r="F30975">
        <v>900.24</v>
      </c>
      <c r="G30975" s="1" t="s">
        <v>100167</v>
      </c>
      <c r="H30975" s="1" t="s">
        <v>99563</v>
      </c>
      <c r="I30975">
        <v>2022</v>
      </c>
      <c r="J30975" s="1" t="s">
        <v>100168</v>
      </c>
      <c r="K30975">
        <v>2700.7200000000003</v>
      </c>
    </row>
    <row r="30976" spans="1:11" x14ac:dyDescent="0.5">
      <c r="A30976" s="1" t="s">
        <v>130499</v>
      </c>
      <c r="B30976" s="1" t="s">
        <v>82907</v>
      </c>
      <c r="C30976" s="1" t="s">
        <v>99495</v>
      </c>
      <c r="D30976">
        <v>3</v>
      </c>
      <c r="E30976" s="3">
        <v>44916</v>
      </c>
      <c r="F30976">
        <v>900.24</v>
      </c>
      <c r="G30976" s="1" t="s">
        <v>100167</v>
      </c>
      <c r="H30976" s="1" t="s">
        <v>99567</v>
      </c>
      <c r="I30976">
        <v>2022</v>
      </c>
      <c r="J30976" s="1" t="s">
        <v>100168</v>
      </c>
      <c r="K30976">
        <v>2700.7200000000003</v>
      </c>
    </row>
    <row r="30977" spans="1:11" x14ac:dyDescent="0.5">
      <c r="A30977" s="1" t="s">
        <v>130500</v>
      </c>
      <c r="B30977" s="1" t="s">
        <v>48616</v>
      </c>
      <c r="C30977" s="1" t="s">
        <v>99495</v>
      </c>
      <c r="D30977">
        <v>3</v>
      </c>
      <c r="E30977" s="3">
        <v>44613</v>
      </c>
      <c r="F30977">
        <v>900.24</v>
      </c>
      <c r="G30977" s="1" t="s">
        <v>100167</v>
      </c>
      <c r="H30977" s="1" t="s">
        <v>99583</v>
      </c>
      <c r="I30977">
        <v>2022</v>
      </c>
      <c r="J30977" s="1" t="s">
        <v>100168</v>
      </c>
      <c r="K30977">
        <v>2700.7200000000003</v>
      </c>
    </row>
    <row r="30978" spans="1:11" x14ac:dyDescent="0.5">
      <c r="A30978" s="1" t="s">
        <v>130501</v>
      </c>
      <c r="B30978" s="1" t="s">
        <v>78758</v>
      </c>
      <c r="C30978" s="1" t="s">
        <v>99495</v>
      </c>
      <c r="D30978">
        <v>3</v>
      </c>
      <c r="E30978" s="3">
        <v>44818</v>
      </c>
      <c r="F30978">
        <v>900.24</v>
      </c>
      <c r="G30978" s="1" t="s">
        <v>100167</v>
      </c>
      <c r="H30978" s="1" t="s">
        <v>99577</v>
      </c>
      <c r="I30978">
        <v>2022</v>
      </c>
      <c r="J30978" s="1" t="s">
        <v>100168</v>
      </c>
      <c r="K30978">
        <v>2700.7200000000003</v>
      </c>
    </row>
    <row r="30979" spans="1:11" x14ac:dyDescent="0.5">
      <c r="A30979" s="1" t="s">
        <v>130502</v>
      </c>
      <c r="B30979" s="1" t="s">
        <v>868</v>
      </c>
      <c r="C30979" s="1" t="s">
        <v>99495</v>
      </c>
      <c r="D30979">
        <v>3</v>
      </c>
      <c r="E30979" s="3">
        <v>44647</v>
      </c>
      <c r="F30979">
        <v>900.24</v>
      </c>
      <c r="G30979" s="1" t="s">
        <v>100167</v>
      </c>
      <c r="H30979" s="1" t="s">
        <v>99569</v>
      </c>
      <c r="I30979">
        <v>2022</v>
      </c>
      <c r="J30979" s="1" t="s">
        <v>100168</v>
      </c>
      <c r="K30979">
        <v>2700.7200000000003</v>
      </c>
    </row>
    <row r="30980" spans="1:11" x14ac:dyDescent="0.5">
      <c r="A30980" s="1" t="s">
        <v>130503</v>
      </c>
      <c r="B30980" s="1" t="s">
        <v>55418</v>
      </c>
      <c r="C30980" s="1" t="s">
        <v>99495</v>
      </c>
      <c r="D30980">
        <v>3</v>
      </c>
      <c r="E30980" s="3">
        <v>44770</v>
      </c>
      <c r="F30980">
        <v>900.24</v>
      </c>
      <c r="G30980" s="1" t="s">
        <v>100167</v>
      </c>
      <c r="H30980" s="1" t="s">
        <v>99565</v>
      </c>
      <c r="I30980">
        <v>2022</v>
      </c>
      <c r="J30980" s="1" t="s">
        <v>100168</v>
      </c>
      <c r="K30980">
        <v>2700.7200000000003</v>
      </c>
    </row>
    <row r="30981" spans="1:11" x14ac:dyDescent="0.5">
      <c r="A30981" s="1" t="s">
        <v>130504</v>
      </c>
      <c r="B30981" s="1" t="s">
        <v>84945</v>
      </c>
      <c r="C30981" s="1" t="s">
        <v>99495</v>
      </c>
      <c r="D30981">
        <v>3</v>
      </c>
      <c r="E30981" s="3">
        <v>44838</v>
      </c>
      <c r="F30981">
        <v>900.24</v>
      </c>
      <c r="G30981" s="1" t="s">
        <v>100167</v>
      </c>
      <c r="H30981" s="1" t="s">
        <v>99599</v>
      </c>
      <c r="I30981">
        <v>2022</v>
      </c>
      <c r="J30981" s="1" t="s">
        <v>100168</v>
      </c>
      <c r="K30981">
        <v>2700.7200000000003</v>
      </c>
    </row>
    <row r="30982" spans="1:11" x14ac:dyDescent="0.5">
      <c r="A30982" s="1" t="s">
        <v>130505</v>
      </c>
      <c r="B30982" s="1" t="s">
        <v>58460</v>
      </c>
      <c r="C30982" s="1" t="s">
        <v>99495</v>
      </c>
      <c r="D30982">
        <v>3</v>
      </c>
      <c r="E30982" s="3">
        <v>44699</v>
      </c>
      <c r="F30982">
        <v>900.24</v>
      </c>
      <c r="G30982" s="1" t="s">
        <v>100167</v>
      </c>
      <c r="H30982" s="1" t="s">
        <v>99575</v>
      </c>
      <c r="I30982">
        <v>2022</v>
      </c>
      <c r="J30982" s="1" t="s">
        <v>100168</v>
      </c>
      <c r="K30982">
        <v>2700.7200000000003</v>
      </c>
    </row>
    <row r="30983" spans="1:11" x14ac:dyDescent="0.5">
      <c r="A30983" s="1" t="s">
        <v>130506</v>
      </c>
      <c r="B30983" s="1" t="s">
        <v>95084</v>
      </c>
      <c r="C30983" s="1" t="s">
        <v>99495</v>
      </c>
      <c r="D30983">
        <v>3</v>
      </c>
      <c r="E30983" s="3">
        <v>44773</v>
      </c>
      <c r="F30983">
        <v>900.24</v>
      </c>
      <c r="G30983" s="1" t="s">
        <v>100167</v>
      </c>
      <c r="H30983" s="1" t="s">
        <v>99565</v>
      </c>
      <c r="I30983">
        <v>2022</v>
      </c>
      <c r="J30983" s="1" t="s">
        <v>100168</v>
      </c>
      <c r="K30983">
        <v>2700.7200000000003</v>
      </c>
    </row>
    <row r="30984" spans="1:11" x14ac:dyDescent="0.5">
      <c r="A30984" s="1" t="s">
        <v>130507</v>
      </c>
      <c r="B30984" s="1" t="s">
        <v>11362</v>
      </c>
      <c r="C30984" s="1" t="s">
        <v>99495</v>
      </c>
      <c r="D30984">
        <v>3</v>
      </c>
      <c r="E30984" s="3">
        <v>44628</v>
      </c>
      <c r="F30984">
        <v>900.24</v>
      </c>
      <c r="G30984" s="1" t="s">
        <v>100167</v>
      </c>
      <c r="H30984" s="1" t="s">
        <v>99569</v>
      </c>
      <c r="I30984">
        <v>2022</v>
      </c>
      <c r="J30984" s="1" t="s">
        <v>100168</v>
      </c>
      <c r="K30984">
        <v>2700.7200000000003</v>
      </c>
    </row>
    <row r="30985" spans="1:11" x14ac:dyDescent="0.5">
      <c r="A30985" s="1" t="s">
        <v>130508</v>
      </c>
      <c r="B30985" s="1" t="s">
        <v>60514</v>
      </c>
      <c r="C30985" s="1" t="s">
        <v>99495</v>
      </c>
      <c r="D30985">
        <v>3</v>
      </c>
      <c r="E30985" s="3">
        <v>44885</v>
      </c>
      <c r="F30985">
        <v>900.24</v>
      </c>
      <c r="G30985" s="1" t="s">
        <v>100167</v>
      </c>
      <c r="H30985" s="1" t="s">
        <v>99563</v>
      </c>
      <c r="I30985">
        <v>2022</v>
      </c>
      <c r="J30985" s="1" t="s">
        <v>100168</v>
      </c>
      <c r="K30985">
        <v>2700.7200000000003</v>
      </c>
    </row>
    <row r="30986" spans="1:11" x14ac:dyDescent="0.5">
      <c r="A30986" s="1" t="s">
        <v>130509</v>
      </c>
      <c r="B30986" s="1" t="s">
        <v>61785</v>
      </c>
      <c r="C30986" s="1" t="s">
        <v>99495</v>
      </c>
      <c r="D30986">
        <v>3</v>
      </c>
      <c r="E30986" s="3">
        <v>44886</v>
      </c>
      <c r="F30986">
        <v>900.24</v>
      </c>
      <c r="G30986" s="1" t="s">
        <v>100167</v>
      </c>
      <c r="H30986" s="1" t="s">
        <v>99563</v>
      </c>
      <c r="I30986">
        <v>2022</v>
      </c>
      <c r="J30986" s="1" t="s">
        <v>100168</v>
      </c>
      <c r="K30986">
        <v>2700.7200000000003</v>
      </c>
    </row>
    <row r="30987" spans="1:11" x14ac:dyDescent="0.5">
      <c r="A30987" s="1" t="s">
        <v>130510</v>
      </c>
      <c r="B30987" s="1" t="s">
        <v>45271</v>
      </c>
      <c r="C30987" s="1" t="s">
        <v>99495</v>
      </c>
      <c r="D30987">
        <v>3</v>
      </c>
      <c r="E30987" s="3">
        <v>44874</v>
      </c>
      <c r="F30987">
        <v>900.24</v>
      </c>
      <c r="G30987" s="1" t="s">
        <v>100167</v>
      </c>
      <c r="H30987" s="1" t="s">
        <v>99563</v>
      </c>
      <c r="I30987">
        <v>2022</v>
      </c>
      <c r="J30987" s="1" t="s">
        <v>100168</v>
      </c>
      <c r="K30987">
        <v>2700.7200000000003</v>
      </c>
    </row>
    <row r="30988" spans="1:11" x14ac:dyDescent="0.5">
      <c r="A30988" s="1" t="s">
        <v>130511</v>
      </c>
      <c r="B30988" s="1" t="s">
        <v>61787</v>
      </c>
      <c r="C30988" s="1" t="s">
        <v>99495</v>
      </c>
      <c r="D30988">
        <v>3</v>
      </c>
      <c r="E30988" s="3">
        <v>44589</v>
      </c>
      <c r="F30988">
        <v>900.24</v>
      </c>
      <c r="G30988" s="1" t="s">
        <v>100167</v>
      </c>
      <c r="H30988" s="1" t="s">
        <v>99497</v>
      </c>
      <c r="I30988">
        <v>2022</v>
      </c>
      <c r="J30988" s="1" t="s">
        <v>100168</v>
      </c>
      <c r="K30988">
        <v>2700.7200000000003</v>
      </c>
    </row>
    <row r="30989" spans="1:11" x14ac:dyDescent="0.5">
      <c r="A30989" s="1" t="s">
        <v>130512</v>
      </c>
      <c r="B30989" s="1" t="s">
        <v>34237</v>
      </c>
      <c r="C30989" s="1" t="s">
        <v>99495</v>
      </c>
      <c r="D30989">
        <v>3</v>
      </c>
      <c r="E30989" s="3">
        <v>44851</v>
      </c>
      <c r="F30989">
        <v>900.24</v>
      </c>
      <c r="G30989" s="1" t="s">
        <v>100167</v>
      </c>
      <c r="H30989" s="1" t="s">
        <v>99599</v>
      </c>
      <c r="I30989">
        <v>2022</v>
      </c>
      <c r="J30989" s="1" t="s">
        <v>100168</v>
      </c>
      <c r="K30989">
        <v>2700.7200000000003</v>
      </c>
    </row>
    <row r="30990" spans="1:11" x14ac:dyDescent="0.5">
      <c r="A30990" s="1" t="s">
        <v>130513</v>
      </c>
      <c r="B30990" s="1" t="s">
        <v>21607</v>
      </c>
      <c r="C30990" s="1" t="s">
        <v>99495</v>
      </c>
      <c r="D30990">
        <v>3</v>
      </c>
      <c r="E30990" s="3">
        <v>44731</v>
      </c>
      <c r="F30990">
        <v>900.24</v>
      </c>
      <c r="G30990" s="1" t="s">
        <v>100167</v>
      </c>
      <c r="H30990" s="1" t="s">
        <v>99596</v>
      </c>
      <c r="I30990">
        <v>2022</v>
      </c>
      <c r="J30990" s="1" t="s">
        <v>100168</v>
      </c>
      <c r="K30990">
        <v>2700.7200000000003</v>
      </c>
    </row>
    <row r="30991" spans="1:11" x14ac:dyDescent="0.5">
      <c r="A30991" s="1" t="s">
        <v>130514</v>
      </c>
      <c r="B30991" s="1" t="s">
        <v>874</v>
      </c>
      <c r="C30991" s="1" t="s">
        <v>99495</v>
      </c>
      <c r="D30991">
        <v>3</v>
      </c>
      <c r="E30991" s="3">
        <v>44892</v>
      </c>
      <c r="F30991">
        <v>900.24</v>
      </c>
      <c r="G30991" s="1" t="s">
        <v>100167</v>
      </c>
      <c r="H30991" s="1" t="s">
        <v>99563</v>
      </c>
      <c r="I30991">
        <v>2022</v>
      </c>
      <c r="J30991" s="1" t="s">
        <v>100168</v>
      </c>
      <c r="K30991">
        <v>2700.7200000000003</v>
      </c>
    </row>
    <row r="30992" spans="1:11" x14ac:dyDescent="0.5">
      <c r="A30992" s="1" t="s">
        <v>130515</v>
      </c>
      <c r="B30992" s="1" t="s">
        <v>14915</v>
      </c>
      <c r="C30992" s="1" t="s">
        <v>99495</v>
      </c>
      <c r="D30992">
        <v>3</v>
      </c>
      <c r="E30992" s="3">
        <v>44892</v>
      </c>
      <c r="F30992">
        <v>900.24</v>
      </c>
      <c r="G30992" s="1" t="s">
        <v>100167</v>
      </c>
      <c r="H30992" s="1" t="s">
        <v>99563</v>
      </c>
      <c r="I30992">
        <v>2022</v>
      </c>
      <c r="J30992" s="1" t="s">
        <v>100168</v>
      </c>
      <c r="K30992">
        <v>2700.7200000000003</v>
      </c>
    </row>
    <row r="30993" spans="1:11" x14ac:dyDescent="0.5">
      <c r="A30993" s="1" t="s">
        <v>130516</v>
      </c>
      <c r="B30993" s="1" t="s">
        <v>29223</v>
      </c>
      <c r="C30993" s="1" t="s">
        <v>99495</v>
      </c>
      <c r="D30993">
        <v>3</v>
      </c>
      <c r="E30993" s="3">
        <v>44908</v>
      </c>
      <c r="F30993">
        <v>900.24</v>
      </c>
      <c r="G30993" s="1" t="s">
        <v>100167</v>
      </c>
      <c r="H30993" s="1" t="s">
        <v>99567</v>
      </c>
      <c r="I30993">
        <v>2022</v>
      </c>
      <c r="J30993" s="1" t="s">
        <v>100168</v>
      </c>
      <c r="K30993">
        <v>2700.7200000000003</v>
      </c>
    </row>
    <row r="30994" spans="1:11" x14ac:dyDescent="0.5">
      <c r="A30994" s="1" t="s">
        <v>130517</v>
      </c>
      <c r="B30994" s="1" t="s">
        <v>78765</v>
      </c>
      <c r="C30994" s="1" t="s">
        <v>99495</v>
      </c>
      <c r="D30994">
        <v>3</v>
      </c>
      <c r="E30994" s="3">
        <v>44685</v>
      </c>
      <c r="F30994">
        <v>900.24</v>
      </c>
      <c r="G30994" s="1" t="s">
        <v>100167</v>
      </c>
      <c r="H30994" s="1" t="s">
        <v>99575</v>
      </c>
      <c r="I30994">
        <v>2022</v>
      </c>
      <c r="J30994" s="1" t="s">
        <v>100168</v>
      </c>
      <c r="K30994">
        <v>2700.7200000000003</v>
      </c>
    </row>
    <row r="30995" spans="1:11" x14ac:dyDescent="0.5">
      <c r="A30995" s="1" t="s">
        <v>130518</v>
      </c>
      <c r="B30995" s="1" t="s">
        <v>879</v>
      </c>
      <c r="C30995" s="1" t="s">
        <v>99495</v>
      </c>
      <c r="D30995">
        <v>3</v>
      </c>
      <c r="E30995" s="3">
        <v>44655</v>
      </c>
      <c r="F30995">
        <v>900.24</v>
      </c>
      <c r="G30995" s="1" t="s">
        <v>100167</v>
      </c>
      <c r="H30995" s="1" t="s">
        <v>99572</v>
      </c>
      <c r="I30995">
        <v>2022</v>
      </c>
      <c r="J30995" s="1" t="s">
        <v>100168</v>
      </c>
      <c r="K30995">
        <v>2700.7200000000003</v>
      </c>
    </row>
    <row r="30996" spans="1:11" x14ac:dyDescent="0.5">
      <c r="A30996" s="1" t="s">
        <v>130519</v>
      </c>
      <c r="B30996" s="1" t="s">
        <v>880</v>
      </c>
      <c r="C30996" s="1" t="s">
        <v>99495</v>
      </c>
      <c r="D30996">
        <v>3</v>
      </c>
      <c r="E30996" s="3">
        <v>44788</v>
      </c>
      <c r="F30996">
        <v>900.24</v>
      </c>
      <c r="G30996" s="1" t="s">
        <v>100167</v>
      </c>
      <c r="H30996" s="1" t="s">
        <v>99579</v>
      </c>
      <c r="I30996">
        <v>2022</v>
      </c>
      <c r="J30996" s="1" t="s">
        <v>100168</v>
      </c>
      <c r="K30996">
        <v>2700.7200000000003</v>
      </c>
    </row>
    <row r="30997" spans="1:11" x14ac:dyDescent="0.5">
      <c r="A30997" s="1" t="s">
        <v>130520</v>
      </c>
      <c r="B30997" s="1" t="s">
        <v>58118</v>
      </c>
      <c r="C30997" s="1" t="s">
        <v>99495</v>
      </c>
      <c r="D30997">
        <v>3</v>
      </c>
      <c r="E30997" s="3">
        <v>44689</v>
      </c>
      <c r="F30997">
        <v>900.24</v>
      </c>
      <c r="G30997" s="1" t="s">
        <v>100167</v>
      </c>
      <c r="H30997" s="1" t="s">
        <v>99575</v>
      </c>
      <c r="I30997">
        <v>2022</v>
      </c>
      <c r="J30997" s="1" t="s">
        <v>100168</v>
      </c>
      <c r="K30997">
        <v>2700.7200000000003</v>
      </c>
    </row>
    <row r="30998" spans="1:11" x14ac:dyDescent="0.5">
      <c r="A30998" s="1" t="s">
        <v>130521</v>
      </c>
      <c r="B30998" s="1" t="s">
        <v>40100</v>
      </c>
      <c r="C30998" s="1" t="s">
        <v>99495</v>
      </c>
      <c r="D30998">
        <v>3</v>
      </c>
      <c r="E30998" s="3">
        <v>44589</v>
      </c>
      <c r="F30998">
        <v>900.24</v>
      </c>
      <c r="G30998" s="1" t="s">
        <v>100167</v>
      </c>
      <c r="H30998" s="1" t="s">
        <v>99497</v>
      </c>
      <c r="I30998">
        <v>2022</v>
      </c>
      <c r="J30998" s="1" t="s">
        <v>100168</v>
      </c>
      <c r="K30998">
        <v>2700.7200000000003</v>
      </c>
    </row>
    <row r="30999" spans="1:11" x14ac:dyDescent="0.5">
      <c r="A30999" s="1" t="s">
        <v>130522</v>
      </c>
      <c r="B30999" s="1" t="s">
        <v>17550</v>
      </c>
      <c r="C30999" s="1" t="s">
        <v>99495</v>
      </c>
      <c r="D30999">
        <v>3</v>
      </c>
      <c r="E30999" s="3">
        <v>44808</v>
      </c>
      <c r="F30999">
        <v>900.24</v>
      </c>
      <c r="G30999" s="1" t="s">
        <v>100167</v>
      </c>
      <c r="H30999" s="1" t="s">
        <v>99577</v>
      </c>
      <c r="I30999">
        <v>2022</v>
      </c>
      <c r="J30999" s="1" t="s">
        <v>100168</v>
      </c>
      <c r="K30999">
        <v>2700.7200000000003</v>
      </c>
    </row>
    <row r="31000" spans="1:11" x14ac:dyDescent="0.5">
      <c r="A31000" s="1" t="s">
        <v>130523</v>
      </c>
      <c r="B31000" s="1" t="s">
        <v>95091</v>
      </c>
      <c r="C31000" s="1" t="s">
        <v>99495</v>
      </c>
      <c r="D31000">
        <v>3</v>
      </c>
      <c r="E31000" s="3">
        <v>44889</v>
      </c>
      <c r="F31000">
        <v>900.24</v>
      </c>
      <c r="G31000" s="1" t="s">
        <v>100167</v>
      </c>
      <c r="H31000" s="1" t="s">
        <v>99563</v>
      </c>
      <c r="I31000">
        <v>2022</v>
      </c>
      <c r="J31000" s="1" t="s">
        <v>100168</v>
      </c>
      <c r="K31000">
        <v>2700.7200000000003</v>
      </c>
    </row>
    <row r="31001" spans="1:11" x14ac:dyDescent="0.5">
      <c r="A31001" s="1" t="s">
        <v>130524</v>
      </c>
      <c r="B31001" s="1" t="s">
        <v>49017</v>
      </c>
      <c r="C31001" s="1" t="s">
        <v>99495</v>
      </c>
      <c r="D31001">
        <v>3</v>
      </c>
      <c r="E31001" s="3">
        <v>44889</v>
      </c>
      <c r="F31001">
        <v>900.24</v>
      </c>
      <c r="G31001" s="1" t="s">
        <v>100167</v>
      </c>
      <c r="H31001" s="1" t="s">
        <v>99563</v>
      </c>
      <c r="I31001">
        <v>2022</v>
      </c>
      <c r="J31001" s="1" t="s">
        <v>100168</v>
      </c>
      <c r="K31001">
        <v>2700.7200000000003</v>
      </c>
    </row>
    <row r="31002" spans="1:11" x14ac:dyDescent="0.5">
      <c r="A31002" s="1" t="s">
        <v>130525</v>
      </c>
      <c r="B31002" s="1" t="s">
        <v>78772</v>
      </c>
      <c r="C31002" s="1" t="s">
        <v>99495</v>
      </c>
      <c r="D31002">
        <v>3</v>
      </c>
      <c r="E31002" s="3">
        <v>44624</v>
      </c>
      <c r="F31002">
        <v>900.24</v>
      </c>
      <c r="G31002" s="1" t="s">
        <v>100167</v>
      </c>
      <c r="H31002" s="1" t="s">
        <v>99569</v>
      </c>
      <c r="I31002">
        <v>2022</v>
      </c>
      <c r="J31002" s="1" t="s">
        <v>100168</v>
      </c>
      <c r="K31002">
        <v>2700.7200000000003</v>
      </c>
    </row>
    <row r="31003" spans="1:11" x14ac:dyDescent="0.5">
      <c r="A31003" s="1" t="s">
        <v>130526</v>
      </c>
      <c r="B31003" s="1" t="s">
        <v>73233</v>
      </c>
      <c r="C31003" s="1" t="s">
        <v>99495</v>
      </c>
      <c r="D31003">
        <v>3</v>
      </c>
      <c r="E31003" s="3">
        <v>44672</v>
      </c>
      <c r="F31003">
        <v>900.24</v>
      </c>
      <c r="G31003" s="1" t="s">
        <v>100167</v>
      </c>
      <c r="H31003" s="1" t="s">
        <v>99572</v>
      </c>
      <c r="I31003">
        <v>2022</v>
      </c>
      <c r="J31003" s="1" t="s">
        <v>100168</v>
      </c>
      <c r="K31003">
        <v>2700.7200000000003</v>
      </c>
    </row>
    <row r="31004" spans="1:11" x14ac:dyDescent="0.5">
      <c r="A31004" s="1" t="s">
        <v>130527</v>
      </c>
      <c r="B31004" s="1" t="s">
        <v>64630</v>
      </c>
      <c r="C31004" s="1" t="s">
        <v>99495</v>
      </c>
      <c r="D31004">
        <v>3</v>
      </c>
      <c r="E31004" s="3">
        <v>44744</v>
      </c>
      <c r="F31004">
        <v>900.24</v>
      </c>
      <c r="G31004" s="1" t="s">
        <v>100167</v>
      </c>
      <c r="H31004" s="1" t="s">
        <v>99565</v>
      </c>
      <c r="I31004">
        <v>2022</v>
      </c>
      <c r="J31004" s="1" t="s">
        <v>100168</v>
      </c>
      <c r="K31004">
        <v>2700.7200000000003</v>
      </c>
    </row>
    <row r="31005" spans="1:11" x14ac:dyDescent="0.5">
      <c r="A31005" s="1" t="s">
        <v>130528</v>
      </c>
      <c r="B31005" s="1" t="s">
        <v>21623</v>
      </c>
      <c r="C31005" s="1" t="s">
        <v>99495</v>
      </c>
      <c r="D31005">
        <v>3</v>
      </c>
      <c r="E31005" s="3">
        <v>44760</v>
      </c>
      <c r="F31005">
        <v>900.24</v>
      </c>
      <c r="G31005" s="1" t="s">
        <v>100167</v>
      </c>
      <c r="H31005" s="1" t="s">
        <v>99565</v>
      </c>
      <c r="I31005">
        <v>2022</v>
      </c>
      <c r="J31005" s="1" t="s">
        <v>100168</v>
      </c>
      <c r="K31005">
        <v>2700.7200000000003</v>
      </c>
    </row>
    <row r="31006" spans="1:11" x14ac:dyDescent="0.5">
      <c r="A31006" s="1" t="s">
        <v>130529</v>
      </c>
      <c r="B31006" s="1" t="s">
        <v>11375</v>
      </c>
      <c r="C31006" s="1" t="s">
        <v>99495</v>
      </c>
      <c r="D31006">
        <v>3</v>
      </c>
      <c r="E31006" s="3">
        <v>44797</v>
      </c>
      <c r="F31006">
        <v>900.24</v>
      </c>
      <c r="G31006" s="1" t="s">
        <v>100167</v>
      </c>
      <c r="H31006" s="1" t="s">
        <v>99579</v>
      </c>
      <c r="I31006">
        <v>2022</v>
      </c>
      <c r="J31006" s="1" t="s">
        <v>100168</v>
      </c>
      <c r="K31006">
        <v>2700.7200000000003</v>
      </c>
    </row>
    <row r="31007" spans="1:11" x14ac:dyDescent="0.5">
      <c r="A31007" s="1" t="s">
        <v>130530</v>
      </c>
      <c r="B31007" s="1" t="s">
        <v>16645</v>
      </c>
      <c r="C31007" s="1" t="s">
        <v>99495</v>
      </c>
      <c r="D31007">
        <v>3</v>
      </c>
      <c r="E31007" s="3">
        <v>44695</v>
      </c>
      <c r="F31007">
        <v>900.24</v>
      </c>
      <c r="G31007" s="1" t="s">
        <v>100167</v>
      </c>
      <c r="H31007" s="1" t="s">
        <v>99575</v>
      </c>
      <c r="I31007">
        <v>2022</v>
      </c>
      <c r="J31007" s="1" t="s">
        <v>100168</v>
      </c>
      <c r="K31007">
        <v>2700.7200000000003</v>
      </c>
    </row>
    <row r="31008" spans="1:11" x14ac:dyDescent="0.5">
      <c r="A31008" s="1" t="s">
        <v>130531</v>
      </c>
      <c r="B31008" s="1" t="s">
        <v>62429</v>
      </c>
      <c r="C31008" s="1" t="s">
        <v>99495</v>
      </c>
      <c r="D31008">
        <v>3</v>
      </c>
      <c r="E31008" s="3">
        <v>44576</v>
      </c>
      <c r="F31008">
        <v>900.24</v>
      </c>
      <c r="G31008" s="1" t="s">
        <v>100167</v>
      </c>
      <c r="H31008" s="1" t="s">
        <v>99497</v>
      </c>
      <c r="I31008">
        <v>2022</v>
      </c>
      <c r="J31008" s="1" t="s">
        <v>100168</v>
      </c>
      <c r="K31008">
        <v>2700.7200000000003</v>
      </c>
    </row>
    <row r="31009" spans="1:11" x14ac:dyDescent="0.5">
      <c r="A31009" s="1" t="s">
        <v>130532</v>
      </c>
      <c r="B31009" s="1" t="s">
        <v>78777</v>
      </c>
      <c r="C31009" s="1" t="s">
        <v>99495</v>
      </c>
      <c r="D31009">
        <v>3</v>
      </c>
      <c r="E31009" s="3">
        <v>44615</v>
      </c>
      <c r="F31009">
        <v>900.24</v>
      </c>
      <c r="G31009" s="1" t="s">
        <v>100167</v>
      </c>
      <c r="H31009" s="1" t="s">
        <v>99583</v>
      </c>
      <c r="I31009">
        <v>2022</v>
      </c>
      <c r="J31009" s="1" t="s">
        <v>100168</v>
      </c>
      <c r="K31009">
        <v>2700.7200000000003</v>
      </c>
    </row>
    <row r="31010" spans="1:11" x14ac:dyDescent="0.5">
      <c r="A31010" s="1" t="s">
        <v>130533</v>
      </c>
      <c r="B31010" s="1" t="s">
        <v>66580</v>
      </c>
      <c r="C31010" s="1" t="s">
        <v>99495</v>
      </c>
      <c r="D31010">
        <v>3</v>
      </c>
      <c r="E31010" s="3">
        <v>44705</v>
      </c>
      <c r="F31010">
        <v>900.24</v>
      </c>
      <c r="G31010" s="1" t="s">
        <v>100167</v>
      </c>
      <c r="H31010" s="1" t="s">
        <v>99575</v>
      </c>
      <c r="I31010">
        <v>2022</v>
      </c>
      <c r="J31010" s="1" t="s">
        <v>100168</v>
      </c>
      <c r="K31010">
        <v>2700.7200000000003</v>
      </c>
    </row>
    <row r="31011" spans="1:11" x14ac:dyDescent="0.5">
      <c r="A31011" s="1" t="s">
        <v>130534</v>
      </c>
      <c r="B31011" s="1" t="s">
        <v>35983</v>
      </c>
      <c r="C31011" s="1" t="s">
        <v>99495</v>
      </c>
      <c r="D31011">
        <v>3</v>
      </c>
      <c r="E31011" s="3">
        <v>44704</v>
      </c>
      <c r="F31011">
        <v>900.24</v>
      </c>
      <c r="G31011" s="1" t="s">
        <v>100167</v>
      </c>
      <c r="H31011" s="1" t="s">
        <v>99575</v>
      </c>
      <c r="I31011">
        <v>2022</v>
      </c>
      <c r="J31011" s="1" t="s">
        <v>100168</v>
      </c>
      <c r="K31011">
        <v>2700.7200000000003</v>
      </c>
    </row>
    <row r="31012" spans="1:11" x14ac:dyDescent="0.5">
      <c r="A31012" s="1" t="s">
        <v>130535</v>
      </c>
      <c r="B31012" s="1" t="s">
        <v>51834</v>
      </c>
      <c r="C31012" s="1" t="s">
        <v>99495</v>
      </c>
      <c r="D31012">
        <v>3</v>
      </c>
      <c r="E31012" s="3">
        <v>44648</v>
      </c>
      <c r="F31012">
        <v>900.24</v>
      </c>
      <c r="G31012" s="1" t="s">
        <v>100167</v>
      </c>
      <c r="H31012" s="1" t="s">
        <v>99569</v>
      </c>
      <c r="I31012">
        <v>2022</v>
      </c>
      <c r="J31012" s="1" t="s">
        <v>100168</v>
      </c>
      <c r="K31012">
        <v>2700.7200000000003</v>
      </c>
    </row>
    <row r="31013" spans="1:11" x14ac:dyDescent="0.5">
      <c r="A31013" s="1" t="s">
        <v>130536</v>
      </c>
      <c r="B31013" s="1" t="s">
        <v>94331</v>
      </c>
      <c r="C31013" s="1" t="s">
        <v>99495</v>
      </c>
      <c r="D31013">
        <v>3</v>
      </c>
      <c r="E31013" s="3">
        <v>44571</v>
      </c>
      <c r="F31013">
        <v>900.24</v>
      </c>
      <c r="G31013" s="1" t="s">
        <v>100167</v>
      </c>
      <c r="H31013" s="1" t="s">
        <v>99497</v>
      </c>
      <c r="I31013">
        <v>2022</v>
      </c>
      <c r="J31013" s="1" t="s">
        <v>100168</v>
      </c>
      <c r="K31013">
        <v>2700.7200000000003</v>
      </c>
    </row>
    <row r="31014" spans="1:11" x14ac:dyDescent="0.5">
      <c r="A31014" s="1" t="s">
        <v>130537</v>
      </c>
      <c r="B31014" s="1" t="s">
        <v>22894</v>
      </c>
      <c r="C31014" s="1" t="s">
        <v>99495</v>
      </c>
      <c r="D31014">
        <v>3</v>
      </c>
      <c r="E31014" s="3">
        <v>44849</v>
      </c>
      <c r="F31014">
        <v>900.24</v>
      </c>
      <c r="G31014" s="1" t="s">
        <v>100167</v>
      </c>
      <c r="H31014" s="1" t="s">
        <v>99599</v>
      </c>
      <c r="I31014">
        <v>2022</v>
      </c>
      <c r="J31014" s="1" t="s">
        <v>100168</v>
      </c>
      <c r="K31014">
        <v>2700.7200000000003</v>
      </c>
    </row>
    <row r="31015" spans="1:11" x14ac:dyDescent="0.5">
      <c r="A31015" s="1" t="s">
        <v>130538</v>
      </c>
      <c r="B31015" s="1" t="s">
        <v>36434</v>
      </c>
      <c r="C31015" s="1" t="s">
        <v>99495</v>
      </c>
      <c r="D31015">
        <v>3</v>
      </c>
      <c r="E31015" s="3">
        <v>44893</v>
      </c>
      <c r="F31015">
        <v>900.24</v>
      </c>
      <c r="G31015" s="1" t="s">
        <v>100167</v>
      </c>
      <c r="H31015" s="1" t="s">
        <v>99563</v>
      </c>
      <c r="I31015">
        <v>2022</v>
      </c>
      <c r="J31015" s="1" t="s">
        <v>100168</v>
      </c>
      <c r="K31015">
        <v>2700.7200000000003</v>
      </c>
    </row>
    <row r="31016" spans="1:11" x14ac:dyDescent="0.5">
      <c r="A31016" s="1" t="s">
        <v>130539</v>
      </c>
      <c r="B31016" s="1" t="s">
        <v>11380</v>
      </c>
      <c r="C31016" s="1" t="s">
        <v>99495</v>
      </c>
      <c r="D31016">
        <v>3</v>
      </c>
      <c r="E31016" s="3">
        <v>44620</v>
      </c>
      <c r="F31016">
        <v>900.24</v>
      </c>
      <c r="G31016" s="1" t="s">
        <v>100167</v>
      </c>
      <c r="H31016" s="1" t="s">
        <v>99583</v>
      </c>
      <c r="I31016">
        <v>2022</v>
      </c>
      <c r="J31016" s="1" t="s">
        <v>100168</v>
      </c>
      <c r="K31016">
        <v>2700.7200000000003</v>
      </c>
    </row>
    <row r="31017" spans="1:11" x14ac:dyDescent="0.5">
      <c r="A31017" s="1" t="s">
        <v>130540</v>
      </c>
      <c r="B31017" s="1" t="s">
        <v>52132</v>
      </c>
      <c r="C31017" s="1" t="s">
        <v>99495</v>
      </c>
      <c r="D31017">
        <v>3</v>
      </c>
      <c r="E31017" s="3">
        <v>44846</v>
      </c>
      <c r="F31017">
        <v>900.24</v>
      </c>
      <c r="G31017" s="1" t="s">
        <v>100167</v>
      </c>
      <c r="H31017" s="1" t="s">
        <v>99599</v>
      </c>
      <c r="I31017">
        <v>2022</v>
      </c>
      <c r="J31017" s="1" t="s">
        <v>100168</v>
      </c>
      <c r="K31017">
        <v>2700.7200000000003</v>
      </c>
    </row>
    <row r="31018" spans="1:11" x14ac:dyDescent="0.5">
      <c r="A31018" s="1" t="s">
        <v>130541</v>
      </c>
      <c r="B31018" s="1" t="s">
        <v>45282</v>
      </c>
      <c r="C31018" s="1" t="s">
        <v>99495</v>
      </c>
      <c r="D31018">
        <v>3</v>
      </c>
      <c r="E31018" s="3">
        <v>44771</v>
      </c>
      <c r="F31018">
        <v>900.24</v>
      </c>
      <c r="G31018" s="1" t="s">
        <v>100167</v>
      </c>
      <c r="H31018" s="1" t="s">
        <v>99565</v>
      </c>
      <c r="I31018">
        <v>2022</v>
      </c>
      <c r="J31018" s="1" t="s">
        <v>100168</v>
      </c>
      <c r="K31018">
        <v>2700.7200000000003</v>
      </c>
    </row>
    <row r="31019" spans="1:11" x14ac:dyDescent="0.5">
      <c r="A31019" s="1" t="s">
        <v>130542</v>
      </c>
      <c r="B31019" s="1" t="s">
        <v>79831</v>
      </c>
      <c r="C31019" s="1" t="s">
        <v>99495</v>
      </c>
      <c r="D31019">
        <v>3</v>
      </c>
      <c r="E31019" s="3">
        <v>44698</v>
      </c>
      <c r="F31019">
        <v>900.24</v>
      </c>
      <c r="G31019" s="1" t="s">
        <v>100167</v>
      </c>
      <c r="H31019" s="1" t="s">
        <v>99575</v>
      </c>
      <c r="I31019">
        <v>2022</v>
      </c>
      <c r="J31019" s="1" t="s">
        <v>100168</v>
      </c>
      <c r="K31019">
        <v>2700.7200000000003</v>
      </c>
    </row>
    <row r="31020" spans="1:11" x14ac:dyDescent="0.5">
      <c r="A31020" s="1" t="s">
        <v>130543</v>
      </c>
      <c r="B31020" s="1" t="s">
        <v>31296</v>
      </c>
      <c r="C31020" s="1" t="s">
        <v>99495</v>
      </c>
      <c r="D31020">
        <v>3</v>
      </c>
      <c r="E31020" s="3">
        <v>44628</v>
      </c>
      <c r="F31020">
        <v>900.24</v>
      </c>
      <c r="G31020" s="1" t="s">
        <v>100167</v>
      </c>
      <c r="H31020" s="1" t="s">
        <v>99569</v>
      </c>
      <c r="I31020">
        <v>2022</v>
      </c>
      <c r="J31020" s="1" t="s">
        <v>100168</v>
      </c>
      <c r="K31020">
        <v>2700.7200000000003</v>
      </c>
    </row>
    <row r="31021" spans="1:11" x14ac:dyDescent="0.5">
      <c r="A31021" s="1" t="s">
        <v>130544</v>
      </c>
      <c r="B31021" s="1" t="s">
        <v>39700</v>
      </c>
      <c r="C31021" s="1" t="s">
        <v>99495</v>
      </c>
      <c r="D31021">
        <v>3</v>
      </c>
      <c r="E31021" s="3">
        <v>44708</v>
      </c>
      <c r="F31021">
        <v>900.24</v>
      </c>
      <c r="G31021" s="1" t="s">
        <v>100167</v>
      </c>
      <c r="H31021" s="1" t="s">
        <v>99575</v>
      </c>
      <c r="I31021">
        <v>2022</v>
      </c>
      <c r="J31021" s="1" t="s">
        <v>100168</v>
      </c>
      <c r="K31021">
        <v>2700.7200000000003</v>
      </c>
    </row>
    <row r="31022" spans="1:11" x14ac:dyDescent="0.5">
      <c r="A31022" s="1" t="s">
        <v>130545</v>
      </c>
      <c r="B31022" s="1" t="s">
        <v>39701</v>
      </c>
      <c r="C31022" s="1" t="s">
        <v>99495</v>
      </c>
      <c r="D31022">
        <v>3</v>
      </c>
      <c r="E31022" s="3">
        <v>44917</v>
      </c>
      <c r="F31022">
        <v>900.24</v>
      </c>
      <c r="G31022" s="1" t="s">
        <v>100167</v>
      </c>
      <c r="H31022" s="1" t="s">
        <v>99567</v>
      </c>
      <c r="I31022">
        <v>2022</v>
      </c>
      <c r="J31022" s="1" t="s">
        <v>100168</v>
      </c>
      <c r="K31022">
        <v>2700.7200000000003</v>
      </c>
    </row>
    <row r="31023" spans="1:11" x14ac:dyDescent="0.5">
      <c r="A31023" s="1" t="s">
        <v>130546</v>
      </c>
      <c r="B31023" s="1" t="s">
        <v>42598</v>
      </c>
      <c r="C31023" s="1" t="s">
        <v>99495</v>
      </c>
      <c r="D31023">
        <v>3</v>
      </c>
      <c r="E31023" s="3">
        <v>44828</v>
      </c>
      <c r="F31023">
        <v>900.24</v>
      </c>
      <c r="G31023" s="1" t="s">
        <v>100167</v>
      </c>
      <c r="H31023" s="1" t="s">
        <v>99577</v>
      </c>
      <c r="I31023">
        <v>2022</v>
      </c>
      <c r="J31023" s="1" t="s">
        <v>100168</v>
      </c>
      <c r="K31023">
        <v>2700.7200000000003</v>
      </c>
    </row>
    <row r="31024" spans="1:11" x14ac:dyDescent="0.5">
      <c r="A31024" s="1" t="s">
        <v>130547</v>
      </c>
      <c r="B31024" s="1" t="s">
        <v>48314</v>
      </c>
      <c r="C31024" s="1" t="s">
        <v>99495</v>
      </c>
      <c r="D31024">
        <v>3</v>
      </c>
      <c r="E31024" s="3">
        <v>44926</v>
      </c>
      <c r="F31024">
        <v>900.24</v>
      </c>
      <c r="G31024" s="1" t="s">
        <v>100167</v>
      </c>
      <c r="H31024" s="1" t="s">
        <v>99567</v>
      </c>
      <c r="I31024">
        <v>2022</v>
      </c>
      <c r="J31024" s="1" t="s">
        <v>100168</v>
      </c>
      <c r="K31024">
        <v>2700.7200000000003</v>
      </c>
    </row>
    <row r="31025" spans="1:11" x14ac:dyDescent="0.5">
      <c r="A31025" s="1" t="s">
        <v>130548</v>
      </c>
      <c r="B31025" s="1" t="s">
        <v>15364</v>
      </c>
      <c r="C31025" s="1" t="s">
        <v>99495</v>
      </c>
      <c r="D31025">
        <v>3</v>
      </c>
      <c r="E31025" s="3">
        <v>44826</v>
      </c>
      <c r="F31025">
        <v>900.24</v>
      </c>
      <c r="G31025" s="1" t="s">
        <v>100167</v>
      </c>
      <c r="H31025" s="1" t="s">
        <v>99577</v>
      </c>
      <c r="I31025">
        <v>2022</v>
      </c>
      <c r="J31025" s="1" t="s">
        <v>100168</v>
      </c>
      <c r="K31025">
        <v>2700.7200000000003</v>
      </c>
    </row>
    <row r="31026" spans="1:11" x14ac:dyDescent="0.5">
      <c r="A31026" s="1" t="s">
        <v>130549</v>
      </c>
      <c r="B31026" s="1" t="s">
        <v>23394</v>
      </c>
      <c r="C31026" s="1" t="s">
        <v>99495</v>
      </c>
      <c r="D31026">
        <v>3</v>
      </c>
      <c r="E31026" s="3">
        <v>44602</v>
      </c>
      <c r="F31026">
        <v>900.24</v>
      </c>
      <c r="G31026" s="1" t="s">
        <v>100167</v>
      </c>
      <c r="H31026" s="1" t="s">
        <v>99583</v>
      </c>
      <c r="I31026">
        <v>2022</v>
      </c>
      <c r="J31026" s="1" t="s">
        <v>100168</v>
      </c>
      <c r="K31026">
        <v>2700.7200000000003</v>
      </c>
    </row>
    <row r="31027" spans="1:11" x14ac:dyDescent="0.5">
      <c r="A31027" s="1" t="s">
        <v>130550</v>
      </c>
      <c r="B31027" s="1" t="s">
        <v>29644</v>
      </c>
      <c r="C31027" s="1" t="s">
        <v>99495</v>
      </c>
      <c r="D31027">
        <v>3</v>
      </c>
      <c r="E31027" s="3">
        <v>44629</v>
      </c>
      <c r="F31027">
        <v>900.24</v>
      </c>
      <c r="G31027" s="1" t="s">
        <v>100167</v>
      </c>
      <c r="H31027" s="1" t="s">
        <v>99569</v>
      </c>
      <c r="I31027">
        <v>2022</v>
      </c>
      <c r="J31027" s="1" t="s">
        <v>100168</v>
      </c>
      <c r="K31027">
        <v>2700.7200000000003</v>
      </c>
    </row>
    <row r="31028" spans="1:11" x14ac:dyDescent="0.5">
      <c r="A31028" s="1" t="s">
        <v>130551</v>
      </c>
      <c r="B31028" s="1" t="s">
        <v>73245</v>
      </c>
      <c r="C31028" s="1" t="s">
        <v>99495</v>
      </c>
      <c r="D31028">
        <v>3</v>
      </c>
      <c r="E31028" s="3">
        <v>44760</v>
      </c>
      <c r="F31028">
        <v>900.24</v>
      </c>
      <c r="G31028" s="1" t="s">
        <v>100167</v>
      </c>
      <c r="H31028" s="1" t="s">
        <v>99565</v>
      </c>
      <c r="I31028">
        <v>2022</v>
      </c>
      <c r="J31028" s="1" t="s">
        <v>100168</v>
      </c>
      <c r="K31028">
        <v>2700.7200000000003</v>
      </c>
    </row>
    <row r="31029" spans="1:11" x14ac:dyDescent="0.5">
      <c r="A31029" s="1" t="s">
        <v>130552</v>
      </c>
      <c r="B31029" s="1" t="s">
        <v>24168</v>
      </c>
      <c r="C31029" s="1" t="s">
        <v>99495</v>
      </c>
      <c r="D31029">
        <v>3</v>
      </c>
      <c r="E31029" s="3">
        <v>44713</v>
      </c>
      <c r="F31029">
        <v>900.24</v>
      </c>
      <c r="G31029" s="1" t="s">
        <v>100167</v>
      </c>
      <c r="H31029" s="1" t="s">
        <v>99596</v>
      </c>
      <c r="I31029">
        <v>2022</v>
      </c>
      <c r="J31029" s="1" t="s">
        <v>100168</v>
      </c>
      <c r="K31029">
        <v>2700.7200000000003</v>
      </c>
    </row>
    <row r="31030" spans="1:11" x14ac:dyDescent="0.5">
      <c r="A31030" s="1" t="s">
        <v>130553</v>
      </c>
      <c r="B31030" s="1" t="s">
        <v>11385</v>
      </c>
      <c r="C31030" s="1" t="s">
        <v>99495</v>
      </c>
      <c r="D31030">
        <v>3</v>
      </c>
      <c r="E31030" s="3">
        <v>44793</v>
      </c>
      <c r="F31030">
        <v>900.24</v>
      </c>
      <c r="G31030" s="1" t="s">
        <v>100167</v>
      </c>
      <c r="H31030" s="1" t="s">
        <v>99579</v>
      </c>
      <c r="I31030">
        <v>2022</v>
      </c>
      <c r="J31030" s="1" t="s">
        <v>100168</v>
      </c>
      <c r="K31030">
        <v>2700.7200000000003</v>
      </c>
    </row>
    <row r="31031" spans="1:11" x14ac:dyDescent="0.5">
      <c r="A31031" s="1" t="s">
        <v>130554</v>
      </c>
      <c r="B31031" s="1" t="s">
        <v>11386</v>
      </c>
      <c r="C31031" s="1" t="s">
        <v>99495</v>
      </c>
      <c r="D31031">
        <v>3</v>
      </c>
      <c r="E31031" s="3">
        <v>44756</v>
      </c>
      <c r="F31031">
        <v>900.24</v>
      </c>
      <c r="G31031" s="1" t="s">
        <v>100167</v>
      </c>
      <c r="H31031" s="1" t="s">
        <v>99565</v>
      </c>
      <c r="I31031">
        <v>2022</v>
      </c>
      <c r="J31031" s="1" t="s">
        <v>100168</v>
      </c>
      <c r="K31031">
        <v>2700.7200000000003</v>
      </c>
    </row>
    <row r="31032" spans="1:11" x14ac:dyDescent="0.5">
      <c r="A31032" s="1" t="s">
        <v>130555</v>
      </c>
      <c r="B31032" s="1" t="s">
        <v>50169</v>
      </c>
      <c r="C31032" s="1" t="s">
        <v>99495</v>
      </c>
      <c r="D31032">
        <v>3</v>
      </c>
      <c r="E31032" s="3">
        <v>44832</v>
      </c>
      <c r="F31032">
        <v>900.24</v>
      </c>
      <c r="G31032" s="1" t="s">
        <v>100167</v>
      </c>
      <c r="H31032" s="1" t="s">
        <v>99577</v>
      </c>
      <c r="I31032">
        <v>2022</v>
      </c>
      <c r="J31032" s="1" t="s">
        <v>100168</v>
      </c>
      <c r="K31032">
        <v>2700.7200000000003</v>
      </c>
    </row>
    <row r="31033" spans="1:11" x14ac:dyDescent="0.5">
      <c r="A31033" s="1" t="s">
        <v>130556</v>
      </c>
      <c r="B31033" s="1" t="s">
        <v>97696</v>
      </c>
      <c r="C31033" s="1" t="s">
        <v>99495</v>
      </c>
      <c r="D31033">
        <v>3</v>
      </c>
      <c r="E31033" s="3">
        <v>44667</v>
      </c>
      <c r="F31033">
        <v>900.24</v>
      </c>
      <c r="G31033" s="1" t="s">
        <v>100167</v>
      </c>
      <c r="H31033" s="1" t="s">
        <v>99572</v>
      </c>
      <c r="I31033">
        <v>2022</v>
      </c>
      <c r="J31033" s="1" t="s">
        <v>100168</v>
      </c>
      <c r="K31033">
        <v>2700.7200000000003</v>
      </c>
    </row>
    <row r="31034" spans="1:11" x14ac:dyDescent="0.5">
      <c r="A31034" s="1" t="s">
        <v>130557</v>
      </c>
      <c r="B31034" s="1" t="s">
        <v>67312</v>
      </c>
      <c r="C31034" s="1" t="s">
        <v>99495</v>
      </c>
      <c r="D31034">
        <v>3</v>
      </c>
      <c r="E31034" s="3">
        <v>44901</v>
      </c>
      <c r="F31034">
        <v>900.24</v>
      </c>
      <c r="G31034" s="1" t="s">
        <v>100167</v>
      </c>
      <c r="H31034" s="1" t="s">
        <v>99567</v>
      </c>
      <c r="I31034">
        <v>2022</v>
      </c>
      <c r="J31034" s="1" t="s">
        <v>100168</v>
      </c>
      <c r="K31034">
        <v>2700.7200000000003</v>
      </c>
    </row>
    <row r="31035" spans="1:11" x14ac:dyDescent="0.5">
      <c r="A31035" s="1" t="s">
        <v>130558</v>
      </c>
      <c r="B31035" s="1" t="s">
        <v>60532</v>
      </c>
      <c r="C31035" s="1" t="s">
        <v>99495</v>
      </c>
      <c r="D31035">
        <v>3</v>
      </c>
      <c r="E31035" s="3">
        <v>44917</v>
      </c>
      <c r="F31035">
        <v>900.24</v>
      </c>
      <c r="G31035" s="1" t="s">
        <v>100167</v>
      </c>
      <c r="H31035" s="1" t="s">
        <v>99567</v>
      </c>
      <c r="I31035">
        <v>2022</v>
      </c>
      <c r="J31035" s="1" t="s">
        <v>100168</v>
      </c>
      <c r="K31035">
        <v>2700.7200000000003</v>
      </c>
    </row>
    <row r="31036" spans="1:11" x14ac:dyDescent="0.5">
      <c r="A31036" s="1" t="s">
        <v>130559</v>
      </c>
      <c r="B31036" s="1" t="s">
        <v>98472</v>
      </c>
      <c r="C31036" s="1" t="s">
        <v>99495</v>
      </c>
      <c r="D31036">
        <v>3</v>
      </c>
      <c r="E31036" s="3">
        <v>44745</v>
      </c>
      <c r="F31036">
        <v>900.24</v>
      </c>
      <c r="G31036" s="1" t="s">
        <v>100167</v>
      </c>
      <c r="H31036" s="1" t="s">
        <v>99565</v>
      </c>
      <c r="I31036">
        <v>2022</v>
      </c>
      <c r="J31036" s="1" t="s">
        <v>100168</v>
      </c>
      <c r="K31036">
        <v>2700.7200000000003</v>
      </c>
    </row>
    <row r="31037" spans="1:11" x14ac:dyDescent="0.5">
      <c r="A31037" s="1" t="s">
        <v>130560</v>
      </c>
      <c r="B31037" s="1" t="s">
        <v>78799</v>
      </c>
      <c r="C31037" s="1" t="s">
        <v>99495</v>
      </c>
      <c r="D31037">
        <v>3</v>
      </c>
      <c r="E31037" s="3">
        <v>44922</v>
      </c>
      <c r="F31037">
        <v>900.24</v>
      </c>
      <c r="G31037" s="1" t="s">
        <v>100167</v>
      </c>
      <c r="H31037" s="1" t="s">
        <v>99567</v>
      </c>
      <c r="I31037">
        <v>2022</v>
      </c>
      <c r="J31037" s="1" t="s">
        <v>100168</v>
      </c>
      <c r="K31037">
        <v>2700.7200000000003</v>
      </c>
    </row>
    <row r="31038" spans="1:11" x14ac:dyDescent="0.5">
      <c r="A31038" s="1" t="s">
        <v>130561</v>
      </c>
      <c r="B31038" s="1" t="s">
        <v>40912</v>
      </c>
      <c r="C31038" s="1" t="s">
        <v>99495</v>
      </c>
      <c r="D31038">
        <v>3</v>
      </c>
      <c r="E31038" s="3">
        <v>44618</v>
      </c>
      <c r="F31038">
        <v>900.24</v>
      </c>
      <c r="G31038" s="1" t="s">
        <v>100167</v>
      </c>
      <c r="H31038" s="1" t="s">
        <v>99583</v>
      </c>
      <c r="I31038">
        <v>2022</v>
      </c>
      <c r="J31038" s="1" t="s">
        <v>100168</v>
      </c>
      <c r="K31038">
        <v>2700.7200000000003</v>
      </c>
    </row>
    <row r="31039" spans="1:11" x14ac:dyDescent="0.5">
      <c r="A31039" s="1" t="s">
        <v>130562</v>
      </c>
      <c r="B31039" s="1" t="s">
        <v>15812</v>
      </c>
      <c r="C31039" s="1" t="s">
        <v>99495</v>
      </c>
      <c r="D31039">
        <v>3</v>
      </c>
      <c r="E31039" s="3">
        <v>44629</v>
      </c>
      <c r="F31039">
        <v>900.24</v>
      </c>
      <c r="G31039" s="1" t="s">
        <v>100167</v>
      </c>
      <c r="H31039" s="1" t="s">
        <v>99569</v>
      </c>
      <c r="I31039">
        <v>2022</v>
      </c>
      <c r="J31039" s="1" t="s">
        <v>100168</v>
      </c>
      <c r="K31039">
        <v>2700.7200000000003</v>
      </c>
    </row>
    <row r="31040" spans="1:11" x14ac:dyDescent="0.5">
      <c r="A31040" s="1" t="s">
        <v>130563</v>
      </c>
      <c r="B31040" s="1" t="s">
        <v>65972</v>
      </c>
      <c r="C31040" s="1" t="s">
        <v>99495</v>
      </c>
      <c r="D31040">
        <v>3</v>
      </c>
      <c r="E31040" s="3">
        <v>44615</v>
      </c>
      <c r="F31040">
        <v>900.24</v>
      </c>
      <c r="G31040" s="1" t="s">
        <v>100167</v>
      </c>
      <c r="H31040" s="1" t="s">
        <v>99583</v>
      </c>
      <c r="I31040">
        <v>2022</v>
      </c>
      <c r="J31040" s="1" t="s">
        <v>100168</v>
      </c>
      <c r="K31040">
        <v>2700.7200000000003</v>
      </c>
    </row>
    <row r="31041" spans="1:11" x14ac:dyDescent="0.5">
      <c r="A31041" s="1" t="s">
        <v>130564</v>
      </c>
      <c r="B31041" s="1" t="s">
        <v>73250</v>
      </c>
      <c r="C31041" s="1" t="s">
        <v>99495</v>
      </c>
      <c r="D31041">
        <v>3</v>
      </c>
      <c r="E31041" s="3">
        <v>44643</v>
      </c>
      <c r="F31041">
        <v>900.24</v>
      </c>
      <c r="G31041" s="1" t="s">
        <v>100167</v>
      </c>
      <c r="H31041" s="1" t="s">
        <v>99569</v>
      </c>
      <c r="I31041">
        <v>2022</v>
      </c>
      <c r="J31041" s="1" t="s">
        <v>100168</v>
      </c>
      <c r="K31041">
        <v>2700.7200000000003</v>
      </c>
    </row>
    <row r="31042" spans="1:11" x14ac:dyDescent="0.5">
      <c r="A31042" s="1" t="s">
        <v>130565</v>
      </c>
      <c r="B31042" s="1" t="s">
        <v>63881</v>
      </c>
      <c r="C31042" s="1" t="s">
        <v>99495</v>
      </c>
      <c r="D31042">
        <v>3</v>
      </c>
      <c r="E31042" s="3">
        <v>44883</v>
      </c>
      <c r="F31042">
        <v>900.24</v>
      </c>
      <c r="G31042" s="1" t="s">
        <v>100167</v>
      </c>
      <c r="H31042" s="1" t="s">
        <v>99563</v>
      </c>
      <c r="I31042">
        <v>2022</v>
      </c>
      <c r="J31042" s="1" t="s">
        <v>100168</v>
      </c>
      <c r="K31042">
        <v>2700.7200000000003</v>
      </c>
    </row>
    <row r="31043" spans="1:11" x14ac:dyDescent="0.5">
      <c r="A31043" s="1" t="s">
        <v>130566</v>
      </c>
      <c r="B31043" s="1" t="s">
        <v>78802</v>
      </c>
      <c r="C31043" s="1" t="s">
        <v>99495</v>
      </c>
      <c r="D31043">
        <v>3</v>
      </c>
      <c r="E31043" s="3">
        <v>44577</v>
      </c>
      <c r="F31043">
        <v>900.24</v>
      </c>
      <c r="G31043" s="1" t="s">
        <v>100167</v>
      </c>
      <c r="H31043" s="1" t="s">
        <v>99497</v>
      </c>
      <c r="I31043">
        <v>2022</v>
      </c>
      <c r="J31043" s="1" t="s">
        <v>100168</v>
      </c>
      <c r="K31043">
        <v>2700.7200000000003</v>
      </c>
    </row>
    <row r="31044" spans="1:11" x14ac:dyDescent="0.5">
      <c r="A31044" s="1" t="s">
        <v>130567</v>
      </c>
      <c r="B31044" s="1" t="s">
        <v>21114</v>
      </c>
      <c r="C31044" s="1" t="s">
        <v>99495</v>
      </c>
      <c r="D31044">
        <v>3</v>
      </c>
      <c r="E31044" s="3">
        <v>44776</v>
      </c>
      <c r="F31044">
        <v>900.24</v>
      </c>
      <c r="G31044" s="1" t="s">
        <v>100167</v>
      </c>
      <c r="H31044" s="1" t="s">
        <v>99579</v>
      </c>
      <c r="I31044">
        <v>2022</v>
      </c>
      <c r="J31044" s="1" t="s">
        <v>100168</v>
      </c>
      <c r="K31044">
        <v>2700.7200000000003</v>
      </c>
    </row>
    <row r="31045" spans="1:11" x14ac:dyDescent="0.5">
      <c r="A31045" s="1" t="s">
        <v>130568</v>
      </c>
      <c r="B31045" s="1" t="s">
        <v>909</v>
      </c>
      <c r="C31045" s="1" t="s">
        <v>99495</v>
      </c>
      <c r="D31045">
        <v>3</v>
      </c>
      <c r="E31045" s="3">
        <v>44897</v>
      </c>
      <c r="F31045">
        <v>900.24</v>
      </c>
      <c r="G31045" s="1" t="s">
        <v>100167</v>
      </c>
      <c r="H31045" s="1" t="s">
        <v>99567</v>
      </c>
      <c r="I31045">
        <v>2022</v>
      </c>
      <c r="J31045" s="1" t="s">
        <v>100168</v>
      </c>
      <c r="K31045">
        <v>2700.7200000000003</v>
      </c>
    </row>
    <row r="31046" spans="1:11" x14ac:dyDescent="0.5">
      <c r="A31046" s="1" t="s">
        <v>130569</v>
      </c>
      <c r="B31046" s="1" t="s">
        <v>78804</v>
      </c>
      <c r="C31046" s="1" t="s">
        <v>99495</v>
      </c>
      <c r="D31046">
        <v>3</v>
      </c>
      <c r="E31046" s="3">
        <v>44854</v>
      </c>
      <c r="F31046">
        <v>900.24</v>
      </c>
      <c r="G31046" s="1" t="s">
        <v>100167</v>
      </c>
      <c r="H31046" s="1" t="s">
        <v>99599</v>
      </c>
      <c r="I31046">
        <v>2022</v>
      </c>
      <c r="J31046" s="1" t="s">
        <v>100168</v>
      </c>
      <c r="K31046">
        <v>2700.7200000000003</v>
      </c>
    </row>
    <row r="31047" spans="1:11" x14ac:dyDescent="0.5">
      <c r="A31047" s="1" t="s">
        <v>130570</v>
      </c>
      <c r="B31047" s="1" t="s">
        <v>94520</v>
      </c>
      <c r="C31047" s="1" t="s">
        <v>99495</v>
      </c>
      <c r="D31047">
        <v>3</v>
      </c>
      <c r="E31047" s="3">
        <v>44855</v>
      </c>
      <c r="F31047">
        <v>900.24</v>
      </c>
      <c r="G31047" s="1" t="s">
        <v>100167</v>
      </c>
      <c r="H31047" s="1" t="s">
        <v>99599</v>
      </c>
      <c r="I31047">
        <v>2022</v>
      </c>
      <c r="J31047" s="1" t="s">
        <v>100168</v>
      </c>
      <c r="K31047">
        <v>2700.7200000000003</v>
      </c>
    </row>
    <row r="31048" spans="1:11" x14ac:dyDescent="0.5">
      <c r="A31048" s="1" t="s">
        <v>130571</v>
      </c>
      <c r="B31048" s="1" t="s">
        <v>44987</v>
      </c>
      <c r="C31048" s="1" t="s">
        <v>99495</v>
      </c>
      <c r="D31048">
        <v>3</v>
      </c>
      <c r="E31048" s="3">
        <v>44827</v>
      </c>
      <c r="F31048">
        <v>900.24</v>
      </c>
      <c r="G31048" s="1" t="s">
        <v>100167</v>
      </c>
      <c r="H31048" s="1" t="s">
        <v>99577</v>
      </c>
      <c r="I31048">
        <v>2022</v>
      </c>
      <c r="J31048" s="1" t="s">
        <v>100168</v>
      </c>
      <c r="K31048">
        <v>2700.7200000000003</v>
      </c>
    </row>
    <row r="31049" spans="1:11" x14ac:dyDescent="0.5">
      <c r="A31049" s="1" t="s">
        <v>130572</v>
      </c>
      <c r="B31049" s="1" t="s">
        <v>79837</v>
      </c>
      <c r="C31049" s="1" t="s">
        <v>99495</v>
      </c>
      <c r="D31049">
        <v>3</v>
      </c>
      <c r="E31049" s="3">
        <v>44576</v>
      </c>
      <c r="F31049">
        <v>900.24</v>
      </c>
      <c r="G31049" s="1" t="s">
        <v>100167</v>
      </c>
      <c r="H31049" s="1" t="s">
        <v>99497</v>
      </c>
      <c r="I31049">
        <v>2022</v>
      </c>
      <c r="J31049" s="1" t="s">
        <v>100168</v>
      </c>
      <c r="K31049">
        <v>2700.7200000000003</v>
      </c>
    </row>
    <row r="31050" spans="1:11" x14ac:dyDescent="0.5">
      <c r="A31050" s="1" t="s">
        <v>130573</v>
      </c>
      <c r="B31050" s="1" t="s">
        <v>910</v>
      </c>
      <c r="C31050" s="1" t="s">
        <v>99495</v>
      </c>
      <c r="D31050">
        <v>3</v>
      </c>
      <c r="E31050" s="3">
        <v>44892</v>
      </c>
      <c r="F31050">
        <v>900.24</v>
      </c>
      <c r="G31050" s="1" t="s">
        <v>100167</v>
      </c>
      <c r="H31050" s="1" t="s">
        <v>99563</v>
      </c>
      <c r="I31050">
        <v>2022</v>
      </c>
      <c r="J31050" s="1" t="s">
        <v>100168</v>
      </c>
      <c r="K31050">
        <v>2700.7200000000003</v>
      </c>
    </row>
    <row r="31051" spans="1:11" x14ac:dyDescent="0.5">
      <c r="A31051" s="1" t="s">
        <v>130574</v>
      </c>
      <c r="B31051" s="1" t="s">
        <v>78805</v>
      </c>
      <c r="C31051" s="1" t="s">
        <v>99495</v>
      </c>
      <c r="D31051">
        <v>3</v>
      </c>
      <c r="E31051" s="3">
        <v>44631</v>
      </c>
      <c r="F31051">
        <v>900.24</v>
      </c>
      <c r="G31051" s="1" t="s">
        <v>100167</v>
      </c>
      <c r="H31051" s="1" t="s">
        <v>99569</v>
      </c>
      <c r="I31051">
        <v>2022</v>
      </c>
      <c r="J31051" s="1" t="s">
        <v>100168</v>
      </c>
      <c r="K31051">
        <v>2700.7200000000003</v>
      </c>
    </row>
    <row r="31052" spans="1:11" x14ac:dyDescent="0.5">
      <c r="A31052" s="1" t="s">
        <v>130575</v>
      </c>
      <c r="B31052" s="1" t="s">
        <v>50179</v>
      </c>
      <c r="C31052" s="1" t="s">
        <v>99495</v>
      </c>
      <c r="D31052">
        <v>3</v>
      </c>
      <c r="E31052" s="3">
        <v>44706</v>
      </c>
      <c r="F31052">
        <v>900.24</v>
      </c>
      <c r="G31052" s="1" t="s">
        <v>100167</v>
      </c>
      <c r="H31052" s="1" t="s">
        <v>99575</v>
      </c>
      <c r="I31052">
        <v>2022</v>
      </c>
      <c r="J31052" s="1" t="s">
        <v>100168</v>
      </c>
      <c r="K31052">
        <v>2700.7200000000003</v>
      </c>
    </row>
    <row r="31053" spans="1:11" x14ac:dyDescent="0.5">
      <c r="A31053" s="1" t="s">
        <v>130576</v>
      </c>
      <c r="B31053" s="1" t="s">
        <v>66245</v>
      </c>
      <c r="C31053" s="1" t="s">
        <v>99495</v>
      </c>
      <c r="D31053">
        <v>3</v>
      </c>
      <c r="E31053" s="3">
        <v>44793</v>
      </c>
      <c r="F31053">
        <v>900.24</v>
      </c>
      <c r="G31053" s="1" t="s">
        <v>100167</v>
      </c>
      <c r="H31053" s="1" t="s">
        <v>99579</v>
      </c>
      <c r="I31053">
        <v>2022</v>
      </c>
      <c r="J31053" s="1" t="s">
        <v>100168</v>
      </c>
      <c r="K31053">
        <v>2700.7200000000003</v>
      </c>
    </row>
    <row r="31054" spans="1:11" x14ac:dyDescent="0.5">
      <c r="A31054" s="1" t="s">
        <v>130577</v>
      </c>
      <c r="B31054" s="1" t="s">
        <v>95470</v>
      </c>
      <c r="C31054" s="1" t="s">
        <v>99495</v>
      </c>
      <c r="D31054">
        <v>3</v>
      </c>
      <c r="E31054" s="3">
        <v>44832</v>
      </c>
      <c r="F31054">
        <v>900.24</v>
      </c>
      <c r="G31054" s="1" t="s">
        <v>100167</v>
      </c>
      <c r="H31054" s="1" t="s">
        <v>99577</v>
      </c>
      <c r="I31054">
        <v>2022</v>
      </c>
      <c r="J31054" s="1" t="s">
        <v>100168</v>
      </c>
      <c r="K31054">
        <v>2700.7200000000003</v>
      </c>
    </row>
    <row r="31055" spans="1:11" x14ac:dyDescent="0.5">
      <c r="A31055" s="1" t="s">
        <v>130578</v>
      </c>
      <c r="B31055" s="1" t="s">
        <v>63525</v>
      </c>
      <c r="C31055" s="1" t="s">
        <v>99495</v>
      </c>
      <c r="D31055">
        <v>3</v>
      </c>
      <c r="E31055" s="3">
        <v>44770</v>
      </c>
      <c r="F31055">
        <v>900.24</v>
      </c>
      <c r="G31055" s="1" t="s">
        <v>100167</v>
      </c>
      <c r="H31055" s="1" t="s">
        <v>99565</v>
      </c>
      <c r="I31055">
        <v>2022</v>
      </c>
      <c r="J31055" s="1" t="s">
        <v>100168</v>
      </c>
      <c r="K31055">
        <v>2700.7200000000003</v>
      </c>
    </row>
    <row r="31056" spans="1:11" x14ac:dyDescent="0.5">
      <c r="A31056" s="1" t="s">
        <v>130579</v>
      </c>
      <c r="B31056" s="1" t="s">
        <v>11397</v>
      </c>
      <c r="C31056" s="1" t="s">
        <v>99495</v>
      </c>
      <c r="D31056">
        <v>3</v>
      </c>
      <c r="E31056" s="3">
        <v>44924</v>
      </c>
      <c r="F31056">
        <v>900.24</v>
      </c>
      <c r="G31056" s="1" t="s">
        <v>100167</v>
      </c>
      <c r="H31056" s="1" t="s">
        <v>99567</v>
      </c>
      <c r="I31056">
        <v>2022</v>
      </c>
      <c r="J31056" s="1" t="s">
        <v>100168</v>
      </c>
      <c r="K31056">
        <v>2700.7200000000003</v>
      </c>
    </row>
    <row r="31057" spans="1:11" x14ac:dyDescent="0.5">
      <c r="A31057" s="1" t="s">
        <v>130580</v>
      </c>
      <c r="B31057" s="1" t="s">
        <v>78810</v>
      </c>
      <c r="C31057" s="1" t="s">
        <v>99495</v>
      </c>
      <c r="D31057">
        <v>3</v>
      </c>
      <c r="E31057" s="3">
        <v>44651</v>
      </c>
      <c r="F31057">
        <v>900.24</v>
      </c>
      <c r="G31057" s="1" t="s">
        <v>100167</v>
      </c>
      <c r="H31057" s="1" t="s">
        <v>99569</v>
      </c>
      <c r="I31057">
        <v>2022</v>
      </c>
      <c r="J31057" s="1" t="s">
        <v>100168</v>
      </c>
      <c r="K31057">
        <v>2700.7200000000003</v>
      </c>
    </row>
    <row r="31058" spans="1:11" x14ac:dyDescent="0.5">
      <c r="A31058" s="1" t="s">
        <v>130581</v>
      </c>
      <c r="B31058" s="1" t="s">
        <v>62867</v>
      </c>
      <c r="C31058" s="1" t="s">
        <v>99495</v>
      </c>
      <c r="D31058">
        <v>3</v>
      </c>
      <c r="E31058" s="3">
        <v>44625</v>
      </c>
      <c r="F31058">
        <v>900.24</v>
      </c>
      <c r="G31058" s="1" t="s">
        <v>100167</v>
      </c>
      <c r="H31058" s="1" t="s">
        <v>99569</v>
      </c>
      <c r="I31058">
        <v>2022</v>
      </c>
      <c r="J31058" s="1" t="s">
        <v>100168</v>
      </c>
      <c r="K31058">
        <v>2700.7200000000003</v>
      </c>
    </row>
    <row r="31059" spans="1:11" x14ac:dyDescent="0.5">
      <c r="A31059" s="1" t="s">
        <v>130582</v>
      </c>
      <c r="B31059" s="1" t="s">
        <v>45630</v>
      </c>
      <c r="C31059" s="1" t="s">
        <v>99495</v>
      </c>
      <c r="D31059">
        <v>3</v>
      </c>
      <c r="E31059" s="3">
        <v>44793</v>
      </c>
      <c r="F31059">
        <v>900.24</v>
      </c>
      <c r="G31059" s="1" t="s">
        <v>100167</v>
      </c>
      <c r="H31059" s="1" t="s">
        <v>99579</v>
      </c>
      <c r="I31059">
        <v>2022</v>
      </c>
      <c r="J31059" s="1" t="s">
        <v>100168</v>
      </c>
      <c r="K31059">
        <v>2700.7200000000003</v>
      </c>
    </row>
    <row r="31060" spans="1:11" x14ac:dyDescent="0.5">
      <c r="A31060" s="1" t="s">
        <v>130583</v>
      </c>
      <c r="B31060" s="1" t="s">
        <v>47276</v>
      </c>
      <c r="C31060" s="1" t="s">
        <v>99495</v>
      </c>
      <c r="D31060">
        <v>3</v>
      </c>
      <c r="E31060" s="3">
        <v>44739</v>
      </c>
      <c r="F31060">
        <v>900.24</v>
      </c>
      <c r="G31060" s="1" t="s">
        <v>100167</v>
      </c>
      <c r="H31060" s="1" t="s">
        <v>99596</v>
      </c>
      <c r="I31060">
        <v>2022</v>
      </c>
      <c r="J31060" s="1" t="s">
        <v>100168</v>
      </c>
      <c r="K31060">
        <v>2700.7200000000003</v>
      </c>
    </row>
    <row r="31061" spans="1:11" x14ac:dyDescent="0.5">
      <c r="A31061" s="1" t="s">
        <v>130584</v>
      </c>
      <c r="B31061" s="1" t="s">
        <v>39721</v>
      </c>
      <c r="C31061" s="1" t="s">
        <v>99495</v>
      </c>
      <c r="D31061">
        <v>3</v>
      </c>
      <c r="E31061" s="3">
        <v>44820</v>
      </c>
      <c r="F31061">
        <v>900.24</v>
      </c>
      <c r="G31061" s="1" t="s">
        <v>100167</v>
      </c>
      <c r="H31061" s="1" t="s">
        <v>99577</v>
      </c>
      <c r="I31061">
        <v>2022</v>
      </c>
      <c r="J31061" s="1" t="s">
        <v>100168</v>
      </c>
      <c r="K31061">
        <v>2700.7200000000003</v>
      </c>
    </row>
    <row r="31062" spans="1:11" x14ac:dyDescent="0.5">
      <c r="A31062" s="1" t="s">
        <v>130585</v>
      </c>
      <c r="B31062" s="1" t="s">
        <v>86668</v>
      </c>
      <c r="C31062" s="1" t="s">
        <v>99495</v>
      </c>
      <c r="D31062">
        <v>3</v>
      </c>
      <c r="E31062" s="3">
        <v>44835</v>
      </c>
      <c r="F31062">
        <v>900.24</v>
      </c>
      <c r="G31062" s="1" t="s">
        <v>100167</v>
      </c>
      <c r="H31062" s="1" t="s">
        <v>99599</v>
      </c>
      <c r="I31062">
        <v>2022</v>
      </c>
      <c r="J31062" s="1" t="s">
        <v>100168</v>
      </c>
      <c r="K31062">
        <v>2700.7200000000003</v>
      </c>
    </row>
    <row r="31063" spans="1:11" x14ac:dyDescent="0.5">
      <c r="A31063" s="1" t="s">
        <v>130586</v>
      </c>
      <c r="B31063" s="1" t="s">
        <v>57183</v>
      </c>
      <c r="C31063" s="1" t="s">
        <v>99495</v>
      </c>
      <c r="D31063">
        <v>3</v>
      </c>
      <c r="E31063" s="3">
        <v>44773</v>
      </c>
      <c r="F31063">
        <v>900.24</v>
      </c>
      <c r="G31063" s="1" t="s">
        <v>100167</v>
      </c>
      <c r="H31063" s="1" t="s">
        <v>99565</v>
      </c>
      <c r="I31063">
        <v>2022</v>
      </c>
      <c r="J31063" s="1" t="s">
        <v>100168</v>
      </c>
      <c r="K31063">
        <v>2700.7200000000003</v>
      </c>
    </row>
    <row r="31064" spans="1:11" x14ac:dyDescent="0.5">
      <c r="A31064" s="1" t="s">
        <v>130587</v>
      </c>
      <c r="B31064" s="1" t="s">
        <v>921</v>
      </c>
      <c r="C31064" s="1" t="s">
        <v>99495</v>
      </c>
      <c r="D31064">
        <v>3</v>
      </c>
      <c r="E31064" s="3">
        <v>44576</v>
      </c>
      <c r="F31064">
        <v>900.24</v>
      </c>
      <c r="G31064" s="1" t="s">
        <v>100167</v>
      </c>
      <c r="H31064" s="1" t="s">
        <v>99497</v>
      </c>
      <c r="I31064">
        <v>2022</v>
      </c>
      <c r="J31064" s="1" t="s">
        <v>100168</v>
      </c>
      <c r="K31064">
        <v>2700.7200000000003</v>
      </c>
    </row>
    <row r="31065" spans="1:11" x14ac:dyDescent="0.5">
      <c r="A31065" s="1" t="s">
        <v>130588</v>
      </c>
      <c r="B31065" s="1" t="s">
        <v>53467</v>
      </c>
      <c r="C31065" s="1" t="s">
        <v>99495</v>
      </c>
      <c r="D31065">
        <v>3</v>
      </c>
      <c r="E31065" s="3">
        <v>44625</v>
      </c>
      <c r="F31065">
        <v>900.24</v>
      </c>
      <c r="G31065" s="1" t="s">
        <v>100167</v>
      </c>
      <c r="H31065" s="1" t="s">
        <v>99569</v>
      </c>
      <c r="I31065">
        <v>2022</v>
      </c>
      <c r="J31065" s="1" t="s">
        <v>100168</v>
      </c>
      <c r="K31065">
        <v>2700.7200000000003</v>
      </c>
    </row>
    <row r="31066" spans="1:11" x14ac:dyDescent="0.5">
      <c r="A31066" s="1" t="s">
        <v>130589</v>
      </c>
      <c r="B31066" s="1" t="s">
        <v>92780</v>
      </c>
      <c r="C31066" s="1" t="s">
        <v>99495</v>
      </c>
      <c r="D31066">
        <v>3</v>
      </c>
      <c r="E31066" s="3">
        <v>44872</v>
      </c>
      <c r="F31066">
        <v>900.24</v>
      </c>
      <c r="G31066" s="1" t="s">
        <v>100167</v>
      </c>
      <c r="H31066" s="1" t="s">
        <v>99563</v>
      </c>
      <c r="I31066">
        <v>2022</v>
      </c>
      <c r="J31066" s="1" t="s">
        <v>100168</v>
      </c>
      <c r="K31066">
        <v>2700.7200000000003</v>
      </c>
    </row>
    <row r="31067" spans="1:11" x14ac:dyDescent="0.5">
      <c r="A31067" s="1" t="s">
        <v>130590</v>
      </c>
      <c r="B31067" s="1" t="s">
        <v>926</v>
      </c>
      <c r="C31067" s="1" t="s">
        <v>99495</v>
      </c>
      <c r="D31067">
        <v>3</v>
      </c>
      <c r="E31067" s="3">
        <v>44777</v>
      </c>
      <c r="F31067">
        <v>900.24</v>
      </c>
      <c r="G31067" s="1" t="s">
        <v>100167</v>
      </c>
      <c r="H31067" s="1" t="s">
        <v>99579</v>
      </c>
      <c r="I31067">
        <v>2022</v>
      </c>
      <c r="J31067" s="1" t="s">
        <v>100168</v>
      </c>
      <c r="K31067">
        <v>2700.7200000000003</v>
      </c>
    </row>
    <row r="31068" spans="1:11" x14ac:dyDescent="0.5">
      <c r="A31068" s="1" t="s">
        <v>130591</v>
      </c>
      <c r="B31068" s="1" t="s">
        <v>927</v>
      </c>
      <c r="C31068" s="1" t="s">
        <v>99495</v>
      </c>
      <c r="D31068">
        <v>3</v>
      </c>
      <c r="E31068" s="3">
        <v>44826</v>
      </c>
      <c r="F31068">
        <v>900.24</v>
      </c>
      <c r="G31068" s="1" t="s">
        <v>100167</v>
      </c>
      <c r="H31068" s="1" t="s">
        <v>99577</v>
      </c>
      <c r="I31068">
        <v>2022</v>
      </c>
      <c r="J31068" s="1" t="s">
        <v>100168</v>
      </c>
      <c r="K31068">
        <v>2700.7200000000003</v>
      </c>
    </row>
    <row r="31069" spans="1:11" x14ac:dyDescent="0.5">
      <c r="A31069" s="1" t="s">
        <v>130592</v>
      </c>
      <c r="B31069" s="1" t="s">
        <v>78817</v>
      </c>
      <c r="C31069" s="1" t="s">
        <v>99495</v>
      </c>
      <c r="D31069">
        <v>3</v>
      </c>
      <c r="E31069" s="3">
        <v>44820</v>
      </c>
      <c r="F31069">
        <v>900.24</v>
      </c>
      <c r="G31069" s="1" t="s">
        <v>100167</v>
      </c>
      <c r="H31069" s="1" t="s">
        <v>99577</v>
      </c>
      <c r="I31069">
        <v>2022</v>
      </c>
      <c r="J31069" s="1" t="s">
        <v>100168</v>
      </c>
      <c r="K31069">
        <v>2700.7200000000003</v>
      </c>
    </row>
    <row r="31070" spans="1:11" x14ac:dyDescent="0.5">
      <c r="A31070" s="1" t="s">
        <v>130593</v>
      </c>
      <c r="B31070" s="1" t="s">
        <v>14976</v>
      </c>
      <c r="C31070" s="1" t="s">
        <v>99495</v>
      </c>
      <c r="D31070">
        <v>3</v>
      </c>
      <c r="E31070" s="3">
        <v>44671</v>
      </c>
      <c r="F31070">
        <v>900.24</v>
      </c>
      <c r="G31070" s="1" t="s">
        <v>100167</v>
      </c>
      <c r="H31070" s="1" t="s">
        <v>99572</v>
      </c>
      <c r="I31070">
        <v>2022</v>
      </c>
      <c r="J31070" s="1" t="s">
        <v>100168</v>
      </c>
      <c r="K31070">
        <v>2700.7200000000003</v>
      </c>
    </row>
    <row r="31071" spans="1:11" x14ac:dyDescent="0.5">
      <c r="A31071" s="1" t="s">
        <v>130594</v>
      </c>
      <c r="B31071" s="1" t="s">
        <v>18116</v>
      </c>
      <c r="C31071" s="1" t="s">
        <v>99495</v>
      </c>
      <c r="D31071">
        <v>3</v>
      </c>
      <c r="E31071" s="3">
        <v>44687</v>
      </c>
      <c r="F31071">
        <v>900.24</v>
      </c>
      <c r="G31071" s="1" t="s">
        <v>100167</v>
      </c>
      <c r="H31071" s="1" t="s">
        <v>99575</v>
      </c>
      <c r="I31071">
        <v>2022</v>
      </c>
      <c r="J31071" s="1" t="s">
        <v>100168</v>
      </c>
      <c r="K31071">
        <v>2700.7200000000003</v>
      </c>
    </row>
    <row r="31072" spans="1:11" x14ac:dyDescent="0.5">
      <c r="A31072" s="1" t="s">
        <v>130595</v>
      </c>
      <c r="B31072" s="1" t="s">
        <v>15833</v>
      </c>
      <c r="C31072" s="1" t="s">
        <v>99495</v>
      </c>
      <c r="D31072">
        <v>3</v>
      </c>
      <c r="E31072" s="3">
        <v>44701</v>
      </c>
      <c r="F31072">
        <v>900.24</v>
      </c>
      <c r="G31072" s="1" t="s">
        <v>100167</v>
      </c>
      <c r="H31072" s="1" t="s">
        <v>99575</v>
      </c>
      <c r="I31072">
        <v>2022</v>
      </c>
      <c r="J31072" s="1" t="s">
        <v>100168</v>
      </c>
      <c r="K31072">
        <v>2700.7200000000003</v>
      </c>
    </row>
    <row r="31073" spans="1:11" x14ac:dyDescent="0.5">
      <c r="A31073" s="1" t="s">
        <v>130596</v>
      </c>
      <c r="B31073" s="1" t="s">
        <v>49052</v>
      </c>
      <c r="C31073" s="1" t="s">
        <v>99495</v>
      </c>
      <c r="D31073">
        <v>3</v>
      </c>
      <c r="E31073" s="3">
        <v>44911</v>
      </c>
      <c r="F31073">
        <v>900.24</v>
      </c>
      <c r="G31073" s="1" t="s">
        <v>100167</v>
      </c>
      <c r="H31073" s="1" t="s">
        <v>99567</v>
      </c>
      <c r="I31073">
        <v>2022</v>
      </c>
      <c r="J31073" s="1" t="s">
        <v>100168</v>
      </c>
      <c r="K31073">
        <v>2700.7200000000003</v>
      </c>
    </row>
    <row r="31074" spans="1:11" x14ac:dyDescent="0.5">
      <c r="A31074" s="1" t="s">
        <v>130597</v>
      </c>
      <c r="B31074" s="1" t="s">
        <v>15388</v>
      </c>
      <c r="C31074" s="1" t="s">
        <v>99495</v>
      </c>
      <c r="D31074">
        <v>3</v>
      </c>
      <c r="E31074" s="3">
        <v>44714</v>
      </c>
      <c r="F31074">
        <v>900.24</v>
      </c>
      <c r="G31074" s="1" t="s">
        <v>100167</v>
      </c>
      <c r="H31074" s="1" t="s">
        <v>99596</v>
      </c>
      <c r="I31074">
        <v>2022</v>
      </c>
      <c r="J31074" s="1" t="s">
        <v>100168</v>
      </c>
      <c r="K31074">
        <v>2700.7200000000003</v>
      </c>
    </row>
    <row r="31075" spans="1:11" x14ac:dyDescent="0.5">
      <c r="A31075" s="1" t="s">
        <v>130598</v>
      </c>
      <c r="B31075" s="1" t="s">
        <v>21140</v>
      </c>
      <c r="C31075" s="1" t="s">
        <v>99495</v>
      </c>
      <c r="D31075">
        <v>3</v>
      </c>
      <c r="E31075" s="3">
        <v>44847</v>
      </c>
      <c r="F31075">
        <v>900.24</v>
      </c>
      <c r="G31075" s="1" t="s">
        <v>100167</v>
      </c>
      <c r="H31075" s="1" t="s">
        <v>99599</v>
      </c>
      <c r="I31075">
        <v>2022</v>
      </c>
      <c r="J31075" s="1" t="s">
        <v>100168</v>
      </c>
      <c r="K31075">
        <v>2700.7200000000003</v>
      </c>
    </row>
    <row r="31076" spans="1:11" x14ac:dyDescent="0.5">
      <c r="A31076" s="1" t="s">
        <v>130599</v>
      </c>
      <c r="B31076" s="1" t="s">
        <v>89233</v>
      </c>
      <c r="C31076" s="1" t="s">
        <v>99495</v>
      </c>
      <c r="D31076">
        <v>3</v>
      </c>
      <c r="E31076" s="3">
        <v>44649</v>
      </c>
      <c r="F31076">
        <v>900.24</v>
      </c>
      <c r="G31076" s="1" t="s">
        <v>100167</v>
      </c>
      <c r="H31076" s="1" t="s">
        <v>99569</v>
      </c>
      <c r="I31076">
        <v>2022</v>
      </c>
      <c r="J31076" s="1" t="s">
        <v>100168</v>
      </c>
      <c r="K31076">
        <v>2700.7200000000003</v>
      </c>
    </row>
    <row r="31077" spans="1:11" x14ac:dyDescent="0.5">
      <c r="A31077" s="1" t="s">
        <v>130600</v>
      </c>
      <c r="B31077" s="1" t="s">
        <v>79848</v>
      </c>
      <c r="C31077" s="1" t="s">
        <v>99495</v>
      </c>
      <c r="D31077">
        <v>3</v>
      </c>
      <c r="E31077" s="3">
        <v>44920</v>
      </c>
      <c r="F31077">
        <v>900.24</v>
      </c>
      <c r="G31077" s="1" t="s">
        <v>100167</v>
      </c>
      <c r="H31077" s="1" t="s">
        <v>99567</v>
      </c>
      <c r="I31077">
        <v>2022</v>
      </c>
      <c r="J31077" s="1" t="s">
        <v>100168</v>
      </c>
      <c r="K31077">
        <v>2700.7200000000003</v>
      </c>
    </row>
    <row r="31078" spans="1:11" x14ac:dyDescent="0.5">
      <c r="A31078" s="1" t="s">
        <v>130601</v>
      </c>
      <c r="B31078" s="1" t="s">
        <v>19319</v>
      </c>
      <c r="C31078" s="1" t="s">
        <v>99495</v>
      </c>
      <c r="D31078">
        <v>3</v>
      </c>
      <c r="E31078" s="3">
        <v>44563</v>
      </c>
      <c r="F31078">
        <v>900.24</v>
      </c>
      <c r="G31078" s="1" t="s">
        <v>100167</v>
      </c>
      <c r="H31078" s="1" t="s">
        <v>99497</v>
      </c>
      <c r="I31078">
        <v>2022</v>
      </c>
      <c r="J31078" s="1" t="s">
        <v>100168</v>
      </c>
      <c r="K31078">
        <v>2700.7200000000003</v>
      </c>
    </row>
    <row r="31079" spans="1:11" x14ac:dyDescent="0.5">
      <c r="A31079" s="1" t="s">
        <v>130602</v>
      </c>
      <c r="B31079" s="1" t="s">
        <v>15393</v>
      </c>
      <c r="C31079" s="1" t="s">
        <v>99495</v>
      </c>
      <c r="D31079">
        <v>3</v>
      </c>
      <c r="E31079" s="3">
        <v>44778</v>
      </c>
      <c r="F31079">
        <v>900.24</v>
      </c>
      <c r="G31079" s="1" t="s">
        <v>100167</v>
      </c>
      <c r="H31079" s="1" t="s">
        <v>99579</v>
      </c>
      <c r="I31079">
        <v>2022</v>
      </c>
      <c r="J31079" s="1" t="s">
        <v>100168</v>
      </c>
      <c r="K31079">
        <v>2700.7200000000003</v>
      </c>
    </row>
    <row r="31080" spans="1:11" x14ac:dyDescent="0.5">
      <c r="A31080" s="1" t="s">
        <v>130603</v>
      </c>
      <c r="B31080" s="1" t="s">
        <v>92222</v>
      </c>
      <c r="C31080" s="1" t="s">
        <v>99495</v>
      </c>
      <c r="D31080">
        <v>3</v>
      </c>
      <c r="E31080" s="3">
        <v>44711</v>
      </c>
      <c r="F31080">
        <v>900.24</v>
      </c>
      <c r="G31080" s="1" t="s">
        <v>100167</v>
      </c>
      <c r="H31080" s="1" t="s">
        <v>99575</v>
      </c>
      <c r="I31080">
        <v>2022</v>
      </c>
      <c r="J31080" s="1" t="s">
        <v>100168</v>
      </c>
      <c r="K31080">
        <v>2700.7200000000003</v>
      </c>
    </row>
    <row r="31081" spans="1:11" x14ac:dyDescent="0.5">
      <c r="A31081" s="1" t="s">
        <v>130604</v>
      </c>
      <c r="B31081" s="1" t="s">
        <v>92565</v>
      </c>
      <c r="C31081" s="1" t="s">
        <v>99495</v>
      </c>
      <c r="D31081">
        <v>3</v>
      </c>
      <c r="E31081" s="3">
        <v>44875</v>
      </c>
      <c r="F31081">
        <v>900.24</v>
      </c>
      <c r="G31081" s="1" t="s">
        <v>100167</v>
      </c>
      <c r="H31081" s="1" t="s">
        <v>99563</v>
      </c>
      <c r="I31081">
        <v>2022</v>
      </c>
      <c r="J31081" s="1" t="s">
        <v>100168</v>
      </c>
      <c r="K31081">
        <v>2700.7200000000003</v>
      </c>
    </row>
    <row r="31082" spans="1:11" x14ac:dyDescent="0.5">
      <c r="A31082" s="1" t="s">
        <v>130605</v>
      </c>
      <c r="B31082" s="1" t="s">
        <v>23442</v>
      </c>
      <c r="C31082" s="1" t="s">
        <v>99495</v>
      </c>
      <c r="D31082">
        <v>3</v>
      </c>
      <c r="E31082" s="3">
        <v>44588</v>
      </c>
      <c r="F31082">
        <v>900.24</v>
      </c>
      <c r="G31082" s="1" t="s">
        <v>100167</v>
      </c>
      <c r="H31082" s="1" t="s">
        <v>99497</v>
      </c>
      <c r="I31082">
        <v>2022</v>
      </c>
      <c r="J31082" s="1" t="s">
        <v>100168</v>
      </c>
      <c r="K31082">
        <v>2700.7200000000003</v>
      </c>
    </row>
    <row r="31083" spans="1:11" x14ac:dyDescent="0.5">
      <c r="A31083" s="1" t="s">
        <v>130606</v>
      </c>
      <c r="B31083" s="1" t="s">
        <v>69310</v>
      </c>
      <c r="C31083" s="1" t="s">
        <v>99495</v>
      </c>
      <c r="D31083">
        <v>3</v>
      </c>
      <c r="E31083" s="3">
        <v>44737</v>
      </c>
      <c r="F31083">
        <v>900.24</v>
      </c>
      <c r="G31083" s="1" t="s">
        <v>100167</v>
      </c>
      <c r="H31083" s="1" t="s">
        <v>99596</v>
      </c>
      <c r="I31083">
        <v>2022</v>
      </c>
      <c r="J31083" s="1" t="s">
        <v>100168</v>
      </c>
      <c r="K31083">
        <v>2700.7200000000003</v>
      </c>
    </row>
    <row r="31084" spans="1:11" x14ac:dyDescent="0.5">
      <c r="A31084" s="1" t="s">
        <v>130607</v>
      </c>
      <c r="B31084" s="1" t="s">
        <v>78830</v>
      </c>
      <c r="C31084" s="1" t="s">
        <v>99495</v>
      </c>
      <c r="D31084">
        <v>3</v>
      </c>
      <c r="E31084" s="3">
        <v>44700</v>
      </c>
      <c r="F31084">
        <v>900.24</v>
      </c>
      <c r="G31084" s="1" t="s">
        <v>100167</v>
      </c>
      <c r="H31084" s="1" t="s">
        <v>99575</v>
      </c>
      <c r="I31084">
        <v>2022</v>
      </c>
      <c r="J31084" s="1" t="s">
        <v>100168</v>
      </c>
      <c r="K31084">
        <v>2700.7200000000003</v>
      </c>
    </row>
    <row r="31085" spans="1:11" x14ac:dyDescent="0.5">
      <c r="A31085" s="1" t="s">
        <v>130608</v>
      </c>
      <c r="B31085" s="1" t="s">
        <v>97898</v>
      </c>
      <c r="C31085" s="1" t="s">
        <v>99495</v>
      </c>
      <c r="D31085">
        <v>3</v>
      </c>
      <c r="E31085" s="3">
        <v>44640</v>
      </c>
      <c r="F31085">
        <v>900.24</v>
      </c>
      <c r="G31085" s="1" t="s">
        <v>100167</v>
      </c>
      <c r="H31085" s="1" t="s">
        <v>99569</v>
      </c>
      <c r="I31085">
        <v>2022</v>
      </c>
      <c r="J31085" s="1" t="s">
        <v>100168</v>
      </c>
      <c r="K31085">
        <v>2700.7200000000003</v>
      </c>
    </row>
    <row r="31086" spans="1:11" x14ac:dyDescent="0.5">
      <c r="A31086" s="1" t="s">
        <v>130609</v>
      </c>
      <c r="B31086" s="1" t="s">
        <v>47646</v>
      </c>
      <c r="C31086" s="1" t="s">
        <v>99495</v>
      </c>
      <c r="D31086">
        <v>3</v>
      </c>
      <c r="E31086" s="3">
        <v>44818</v>
      </c>
      <c r="F31086">
        <v>900.24</v>
      </c>
      <c r="G31086" s="1" t="s">
        <v>100167</v>
      </c>
      <c r="H31086" s="1" t="s">
        <v>99577</v>
      </c>
      <c r="I31086">
        <v>2022</v>
      </c>
      <c r="J31086" s="1" t="s">
        <v>100168</v>
      </c>
      <c r="K31086">
        <v>2700.7200000000003</v>
      </c>
    </row>
    <row r="31087" spans="1:11" x14ac:dyDescent="0.5">
      <c r="A31087" s="1" t="s">
        <v>130610</v>
      </c>
      <c r="B31087" s="1" t="s">
        <v>93652</v>
      </c>
      <c r="C31087" s="1" t="s">
        <v>99495</v>
      </c>
      <c r="D31087">
        <v>3</v>
      </c>
      <c r="E31087" s="3">
        <v>44797</v>
      </c>
      <c r="F31087">
        <v>900.24</v>
      </c>
      <c r="G31087" s="1" t="s">
        <v>100167</v>
      </c>
      <c r="H31087" s="1" t="s">
        <v>99579</v>
      </c>
      <c r="I31087">
        <v>2022</v>
      </c>
      <c r="J31087" s="1" t="s">
        <v>100168</v>
      </c>
      <c r="K31087">
        <v>2700.7200000000003</v>
      </c>
    </row>
    <row r="31088" spans="1:11" x14ac:dyDescent="0.5">
      <c r="A31088" s="1" t="s">
        <v>130611</v>
      </c>
      <c r="B31088" s="1" t="s">
        <v>17142</v>
      </c>
      <c r="C31088" s="1" t="s">
        <v>99495</v>
      </c>
      <c r="D31088">
        <v>3</v>
      </c>
      <c r="E31088" s="3">
        <v>44572</v>
      </c>
      <c r="F31088">
        <v>900.24</v>
      </c>
      <c r="G31088" s="1" t="s">
        <v>100167</v>
      </c>
      <c r="H31088" s="1" t="s">
        <v>99497</v>
      </c>
      <c r="I31088">
        <v>2022</v>
      </c>
      <c r="J31088" s="1" t="s">
        <v>100168</v>
      </c>
      <c r="K31088">
        <v>2700.7200000000003</v>
      </c>
    </row>
    <row r="31089" spans="1:11" x14ac:dyDescent="0.5">
      <c r="A31089" s="1" t="s">
        <v>130612</v>
      </c>
      <c r="B31089" s="1" t="s">
        <v>943</v>
      </c>
      <c r="C31089" s="1" t="s">
        <v>99495</v>
      </c>
      <c r="D31089">
        <v>3</v>
      </c>
      <c r="E31089" s="3">
        <v>44721</v>
      </c>
      <c r="F31089">
        <v>900.24</v>
      </c>
      <c r="G31089" s="1" t="s">
        <v>100167</v>
      </c>
      <c r="H31089" s="1" t="s">
        <v>99596</v>
      </c>
      <c r="I31089">
        <v>2022</v>
      </c>
      <c r="J31089" s="1" t="s">
        <v>100168</v>
      </c>
      <c r="K31089">
        <v>2700.7200000000003</v>
      </c>
    </row>
    <row r="31090" spans="1:11" x14ac:dyDescent="0.5">
      <c r="A31090" s="1" t="s">
        <v>130613</v>
      </c>
      <c r="B31090" s="1" t="s">
        <v>44250</v>
      </c>
      <c r="C31090" s="1" t="s">
        <v>99495</v>
      </c>
      <c r="D31090">
        <v>3</v>
      </c>
      <c r="E31090" s="3">
        <v>44755</v>
      </c>
      <c r="F31090">
        <v>900.24</v>
      </c>
      <c r="G31090" s="1" t="s">
        <v>100167</v>
      </c>
      <c r="H31090" s="1" t="s">
        <v>99565</v>
      </c>
      <c r="I31090">
        <v>2022</v>
      </c>
      <c r="J31090" s="1" t="s">
        <v>100168</v>
      </c>
      <c r="K31090">
        <v>2700.7200000000003</v>
      </c>
    </row>
    <row r="31091" spans="1:11" x14ac:dyDescent="0.5">
      <c r="A31091" s="1" t="s">
        <v>130614</v>
      </c>
      <c r="B31091" s="1" t="s">
        <v>89468</v>
      </c>
      <c r="C31091" s="1" t="s">
        <v>99495</v>
      </c>
      <c r="D31091">
        <v>3</v>
      </c>
      <c r="E31091" s="3">
        <v>44577</v>
      </c>
      <c r="F31091">
        <v>900.24</v>
      </c>
      <c r="G31091" s="1" t="s">
        <v>100167</v>
      </c>
      <c r="H31091" s="1" t="s">
        <v>99497</v>
      </c>
      <c r="I31091">
        <v>2022</v>
      </c>
      <c r="J31091" s="1" t="s">
        <v>100168</v>
      </c>
      <c r="K31091">
        <v>2700.7200000000003</v>
      </c>
    </row>
    <row r="31092" spans="1:11" x14ac:dyDescent="0.5">
      <c r="A31092" s="1" t="s">
        <v>130615</v>
      </c>
      <c r="B31092" s="1" t="s">
        <v>46598</v>
      </c>
      <c r="C31092" s="1" t="s">
        <v>99495</v>
      </c>
      <c r="D31092">
        <v>3</v>
      </c>
      <c r="E31092" s="3">
        <v>44827</v>
      </c>
      <c r="F31092">
        <v>900.24</v>
      </c>
      <c r="G31092" s="1" t="s">
        <v>100167</v>
      </c>
      <c r="H31092" s="1" t="s">
        <v>99577</v>
      </c>
      <c r="I31092">
        <v>2022</v>
      </c>
      <c r="J31092" s="1" t="s">
        <v>100168</v>
      </c>
      <c r="K31092">
        <v>2700.7200000000003</v>
      </c>
    </row>
    <row r="31093" spans="1:11" x14ac:dyDescent="0.5">
      <c r="A31093" s="1" t="s">
        <v>130616</v>
      </c>
      <c r="B31093" s="1" t="s">
        <v>78841</v>
      </c>
      <c r="C31093" s="1" t="s">
        <v>99495</v>
      </c>
      <c r="D31093">
        <v>3</v>
      </c>
      <c r="E31093" s="3">
        <v>44901</v>
      </c>
      <c r="F31093">
        <v>900.24</v>
      </c>
      <c r="G31093" s="1" t="s">
        <v>100167</v>
      </c>
      <c r="H31093" s="1" t="s">
        <v>99567</v>
      </c>
      <c r="I31093">
        <v>2022</v>
      </c>
      <c r="J31093" s="1" t="s">
        <v>100168</v>
      </c>
      <c r="K31093">
        <v>2700.7200000000003</v>
      </c>
    </row>
    <row r="31094" spans="1:11" x14ac:dyDescent="0.5">
      <c r="A31094" s="1" t="s">
        <v>130617</v>
      </c>
      <c r="B31094" s="1" t="s">
        <v>33426</v>
      </c>
      <c r="C31094" s="1" t="s">
        <v>99495</v>
      </c>
      <c r="D31094">
        <v>3</v>
      </c>
      <c r="E31094" s="3">
        <v>44809</v>
      </c>
      <c r="F31094">
        <v>900.24</v>
      </c>
      <c r="G31094" s="1" t="s">
        <v>100167</v>
      </c>
      <c r="H31094" s="1" t="s">
        <v>99577</v>
      </c>
      <c r="I31094">
        <v>2022</v>
      </c>
      <c r="J31094" s="1" t="s">
        <v>100168</v>
      </c>
      <c r="K31094">
        <v>2700.7200000000003</v>
      </c>
    </row>
    <row r="31095" spans="1:11" x14ac:dyDescent="0.5">
      <c r="A31095" s="1" t="s">
        <v>130618</v>
      </c>
      <c r="B31095" s="1" t="s">
        <v>86483</v>
      </c>
      <c r="C31095" s="1" t="s">
        <v>99495</v>
      </c>
      <c r="D31095">
        <v>3</v>
      </c>
      <c r="E31095" s="3">
        <v>44712</v>
      </c>
      <c r="F31095">
        <v>900.24</v>
      </c>
      <c r="G31095" s="1" t="s">
        <v>100167</v>
      </c>
      <c r="H31095" s="1" t="s">
        <v>99575</v>
      </c>
      <c r="I31095">
        <v>2022</v>
      </c>
      <c r="J31095" s="1" t="s">
        <v>100168</v>
      </c>
      <c r="K31095">
        <v>2700.7200000000003</v>
      </c>
    </row>
    <row r="31096" spans="1:11" x14ac:dyDescent="0.5">
      <c r="A31096" s="1" t="s">
        <v>130619</v>
      </c>
      <c r="B31096" s="1" t="s">
        <v>18872</v>
      </c>
      <c r="C31096" s="1" t="s">
        <v>99495</v>
      </c>
      <c r="D31096">
        <v>3</v>
      </c>
      <c r="E31096" s="3">
        <v>44885</v>
      </c>
      <c r="F31096">
        <v>900.24</v>
      </c>
      <c r="G31096" s="1" t="s">
        <v>100167</v>
      </c>
      <c r="H31096" s="1" t="s">
        <v>99563</v>
      </c>
      <c r="I31096">
        <v>2022</v>
      </c>
      <c r="J31096" s="1" t="s">
        <v>100168</v>
      </c>
      <c r="K31096">
        <v>2700.7200000000003</v>
      </c>
    </row>
    <row r="31097" spans="1:11" x14ac:dyDescent="0.5">
      <c r="A31097" s="1" t="s">
        <v>130620</v>
      </c>
      <c r="B31097" s="1" t="s">
        <v>58542</v>
      </c>
      <c r="C31097" s="1" t="s">
        <v>99495</v>
      </c>
      <c r="D31097">
        <v>3</v>
      </c>
      <c r="E31097" s="3">
        <v>44786</v>
      </c>
      <c r="F31097">
        <v>900.24</v>
      </c>
      <c r="G31097" s="1" t="s">
        <v>100167</v>
      </c>
      <c r="H31097" s="1" t="s">
        <v>99579</v>
      </c>
      <c r="I31097">
        <v>2022</v>
      </c>
      <c r="J31097" s="1" t="s">
        <v>100168</v>
      </c>
      <c r="K31097">
        <v>2700.7200000000003</v>
      </c>
    </row>
    <row r="31098" spans="1:11" x14ac:dyDescent="0.5">
      <c r="A31098" s="1" t="s">
        <v>130621</v>
      </c>
      <c r="B31098" s="1" t="s">
        <v>64664</v>
      </c>
      <c r="C31098" s="1" t="s">
        <v>99495</v>
      </c>
      <c r="D31098">
        <v>3</v>
      </c>
      <c r="E31098" s="3">
        <v>44843</v>
      </c>
      <c r="F31098">
        <v>900.24</v>
      </c>
      <c r="G31098" s="1" t="s">
        <v>100167</v>
      </c>
      <c r="H31098" s="1" t="s">
        <v>99599</v>
      </c>
      <c r="I31098">
        <v>2022</v>
      </c>
      <c r="J31098" s="1" t="s">
        <v>100168</v>
      </c>
      <c r="K31098">
        <v>2700.7200000000003</v>
      </c>
    </row>
    <row r="31099" spans="1:11" x14ac:dyDescent="0.5">
      <c r="A31099" s="1" t="s">
        <v>130622</v>
      </c>
      <c r="B31099" s="1" t="s">
        <v>33427</v>
      </c>
      <c r="C31099" s="1" t="s">
        <v>99495</v>
      </c>
      <c r="D31099">
        <v>3</v>
      </c>
      <c r="E31099" s="3">
        <v>44563</v>
      </c>
      <c r="F31099">
        <v>900.24</v>
      </c>
      <c r="G31099" s="1" t="s">
        <v>100167</v>
      </c>
      <c r="H31099" s="1" t="s">
        <v>99497</v>
      </c>
      <c r="I31099">
        <v>2022</v>
      </c>
      <c r="J31099" s="1" t="s">
        <v>100168</v>
      </c>
      <c r="K31099">
        <v>2700.7200000000003</v>
      </c>
    </row>
    <row r="31100" spans="1:11" x14ac:dyDescent="0.5">
      <c r="A31100" s="1" t="s">
        <v>130623</v>
      </c>
      <c r="B31100" s="1" t="s">
        <v>15403</v>
      </c>
      <c r="C31100" s="1" t="s">
        <v>99495</v>
      </c>
      <c r="D31100">
        <v>3</v>
      </c>
      <c r="E31100" s="3">
        <v>44644</v>
      </c>
      <c r="F31100">
        <v>900.24</v>
      </c>
      <c r="G31100" s="1" t="s">
        <v>100167</v>
      </c>
      <c r="H31100" s="1" t="s">
        <v>99569</v>
      </c>
      <c r="I31100">
        <v>2022</v>
      </c>
      <c r="J31100" s="1" t="s">
        <v>100168</v>
      </c>
      <c r="K31100">
        <v>2700.7200000000003</v>
      </c>
    </row>
    <row r="31101" spans="1:11" x14ac:dyDescent="0.5">
      <c r="A31101" s="1" t="s">
        <v>130624</v>
      </c>
      <c r="B31101" s="1" t="s">
        <v>42648</v>
      </c>
      <c r="C31101" s="1" t="s">
        <v>99495</v>
      </c>
      <c r="D31101">
        <v>3</v>
      </c>
      <c r="E31101" s="3">
        <v>44916</v>
      </c>
      <c r="F31101">
        <v>900.24</v>
      </c>
      <c r="G31101" s="1" t="s">
        <v>100167</v>
      </c>
      <c r="H31101" s="1" t="s">
        <v>99567</v>
      </c>
      <c r="I31101">
        <v>2022</v>
      </c>
      <c r="J31101" s="1" t="s">
        <v>100168</v>
      </c>
      <c r="K31101">
        <v>2700.7200000000003</v>
      </c>
    </row>
    <row r="31102" spans="1:11" x14ac:dyDescent="0.5">
      <c r="A31102" s="1" t="s">
        <v>130625</v>
      </c>
      <c r="B31102" s="1" t="s">
        <v>954</v>
      </c>
      <c r="C31102" s="1" t="s">
        <v>99495</v>
      </c>
      <c r="D31102">
        <v>3</v>
      </c>
      <c r="E31102" s="3">
        <v>44816</v>
      </c>
      <c r="F31102">
        <v>900.24</v>
      </c>
      <c r="G31102" s="1" t="s">
        <v>100167</v>
      </c>
      <c r="H31102" s="1" t="s">
        <v>99577</v>
      </c>
      <c r="I31102">
        <v>2022</v>
      </c>
      <c r="J31102" s="1" t="s">
        <v>100168</v>
      </c>
      <c r="K31102">
        <v>2700.7200000000003</v>
      </c>
    </row>
    <row r="31103" spans="1:11" x14ac:dyDescent="0.5">
      <c r="A31103" s="1" t="s">
        <v>130626</v>
      </c>
      <c r="B31103" s="1" t="s">
        <v>62483</v>
      </c>
      <c r="C31103" s="1" t="s">
        <v>99495</v>
      </c>
      <c r="D31103">
        <v>3</v>
      </c>
      <c r="E31103" s="3">
        <v>44591</v>
      </c>
      <c r="F31103">
        <v>900.24</v>
      </c>
      <c r="G31103" s="1" t="s">
        <v>100167</v>
      </c>
      <c r="H31103" s="1" t="s">
        <v>99497</v>
      </c>
      <c r="I31103">
        <v>2022</v>
      </c>
      <c r="J31103" s="1" t="s">
        <v>100168</v>
      </c>
      <c r="K31103">
        <v>2700.7200000000003</v>
      </c>
    </row>
    <row r="31104" spans="1:11" x14ac:dyDescent="0.5">
      <c r="A31104" s="1" t="s">
        <v>130627</v>
      </c>
      <c r="B31104" s="1" t="s">
        <v>17150</v>
      </c>
      <c r="C31104" s="1" t="s">
        <v>99495</v>
      </c>
      <c r="D31104">
        <v>3</v>
      </c>
      <c r="E31104" s="3">
        <v>44595</v>
      </c>
      <c r="F31104">
        <v>900.24</v>
      </c>
      <c r="G31104" s="1" t="s">
        <v>100167</v>
      </c>
      <c r="H31104" s="1" t="s">
        <v>99583</v>
      </c>
      <c r="I31104">
        <v>2022</v>
      </c>
      <c r="J31104" s="1" t="s">
        <v>100168</v>
      </c>
      <c r="K31104">
        <v>2700.7200000000003</v>
      </c>
    </row>
    <row r="31105" spans="1:11" x14ac:dyDescent="0.5">
      <c r="A31105" s="1" t="s">
        <v>130628</v>
      </c>
      <c r="B31105" s="1" t="s">
        <v>36023</v>
      </c>
      <c r="C31105" s="1" t="s">
        <v>99495</v>
      </c>
      <c r="D31105">
        <v>3</v>
      </c>
      <c r="E31105" s="3">
        <v>44864</v>
      </c>
      <c r="F31105">
        <v>900.24</v>
      </c>
      <c r="G31105" s="1" t="s">
        <v>100167</v>
      </c>
      <c r="H31105" s="1" t="s">
        <v>99599</v>
      </c>
      <c r="I31105">
        <v>2022</v>
      </c>
      <c r="J31105" s="1" t="s">
        <v>100168</v>
      </c>
      <c r="K31105">
        <v>2700.7200000000003</v>
      </c>
    </row>
    <row r="31106" spans="1:11" x14ac:dyDescent="0.5">
      <c r="A31106" s="1" t="s">
        <v>130629</v>
      </c>
      <c r="B31106" s="1" t="s">
        <v>84979</v>
      </c>
      <c r="C31106" s="1" t="s">
        <v>99495</v>
      </c>
      <c r="D31106">
        <v>3</v>
      </c>
      <c r="E31106" s="3">
        <v>44819</v>
      </c>
      <c r="F31106">
        <v>900.24</v>
      </c>
      <c r="G31106" s="1" t="s">
        <v>100167</v>
      </c>
      <c r="H31106" s="1" t="s">
        <v>99577</v>
      </c>
      <c r="I31106">
        <v>2022</v>
      </c>
      <c r="J31106" s="1" t="s">
        <v>100168</v>
      </c>
      <c r="K31106">
        <v>2700.7200000000003</v>
      </c>
    </row>
    <row r="31107" spans="1:11" x14ac:dyDescent="0.5">
      <c r="A31107" s="1" t="s">
        <v>130630</v>
      </c>
      <c r="B31107" s="1" t="s">
        <v>22952</v>
      </c>
      <c r="C31107" s="1" t="s">
        <v>99495</v>
      </c>
      <c r="D31107">
        <v>3</v>
      </c>
      <c r="E31107" s="3">
        <v>44582</v>
      </c>
      <c r="F31107">
        <v>900.24</v>
      </c>
      <c r="G31107" s="1" t="s">
        <v>100167</v>
      </c>
      <c r="H31107" s="1" t="s">
        <v>99497</v>
      </c>
      <c r="I31107">
        <v>2022</v>
      </c>
      <c r="J31107" s="1" t="s">
        <v>100168</v>
      </c>
      <c r="K31107">
        <v>2700.7200000000003</v>
      </c>
    </row>
    <row r="31108" spans="1:11" x14ac:dyDescent="0.5">
      <c r="A31108" s="1" t="s">
        <v>130631</v>
      </c>
      <c r="B31108" s="1" t="s">
        <v>16729</v>
      </c>
      <c r="C31108" s="1" t="s">
        <v>99495</v>
      </c>
      <c r="D31108">
        <v>3</v>
      </c>
      <c r="E31108" s="3">
        <v>44788</v>
      </c>
      <c r="F31108">
        <v>900.24</v>
      </c>
      <c r="G31108" s="1" t="s">
        <v>100167</v>
      </c>
      <c r="H31108" s="1" t="s">
        <v>99579</v>
      </c>
      <c r="I31108">
        <v>2022</v>
      </c>
      <c r="J31108" s="1" t="s">
        <v>100168</v>
      </c>
      <c r="K31108">
        <v>2700.7200000000003</v>
      </c>
    </row>
    <row r="31109" spans="1:11" x14ac:dyDescent="0.5">
      <c r="A31109" s="1" t="s">
        <v>130632</v>
      </c>
      <c r="B31109" s="1" t="s">
        <v>19757</v>
      </c>
      <c r="C31109" s="1" t="s">
        <v>99495</v>
      </c>
      <c r="D31109">
        <v>3</v>
      </c>
      <c r="E31109" s="3">
        <v>44864</v>
      </c>
      <c r="F31109">
        <v>900.24</v>
      </c>
      <c r="G31109" s="1" t="s">
        <v>100167</v>
      </c>
      <c r="H31109" s="1" t="s">
        <v>99599</v>
      </c>
      <c r="I31109">
        <v>2022</v>
      </c>
      <c r="J31109" s="1" t="s">
        <v>100168</v>
      </c>
      <c r="K31109">
        <v>2700.7200000000003</v>
      </c>
    </row>
    <row r="31110" spans="1:11" x14ac:dyDescent="0.5">
      <c r="A31110" s="1" t="s">
        <v>130633</v>
      </c>
      <c r="B31110" s="1" t="s">
        <v>58160</v>
      </c>
      <c r="C31110" s="1" t="s">
        <v>99495</v>
      </c>
      <c r="D31110">
        <v>3</v>
      </c>
      <c r="E31110" s="3">
        <v>44853</v>
      </c>
      <c r="F31110">
        <v>900.24</v>
      </c>
      <c r="G31110" s="1" t="s">
        <v>100167</v>
      </c>
      <c r="H31110" s="1" t="s">
        <v>99599</v>
      </c>
      <c r="I31110">
        <v>2022</v>
      </c>
      <c r="J31110" s="1" t="s">
        <v>100168</v>
      </c>
      <c r="K31110">
        <v>2700.7200000000003</v>
      </c>
    </row>
    <row r="31111" spans="1:11" x14ac:dyDescent="0.5">
      <c r="A31111" s="1" t="s">
        <v>130634</v>
      </c>
      <c r="B31111" s="1" t="s">
        <v>959</v>
      </c>
      <c r="C31111" s="1" t="s">
        <v>99495</v>
      </c>
      <c r="D31111">
        <v>3</v>
      </c>
      <c r="E31111" s="3">
        <v>44738</v>
      </c>
      <c r="F31111">
        <v>900.24</v>
      </c>
      <c r="G31111" s="1" t="s">
        <v>100167</v>
      </c>
      <c r="H31111" s="1" t="s">
        <v>99596</v>
      </c>
      <c r="I31111">
        <v>2022</v>
      </c>
      <c r="J31111" s="1" t="s">
        <v>100168</v>
      </c>
      <c r="K31111">
        <v>2700.7200000000003</v>
      </c>
    </row>
    <row r="31112" spans="1:11" x14ac:dyDescent="0.5">
      <c r="A31112" s="1" t="s">
        <v>130635</v>
      </c>
      <c r="B31112" s="1" t="s">
        <v>49077</v>
      </c>
      <c r="C31112" s="1" t="s">
        <v>99495</v>
      </c>
      <c r="D31112">
        <v>3</v>
      </c>
      <c r="E31112" s="3">
        <v>44697</v>
      </c>
      <c r="F31112">
        <v>900.24</v>
      </c>
      <c r="G31112" s="1" t="s">
        <v>100167</v>
      </c>
      <c r="H31112" s="1" t="s">
        <v>99575</v>
      </c>
      <c r="I31112">
        <v>2022</v>
      </c>
      <c r="J31112" s="1" t="s">
        <v>100168</v>
      </c>
      <c r="K31112">
        <v>2700.7200000000003</v>
      </c>
    </row>
    <row r="31113" spans="1:11" x14ac:dyDescent="0.5">
      <c r="A31113" s="1" t="s">
        <v>130636</v>
      </c>
      <c r="B31113" s="1" t="s">
        <v>92061</v>
      </c>
      <c r="C31113" s="1" t="s">
        <v>99495</v>
      </c>
      <c r="D31113">
        <v>3</v>
      </c>
      <c r="E31113" s="3">
        <v>44636</v>
      </c>
      <c r="F31113">
        <v>900.24</v>
      </c>
      <c r="G31113" s="1" t="s">
        <v>100167</v>
      </c>
      <c r="H31113" s="1" t="s">
        <v>99569</v>
      </c>
      <c r="I31113">
        <v>2022</v>
      </c>
      <c r="J31113" s="1" t="s">
        <v>100168</v>
      </c>
      <c r="K31113">
        <v>2700.7200000000003</v>
      </c>
    </row>
    <row r="31114" spans="1:11" x14ac:dyDescent="0.5">
      <c r="A31114" s="1" t="s">
        <v>130637</v>
      </c>
      <c r="B31114" s="1" t="s">
        <v>73283</v>
      </c>
      <c r="C31114" s="1" t="s">
        <v>99495</v>
      </c>
      <c r="D31114">
        <v>3</v>
      </c>
      <c r="E31114" s="3">
        <v>44733</v>
      </c>
      <c r="F31114">
        <v>900.24</v>
      </c>
      <c r="G31114" s="1" t="s">
        <v>100167</v>
      </c>
      <c r="H31114" s="1" t="s">
        <v>99596</v>
      </c>
      <c r="I31114">
        <v>2022</v>
      </c>
      <c r="J31114" s="1" t="s">
        <v>100168</v>
      </c>
      <c r="K31114">
        <v>2700.7200000000003</v>
      </c>
    </row>
    <row r="31115" spans="1:11" x14ac:dyDescent="0.5">
      <c r="A31115" s="1" t="s">
        <v>130638</v>
      </c>
      <c r="B31115" s="1" t="s">
        <v>963</v>
      </c>
      <c r="C31115" s="1" t="s">
        <v>99495</v>
      </c>
      <c r="D31115">
        <v>3</v>
      </c>
      <c r="E31115" s="3">
        <v>44779</v>
      </c>
      <c r="F31115">
        <v>900.24</v>
      </c>
      <c r="G31115" s="1" t="s">
        <v>100167</v>
      </c>
      <c r="H31115" s="1" t="s">
        <v>99579</v>
      </c>
      <c r="I31115">
        <v>2022</v>
      </c>
      <c r="J31115" s="1" t="s">
        <v>100168</v>
      </c>
      <c r="K31115">
        <v>2700.7200000000003</v>
      </c>
    </row>
    <row r="31116" spans="1:11" x14ac:dyDescent="0.5">
      <c r="A31116" s="1" t="s">
        <v>130639</v>
      </c>
      <c r="B31116" s="1" t="s">
        <v>83591</v>
      </c>
      <c r="C31116" s="1" t="s">
        <v>99495</v>
      </c>
      <c r="D31116">
        <v>3</v>
      </c>
      <c r="E31116" s="3">
        <v>44914</v>
      </c>
      <c r="F31116">
        <v>900.24</v>
      </c>
      <c r="G31116" s="1" t="s">
        <v>100167</v>
      </c>
      <c r="H31116" s="1" t="s">
        <v>99567</v>
      </c>
      <c r="I31116">
        <v>2022</v>
      </c>
      <c r="J31116" s="1" t="s">
        <v>100168</v>
      </c>
      <c r="K31116">
        <v>2700.7200000000003</v>
      </c>
    </row>
    <row r="31117" spans="1:11" x14ac:dyDescent="0.5">
      <c r="A31117" s="1" t="s">
        <v>130640</v>
      </c>
      <c r="B31117" s="1" t="s">
        <v>965</v>
      </c>
      <c r="C31117" s="1" t="s">
        <v>99495</v>
      </c>
      <c r="D31117">
        <v>3</v>
      </c>
      <c r="E31117" s="3">
        <v>44656</v>
      </c>
      <c r="F31117">
        <v>900.24</v>
      </c>
      <c r="G31117" s="1" t="s">
        <v>100167</v>
      </c>
      <c r="H31117" s="1" t="s">
        <v>99572</v>
      </c>
      <c r="I31117">
        <v>2022</v>
      </c>
      <c r="J31117" s="1" t="s">
        <v>100168</v>
      </c>
      <c r="K31117">
        <v>2700.7200000000003</v>
      </c>
    </row>
    <row r="31118" spans="1:11" x14ac:dyDescent="0.5">
      <c r="A31118" s="1" t="s">
        <v>130641</v>
      </c>
      <c r="B31118" s="1" t="s">
        <v>28065</v>
      </c>
      <c r="C31118" s="1" t="s">
        <v>99495</v>
      </c>
      <c r="D31118">
        <v>3</v>
      </c>
      <c r="E31118" s="3">
        <v>44746</v>
      </c>
      <c r="F31118">
        <v>900.24</v>
      </c>
      <c r="G31118" s="1" t="s">
        <v>100167</v>
      </c>
      <c r="H31118" s="1" t="s">
        <v>99565</v>
      </c>
      <c r="I31118">
        <v>2022</v>
      </c>
      <c r="J31118" s="1" t="s">
        <v>100168</v>
      </c>
      <c r="K31118">
        <v>2700.7200000000003</v>
      </c>
    </row>
    <row r="31119" spans="1:11" x14ac:dyDescent="0.5">
      <c r="A31119" s="1" t="s">
        <v>130642</v>
      </c>
      <c r="B31119" s="1" t="s">
        <v>39780</v>
      </c>
      <c r="C31119" s="1" t="s">
        <v>99495</v>
      </c>
      <c r="D31119">
        <v>3</v>
      </c>
      <c r="E31119" s="3">
        <v>44611</v>
      </c>
      <c r="F31119">
        <v>900.24</v>
      </c>
      <c r="G31119" s="1" t="s">
        <v>100167</v>
      </c>
      <c r="H31119" s="1" t="s">
        <v>99583</v>
      </c>
      <c r="I31119">
        <v>2022</v>
      </c>
      <c r="J31119" s="1" t="s">
        <v>100168</v>
      </c>
      <c r="K31119">
        <v>2700.7200000000003</v>
      </c>
    </row>
    <row r="31120" spans="1:11" x14ac:dyDescent="0.5">
      <c r="A31120" s="1" t="s">
        <v>130643</v>
      </c>
      <c r="B31120" s="1" t="s">
        <v>78862</v>
      </c>
      <c r="C31120" s="1" t="s">
        <v>99495</v>
      </c>
      <c r="D31120">
        <v>3</v>
      </c>
      <c r="E31120" s="3">
        <v>44783</v>
      </c>
      <c r="F31120">
        <v>900.24</v>
      </c>
      <c r="G31120" s="1" t="s">
        <v>100167</v>
      </c>
      <c r="H31120" s="1" t="s">
        <v>99579</v>
      </c>
      <c r="I31120">
        <v>2022</v>
      </c>
      <c r="J31120" s="1" t="s">
        <v>100168</v>
      </c>
      <c r="K31120">
        <v>2700.7200000000003</v>
      </c>
    </row>
    <row r="31121" spans="1:11" x14ac:dyDescent="0.5">
      <c r="A31121" s="1" t="s">
        <v>130644</v>
      </c>
      <c r="B31121" s="1" t="s">
        <v>63564</v>
      </c>
      <c r="C31121" s="1" t="s">
        <v>99495</v>
      </c>
      <c r="D31121">
        <v>3</v>
      </c>
      <c r="E31121" s="3">
        <v>44676</v>
      </c>
      <c r="F31121">
        <v>900.24</v>
      </c>
      <c r="G31121" s="1" t="s">
        <v>100167</v>
      </c>
      <c r="H31121" s="1" t="s">
        <v>99572</v>
      </c>
      <c r="I31121">
        <v>2022</v>
      </c>
      <c r="J31121" s="1" t="s">
        <v>100168</v>
      </c>
      <c r="K31121">
        <v>2700.7200000000003</v>
      </c>
    </row>
    <row r="31122" spans="1:11" x14ac:dyDescent="0.5">
      <c r="A31122" s="1" t="s">
        <v>130645</v>
      </c>
      <c r="B31122" s="1" t="s">
        <v>16235</v>
      </c>
      <c r="C31122" s="1" t="s">
        <v>99495</v>
      </c>
      <c r="D31122">
        <v>3</v>
      </c>
      <c r="E31122" s="3">
        <v>44721</v>
      </c>
      <c r="F31122">
        <v>900.24</v>
      </c>
      <c r="G31122" s="1" t="s">
        <v>100167</v>
      </c>
      <c r="H31122" s="1" t="s">
        <v>99596</v>
      </c>
      <c r="I31122">
        <v>2022</v>
      </c>
      <c r="J31122" s="1" t="s">
        <v>100168</v>
      </c>
      <c r="K31122">
        <v>2700.7200000000003</v>
      </c>
    </row>
    <row r="31123" spans="1:11" x14ac:dyDescent="0.5">
      <c r="A31123" s="1" t="s">
        <v>130646</v>
      </c>
      <c r="B31123" s="1" t="s">
        <v>35158</v>
      </c>
      <c r="C31123" s="1" t="s">
        <v>99495</v>
      </c>
      <c r="D31123">
        <v>3</v>
      </c>
      <c r="E31123" s="3">
        <v>44666</v>
      </c>
      <c r="F31123">
        <v>900.24</v>
      </c>
      <c r="G31123" s="1" t="s">
        <v>100167</v>
      </c>
      <c r="H31123" s="1" t="s">
        <v>99572</v>
      </c>
      <c r="I31123">
        <v>2022</v>
      </c>
      <c r="J31123" s="1" t="s">
        <v>100168</v>
      </c>
      <c r="K31123">
        <v>2700.7200000000003</v>
      </c>
    </row>
    <row r="31124" spans="1:11" x14ac:dyDescent="0.5">
      <c r="A31124" s="1" t="s">
        <v>130647</v>
      </c>
      <c r="B31124" s="1" t="s">
        <v>15034</v>
      </c>
      <c r="C31124" s="1" t="s">
        <v>99495</v>
      </c>
      <c r="D31124">
        <v>3</v>
      </c>
      <c r="E31124" s="3">
        <v>44832</v>
      </c>
      <c r="F31124">
        <v>900.24</v>
      </c>
      <c r="G31124" s="1" t="s">
        <v>100167</v>
      </c>
      <c r="H31124" s="1" t="s">
        <v>99577</v>
      </c>
      <c r="I31124">
        <v>2022</v>
      </c>
      <c r="J31124" s="1" t="s">
        <v>100168</v>
      </c>
      <c r="K31124">
        <v>2700.7200000000003</v>
      </c>
    </row>
    <row r="31125" spans="1:11" x14ac:dyDescent="0.5">
      <c r="A31125" s="1" t="s">
        <v>130648</v>
      </c>
      <c r="B31125" s="1" t="s">
        <v>24227</v>
      </c>
      <c r="C31125" s="1" t="s">
        <v>99495</v>
      </c>
      <c r="D31125">
        <v>3</v>
      </c>
      <c r="E31125" s="3">
        <v>44601</v>
      </c>
      <c r="F31125">
        <v>900.24</v>
      </c>
      <c r="G31125" s="1" t="s">
        <v>100167</v>
      </c>
      <c r="H31125" s="1" t="s">
        <v>99583</v>
      </c>
      <c r="I31125">
        <v>2022</v>
      </c>
      <c r="J31125" s="1" t="s">
        <v>100168</v>
      </c>
      <c r="K31125">
        <v>2700.7200000000003</v>
      </c>
    </row>
    <row r="31126" spans="1:11" x14ac:dyDescent="0.5">
      <c r="A31126" s="1" t="s">
        <v>130649</v>
      </c>
      <c r="B31126" s="1" t="s">
        <v>973</v>
      </c>
      <c r="C31126" s="1" t="s">
        <v>99495</v>
      </c>
      <c r="D31126">
        <v>3</v>
      </c>
      <c r="E31126" s="3">
        <v>44580</v>
      </c>
      <c r="F31126">
        <v>900.24</v>
      </c>
      <c r="G31126" s="1" t="s">
        <v>100167</v>
      </c>
      <c r="H31126" s="1" t="s">
        <v>99497</v>
      </c>
      <c r="I31126">
        <v>2022</v>
      </c>
      <c r="J31126" s="1" t="s">
        <v>100168</v>
      </c>
      <c r="K31126">
        <v>2700.7200000000003</v>
      </c>
    </row>
    <row r="31127" spans="1:11" x14ac:dyDescent="0.5">
      <c r="A31127" s="1" t="s">
        <v>130650</v>
      </c>
      <c r="B31127" s="1" t="s">
        <v>50232</v>
      </c>
      <c r="C31127" s="1" t="s">
        <v>99495</v>
      </c>
      <c r="D31127">
        <v>3</v>
      </c>
      <c r="E31127" s="3">
        <v>44883</v>
      </c>
      <c r="F31127">
        <v>900.24</v>
      </c>
      <c r="G31127" s="1" t="s">
        <v>100167</v>
      </c>
      <c r="H31127" s="1" t="s">
        <v>99563</v>
      </c>
      <c r="I31127">
        <v>2022</v>
      </c>
      <c r="J31127" s="1" t="s">
        <v>100168</v>
      </c>
      <c r="K31127">
        <v>2700.7200000000003</v>
      </c>
    </row>
    <row r="31128" spans="1:11" x14ac:dyDescent="0.5">
      <c r="A31128" s="1" t="s">
        <v>130651</v>
      </c>
      <c r="B31128" s="1" t="s">
        <v>26408</v>
      </c>
      <c r="C31128" s="1" t="s">
        <v>99495</v>
      </c>
      <c r="D31128">
        <v>3</v>
      </c>
      <c r="E31128" s="3">
        <v>44697</v>
      </c>
      <c r="F31128">
        <v>900.24</v>
      </c>
      <c r="G31128" s="1" t="s">
        <v>100167</v>
      </c>
      <c r="H31128" s="1" t="s">
        <v>99575</v>
      </c>
      <c r="I31128">
        <v>2022</v>
      </c>
      <c r="J31128" s="1" t="s">
        <v>100168</v>
      </c>
      <c r="K31128">
        <v>2700.7200000000003</v>
      </c>
    </row>
    <row r="31129" spans="1:11" x14ac:dyDescent="0.5">
      <c r="A31129" s="1" t="s">
        <v>130652</v>
      </c>
      <c r="B31129" s="1" t="s">
        <v>97729</v>
      </c>
      <c r="C31129" s="1" t="s">
        <v>99495</v>
      </c>
      <c r="D31129">
        <v>3</v>
      </c>
      <c r="E31129" s="3">
        <v>44563</v>
      </c>
      <c r="F31129">
        <v>900.24</v>
      </c>
      <c r="G31129" s="1" t="s">
        <v>100167</v>
      </c>
      <c r="H31129" s="1" t="s">
        <v>99497</v>
      </c>
      <c r="I31129">
        <v>2022</v>
      </c>
      <c r="J31129" s="1" t="s">
        <v>100168</v>
      </c>
      <c r="K31129">
        <v>2700.7200000000003</v>
      </c>
    </row>
    <row r="31130" spans="1:11" x14ac:dyDescent="0.5">
      <c r="A31130" s="1" t="s">
        <v>130653</v>
      </c>
      <c r="B31130" s="1" t="s">
        <v>18165</v>
      </c>
      <c r="C31130" s="1" t="s">
        <v>99495</v>
      </c>
      <c r="D31130">
        <v>3</v>
      </c>
      <c r="E31130" s="3">
        <v>44913</v>
      </c>
      <c r="F31130">
        <v>900.24</v>
      </c>
      <c r="G31130" s="1" t="s">
        <v>100167</v>
      </c>
      <c r="H31130" s="1" t="s">
        <v>99567</v>
      </c>
      <c r="I31130">
        <v>2022</v>
      </c>
      <c r="J31130" s="1" t="s">
        <v>100168</v>
      </c>
      <c r="K31130">
        <v>2700.7200000000003</v>
      </c>
    </row>
    <row r="31131" spans="1:11" x14ac:dyDescent="0.5">
      <c r="A31131" s="1" t="s">
        <v>130654</v>
      </c>
      <c r="B31131" s="1" t="s">
        <v>54564</v>
      </c>
      <c r="C31131" s="1" t="s">
        <v>99495</v>
      </c>
      <c r="D31131">
        <v>3</v>
      </c>
      <c r="E31131" s="3">
        <v>44590</v>
      </c>
      <c r="F31131">
        <v>900.24</v>
      </c>
      <c r="G31131" s="1" t="s">
        <v>100167</v>
      </c>
      <c r="H31131" s="1" t="s">
        <v>99497</v>
      </c>
      <c r="I31131">
        <v>2022</v>
      </c>
      <c r="J31131" s="1" t="s">
        <v>100168</v>
      </c>
      <c r="K31131">
        <v>2700.7200000000003</v>
      </c>
    </row>
    <row r="31132" spans="1:11" x14ac:dyDescent="0.5">
      <c r="A31132" s="1" t="s">
        <v>130655</v>
      </c>
      <c r="B31132" s="1" t="s">
        <v>68391</v>
      </c>
      <c r="C31132" s="1" t="s">
        <v>99495</v>
      </c>
      <c r="D31132">
        <v>3</v>
      </c>
      <c r="E31132" s="3">
        <v>44619</v>
      </c>
      <c r="F31132">
        <v>900.24</v>
      </c>
      <c r="G31132" s="1" t="s">
        <v>100167</v>
      </c>
      <c r="H31132" s="1" t="s">
        <v>99583</v>
      </c>
      <c r="I31132">
        <v>2022</v>
      </c>
      <c r="J31132" s="1" t="s">
        <v>100168</v>
      </c>
      <c r="K31132">
        <v>2700.7200000000003</v>
      </c>
    </row>
    <row r="31133" spans="1:11" x14ac:dyDescent="0.5">
      <c r="A31133" s="1" t="s">
        <v>130656</v>
      </c>
      <c r="B31133" s="1" t="s">
        <v>73288</v>
      </c>
      <c r="C31133" s="1" t="s">
        <v>99495</v>
      </c>
      <c r="D31133">
        <v>3</v>
      </c>
      <c r="E31133" s="3">
        <v>44847</v>
      </c>
      <c r="F31133">
        <v>900.24</v>
      </c>
      <c r="G31133" s="1" t="s">
        <v>100167</v>
      </c>
      <c r="H31133" s="1" t="s">
        <v>99599</v>
      </c>
      <c r="I31133">
        <v>2022</v>
      </c>
      <c r="J31133" s="1" t="s">
        <v>100168</v>
      </c>
      <c r="K31133">
        <v>2700.7200000000003</v>
      </c>
    </row>
    <row r="31134" spans="1:11" x14ac:dyDescent="0.5">
      <c r="A31134" s="1" t="s">
        <v>130657</v>
      </c>
      <c r="B31134" s="1" t="s">
        <v>64367</v>
      </c>
      <c r="C31134" s="1" t="s">
        <v>99495</v>
      </c>
      <c r="D31134">
        <v>3</v>
      </c>
      <c r="E31134" s="3">
        <v>44639</v>
      </c>
      <c r="F31134">
        <v>900.24</v>
      </c>
      <c r="G31134" s="1" t="s">
        <v>100167</v>
      </c>
      <c r="H31134" s="1" t="s">
        <v>99569</v>
      </c>
      <c r="I31134">
        <v>2022</v>
      </c>
      <c r="J31134" s="1" t="s">
        <v>100168</v>
      </c>
      <c r="K31134">
        <v>2700.7200000000003</v>
      </c>
    </row>
    <row r="31135" spans="1:11" x14ac:dyDescent="0.5">
      <c r="A31135" s="1" t="s">
        <v>130658</v>
      </c>
      <c r="B31135" s="1" t="s">
        <v>29288</v>
      </c>
      <c r="C31135" s="1" t="s">
        <v>99495</v>
      </c>
      <c r="D31135">
        <v>3</v>
      </c>
      <c r="E31135" s="3">
        <v>44697</v>
      </c>
      <c r="F31135">
        <v>900.24</v>
      </c>
      <c r="G31135" s="1" t="s">
        <v>100167</v>
      </c>
      <c r="H31135" s="1" t="s">
        <v>99575</v>
      </c>
      <c r="I31135">
        <v>2022</v>
      </c>
      <c r="J31135" s="1" t="s">
        <v>100168</v>
      </c>
      <c r="K31135">
        <v>2700.7200000000003</v>
      </c>
    </row>
    <row r="31136" spans="1:11" x14ac:dyDescent="0.5">
      <c r="A31136" s="1" t="s">
        <v>130659</v>
      </c>
      <c r="B31136" s="1" t="s">
        <v>61177</v>
      </c>
      <c r="C31136" s="1" t="s">
        <v>99495</v>
      </c>
      <c r="D31136">
        <v>3</v>
      </c>
      <c r="E31136" s="3">
        <v>44707</v>
      </c>
      <c r="F31136">
        <v>900.24</v>
      </c>
      <c r="G31136" s="1" t="s">
        <v>100167</v>
      </c>
      <c r="H31136" s="1" t="s">
        <v>99575</v>
      </c>
      <c r="I31136">
        <v>2022</v>
      </c>
      <c r="J31136" s="1" t="s">
        <v>100168</v>
      </c>
      <c r="K31136">
        <v>2700.7200000000003</v>
      </c>
    </row>
    <row r="31137" spans="1:11" x14ac:dyDescent="0.5">
      <c r="A31137" s="1" t="s">
        <v>130660</v>
      </c>
      <c r="B31137" s="1" t="s">
        <v>79872</v>
      </c>
      <c r="C31137" s="1" t="s">
        <v>99495</v>
      </c>
      <c r="D31137">
        <v>3</v>
      </c>
      <c r="E31137" s="3">
        <v>44583</v>
      </c>
      <c r="F31137">
        <v>900.24</v>
      </c>
      <c r="G31137" s="1" t="s">
        <v>100167</v>
      </c>
      <c r="H31137" s="1" t="s">
        <v>99497</v>
      </c>
      <c r="I31137">
        <v>2022</v>
      </c>
      <c r="J31137" s="1" t="s">
        <v>100168</v>
      </c>
      <c r="K31137">
        <v>2700.7200000000003</v>
      </c>
    </row>
    <row r="31138" spans="1:11" x14ac:dyDescent="0.5">
      <c r="A31138" s="1" t="s">
        <v>130661</v>
      </c>
      <c r="B31138" s="1" t="s">
        <v>59515</v>
      </c>
      <c r="C31138" s="1" t="s">
        <v>99495</v>
      </c>
      <c r="D31138">
        <v>3</v>
      </c>
      <c r="E31138" s="3">
        <v>44591</v>
      </c>
      <c r="F31138">
        <v>900.24</v>
      </c>
      <c r="G31138" s="1" t="s">
        <v>100167</v>
      </c>
      <c r="H31138" s="1" t="s">
        <v>99497</v>
      </c>
      <c r="I31138">
        <v>2022</v>
      </c>
      <c r="J31138" s="1" t="s">
        <v>100168</v>
      </c>
      <c r="K31138">
        <v>2700.7200000000003</v>
      </c>
    </row>
    <row r="31139" spans="1:11" x14ac:dyDescent="0.5">
      <c r="A31139" s="1" t="s">
        <v>130662</v>
      </c>
      <c r="B31139" s="1" t="s">
        <v>23500</v>
      </c>
      <c r="C31139" s="1" t="s">
        <v>99495</v>
      </c>
      <c r="D31139">
        <v>3</v>
      </c>
      <c r="E31139" s="3">
        <v>44702</v>
      </c>
      <c r="F31139">
        <v>900.24</v>
      </c>
      <c r="G31139" s="1" t="s">
        <v>100167</v>
      </c>
      <c r="H31139" s="1" t="s">
        <v>99575</v>
      </c>
      <c r="I31139">
        <v>2022</v>
      </c>
      <c r="J31139" s="1" t="s">
        <v>100168</v>
      </c>
      <c r="K31139">
        <v>2700.7200000000003</v>
      </c>
    </row>
    <row r="31140" spans="1:11" x14ac:dyDescent="0.5">
      <c r="A31140" s="1" t="s">
        <v>130663</v>
      </c>
      <c r="B31140" s="1" t="s">
        <v>61181</v>
      </c>
      <c r="C31140" s="1" t="s">
        <v>99495</v>
      </c>
      <c r="D31140">
        <v>3</v>
      </c>
      <c r="E31140" s="3">
        <v>44903</v>
      </c>
      <c r="F31140">
        <v>900.24</v>
      </c>
      <c r="G31140" s="1" t="s">
        <v>100167</v>
      </c>
      <c r="H31140" s="1" t="s">
        <v>99567</v>
      </c>
      <c r="I31140">
        <v>2022</v>
      </c>
      <c r="J31140" s="1" t="s">
        <v>100168</v>
      </c>
      <c r="K31140">
        <v>2700.7200000000003</v>
      </c>
    </row>
    <row r="31141" spans="1:11" x14ac:dyDescent="0.5">
      <c r="A31141" s="1" t="s">
        <v>130664</v>
      </c>
      <c r="B31141" s="1" t="s">
        <v>91621</v>
      </c>
      <c r="C31141" s="1" t="s">
        <v>99495</v>
      </c>
      <c r="D31141">
        <v>3</v>
      </c>
      <c r="E31141" s="3">
        <v>44819</v>
      </c>
      <c r="F31141">
        <v>900.24</v>
      </c>
      <c r="G31141" s="1" t="s">
        <v>100167</v>
      </c>
      <c r="H31141" s="1" t="s">
        <v>99577</v>
      </c>
      <c r="I31141">
        <v>2022</v>
      </c>
      <c r="J31141" s="1" t="s">
        <v>100168</v>
      </c>
      <c r="K31141">
        <v>2700.7200000000003</v>
      </c>
    </row>
    <row r="31142" spans="1:11" x14ac:dyDescent="0.5">
      <c r="A31142" s="1" t="s">
        <v>130665</v>
      </c>
      <c r="B31142" s="1" t="s">
        <v>43174</v>
      </c>
      <c r="C31142" s="1" t="s">
        <v>99495</v>
      </c>
      <c r="D31142">
        <v>3</v>
      </c>
      <c r="E31142" s="3">
        <v>44569</v>
      </c>
      <c r="F31142">
        <v>900.24</v>
      </c>
      <c r="G31142" s="1" t="s">
        <v>100167</v>
      </c>
      <c r="H31142" s="1" t="s">
        <v>99497</v>
      </c>
      <c r="I31142">
        <v>2022</v>
      </c>
      <c r="J31142" s="1" t="s">
        <v>100168</v>
      </c>
      <c r="K31142">
        <v>2700.7200000000003</v>
      </c>
    </row>
    <row r="31143" spans="1:11" x14ac:dyDescent="0.5">
      <c r="A31143" s="1" t="s">
        <v>130666</v>
      </c>
      <c r="B31143" s="1" t="s">
        <v>984</v>
      </c>
      <c r="C31143" s="1" t="s">
        <v>99495</v>
      </c>
      <c r="D31143">
        <v>3</v>
      </c>
      <c r="E31143" s="3">
        <v>44734</v>
      </c>
      <c r="F31143">
        <v>900.24</v>
      </c>
      <c r="G31143" s="1" t="s">
        <v>100167</v>
      </c>
      <c r="H31143" s="1" t="s">
        <v>99596</v>
      </c>
      <c r="I31143">
        <v>2022</v>
      </c>
      <c r="J31143" s="1" t="s">
        <v>100168</v>
      </c>
      <c r="K31143">
        <v>2700.7200000000003</v>
      </c>
    </row>
    <row r="31144" spans="1:11" x14ac:dyDescent="0.5">
      <c r="A31144" s="1" t="s">
        <v>130667</v>
      </c>
      <c r="B31144" s="1" t="s">
        <v>52558</v>
      </c>
      <c r="C31144" s="1" t="s">
        <v>99495</v>
      </c>
      <c r="D31144">
        <v>3</v>
      </c>
      <c r="E31144" s="3">
        <v>44754</v>
      </c>
      <c r="F31144">
        <v>900.24</v>
      </c>
      <c r="G31144" s="1" t="s">
        <v>100167</v>
      </c>
      <c r="H31144" s="1" t="s">
        <v>99565</v>
      </c>
      <c r="I31144">
        <v>2022</v>
      </c>
      <c r="J31144" s="1" t="s">
        <v>100168</v>
      </c>
      <c r="K31144">
        <v>2700.7200000000003</v>
      </c>
    </row>
    <row r="31145" spans="1:11" x14ac:dyDescent="0.5">
      <c r="A31145" s="1" t="s">
        <v>130668</v>
      </c>
      <c r="B31145" s="1" t="s">
        <v>62522</v>
      </c>
      <c r="C31145" s="1" t="s">
        <v>99495</v>
      </c>
      <c r="D31145">
        <v>3</v>
      </c>
      <c r="E31145" s="3">
        <v>44779</v>
      </c>
      <c r="F31145">
        <v>900.24</v>
      </c>
      <c r="G31145" s="1" t="s">
        <v>100167</v>
      </c>
      <c r="H31145" s="1" t="s">
        <v>99579</v>
      </c>
      <c r="I31145">
        <v>2022</v>
      </c>
      <c r="J31145" s="1" t="s">
        <v>100168</v>
      </c>
      <c r="K31145">
        <v>2700.7200000000003</v>
      </c>
    </row>
    <row r="31146" spans="1:11" x14ac:dyDescent="0.5">
      <c r="A31146" s="1" t="s">
        <v>130669</v>
      </c>
      <c r="B31146" s="1" t="s">
        <v>60807</v>
      </c>
      <c r="C31146" s="1" t="s">
        <v>99495</v>
      </c>
      <c r="D31146">
        <v>3</v>
      </c>
      <c r="E31146" s="3">
        <v>44703</v>
      </c>
      <c r="F31146">
        <v>900.24</v>
      </c>
      <c r="G31146" s="1" t="s">
        <v>100167</v>
      </c>
      <c r="H31146" s="1" t="s">
        <v>99575</v>
      </c>
      <c r="I31146">
        <v>2022</v>
      </c>
      <c r="J31146" s="1" t="s">
        <v>100168</v>
      </c>
      <c r="K31146">
        <v>2700.7200000000003</v>
      </c>
    </row>
    <row r="31147" spans="1:11" x14ac:dyDescent="0.5">
      <c r="A31147" s="1" t="s">
        <v>130670</v>
      </c>
      <c r="B31147" s="1" t="s">
        <v>59523</v>
      </c>
      <c r="C31147" s="1" t="s">
        <v>99495</v>
      </c>
      <c r="D31147">
        <v>3</v>
      </c>
      <c r="E31147" s="3">
        <v>44670</v>
      </c>
      <c r="F31147">
        <v>900.24</v>
      </c>
      <c r="G31147" s="1" t="s">
        <v>100167</v>
      </c>
      <c r="H31147" s="1" t="s">
        <v>99572</v>
      </c>
      <c r="I31147">
        <v>2022</v>
      </c>
      <c r="J31147" s="1" t="s">
        <v>100168</v>
      </c>
      <c r="K31147">
        <v>2700.7200000000003</v>
      </c>
    </row>
    <row r="31148" spans="1:11" x14ac:dyDescent="0.5">
      <c r="A31148" s="1" t="s">
        <v>130671</v>
      </c>
      <c r="B31148" s="1" t="s">
        <v>73296</v>
      </c>
      <c r="C31148" s="1" t="s">
        <v>99495</v>
      </c>
      <c r="D31148">
        <v>3</v>
      </c>
      <c r="E31148" s="3">
        <v>44585</v>
      </c>
      <c r="F31148">
        <v>900.24</v>
      </c>
      <c r="G31148" s="1" t="s">
        <v>100167</v>
      </c>
      <c r="H31148" s="1" t="s">
        <v>99497</v>
      </c>
      <c r="I31148">
        <v>2022</v>
      </c>
      <c r="J31148" s="1" t="s">
        <v>100168</v>
      </c>
      <c r="K31148">
        <v>2700.7200000000003</v>
      </c>
    </row>
    <row r="31149" spans="1:11" x14ac:dyDescent="0.5">
      <c r="A31149" s="1" t="s">
        <v>130672</v>
      </c>
      <c r="B31149" s="1" t="s">
        <v>11450</v>
      </c>
      <c r="C31149" s="1" t="s">
        <v>99495</v>
      </c>
      <c r="D31149">
        <v>3</v>
      </c>
      <c r="E31149" s="3">
        <v>44781</v>
      </c>
      <c r="F31149">
        <v>900.24</v>
      </c>
      <c r="G31149" s="1" t="s">
        <v>100167</v>
      </c>
      <c r="H31149" s="1" t="s">
        <v>99579</v>
      </c>
      <c r="I31149">
        <v>2022</v>
      </c>
      <c r="J31149" s="1" t="s">
        <v>100168</v>
      </c>
      <c r="K31149">
        <v>2700.7200000000003</v>
      </c>
    </row>
    <row r="31150" spans="1:11" x14ac:dyDescent="0.5">
      <c r="A31150" s="1" t="s">
        <v>130673</v>
      </c>
      <c r="B31150" s="1" t="s">
        <v>57639</v>
      </c>
      <c r="C31150" s="1" t="s">
        <v>99495</v>
      </c>
      <c r="D31150">
        <v>3</v>
      </c>
      <c r="E31150" s="3">
        <v>44736</v>
      </c>
      <c r="F31150">
        <v>900.24</v>
      </c>
      <c r="G31150" s="1" t="s">
        <v>100167</v>
      </c>
      <c r="H31150" s="1" t="s">
        <v>99596</v>
      </c>
      <c r="I31150">
        <v>2022</v>
      </c>
      <c r="J31150" s="1" t="s">
        <v>100168</v>
      </c>
      <c r="K31150">
        <v>2700.7200000000003</v>
      </c>
    </row>
    <row r="31151" spans="1:11" x14ac:dyDescent="0.5">
      <c r="A31151" s="1" t="s">
        <v>130674</v>
      </c>
      <c r="B31151" s="1" t="s">
        <v>92589</v>
      </c>
      <c r="C31151" s="1" t="s">
        <v>99495</v>
      </c>
      <c r="D31151">
        <v>3</v>
      </c>
      <c r="E31151" s="3">
        <v>44685</v>
      </c>
      <c r="F31151">
        <v>900.24</v>
      </c>
      <c r="G31151" s="1" t="s">
        <v>100167</v>
      </c>
      <c r="H31151" s="1" t="s">
        <v>99575</v>
      </c>
      <c r="I31151">
        <v>2022</v>
      </c>
      <c r="J31151" s="1" t="s">
        <v>100168</v>
      </c>
      <c r="K31151">
        <v>2700.7200000000003</v>
      </c>
    </row>
    <row r="31152" spans="1:11" x14ac:dyDescent="0.5">
      <c r="A31152" s="1" t="s">
        <v>130675</v>
      </c>
      <c r="B31152" s="1" t="s">
        <v>53513</v>
      </c>
      <c r="C31152" s="1" t="s">
        <v>99495</v>
      </c>
      <c r="D31152">
        <v>3</v>
      </c>
      <c r="E31152" s="3">
        <v>44813</v>
      </c>
      <c r="F31152">
        <v>900.24</v>
      </c>
      <c r="G31152" s="1" t="s">
        <v>100167</v>
      </c>
      <c r="H31152" s="1" t="s">
        <v>99577</v>
      </c>
      <c r="I31152">
        <v>2022</v>
      </c>
      <c r="J31152" s="1" t="s">
        <v>100168</v>
      </c>
      <c r="K31152">
        <v>2700.7200000000003</v>
      </c>
    </row>
    <row r="31153" spans="1:11" x14ac:dyDescent="0.5">
      <c r="A31153" s="1" t="s">
        <v>130676</v>
      </c>
      <c r="B31153" s="1" t="s">
        <v>20286</v>
      </c>
      <c r="C31153" s="1" t="s">
        <v>99495</v>
      </c>
      <c r="D31153">
        <v>3</v>
      </c>
      <c r="E31153" s="3">
        <v>44615</v>
      </c>
      <c r="F31153">
        <v>900.24</v>
      </c>
      <c r="G31153" s="1" t="s">
        <v>100167</v>
      </c>
      <c r="H31153" s="1" t="s">
        <v>99583</v>
      </c>
      <c r="I31153">
        <v>2022</v>
      </c>
      <c r="J31153" s="1" t="s">
        <v>100168</v>
      </c>
      <c r="K31153">
        <v>2700.7200000000003</v>
      </c>
    </row>
    <row r="31154" spans="1:11" x14ac:dyDescent="0.5">
      <c r="A31154" s="1" t="s">
        <v>130677</v>
      </c>
      <c r="B31154" s="1" t="s">
        <v>52567</v>
      </c>
      <c r="C31154" s="1" t="s">
        <v>99495</v>
      </c>
      <c r="D31154">
        <v>3</v>
      </c>
      <c r="E31154" s="3">
        <v>44780</v>
      </c>
      <c r="F31154">
        <v>900.24</v>
      </c>
      <c r="G31154" s="1" t="s">
        <v>100167</v>
      </c>
      <c r="H31154" s="1" t="s">
        <v>99579</v>
      </c>
      <c r="I31154">
        <v>2022</v>
      </c>
      <c r="J31154" s="1" t="s">
        <v>100168</v>
      </c>
      <c r="K31154">
        <v>2700.7200000000003</v>
      </c>
    </row>
    <row r="31155" spans="1:11" x14ac:dyDescent="0.5">
      <c r="A31155" s="1" t="s">
        <v>130678</v>
      </c>
      <c r="B31155" s="1" t="s">
        <v>92079</v>
      </c>
      <c r="C31155" s="1" t="s">
        <v>99495</v>
      </c>
      <c r="D31155">
        <v>3</v>
      </c>
      <c r="E31155" s="3">
        <v>44854</v>
      </c>
      <c r="F31155">
        <v>900.24</v>
      </c>
      <c r="G31155" s="1" t="s">
        <v>100167</v>
      </c>
      <c r="H31155" s="1" t="s">
        <v>99599</v>
      </c>
      <c r="I31155">
        <v>2022</v>
      </c>
      <c r="J31155" s="1" t="s">
        <v>100168</v>
      </c>
      <c r="K31155">
        <v>2700.7200000000003</v>
      </c>
    </row>
    <row r="31156" spans="1:11" x14ac:dyDescent="0.5">
      <c r="A31156" s="1" t="s">
        <v>130679</v>
      </c>
      <c r="B31156" s="1" t="s">
        <v>996</v>
      </c>
      <c r="C31156" s="1" t="s">
        <v>99495</v>
      </c>
      <c r="D31156">
        <v>3</v>
      </c>
      <c r="E31156" s="3">
        <v>44900</v>
      </c>
      <c r="F31156">
        <v>900.24</v>
      </c>
      <c r="G31156" s="1" t="s">
        <v>100167</v>
      </c>
      <c r="H31156" s="1" t="s">
        <v>99567</v>
      </c>
      <c r="I31156">
        <v>2022</v>
      </c>
      <c r="J31156" s="1" t="s">
        <v>100168</v>
      </c>
      <c r="K31156">
        <v>2700.7200000000003</v>
      </c>
    </row>
    <row r="31157" spans="1:11" x14ac:dyDescent="0.5">
      <c r="A31157" s="1" t="s">
        <v>130680</v>
      </c>
      <c r="B31157" s="1" t="s">
        <v>63950</v>
      </c>
      <c r="C31157" s="1" t="s">
        <v>99495</v>
      </c>
      <c r="D31157">
        <v>3</v>
      </c>
      <c r="E31157" s="3">
        <v>44702</v>
      </c>
      <c r="F31157">
        <v>900.24</v>
      </c>
      <c r="G31157" s="1" t="s">
        <v>100167</v>
      </c>
      <c r="H31157" s="1" t="s">
        <v>99575</v>
      </c>
      <c r="I31157">
        <v>2022</v>
      </c>
      <c r="J31157" s="1" t="s">
        <v>100168</v>
      </c>
      <c r="K31157">
        <v>2700.7200000000003</v>
      </c>
    </row>
    <row r="31158" spans="1:11" x14ac:dyDescent="0.5">
      <c r="A31158" s="1" t="s">
        <v>130681</v>
      </c>
      <c r="B31158" s="1" t="s">
        <v>997</v>
      </c>
      <c r="C31158" s="1" t="s">
        <v>99495</v>
      </c>
      <c r="D31158">
        <v>3</v>
      </c>
      <c r="E31158" s="3">
        <v>44753</v>
      </c>
      <c r="F31158">
        <v>900.24</v>
      </c>
      <c r="G31158" s="1" t="s">
        <v>100167</v>
      </c>
      <c r="H31158" s="1" t="s">
        <v>99565</v>
      </c>
      <c r="I31158">
        <v>2022</v>
      </c>
      <c r="J31158" s="1" t="s">
        <v>100168</v>
      </c>
      <c r="K31158">
        <v>2700.7200000000003</v>
      </c>
    </row>
    <row r="31159" spans="1:11" x14ac:dyDescent="0.5">
      <c r="A31159" s="1" t="s">
        <v>130682</v>
      </c>
      <c r="B31159" s="1" t="s">
        <v>26443</v>
      </c>
      <c r="C31159" s="1" t="s">
        <v>99495</v>
      </c>
      <c r="D31159">
        <v>3</v>
      </c>
      <c r="E31159" s="3">
        <v>44650</v>
      </c>
      <c r="F31159">
        <v>900.24</v>
      </c>
      <c r="G31159" s="1" t="s">
        <v>100167</v>
      </c>
      <c r="H31159" s="1" t="s">
        <v>99569</v>
      </c>
      <c r="I31159">
        <v>2022</v>
      </c>
      <c r="J31159" s="1" t="s">
        <v>100168</v>
      </c>
      <c r="K31159">
        <v>2700.7200000000003</v>
      </c>
    </row>
    <row r="31160" spans="1:11" x14ac:dyDescent="0.5">
      <c r="A31160" s="1" t="s">
        <v>130683</v>
      </c>
      <c r="B31160" s="1" t="s">
        <v>34803</v>
      </c>
      <c r="C31160" s="1" t="s">
        <v>99495</v>
      </c>
      <c r="D31160">
        <v>3</v>
      </c>
      <c r="E31160" s="3">
        <v>44753</v>
      </c>
      <c r="F31160">
        <v>900.24</v>
      </c>
      <c r="G31160" s="1" t="s">
        <v>100167</v>
      </c>
      <c r="H31160" s="1" t="s">
        <v>99565</v>
      </c>
      <c r="I31160">
        <v>2022</v>
      </c>
      <c r="J31160" s="1" t="s">
        <v>100168</v>
      </c>
      <c r="K31160">
        <v>2700.7200000000003</v>
      </c>
    </row>
    <row r="31161" spans="1:11" x14ac:dyDescent="0.5">
      <c r="A31161" s="1" t="s">
        <v>130684</v>
      </c>
      <c r="B31161" s="1" t="s">
        <v>88666</v>
      </c>
      <c r="C31161" s="1" t="s">
        <v>99495</v>
      </c>
      <c r="D31161">
        <v>3</v>
      </c>
      <c r="E31161" s="3">
        <v>44775</v>
      </c>
      <c r="F31161">
        <v>900.24</v>
      </c>
      <c r="G31161" s="1" t="s">
        <v>100167</v>
      </c>
      <c r="H31161" s="1" t="s">
        <v>99579</v>
      </c>
      <c r="I31161">
        <v>2022</v>
      </c>
      <c r="J31161" s="1" t="s">
        <v>100168</v>
      </c>
      <c r="K31161">
        <v>2700.7200000000003</v>
      </c>
    </row>
    <row r="31162" spans="1:11" x14ac:dyDescent="0.5">
      <c r="A31162" s="1" t="s">
        <v>130685</v>
      </c>
      <c r="B31162" s="1" t="s">
        <v>29304</v>
      </c>
      <c r="C31162" s="1" t="s">
        <v>99495</v>
      </c>
      <c r="D31162">
        <v>3</v>
      </c>
      <c r="E31162" s="3">
        <v>44808</v>
      </c>
      <c r="F31162">
        <v>900.24</v>
      </c>
      <c r="G31162" s="1" t="s">
        <v>100167</v>
      </c>
      <c r="H31162" s="1" t="s">
        <v>99577</v>
      </c>
      <c r="I31162">
        <v>2022</v>
      </c>
      <c r="J31162" s="1" t="s">
        <v>100168</v>
      </c>
      <c r="K31162">
        <v>2700.7200000000003</v>
      </c>
    </row>
    <row r="31163" spans="1:11" x14ac:dyDescent="0.5">
      <c r="A31163" s="1" t="s">
        <v>130686</v>
      </c>
      <c r="B31163" s="1" t="s">
        <v>97138</v>
      </c>
      <c r="C31163" s="1" t="s">
        <v>99495</v>
      </c>
      <c r="D31163">
        <v>3</v>
      </c>
      <c r="E31163" s="3">
        <v>44648</v>
      </c>
      <c r="F31163">
        <v>900.24</v>
      </c>
      <c r="G31163" s="1" t="s">
        <v>100167</v>
      </c>
      <c r="H31163" s="1" t="s">
        <v>99569</v>
      </c>
      <c r="I31163">
        <v>2022</v>
      </c>
      <c r="J31163" s="1" t="s">
        <v>100168</v>
      </c>
      <c r="K31163">
        <v>2700.7200000000003</v>
      </c>
    </row>
    <row r="31164" spans="1:11" x14ac:dyDescent="0.5">
      <c r="A31164" s="1" t="s">
        <v>130687</v>
      </c>
      <c r="B31164" s="1" t="s">
        <v>55883</v>
      </c>
      <c r="C31164" s="1" t="s">
        <v>99495</v>
      </c>
      <c r="D31164">
        <v>3</v>
      </c>
      <c r="E31164" s="3">
        <v>44678</v>
      </c>
      <c r="F31164">
        <v>900.24</v>
      </c>
      <c r="G31164" s="1" t="s">
        <v>100167</v>
      </c>
      <c r="H31164" s="1" t="s">
        <v>99572</v>
      </c>
      <c r="I31164">
        <v>2022</v>
      </c>
      <c r="J31164" s="1" t="s">
        <v>100168</v>
      </c>
      <c r="K31164">
        <v>2700.7200000000003</v>
      </c>
    </row>
    <row r="31165" spans="1:11" x14ac:dyDescent="0.5">
      <c r="A31165" s="1" t="s">
        <v>130688</v>
      </c>
      <c r="B31165" s="1" t="s">
        <v>99258</v>
      </c>
      <c r="C31165" s="1" t="s">
        <v>99495</v>
      </c>
      <c r="D31165">
        <v>3</v>
      </c>
      <c r="E31165" s="3">
        <v>44593</v>
      </c>
      <c r="F31165">
        <v>900.24</v>
      </c>
      <c r="G31165" s="1" t="s">
        <v>100167</v>
      </c>
      <c r="H31165" s="1" t="s">
        <v>99583</v>
      </c>
      <c r="I31165">
        <v>2022</v>
      </c>
      <c r="J31165" s="1" t="s">
        <v>100168</v>
      </c>
      <c r="K31165">
        <v>2700.7200000000003</v>
      </c>
    </row>
    <row r="31166" spans="1:11" x14ac:dyDescent="0.5">
      <c r="A31166" s="1" t="s">
        <v>130689</v>
      </c>
      <c r="B31166" s="1" t="s">
        <v>78891</v>
      </c>
      <c r="C31166" s="1" t="s">
        <v>99495</v>
      </c>
      <c r="D31166">
        <v>3</v>
      </c>
      <c r="E31166" s="3">
        <v>44685</v>
      </c>
      <c r="F31166">
        <v>900.24</v>
      </c>
      <c r="G31166" s="1" t="s">
        <v>100167</v>
      </c>
      <c r="H31166" s="1" t="s">
        <v>99575</v>
      </c>
      <c r="I31166">
        <v>2022</v>
      </c>
      <c r="J31166" s="1" t="s">
        <v>100168</v>
      </c>
      <c r="K31166">
        <v>2700.7200000000003</v>
      </c>
    </row>
    <row r="31167" spans="1:11" x14ac:dyDescent="0.5">
      <c r="A31167" s="1" t="s">
        <v>130690</v>
      </c>
      <c r="B31167" s="1" t="s">
        <v>89063</v>
      </c>
      <c r="C31167" s="1" t="s">
        <v>99495</v>
      </c>
      <c r="D31167">
        <v>3</v>
      </c>
      <c r="E31167" s="3">
        <v>44650</v>
      </c>
      <c r="F31167">
        <v>900.24</v>
      </c>
      <c r="G31167" s="1" t="s">
        <v>100167</v>
      </c>
      <c r="H31167" s="1" t="s">
        <v>99569</v>
      </c>
      <c r="I31167">
        <v>2022</v>
      </c>
      <c r="J31167" s="1" t="s">
        <v>100168</v>
      </c>
      <c r="K31167">
        <v>2700.7200000000003</v>
      </c>
    </row>
    <row r="31168" spans="1:11" x14ac:dyDescent="0.5">
      <c r="A31168" s="1" t="s">
        <v>130691</v>
      </c>
      <c r="B31168" s="1" t="s">
        <v>34349</v>
      </c>
      <c r="C31168" s="1" t="s">
        <v>99495</v>
      </c>
      <c r="D31168">
        <v>3</v>
      </c>
      <c r="E31168" s="3">
        <v>44752</v>
      </c>
      <c r="F31168">
        <v>900.24</v>
      </c>
      <c r="G31168" s="1" t="s">
        <v>100167</v>
      </c>
      <c r="H31168" s="1" t="s">
        <v>99565</v>
      </c>
      <c r="I31168">
        <v>2022</v>
      </c>
      <c r="J31168" s="1" t="s">
        <v>100168</v>
      </c>
      <c r="K31168">
        <v>2700.7200000000003</v>
      </c>
    </row>
    <row r="31169" spans="1:11" x14ac:dyDescent="0.5">
      <c r="A31169" s="1" t="s">
        <v>130692</v>
      </c>
      <c r="B31169" s="1" t="s">
        <v>29313</v>
      </c>
      <c r="C31169" s="1" t="s">
        <v>99495</v>
      </c>
      <c r="D31169">
        <v>3</v>
      </c>
      <c r="E31169" s="3">
        <v>44910</v>
      </c>
      <c r="F31169">
        <v>900.24</v>
      </c>
      <c r="G31169" s="1" t="s">
        <v>100167</v>
      </c>
      <c r="H31169" s="1" t="s">
        <v>99567</v>
      </c>
      <c r="I31169">
        <v>2022</v>
      </c>
      <c r="J31169" s="1" t="s">
        <v>100168</v>
      </c>
      <c r="K31169">
        <v>2700.7200000000003</v>
      </c>
    </row>
    <row r="31170" spans="1:11" x14ac:dyDescent="0.5">
      <c r="A31170" s="1" t="s">
        <v>130693</v>
      </c>
      <c r="B31170" s="1" t="s">
        <v>19792</v>
      </c>
      <c r="C31170" s="1" t="s">
        <v>99495</v>
      </c>
      <c r="D31170">
        <v>3</v>
      </c>
      <c r="E31170" s="3">
        <v>44601</v>
      </c>
      <c r="F31170">
        <v>900.24</v>
      </c>
      <c r="G31170" s="1" t="s">
        <v>100167</v>
      </c>
      <c r="H31170" s="1" t="s">
        <v>99583</v>
      </c>
      <c r="I31170">
        <v>2022</v>
      </c>
      <c r="J31170" s="1" t="s">
        <v>100168</v>
      </c>
      <c r="K31170">
        <v>2700.7200000000003</v>
      </c>
    </row>
    <row r="31171" spans="1:11" x14ac:dyDescent="0.5">
      <c r="A31171" s="1" t="s">
        <v>130694</v>
      </c>
      <c r="B31171" s="1" t="s">
        <v>33955</v>
      </c>
      <c r="C31171" s="1" t="s">
        <v>99495</v>
      </c>
      <c r="D31171">
        <v>3</v>
      </c>
      <c r="E31171" s="3">
        <v>44658</v>
      </c>
      <c r="F31171">
        <v>900.24</v>
      </c>
      <c r="G31171" s="1" t="s">
        <v>100167</v>
      </c>
      <c r="H31171" s="1" t="s">
        <v>99572</v>
      </c>
      <c r="I31171">
        <v>2022</v>
      </c>
      <c r="J31171" s="1" t="s">
        <v>100168</v>
      </c>
      <c r="K31171">
        <v>2700.7200000000003</v>
      </c>
    </row>
    <row r="31172" spans="1:11" x14ac:dyDescent="0.5">
      <c r="A31172" s="1" t="s">
        <v>130695</v>
      </c>
      <c r="B31172" s="1" t="s">
        <v>30125</v>
      </c>
      <c r="C31172" s="1" t="s">
        <v>99495</v>
      </c>
      <c r="D31172">
        <v>3</v>
      </c>
      <c r="E31172" s="3">
        <v>44652</v>
      </c>
      <c r="F31172">
        <v>900.24</v>
      </c>
      <c r="G31172" s="1" t="s">
        <v>100167</v>
      </c>
      <c r="H31172" s="1" t="s">
        <v>99572</v>
      </c>
      <c r="I31172">
        <v>2022</v>
      </c>
      <c r="J31172" s="1" t="s">
        <v>100168</v>
      </c>
      <c r="K31172">
        <v>2700.7200000000003</v>
      </c>
    </row>
    <row r="31173" spans="1:11" x14ac:dyDescent="0.5">
      <c r="A31173" s="1" t="s">
        <v>130696</v>
      </c>
      <c r="B31173" s="1" t="s">
        <v>64404</v>
      </c>
      <c r="C31173" s="1" t="s">
        <v>99495</v>
      </c>
      <c r="D31173">
        <v>3</v>
      </c>
      <c r="E31173" s="3">
        <v>44863</v>
      </c>
      <c r="F31173">
        <v>900.24</v>
      </c>
      <c r="G31173" s="1" t="s">
        <v>100167</v>
      </c>
      <c r="H31173" s="1" t="s">
        <v>99599</v>
      </c>
      <c r="I31173">
        <v>2022</v>
      </c>
      <c r="J31173" s="1" t="s">
        <v>100168</v>
      </c>
      <c r="K31173">
        <v>2700.7200000000003</v>
      </c>
    </row>
    <row r="31174" spans="1:11" x14ac:dyDescent="0.5">
      <c r="A31174" s="1" t="s">
        <v>130697</v>
      </c>
      <c r="B31174" s="1" t="s">
        <v>59530</v>
      </c>
      <c r="C31174" s="1" t="s">
        <v>99495</v>
      </c>
      <c r="D31174">
        <v>3</v>
      </c>
      <c r="E31174" s="3">
        <v>44915</v>
      </c>
      <c r="F31174">
        <v>900.24</v>
      </c>
      <c r="G31174" s="1" t="s">
        <v>100167</v>
      </c>
      <c r="H31174" s="1" t="s">
        <v>99567</v>
      </c>
      <c r="I31174">
        <v>2022</v>
      </c>
      <c r="J31174" s="1" t="s">
        <v>100168</v>
      </c>
      <c r="K31174">
        <v>2700.7200000000003</v>
      </c>
    </row>
    <row r="31175" spans="1:11" x14ac:dyDescent="0.5">
      <c r="A31175" s="1" t="s">
        <v>130698</v>
      </c>
      <c r="B31175" s="1" t="s">
        <v>45074</v>
      </c>
      <c r="C31175" s="1" t="s">
        <v>99495</v>
      </c>
      <c r="D31175">
        <v>3</v>
      </c>
      <c r="E31175" s="3">
        <v>44802</v>
      </c>
      <c r="F31175">
        <v>900.24</v>
      </c>
      <c r="G31175" s="1" t="s">
        <v>100167</v>
      </c>
      <c r="H31175" s="1" t="s">
        <v>99579</v>
      </c>
      <c r="I31175">
        <v>2022</v>
      </c>
      <c r="J31175" s="1" t="s">
        <v>100168</v>
      </c>
      <c r="K31175">
        <v>2700.7200000000003</v>
      </c>
    </row>
    <row r="31176" spans="1:11" x14ac:dyDescent="0.5">
      <c r="A31176" s="1" t="s">
        <v>130699</v>
      </c>
      <c r="B31176" s="1" t="s">
        <v>11468</v>
      </c>
      <c r="C31176" s="1" t="s">
        <v>99495</v>
      </c>
      <c r="D31176">
        <v>3</v>
      </c>
      <c r="E31176" s="3">
        <v>44620</v>
      </c>
      <c r="F31176">
        <v>900.24</v>
      </c>
      <c r="G31176" s="1" t="s">
        <v>100167</v>
      </c>
      <c r="H31176" s="1" t="s">
        <v>99583</v>
      </c>
      <c r="I31176">
        <v>2022</v>
      </c>
      <c r="J31176" s="1" t="s">
        <v>100168</v>
      </c>
      <c r="K31176">
        <v>2700.7200000000003</v>
      </c>
    </row>
    <row r="31177" spans="1:11" x14ac:dyDescent="0.5">
      <c r="A31177" s="1" t="s">
        <v>130700</v>
      </c>
      <c r="B31177" s="1" t="s">
        <v>83763</v>
      </c>
      <c r="C31177" s="1" t="s">
        <v>99495</v>
      </c>
      <c r="D31177">
        <v>3</v>
      </c>
      <c r="E31177" s="3">
        <v>44605</v>
      </c>
      <c r="F31177">
        <v>900.24</v>
      </c>
      <c r="G31177" s="1" t="s">
        <v>100167</v>
      </c>
      <c r="H31177" s="1" t="s">
        <v>99583</v>
      </c>
      <c r="I31177">
        <v>2022</v>
      </c>
      <c r="J31177" s="1" t="s">
        <v>100168</v>
      </c>
      <c r="K31177">
        <v>2700.7200000000003</v>
      </c>
    </row>
    <row r="31178" spans="1:11" x14ac:dyDescent="0.5">
      <c r="A31178" s="1" t="s">
        <v>130701</v>
      </c>
      <c r="B31178" s="1" t="s">
        <v>23534</v>
      </c>
      <c r="C31178" s="1" t="s">
        <v>99495</v>
      </c>
      <c r="D31178">
        <v>3</v>
      </c>
      <c r="E31178" s="3">
        <v>44733</v>
      </c>
      <c r="F31178">
        <v>900.24</v>
      </c>
      <c r="G31178" s="1" t="s">
        <v>100167</v>
      </c>
      <c r="H31178" s="1" t="s">
        <v>99596</v>
      </c>
      <c r="I31178">
        <v>2022</v>
      </c>
      <c r="J31178" s="1" t="s">
        <v>100168</v>
      </c>
      <c r="K31178">
        <v>2700.7200000000003</v>
      </c>
    </row>
    <row r="31179" spans="1:11" x14ac:dyDescent="0.5">
      <c r="A31179" s="1" t="s">
        <v>130702</v>
      </c>
      <c r="B31179" s="1" t="s">
        <v>89072</v>
      </c>
      <c r="C31179" s="1" t="s">
        <v>99495</v>
      </c>
      <c r="D31179">
        <v>3</v>
      </c>
      <c r="E31179" s="3">
        <v>44741</v>
      </c>
      <c r="F31179">
        <v>900.24</v>
      </c>
      <c r="G31179" s="1" t="s">
        <v>100167</v>
      </c>
      <c r="H31179" s="1" t="s">
        <v>99596</v>
      </c>
      <c r="I31179">
        <v>2022</v>
      </c>
      <c r="J31179" s="1" t="s">
        <v>100168</v>
      </c>
      <c r="K31179">
        <v>2700.7200000000003</v>
      </c>
    </row>
    <row r="31180" spans="1:11" x14ac:dyDescent="0.5">
      <c r="A31180" s="1" t="s">
        <v>130703</v>
      </c>
      <c r="B31180" s="1" t="s">
        <v>67376</v>
      </c>
      <c r="C31180" s="1" t="s">
        <v>99495</v>
      </c>
      <c r="D31180">
        <v>3</v>
      </c>
      <c r="E31180" s="3">
        <v>44902</v>
      </c>
      <c r="F31180">
        <v>900.24</v>
      </c>
      <c r="G31180" s="1" t="s">
        <v>100167</v>
      </c>
      <c r="H31180" s="1" t="s">
        <v>99567</v>
      </c>
      <c r="I31180">
        <v>2022</v>
      </c>
      <c r="J31180" s="1" t="s">
        <v>100168</v>
      </c>
      <c r="K31180">
        <v>2700.7200000000003</v>
      </c>
    </row>
    <row r="31181" spans="1:11" x14ac:dyDescent="0.5">
      <c r="A31181" s="1" t="s">
        <v>130704</v>
      </c>
      <c r="B31181" s="1" t="s">
        <v>11472</v>
      </c>
      <c r="C31181" s="1" t="s">
        <v>99495</v>
      </c>
      <c r="D31181">
        <v>3</v>
      </c>
      <c r="E31181" s="3">
        <v>44594</v>
      </c>
      <c r="F31181">
        <v>900.24</v>
      </c>
      <c r="G31181" s="1" t="s">
        <v>100167</v>
      </c>
      <c r="H31181" s="1" t="s">
        <v>99583</v>
      </c>
      <c r="I31181">
        <v>2022</v>
      </c>
      <c r="J31181" s="1" t="s">
        <v>100168</v>
      </c>
      <c r="K31181">
        <v>2700.7200000000003</v>
      </c>
    </row>
    <row r="31182" spans="1:11" x14ac:dyDescent="0.5">
      <c r="A31182" s="1" t="s">
        <v>130705</v>
      </c>
      <c r="B31182" s="1" t="s">
        <v>39833</v>
      </c>
      <c r="C31182" s="1" t="s">
        <v>99495</v>
      </c>
      <c r="D31182">
        <v>3</v>
      </c>
      <c r="E31182" s="3">
        <v>44869</v>
      </c>
      <c r="F31182">
        <v>900.24</v>
      </c>
      <c r="G31182" s="1" t="s">
        <v>100167</v>
      </c>
      <c r="H31182" s="1" t="s">
        <v>99563</v>
      </c>
      <c r="I31182">
        <v>2022</v>
      </c>
      <c r="J31182" s="1" t="s">
        <v>100168</v>
      </c>
      <c r="K31182">
        <v>2700.7200000000003</v>
      </c>
    </row>
    <row r="31183" spans="1:11" x14ac:dyDescent="0.5">
      <c r="A31183" s="1" t="s">
        <v>130706</v>
      </c>
      <c r="B31183" s="1" t="s">
        <v>79892</v>
      </c>
      <c r="C31183" s="1" t="s">
        <v>99495</v>
      </c>
      <c r="D31183">
        <v>3</v>
      </c>
      <c r="E31183" s="3">
        <v>44639</v>
      </c>
      <c r="F31183">
        <v>900.24</v>
      </c>
      <c r="G31183" s="1" t="s">
        <v>100167</v>
      </c>
      <c r="H31183" s="1" t="s">
        <v>99569</v>
      </c>
      <c r="I31183">
        <v>2022</v>
      </c>
      <c r="J31183" s="1" t="s">
        <v>100168</v>
      </c>
      <c r="K31183">
        <v>2700.7200000000003</v>
      </c>
    </row>
    <row r="31184" spans="1:11" x14ac:dyDescent="0.5">
      <c r="A31184" s="1" t="s">
        <v>130707</v>
      </c>
      <c r="B31184" s="1" t="s">
        <v>15090</v>
      </c>
      <c r="C31184" s="1" t="s">
        <v>99495</v>
      </c>
      <c r="D31184">
        <v>3</v>
      </c>
      <c r="E31184" s="3">
        <v>44774</v>
      </c>
      <c r="F31184">
        <v>900.24</v>
      </c>
      <c r="G31184" s="1" t="s">
        <v>100167</v>
      </c>
      <c r="H31184" s="1" t="s">
        <v>99579</v>
      </c>
      <c r="I31184">
        <v>2022</v>
      </c>
      <c r="J31184" s="1" t="s">
        <v>100168</v>
      </c>
      <c r="K31184">
        <v>2700.7200000000003</v>
      </c>
    </row>
    <row r="31185" spans="1:11" x14ac:dyDescent="0.5">
      <c r="A31185" s="1" t="s">
        <v>130708</v>
      </c>
      <c r="B31185" s="1" t="s">
        <v>78910</v>
      </c>
      <c r="C31185" s="1" t="s">
        <v>99495</v>
      </c>
      <c r="D31185">
        <v>3</v>
      </c>
      <c r="E31185" s="3">
        <v>44795</v>
      </c>
      <c r="F31185">
        <v>900.24</v>
      </c>
      <c r="G31185" s="1" t="s">
        <v>100167</v>
      </c>
      <c r="H31185" s="1" t="s">
        <v>99579</v>
      </c>
      <c r="I31185">
        <v>2022</v>
      </c>
      <c r="J31185" s="1" t="s">
        <v>100168</v>
      </c>
      <c r="K31185">
        <v>2700.7200000000003</v>
      </c>
    </row>
    <row r="31186" spans="1:11" x14ac:dyDescent="0.5">
      <c r="A31186" s="1" t="s">
        <v>130709</v>
      </c>
      <c r="B31186" s="1" t="s">
        <v>47031</v>
      </c>
      <c r="C31186" s="1" t="s">
        <v>99495</v>
      </c>
      <c r="D31186">
        <v>3</v>
      </c>
      <c r="E31186" s="3">
        <v>44613</v>
      </c>
      <c r="F31186">
        <v>900.24</v>
      </c>
      <c r="G31186" s="1" t="s">
        <v>100167</v>
      </c>
      <c r="H31186" s="1" t="s">
        <v>99583</v>
      </c>
      <c r="I31186">
        <v>2022</v>
      </c>
      <c r="J31186" s="1" t="s">
        <v>100168</v>
      </c>
      <c r="K31186">
        <v>2700.7200000000003</v>
      </c>
    </row>
    <row r="31187" spans="1:11" x14ac:dyDescent="0.5">
      <c r="A31187" s="1" t="s">
        <v>130710</v>
      </c>
      <c r="B31187" s="1" t="s">
        <v>79897</v>
      </c>
      <c r="C31187" s="1" t="s">
        <v>99495</v>
      </c>
      <c r="D31187">
        <v>3</v>
      </c>
      <c r="E31187" s="3">
        <v>44814</v>
      </c>
      <c r="F31187">
        <v>900.24</v>
      </c>
      <c r="G31187" s="1" t="s">
        <v>100167</v>
      </c>
      <c r="H31187" s="1" t="s">
        <v>99577</v>
      </c>
      <c r="I31187">
        <v>2022</v>
      </c>
      <c r="J31187" s="1" t="s">
        <v>100168</v>
      </c>
      <c r="K31187">
        <v>2700.7200000000003</v>
      </c>
    </row>
    <row r="31188" spans="1:11" x14ac:dyDescent="0.5">
      <c r="A31188" s="1" t="s">
        <v>130711</v>
      </c>
      <c r="B31188" s="1" t="s">
        <v>61859</v>
      </c>
      <c r="C31188" s="1" t="s">
        <v>99495</v>
      </c>
      <c r="D31188">
        <v>3</v>
      </c>
      <c r="E31188" s="3">
        <v>44778</v>
      </c>
      <c r="F31188">
        <v>900.24</v>
      </c>
      <c r="G31188" s="1" t="s">
        <v>100167</v>
      </c>
      <c r="H31188" s="1" t="s">
        <v>99579</v>
      </c>
      <c r="I31188">
        <v>2022</v>
      </c>
      <c r="J31188" s="1" t="s">
        <v>100168</v>
      </c>
      <c r="K31188">
        <v>2700.7200000000003</v>
      </c>
    </row>
    <row r="31189" spans="1:11" x14ac:dyDescent="0.5">
      <c r="A31189" s="1" t="s">
        <v>130712</v>
      </c>
      <c r="B31189" s="1" t="s">
        <v>46363</v>
      </c>
      <c r="C31189" s="1" t="s">
        <v>99495</v>
      </c>
      <c r="D31189">
        <v>3</v>
      </c>
      <c r="E31189" s="3">
        <v>44897</v>
      </c>
      <c r="F31189">
        <v>900.24</v>
      </c>
      <c r="G31189" s="1" t="s">
        <v>100167</v>
      </c>
      <c r="H31189" s="1" t="s">
        <v>99567</v>
      </c>
      <c r="I31189">
        <v>2022</v>
      </c>
      <c r="J31189" s="1" t="s">
        <v>100168</v>
      </c>
      <c r="K31189">
        <v>2700.7200000000003</v>
      </c>
    </row>
    <row r="31190" spans="1:11" x14ac:dyDescent="0.5">
      <c r="A31190" s="1" t="s">
        <v>130713</v>
      </c>
      <c r="B31190" s="1" t="s">
        <v>18569</v>
      </c>
      <c r="C31190" s="1" t="s">
        <v>99495</v>
      </c>
      <c r="D31190">
        <v>3</v>
      </c>
      <c r="E31190" s="3">
        <v>44613</v>
      </c>
      <c r="F31190">
        <v>900.24</v>
      </c>
      <c r="G31190" s="1" t="s">
        <v>100167</v>
      </c>
      <c r="H31190" s="1" t="s">
        <v>99583</v>
      </c>
      <c r="I31190">
        <v>2022</v>
      </c>
      <c r="J31190" s="1" t="s">
        <v>100168</v>
      </c>
      <c r="K31190">
        <v>2700.7200000000003</v>
      </c>
    </row>
    <row r="31191" spans="1:11" x14ac:dyDescent="0.5">
      <c r="A31191" s="1" t="s">
        <v>130714</v>
      </c>
      <c r="B31191" s="1" t="s">
        <v>59910</v>
      </c>
      <c r="C31191" s="1" t="s">
        <v>99495</v>
      </c>
      <c r="D31191">
        <v>3</v>
      </c>
      <c r="E31191" s="3">
        <v>44710</v>
      </c>
      <c r="F31191">
        <v>900.24</v>
      </c>
      <c r="G31191" s="1" t="s">
        <v>100167</v>
      </c>
      <c r="H31191" s="1" t="s">
        <v>99575</v>
      </c>
      <c r="I31191">
        <v>2022</v>
      </c>
      <c r="J31191" s="1" t="s">
        <v>100168</v>
      </c>
      <c r="K31191">
        <v>2700.7200000000003</v>
      </c>
    </row>
    <row r="31192" spans="1:11" x14ac:dyDescent="0.5">
      <c r="A31192" s="1" t="s">
        <v>130715</v>
      </c>
      <c r="B31192" s="1" t="s">
        <v>53263</v>
      </c>
      <c r="C31192" s="1" t="s">
        <v>99495</v>
      </c>
      <c r="D31192">
        <v>3</v>
      </c>
      <c r="E31192" s="3">
        <v>44592</v>
      </c>
      <c r="F31192">
        <v>900.24</v>
      </c>
      <c r="G31192" s="1" t="s">
        <v>100167</v>
      </c>
      <c r="H31192" s="1" t="s">
        <v>99497</v>
      </c>
      <c r="I31192">
        <v>2022</v>
      </c>
      <c r="J31192" s="1" t="s">
        <v>100168</v>
      </c>
      <c r="K31192">
        <v>2700.7200000000003</v>
      </c>
    </row>
    <row r="31193" spans="1:11" x14ac:dyDescent="0.5">
      <c r="A31193" s="1" t="s">
        <v>130716</v>
      </c>
      <c r="B31193" s="1" t="s">
        <v>49873</v>
      </c>
      <c r="C31193" s="1" t="s">
        <v>99495</v>
      </c>
      <c r="D31193">
        <v>3</v>
      </c>
      <c r="E31193" s="3">
        <v>44801</v>
      </c>
      <c r="F31193">
        <v>900.24</v>
      </c>
      <c r="G31193" s="1" t="s">
        <v>100167</v>
      </c>
      <c r="H31193" s="1" t="s">
        <v>99579</v>
      </c>
      <c r="I31193">
        <v>2022</v>
      </c>
      <c r="J31193" s="1" t="s">
        <v>100168</v>
      </c>
      <c r="K31193">
        <v>2700.7200000000003</v>
      </c>
    </row>
    <row r="31194" spans="1:11" x14ac:dyDescent="0.5">
      <c r="A31194" s="1" t="s">
        <v>130717</v>
      </c>
      <c r="B31194" s="1" t="s">
        <v>85965</v>
      </c>
      <c r="C31194" s="1" t="s">
        <v>99495</v>
      </c>
      <c r="D31194">
        <v>3</v>
      </c>
      <c r="E31194" s="3">
        <v>44738</v>
      </c>
      <c r="F31194">
        <v>900.24</v>
      </c>
      <c r="G31194" s="1" t="s">
        <v>100167</v>
      </c>
      <c r="H31194" s="1" t="s">
        <v>99596</v>
      </c>
      <c r="I31194">
        <v>2022</v>
      </c>
      <c r="J31194" s="1" t="s">
        <v>100168</v>
      </c>
      <c r="K31194">
        <v>2700.7200000000003</v>
      </c>
    </row>
    <row r="31195" spans="1:11" x14ac:dyDescent="0.5">
      <c r="A31195" s="1" t="s">
        <v>130718</v>
      </c>
      <c r="B31195" s="1" t="s">
        <v>54303</v>
      </c>
      <c r="C31195" s="1" t="s">
        <v>99495</v>
      </c>
      <c r="D31195">
        <v>3</v>
      </c>
      <c r="E31195" s="3">
        <v>44704</v>
      </c>
      <c r="F31195">
        <v>900.24</v>
      </c>
      <c r="G31195" s="1" t="s">
        <v>100167</v>
      </c>
      <c r="H31195" s="1" t="s">
        <v>99575</v>
      </c>
      <c r="I31195">
        <v>2022</v>
      </c>
      <c r="J31195" s="1" t="s">
        <v>100168</v>
      </c>
      <c r="K31195">
        <v>2700.7200000000003</v>
      </c>
    </row>
    <row r="31196" spans="1:11" x14ac:dyDescent="0.5">
      <c r="A31196" s="1" t="s">
        <v>130719</v>
      </c>
      <c r="B31196" s="1" t="s">
        <v>86713</v>
      </c>
      <c r="C31196" s="1" t="s">
        <v>99495</v>
      </c>
      <c r="D31196">
        <v>3</v>
      </c>
      <c r="E31196" s="3">
        <v>44678</v>
      </c>
      <c r="F31196">
        <v>900.24</v>
      </c>
      <c r="G31196" s="1" t="s">
        <v>100167</v>
      </c>
      <c r="H31196" s="1" t="s">
        <v>99572</v>
      </c>
      <c r="I31196">
        <v>2022</v>
      </c>
      <c r="J31196" s="1" t="s">
        <v>100168</v>
      </c>
      <c r="K31196">
        <v>2700.7200000000003</v>
      </c>
    </row>
    <row r="31197" spans="1:11" x14ac:dyDescent="0.5">
      <c r="A31197" s="1" t="s">
        <v>130720</v>
      </c>
      <c r="B31197" s="1" t="s">
        <v>55512</v>
      </c>
      <c r="C31197" s="1" t="s">
        <v>99495</v>
      </c>
      <c r="D31197">
        <v>3</v>
      </c>
      <c r="E31197" s="3">
        <v>44854</v>
      </c>
      <c r="F31197">
        <v>900.24</v>
      </c>
      <c r="G31197" s="1" t="s">
        <v>100167</v>
      </c>
      <c r="H31197" s="1" t="s">
        <v>99599</v>
      </c>
      <c r="I31197">
        <v>2022</v>
      </c>
      <c r="J31197" s="1" t="s">
        <v>100168</v>
      </c>
      <c r="K31197">
        <v>2700.7200000000003</v>
      </c>
    </row>
    <row r="31198" spans="1:11" x14ac:dyDescent="0.5">
      <c r="A31198" s="1" t="s">
        <v>130721</v>
      </c>
      <c r="B31198" s="1" t="s">
        <v>44357</v>
      </c>
      <c r="C31198" s="1" t="s">
        <v>99495</v>
      </c>
      <c r="D31198">
        <v>3</v>
      </c>
      <c r="E31198" s="3">
        <v>44895</v>
      </c>
      <c r="F31198">
        <v>900.24</v>
      </c>
      <c r="G31198" s="1" t="s">
        <v>100167</v>
      </c>
      <c r="H31198" s="1" t="s">
        <v>99563</v>
      </c>
      <c r="I31198">
        <v>2022</v>
      </c>
      <c r="J31198" s="1" t="s">
        <v>100168</v>
      </c>
      <c r="K31198">
        <v>2700.7200000000003</v>
      </c>
    </row>
    <row r="31199" spans="1:11" x14ac:dyDescent="0.5">
      <c r="A31199" s="1" t="s">
        <v>130722</v>
      </c>
      <c r="B31199" s="1" t="s">
        <v>61605</v>
      </c>
      <c r="C31199" s="1" t="s">
        <v>99495</v>
      </c>
      <c r="D31199">
        <v>3</v>
      </c>
      <c r="E31199" s="3">
        <v>44725</v>
      </c>
      <c r="F31199">
        <v>900.24</v>
      </c>
      <c r="G31199" s="1" t="s">
        <v>100167</v>
      </c>
      <c r="H31199" s="1" t="s">
        <v>99596</v>
      </c>
      <c r="I31199">
        <v>2022</v>
      </c>
      <c r="J31199" s="1" t="s">
        <v>100168</v>
      </c>
      <c r="K31199">
        <v>2700.7200000000003</v>
      </c>
    </row>
    <row r="31200" spans="1:11" x14ac:dyDescent="0.5">
      <c r="A31200" s="1" t="s">
        <v>130723</v>
      </c>
      <c r="B31200" s="1" t="s">
        <v>32283</v>
      </c>
      <c r="C31200" s="1" t="s">
        <v>99495</v>
      </c>
      <c r="D31200">
        <v>3</v>
      </c>
      <c r="E31200" s="3">
        <v>44820</v>
      </c>
      <c r="F31200">
        <v>900.24</v>
      </c>
      <c r="G31200" s="1" t="s">
        <v>100167</v>
      </c>
      <c r="H31200" s="1" t="s">
        <v>99577</v>
      </c>
      <c r="I31200">
        <v>2022</v>
      </c>
      <c r="J31200" s="1" t="s">
        <v>100168</v>
      </c>
      <c r="K31200">
        <v>2700.7200000000003</v>
      </c>
    </row>
    <row r="31201" spans="1:11" x14ac:dyDescent="0.5">
      <c r="A31201" s="1" t="s">
        <v>130724</v>
      </c>
      <c r="B31201" s="1" t="s">
        <v>44360</v>
      </c>
      <c r="C31201" s="1" t="s">
        <v>99495</v>
      </c>
      <c r="D31201">
        <v>3</v>
      </c>
      <c r="E31201" s="3">
        <v>44738</v>
      </c>
      <c r="F31201">
        <v>900.24</v>
      </c>
      <c r="G31201" s="1" t="s">
        <v>100167</v>
      </c>
      <c r="H31201" s="1" t="s">
        <v>99596</v>
      </c>
      <c r="I31201">
        <v>2022</v>
      </c>
      <c r="J31201" s="1" t="s">
        <v>100168</v>
      </c>
      <c r="K31201">
        <v>2700.7200000000003</v>
      </c>
    </row>
    <row r="31202" spans="1:11" x14ac:dyDescent="0.5">
      <c r="A31202" s="1" t="s">
        <v>130725</v>
      </c>
      <c r="B31202" s="1" t="s">
        <v>89512</v>
      </c>
      <c r="C31202" s="1" t="s">
        <v>99495</v>
      </c>
      <c r="D31202">
        <v>3</v>
      </c>
      <c r="E31202" s="3">
        <v>44708</v>
      </c>
      <c r="F31202">
        <v>900.24</v>
      </c>
      <c r="G31202" s="1" t="s">
        <v>100167</v>
      </c>
      <c r="H31202" s="1" t="s">
        <v>99575</v>
      </c>
      <c r="I31202">
        <v>2022</v>
      </c>
      <c r="J31202" s="1" t="s">
        <v>100168</v>
      </c>
      <c r="K31202">
        <v>2700.7200000000003</v>
      </c>
    </row>
    <row r="31203" spans="1:11" x14ac:dyDescent="0.5">
      <c r="A31203" s="1" t="s">
        <v>130726</v>
      </c>
      <c r="B31203" s="1" t="s">
        <v>79901</v>
      </c>
      <c r="C31203" s="1" t="s">
        <v>99495</v>
      </c>
      <c r="D31203">
        <v>3</v>
      </c>
      <c r="E31203" s="3">
        <v>44576</v>
      </c>
      <c r="F31203">
        <v>900.24</v>
      </c>
      <c r="G31203" s="1" t="s">
        <v>100167</v>
      </c>
      <c r="H31203" s="1" t="s">
        <v>99497</v>
      </c>
      <c r="I31203">
        <v>2022</v>
      </c>
      <c r="J31203" s="1" t="s">
        <v>100168</v>
      </c>
      <c r="K31203">
        <v>2700.7200000000003</v>
      </c>
    </row>
    <row r="31204" spans="1:11" x14ac:dyDescent="0.5">
      <c r="A31204" s="1" t="s">
        <v>130727</v>
      </c>
      <c r="B31204" s="1" t="s">
        <v>94189</v>
      </c>
      <c r="C31204" s="1" t="s">
        <v>99495</v>
      </c>
      <c r="D31204">
        <v>3</v>
      </c>
      <c r="E31204" s="3">
        <v>44895</v>
      </c>
      <c r="F31204">
        <v>900.24</v>
      </c>
      <c r="G31204" s="1" t="s">
        <v>100167</v>
      </c>
      <c r="H31204" s="1" t="s">
        <v>99563</v>
      </c>
      <c r="I31204">
        <v>2022</v>
      </c>
      <c r="J31204" s="1" t="s">
        <v>100168</v>
      </c>
      <c r="K31204">
        <v>2700.7200000000003</v>
      </c>
    </row>
    <row r="31205" spans="1:11" x14ac:dyDescent="0.5">
      <c r="A31205" s="1" t="s">
        <v>130728</v>
      </c>
      <c r="B31205" s="1" t="s">
        <v>11485</v>
      </c>
      <c r="C31205" s="1" t="s">
        <v>99495</v>
      </c>
      <c r="D31205">
        <v>3</v>
      </c>
      <c r="E31205" s="3">
        <v>44843</v>
      </c>
      <c r="F31205">
        <v>900.24</v>
      </c>
      <c r="G31205" s="1" t="s">
        <v>100167</v>
      </c>
      <c r="H31205" s="1" t="s">
        <v>99599</v>
      </c>
      <c r="I31205">
        <v>2022</v>
      </c>
      <c r="J31205" s="1" t="s">
        <v>100168</v>
      </c>
      <c r="K31205">
        <v>2700.7200000000003</v>
      </c>
    </row>
    <row r="31206" spans="1:11" x14ac:dyDescent="0.5">
      <c r="A31206" s="1" t="s">
        <v>130729</v>
      </c>
      <c r="B31206" s="1" t="s">
        <v>79902</v>
      </c>
      <c r="C31206" s="1" t="s">
        <v>99495</v>
      </c>
      <c r="D31206">
        <v>3</v>
      </c>
      <c r="E31206" s="3">
        <v>44714</v>
      </c>
      <c r="F31206">
        <v>900.24</v>
      </c>
      <c r="G31206" s="1" t="s">
        <v>100167</v>
      </c>
      <c r="H31206" s="1" t="s">
        <v>99596</v>
      </c>
      <c r="I31206">
        <v>2022</v>
      </c>
      <c r="J31206" s="1" t="s">
        <v>100168</v>
      </c>
      <c r="K31206">
        <v>2700.7200000000003</v>
      </c>
    </row>
    <row r="31207" spans="1:11" x14ac:dyDescent="0.5">
      <c r="A31207" s="1" t="s">
        <v>130730</v>
      </c>
      <c r="B31207" s="1" t="s">
        <v>64425</v>
      </c>
      <c r="C31207" s="1" t="s">
        <v>99495</v>
      </c>
      <c r="D31207">
        <v>3</v>
      </c>
      <c r="E31207" s="3">
        <v>44664</v>
      </c>
      <c r="F31207">
        <v>900.24</v>
      </c>
      <c r="G31207" s="1" t="s">
        <v>100167</v>
      </c>
      <c r="H31207" s="1" t="s">
        <v>99572</v>
      </c>
      <c r="I31207">
        <v>2022</v>
      </c>
      <c r="J31207" s="1" t="s">
        <v>100168</v>
      </c>
      <c r="K31207">
        <v>2700.7200000000003</v>
      </c>
    </row>
    <row r="31208" spans="1:11" x14ac:dyDescent="0.5">
      <c r="A31208" s="1" t="s">
        <v>130731</v>
      </c>
      <c r="B31208" s="1" t="s">
        <v>57280</v>
      </c>
      <c r="C31208" s="1" t="s">
        <v>99495</v>
      </c>
      <c r="D31208">
        <v>3</v>
      </c>
      <c r="E31208" s="3">
        <v>44775</v>
      </c>
      <c r="F31208">
        <v>900.24</v>
      </c>
      <c r="G31208" s="1" t="s">
        <v>100167</v>
      </c>
      <c r="H31208" s="1" t="s">
        <v>99579</v>
      </c>
      <c r="I31208">
        <v>2022</v>
      </c>
      <c r="J31208" s="1" t="s">
        <v>100168</v>
      </c>
      <c r="K31208">
        <v>2700.7200000000003</v>
      </c>
    </row>
    <row r="31209" spans="1:11" x14ac:dyDescent="0.5">
      <c r="A31209" s="1" t="s">
        <v>130732</v>
      </c>
      <c r="B31209" s="1" t="s">
        <v>1041</v>
      </c>
      <c r="C31209" s="1" t="s">
        <v>99495</v>
      </c>
      <c r="D31209">
        <v>3</v>
      </c>
      <c r="E31209" s="3">
        <v>44705</v>
      </c>
      <c r="F31209">
        <v>900.24</v>
      </c>
      <c r="G31209" s="1" t="s">
        <v>100167</v>
      </c>
      <c r="H31209" s="1" t="s">
        <v>99575</v>
      </c>
      <c r="I31209">
        <v>2022</v>
      </c>
      <c r="J31209" s="1" t="s">
        <v>100168</v>
      </c>
      <c r="K31209">
        <v>2700.7200000000003</v>
      </c>
    </row>
    <row r="31210" spans="1:11" x14ac:dyDescent="0.5">
      <c r="A31210" s="1" t="s">
        <v>130733</v>
      </c>
      <c r="B31210" s="1" t="s">
        <v>18225</v>
      </c>
      <c r="C31210" s="1" t="s">
        <v>99495</v>
      </c>
      <c r="D31210">
        <v>3</v>
      </c>
      <c r="E31210" s="3">
        <v>44849</v>
      </c>
      <c r="F31210">
        <v>900.24</v>
      </c>
      <c r="G31210" s="1" t="s">
        <v>100167</v>
      </c>
      <c r="H31210" s="1" t="s">
        <v>99599</v>
      </c>
      <c r="I31210">
        <v>2022</v>
      </c>
      <c r="J31210" s="1" t="s">
        <v>100168</v>
      </c>
      <c r="K31210">
        <v>2700.7200000000003</v>
      </c>
    </row>
    <row r="31211" spans="1:11" x14ac:dyDescent="0.5">
      <c r="A31211" s="1" t="s">
        <v>130734</v>
      </c>
      <c r="B31211" s="1" t="s">
        <v>11491</v>
      </c>
      <c r="C31211" s="1" t="s">
        <v>99495</v>
      </c>
      <c r="D31211">
        <v>3</v>
      </c>
      <c r="E31211" s="3">
        <v>44852</v>
      </c>
      <c r="F31211">
        <v>900.24</v>
      </c>
      <c r="G31211" s="1" t="s">
        <v>100167</v>
      </c>
      <c r="H31211" s="1" t="s">
        <v>99599</v>
      </c>
      <c r="I31211">
        <v>2022</v>
      </c>
      <c r="J31211" s="1" t="s">
        <v>100168</v>
      </c>
      <c r="K31211">
        <v>2700.7200000000003</v>
      </c>
    </row>
    <row r="31212" spans="1:11" x14ac:dyDescent="0.5">
      <c r="A31212" s="1" t="s">
        <v>130735</v>
      </c>
      <c r="B31212" s="1" t="s">
        <v>50838</v>
      </c>
      <c r="C31212" s="1" t="s">
        <v>99495</v>
      </c>
      <c r="D31212">
        <v>3</v>
      </c>
      <c r="E31212" s="3">
        <v>44712</v>
      </c>
      <c r="F31212">
        <v>900.24</v>
      </c>
      <c r="G31212" s="1" t="s">
        <v>100167</v>
      </c>
      <c r="H31212" s="1" t="s">
        <v>99575</v>
      </c>
      <c r="I31212">
        <v>2022</v>
      </c>
      <c r="J31212" s="1" t="s">
        <v>100168</v>
      </c>
      <c r="K31212">
        <v>2700.7200000000003</v>
      </c>
    </row>
    <row r="31213" spans="1:11" x14ac:dyDescent="0.5">
      <c r="A31213" s="1" t="s">
        <v>130736</v>
      </c>
      <c r="B31213" s="1" t="s">
        <v>28154</v>
      </c>
      <c r="C31213" s="1" t="s">
        <v>99495</v>
      </c>
      <c r="D31213">
        <v>3</v>
      </c>
      <c r="E31213" s="3">
        <v>44813</v>
      </c>
      <c r="F31213">
        <v>900.24</v>
      </c>
      <c r="G31213" s="1" t="s">
        <v>100167</v>
      </c>
      <c r="H31213" s="1" t="s">
        <v>99577</v>
      </c>
      <c r="I31213">
        <v>2022</v>
      </c>
      <c r="J31213" s="1" t="s">
        <v>100168</v>
      </c>
      <c r="K31213">
        <v>2700.7200000000003</v>
      </c>
    </row>
    <row r="31214" spans="1:11" x14ac:dyDescent="0.5">
      <c r="A31214" s="1" t="s">
        <v>130737</v>
      </c>
      <c r="B31214" s="1" t="s">
        <v>16814</v>
      </c>
      <c r="C31214" s="1" t="s">
        <v>99495</v>
      </c>
      <c r="D31214">
        <v>3</v>
      </c>
      <c r="E31214" s="3">
        <v>44843</v>
      </c>
      <c r="F31214">
        <v>900.24</v>
      </c>
      <c r="G31214" s="1" t="s">
        <v>100167</v>
      </c>
      <c r="H31214" s="1" t="s">
        <v>99599</v>
      </c>
      <c r="I31214">
        <v>2022</v>
      </c>
      <c r="J31214" s="1" t="s">
        <v>100168</v>
      </c>
      <c r="K31214">
        <v>2700.7200000000003</v>
      </c>
    </row>
    <row r="31215" spans="1:11" x14ac:dyDescent="0.5">
      <c r="A31215" s="1" t="s">
        <v>130738</v>
      </c>
      <c r="B31215" s="1" t="s">
        <v>18583</v>
      </c>
      <c r="C31215" s="1" t="s">
        <v>99495</v>
      </c>
      <c r="D31215">
        <v>3</v>
      </c>
      <c r="E31215" s="3">
        <v>44640</v>
      </c>
      <c r="F31215">
        <v>900.24</v>
      </c>
      <c r="G31215" s="1" t="s">
        <v>100167</v>
      </c>
      <c r="H31215" s="1" t="s">
        <v>99569</v>
      </c>
      <c r="I31215">
        <v>2022</v>
      </c>
      <c r="J31215" s="1" t="s">
        <v>100168</v>
      </c>
      <c r="K31215">
        <v>2700.7200000000003</v>
      </c>
    </row>
    <row r="31216" spans="1:11" x14ac:dyDescent="0.5">
      <c r="A31216" s="1" t="s">
        <v>130739</v>
      </c>
      <c r="B31216" s="1" t="s">
        <v>47049</v>
      </c>
      <c r="C31216" s="1" t="s">
        <v>99495</v>
      </c>
      <c r="D31216">
        <v>3</v>
      </c>
      <c r="E31216" s="3">
        <v>44563</v>
      </c>
      <c r="F31216">
        <v>900.24</v>
      </c>
      <c r="G31216" s="1" t="s">
        <v>100167</v>
      </c>
      <c r="H31216" s="1" t="s">
        <v>99497</v>
      </c>
      <c r="I31216">
        <v>2022</v>
      </c>
      <c r="J31216" s="1" t="s">
        <v>100168</v>
      </c>
      <c r="K31216">
        <v>2700.7200000000003</v>
      </c>
    </row>
    <row r="31217" spans="1:11" x14ac:dyDescent="0.5">
      <c r="A31217" s="1" t="s">
        <v>130740</v>
      </c>
      <c r="B31217" s="1" t="s">
        <v>94770</v>
      </c>
      <c r="C31217" s="1" t="s">
        <v>99495</v>
      </c>
      <c r="D31217">
        <v>3</v>
      </c>
      <c r="E31217" s="3">
        <v>44587</v>
      </c>
      <c r="F31217">
        <v>900.24</v>
      </c>
      <c r="G31217" s="1" t="s">
        <v>100167</v>
      </c>
      <c r="H31217" s="1" t="s">
        <v>99497</v>
      </c>
      <c r="I31217">
        <v>2022</v>
      </c>
      <c r="J31217" s="1" t="s">
        <v>100168</v>
      </c>
      <c r="K31217">
        <v>2700.7200000000003</v>
      </c>
    </row>
    <row r="31218" spans="1:11" x14ac:dyDescent="0.5">
      <c r="A31218" s="1" t="s">
        <v>130741</v>
      </c>
      <c r="B31218" s="1" t="s">
        <v>16817</v>
      </c>
      <c r="C31218" s="1" t="s">
        <v>99495</v>
      </c>
      <c r="D31218">
        <v>3</v>
      </c>
      <c r="E31218" s="3">
        <v>44658</v>
      </c>
      <c r="F31218">
        <v>900.24</v>
      </c>
      <c r="G31218" s="1" t="s">
        <v>100167</v>
      </c>
      <c r="H31218" s="1" t="s">
        <v>99572</v>
      </c>
      <c r="I31218">
        <v>2022</v>
      </c>
      <c r="J31218" s="1" t="s">
        <v>100168</v>
      </c>
      <c r="K31218">
        <v>2700.7200000000003</v>
      </c>
    </row>
    <row r="31219" spans="1:11" x14ac:dyDescent="0.5">
      <c r="A31219" s="1" t="s">
        <v>130742</v>
      </c>
      <c r="B31219" s="1" t="s">
        <v>63290</v>
      </c>
      <c r="C31219" s="1" t="s">
        <v>99495</v>
      </c>
      <c r="D31219">
        <v>3</v>
      </c>
      <c r="E31219" s="3">
        <v>44831</v>
      </c>
      <c r="F31219">
        <v>900.24</v>
      </c>
      <c r="G31219" s="1" t="s">
        <v>100167</v>
      </c>
      <c r="H31219" s="1" t="s">
        <v>99577</v>
      </c>
      <c r="I31219">
        <v>2022</v>
      </c>
      <c r="J31219" s="1" t="s">
        <v>100168</v>
      </c>
      <c r="K31219">
        <v>2700.7200000000003</v>
      </c>
    </row>
    <row r="31220" spans="1:11" x14ac:dyDescent="0.5">
      <c r="A31220" s="1" t="s">
        <v>130743</v>
      </c>
      <c r="B31220" s="1" t="s">
        <v>99064</v>
      </c>
      <c r="C31220" s="1" t="s">
        <v>99495</v>
      </c>
      <c r="D31220">
        <v>3</v>
      </c>
      <c r="E31220" s="3">
        <v>44709</v>
      </c>
      <c r="F31220">
        <v>900.24</v>
      </c>
      <c r="G31220" s="1" t="s">
        <v>100167</v>
      </c>
      <c r="H31220" s="1" t="s">
        <v>99575</v>
      </c>
      <c r="I31220">
        <v>2022</v>
      </c>
      <c r="J31220" s="1" t="s">
        <v>100168</v>
      </c>
      <c r="K31220">
        <v>2700.7200000000003</v>
      </c>
    </row>
    <row r="31221" spans="1:11" x14ac:dyDescent="0.5">
      <c r="A31221" s="1" t="s">
        <v>130744</v>
      </c>
      <c r="B31221" s="1" t="s">
        <v>78928</v>
      </c>
      <c r="C31221" s="1" t="s">
        <v>99495</v>
      </c>
      <c r="D31221">
        <v>3</v>
      </c>
      <c r="E31221" s="3">
        <v>44622</v>
      </c>
      <c r="F31221">
        <v>900.24</v>
      </c>
      <c r="G31221" s="1" t="s">
        <v>100167</v>
      </c>
      <c r="H31221" s="1" t="s">
        <v>99569</v>
      </c>
      <c r="I31221">
        <v>2022</v>
      </c>
      <c r="J31221" s="1" t="s">
        <v>100168</v>
      </c>
      <c r="K31221">
        <v>2700.7200000000003</v>
      </c>
    </row>
    <row r="31222" spans="1:11" x14ac:dyDescent="0.5">
      <c r="A31222" s="1" t="s">
        <v>130745</v>
      </c>
      <c r="B31222" s="1" t="s">
        <v>34849</v>
      </c>
      <c r="C31222" s="1" t="s">
        <v>99495</v>
      </c>
      <c r="D31222">
        <v>3</v>
      </c>
      <c r="E31222" s="3">
        <v>44903</v>
      </c>
      <c r="F31222">
        <v>900.24</v>
      </c>
      <c r="G31222" s="1" t="s">
        <v>100167</v>
      </c>
      <c r="H31222" s="1" t="s">
        <v>99567</v>
      </c>
      <c r="I31222">
        <v>2022</v>
      </c>
      <c r="J31222" s="1" t="s">
        <v>100168</v>
      </c>
      <c r="K31222">
        <v>2700.7200000000003</v>
      </c>
    </row>
    <row r="31223" spans="1:11" x14ac:dyDescent="0.5">
      <c r="A31223" s="1" t="s">
        <v>130746</v>
      </c>
      <c r="B31223" s="1" t="s">
        <v>29001</v>
      </c>
      <c r="C31223" s="1" t="s">
        <v>99495</v>
      </c>
      <c r="D31223">
        <v>3</v>
      </c>
      <c r="E31223" s="3">
        <v>44675</v>
      </c>
      <c r="F31223">
        <v>900.24</v>
      </c>
      <c r="G31223" s="1" t="s">
        <v>100167</v>
      </c>
      <c r="H31223" s="1" t="s">
        <v>99572</v>
      </c>
      <c r="I31223">
        <v>2022</v>
      </c>
      <c r="J31223" s="1" t="s">
        <v>100168</v>
      </c>
      <c r="K31223">
        <v>2700.7200000000003</v>
      </c>
    </row>
    <row r="31224" spans="1:11" x14ac:dyDescent="0.5">
      <c r="A31224" s="1" t="s">
        <v>130747</v>
      </c>
      <c r="B31224" s="1" t="s">
        <v>1048</v>
      </c>
      <c r="C31224" s="1" t="s">
        <v>99495</v>
      </c>
      <c r="D31224">
        <v>3</v>
      </c>
      <c r="E31224" s="3">
        <v>44810</v>
      </c>
      <c r="F31224">
        <v>900.24</v>
      </c>
      <c r="G31224" s="1" t="s">
        <v>100167</v>
      </c>
      <c r="H31224" s="1" t="s">
        <v>99577</v>
      </c>
      <c r="I31224">
        <v>2022</v>
      </c>
      <c r="J31224" s="1" t="s">
        <v>100168</v>
      </c>
      <c r="K31224">
        <v>2700.7200000000003</v>
      </c>
    </row>
    <row r="31225" spans="1:11" x14ac:dyDescent="0.5">
      <c r="A31225" s="1" t="s">
        <v>130748</v>
      </c>
      <c r="B31225" s="1" t="s">
        <v>23044</v>
      </c>
      <c r="C31225" s="1" t="s">
        <v>99495</v>
      </c>
      <c r="D31225">
        <v>3</v>
      </c>
      <c r="E31225" s="3">
        <v>44815</v>
      </c>
      <c r="F31225">
        <v>900.24</v>
      </c>
      <c r="G31225" s="1" t="s">
        <v>100167</v>
      </c>
      <c r="H31225" s="1" t="s">
        <v>99577</v>
      </c>
      <c r="I31225">
        <v>2022</v>
      </c>
      <c r="J31225" s="1" t="s">
        <v>100168</v>
      </c>
      <c r="K31225">
        <v>2700.7200000000003</v>
      </c>
    </row>
    <row r="31226" spans="1:11" x14ac:dyDescent="0.5">
      <c r="A31226" s="1" t="s">
        <v>130749</v>
      </c>
      <c r="B31226" s="1" t="s">
        <v>36597</v>
      </c>
      <c r="C31226" s="1" t="s">
        <v>99495</v>
      </c>
      <c r="D31226">
        <v>3</v>
      </c>
      <c r="E31226" s="3">
        <v>44606</v>
      </c>
      <c r="F31226">
        <v>900.24</v>
      </c>
      <c r="G31226" s="1" t="s">
        <v>100167</v>
      </c>
      <c r="H31226" s="1" t="s">
        <v>99583</v>
      </c>
      <c r="I31226">
        <v>2022</v>
      </c>
      <c r="J31226" s="1" t="s">
        <v>100168</v>
      </c>
      <c r="K31226">
        <v>2700.7200000000003</v>
      </c>
    </row>
    <row r="31227" spans="1:11" x14ac:dyDescent="0.5">
      <c r="A31227" s="1" t="s">
        <v>130750</v>
      </c>
      <c r="B31227" s="1" t="s">
        <v>36082</v>
      </c>
      <c r="C31227" s="1" t="s">
        <v>99495</v>
      </c>
      <c r="D31227">
        <v>3</v>
      </c>
      <c r="E31227" s="3">
        <v>44607</v>
      </c>
      <c r="F31227">
        <v>900.24</v>
      </c>
      <c r="G31227" s="1" t="s">
        <v>100167</v>
      </c>
      <c r="H31227" s="1" t="s">
        <v>99583</v>
      </c>
      <c r="I31227">
        <v>2022</v>
      </c>
      <c r="J31227" s="1" t="s">
        <v>100168</v>
      </c>
      <c r="K31227">
        <v>2700.7200000000003</v>
      </c>
    </row>
    <row r="31228" spans="1:11" x14ac:dyDescent="0.5">
      <c r="A31228" s="1" t="s">
        <v>130751</v>
      </c>
      <c r="B31228" s="1" t="s">
        <v>51662</v>
      </c>
      <c r="C31228" s="1" t="s">
        <v>99495</v>
      </c>
      <c r="D31228">
        <v>3</v>
      </c>
      <c r="E31228" s="3">
        <v>44609</v>
      </c>
      <c r="F31228">
        <v>900.24</v>
      </c>
      <c r="G31228" s="1" t="s">
        <v>100167</v>
      </c>
      <c r="H31228" s="1" t="s">
        <v>99583</v>
      </c>
      <c r="I31228">
        <v>2022</v>
      </c>
      <c r="J31228" s="1" t="s">
        <v>100168</v>
      </c>
      <c r="K31228">
        <v>2700.7200000000003</v>
      </c>
    </row>
    <row r="31229" spans="1:11" x14ac:dyDescent="0.5">
      <c r="A31229" s="1" t="s">
        <v>130752</v>
      </c>
      <c r="B31229" s="1" t="s">
        <v>29790</v>
      </c>
      <c r="C31229" s="1" t="s">
        <v>99495</v>
      </c>
      <c r="D31229">
        <v>3</v>
      </c>
      <c r="E31229" s="3">
        <v>44713</v>
      </c>
      <c r="F31229">
        <v>900.24</v>
      </c>
      <c r="G31229" s="1" t="s">
        <v>100167</v>
      </c>
      <c r="H31229" s="1" t="s">
        <v>99596</v>
      </c>
      <c r="I31229">
        <v>2022</v>
      </c>
      <c r="J31229" s="1" t="s">
        <v>100168</v>
      </c>
      <c r="K31229">
        <v>2700.7200000000003</v>
      </c>
    </row>
    <row r="31230" spans="1:11" x14ac:dyDescent="0.5">
      <c r="A31230" s="1" t="s">
        <v>130753</v>
      </c>
      <c r="B31230" s="1" t="s">
        <v>89268</v>
      </c>
      <c r="C31230" s="1" t="s">
        <v>99495</v>
      </c>
      <c r="D31230">
        <v>3</v>
      </c>
      <c r="E31230" s="3">
        <v>44897</v>
      </c>
      <c r="F31230">
        <v>900.24</v>
      </c>
      <c r="G31230" s="1" t="s">
        <v>100167</v>
      </c>
      <c r="H31230" s="1" t="s">
        <v>99567</v>
      </c>
      <c r="I31230">
        <v>2022</v>
      </c>
      <c r="J31230" s="1" t="s">
        <v>100168</v>
      </c>
      <c r="K31230">
        <v>2700.7200000000003</v>
      </c>
    </row>
    <row r="31231" spans="1:11" x14ac:dyDescent="0.5">
      <c r="A31231" s="1" t="s">
        <v>130754</v>
      </c>
      <c r="B31231" s="1" t="s">
        <v>31463</v>
      </c>
      <c r="C31231" s="1" t="s">
        <v>99495</v>
      </c>
      <c r="D31231">
        <v>3</v>
      </c>
      <c r="E31231" s="3">
        <v>44646</v>
      </c>
      <c r="F31231">
        <v>900.24</v>
      </c>
      <c r="G31231" s="1" t="s">
        <v>100167</v>
      </c>
      <c r="H31231" s="1" t="s">
        <v>99569</v>
      </c>
      <c r="I31231">
        <v>2022</v>
      </c>
      <c r="J31231" s="1" t="s">
        <v>100168</v>
      </c>
      <c r="K31231">
        <v>2700.7200000000003</v>
      </c>
    </row>
    <row r="31232" spans="1:11" x14ac:dyDescent="0.5">
      <c r="A31232" s="1" t="s">
        <v>130755</v>
      </c>
      <c r="B31232" s="1" t="s">
        <v>23934</v>
      </c>
      <c r="C31232" s="1" t="s">
        <v>99495</v>
      </c>
      <c r="D31232">
        <v>3</v>
      </c>
      <c r="E31232" s="3">
        <v>44724</v>
      </c>
      <c r="F31232">
        <v>900.24</v>
      </c>
      <c r="G31232" s="1" t="s">
        <v>100167</v>
      </c>
      <c r="H31232" s="1" t="s">
        <v>99596</v>
      </c>
      <c r="I31232">
        <v>2022</v>
      </c>
      <c r="J31232" s="1" t="s">
        <v>100168</v>
      </c>
      <c r="K31232">
        <v>2700.7200000000003</v>
      </c>
    </row>
    <row r="31233" spans="1:11" x14ac:dyDescent="0.5">
      <c r="A31233" s="1" t="s">
        <v>130756</v>
      </c>
      <c r="B31233" s="1" t="s">
        <v>73332</v>
      </c>
      <c r="C31233" s="1" t="s">
        <v>99495</v>
      </c>
      <c r="D31233">
        <v>3</v>
      </c>
      <c r="E31233" s="3">
        <v>44657</v>
      </c>
      <c r="F31233">
        <v>900.24</v>
      </c>
      <c r="G31233" s="1" t="s">
        <v>100167</v>
      </c>
      <c r="H31233" s="1" t="s">
        <v>99572</v>
      </c>
      <c r="I31233">
        <v>2022</v>
      </c>
      <c r="J31233" s="1" t="s">
        <v>100168</v>
      </c>
      <c r="K31233">
        <v>2700.7200000000003</v>
      </c>
    </row>
    <row r="31234" spans="1:11" x14ac:dyDescent="0.5">
      <c r="A31234" s="1" t="s">
        <v>130757</v>
      </c>
      <c r="B31234" s="1" t="s">
        <v>20708</v>
      </c>
      <c r="C31234" s="1" t="s">
        <v>99495</v>
      </c>
      <c r="D31234">
        <v>3</v>
      </c>
      <c r="E31234" s="3">
        <v>44906</v>
      </c>
      <c r="F31234">
        <v>900.24</v>
      </c>
      <c r="G31234" s="1" t="s">
        <v>100167</v>
      </c>
      <c r="H31234" s="1" t="s">
        <v>99567</v>
      </c>
      <c r="I31234">
        <v>2022</v>
      </c>
      <c r="J31234" s="1" t="s">
        <v>100168</v>
      </c>
      <c r="K31234">
        <v>2700.7200000000003</v>
      </c>
    </row>
    <row r="31235" spans="1:11" x14ac:dyDescent="0.5">
      <c r="A31235" s="1" t="s">
        <v>130758</v>
      </c>
      <c r="B31235" s="1" t="s">
        <v>78937</v>
      </c>
      <c r="C31235" s="1" t="s">
        <v>99495</v>
      </c>
      <c r="D31235">
        <v>3</v>
      </c>
      <c r="E31235" s="3">
        <v>44902</v>
      </c>
      <c r="F31235">
        <v>900.24</v>
      </c>
      <c r="G31235" s="1" t="s">
        <v>100167</v>
      </c>
      <c r="H31235" s="1" t="s">
        <v>99567</v>
      </c>
      <c r="I31235">
        <v>2022</v>
      </c>
      <c r="J31235" s="1" t="s">
        <v>100168</v>
      </c>
      <c r="K31235">
        <v>2700.7200000000003</v>
      </c>
    </row>
    <row r="31236" spans="1:11" x14ac:dyDescent="0.5">
      <c r="A31236" s="1" t="s">
        <v>130759</v>
      </c>
      <c r="B31236" s="1" t="s">
        <v>65786</v>
      </c>
      <c r="C31236" s="1" t="s">
        <v>99495</v>
      </c>
      <c r="D31236">
        <v>3</v>
      </c>
      <c r="E31236" s="3">
        <v>44879</v>
      </c>
      <c r="F31236">
        <v>900.24</v>
      </c>
      <c r="G31236" s="1" t="s">
        <v>100167</v>
      </c>
      <c r="H31236" s="1" t="s">
        <v>99563</v>
      </c>
      <c r="I31236">
        <v>2022</v>
      </c>
      <c r="J31236" s="1" t="s">
        <v>100168</v>
      </c>
      <c r="K31236">
        <v>2700.7200000000003</v>
      </c>
    </row>
    <row r="31237" spans="1:11" x14ac:dyDescent="0.5">
      <c r="A31237" s="1" t="s">
        <v>130760</v>
      </c>
      <c r="B31237" s="1" t="s">
        <v>96100</v>
      </c>
      <c r="C31237" s="1" t="s">
        <v>99495</v>
      </c>
      <c r="D31237">
        <v>3</v>
      </c>
      <c r="E31237" s="3">
        <v>44637</v>
      </c>
      <c r="F31237">
        <v>900.24</v>
      </c>
      <c r="G31237" s="1" t="s">
        <v>100167</v>
      </c>
      <c r="H31237" s="1" t="s">
        <v>99569</v>
      </c>
      <c r="I31237">
        <v>2022</v>
      </c>
      <c r="J31237" s="1" t="s">
        <v>100168</v>
      </c>
      <c r="K31237">
        <v>2700.7200000000003</v>
      </c>
    </row>
    <row r="31238" spans="1:11" x14ac:dyDescent="0.5">
      <c r="A31238" s="1" t="s">
        <v>130761</v>
      </c>
      <c r="B31238" s="1" t="s">
        <v>58220</v>
      </c>
      <c r="C31238" s="1" t="s">
        <v>99495</v>
      </c>
      <c r="D31238">
        <v>3</v>
      </c>
      <c r="E31238" s="3">
        <v>44848</v>
      </c>
      <c r="F31238">
        <v>900.24</v>
      </c>
      <c r="G31238" s="1" t="s">
        <v>100167</v>
      </c>
      <c r="H31238" s="1" t="s">
        <v>99599</v>
      </c>
      <c r="I31238">
        <v>2022</v>
      </c>
      <c r="J31238" s="1" t="s">
        <v>100168</v>
      </c>
      <c r="K31238">
        <v>2700.7200000000003</v>
      </c>
    </row>
    <row r="31239" spans="1:11" x14ac:dyDescent="0.5">
      <c r="A31239" s="1" t="s">
        <v>130762</v>
      </c>
      <c r="B31239" s="1" t="s">
        <v>11507</v>
      </c>
      <c r="C31239" s="1" t="s">
        <v>99495</v>
      </c>
      <c r="D31239">
        <v>3</v>
      </c>
      <c r="E31239" s="3">
        <v>44627</v>
      </c>
      <c r="F31239">
        <v>900.24</v>
      </c>
      <c r="G31239" s="1" t="s">
        <v>100167</v>
      </c>
      <c r="H31239" s="1" t="s">
        <v>99569</v>
      </c>
      <c r="I31239">
        <v>2022</v>
      </c>
      <c r="J31239" s="1" t="s">
        <v>100168</v>
      </c>
      <c r="K31239">
        <v>2700.7200000000003</v>
      </c>
    </row>
    <row r="31240" spans="1:11" x14ac:dyDescent="0.5">
      <c r="A31240" s="1" t="s">
        <v>130763</v>
      </c>
      <c r="B31240" s="1" t="s">
        <v>97767</v>
      </c>
      <c r="C31240" s="1" t="s">
        <v>99495</v>
      </c>
      <c r="D31240">
        <v>3</v>
      </c>
      <c r="E31240" s="3">
        <v>44708</v>
      </c>
      <c r="F31240">
        <v>900.24</v>
      </c>
      <c r="G31240" s="1" t="s">
        <v>100167</v>
      </c>
      <c r="H31240" s="1" t="s">
        <v>99575</v>
      </c>
      <c r="I31240">
        <v>2022</v>
      </c>
      <c r="J31240" s="1" t="s">
        <v>100168</v>
      </c>
      <c r="K31240">
        <v>2700.7200000000003</v>
      </c>
    </row>
    <row r="31241" spans="1:11" x14ac:dyDescent="0.5">
      <c r="A31241" s="1" t="s">
        <v>130764</v>
      </c>
      <c r="B31241" s="1" t="s">
        <v>41947</v>
      </c>
      <c r="C31241" s="1" t="s">
        <v>99495</v>
      </c>
      <c r="D31241">
        <v>3</v>
      </c>
      <c r="E31241" s="3">
        <v>44575</v>
      </c>
      <c r="F31241">
        <v>900.24</v>
      </c>
      <c r="G31241" s="1" t="s">
        <v>100167</v>
      </c>
      <c r="H31241" s="1" t="s">
        <v>99497</v>
      </c>
      <c r="I31241">
        <v>2022</v>
      </c>
      <c r="J31241" s="1" t="s">
        <v>100168</v>
      </c>
      <c r="K31241">
        <v>2700.7200000000003</v>
      </c>
    </row>
    <row r="31242" spans="1:11" x14ac:dyDescent="0.5">
      <c r="A31242" s="1" t="s">
        <v>130765</v>
      </c>
      <c r="B31242" s="1" t="s">
        <v>50852</v>
      </c>
      <c r="C31242" s="1" t="s">
        <v>99495</v>
      </c>
      <c r="D31242">
        <v>3</v>
      </c>
      <c r="E31242" s="3">
        <v>44809</v>
      </c>
      <c r="F31242">
        <v>900.24</v>
      </c>
      <c r="G31242" s="1" t="s">
        <v>100167</v>
      </c>
      <c r="H31242" s="1" t="s">
        <v>99577</v>
      </c>
      <c r="I31242">
        <v>2022</v>
      </c>
      <c r="J31242" s="1" t="s">
        <v>100168</v>
      </c>
      <c r="K31242">
        <v>2700.7200000000003</v>
      </c>
    </row>
    <row r="31243" spans="1:11" x14ac:dyDescent="0.5">
      <c r="A31243" s="1" t="s">
        <v>130766</v>
      </c>
      <c r="B31243" s="1" t="s">
        <v>35745</v>
      </c>
      <c r="C31243" s="1" t="s">
        <v>99495</v>
      </c>
      <c r="D31243">
        <v>3</v>
      </c>
      <c r="E31243" s="3">
        <v>44838</v>
      </c>
      <c r="F31243">
        <v>900.24</v>
      </c>
      <c r="G31243" s="1" t="s">
        <v>100167</v>
      </c>
      <c r="H31243" s="1" t="s">
        <v>99599</v>
      </c>
      <c r="I31243">
        <v>2022</v>
      </c>
      <c r="J31243" s="1" t="s">
        <v>100168</v>
      </c>
      <c r="K31243">
        <v>2700.7200000000003</v>
      </c>
    </row>
    <row r="31244" spans="1:11" x14ac:dyDescent="0.5">
      <c r="A31244" s="1" t="s">
        <v>130767</v>
      </c>
      <c r="B31244" s="1" t="s">
        <v>56323</v>
      </c>
      <c r="C31244" s="1" t="s">
        <v>99495</v>
      </c>
      <c r="D31244">
        <v>3</v>
      </c>
      <c r="E31244" s="3">
        <v>44802</v>
      </c>
      <c r="F31244">
        <v>900.24</v>
      </c>
      <c r="G31244" s="1" t="s">
        <v>100167</v>
      </c>
      <c r="H31244" s="1" t="s">
        <v>99579</v>
      </c>
      <c r="I31244">
        <v>2022</v>
      </c>
      <c r="J31244" s="1" t="s">
        <v>100168</v>
      </c>
      <c r="K31244">
        <v>2700.7200000000003</v>
      </c>
    </row>
    <row r="31245" spans="1:11" x14ac:dyDescent="0.5">
      <c r="A31245" s="1" t="s">
        <v>130768</v>
      </c>
      <c r="B31245" s="1" t="s">
        <v>64989</v>
      </c>
      <c r="C31245" s="1" t="s">
        <v>99495</v>
      </c>
      <c r="D31245">
        <v>3</v>
      </c>
      <c r="E31245" s="3">
        <v>44911</v>
      </c>
      <c r="F31245">
        <v>900.24</v>
      </c>
      <c r="G31245" s="1" t="s">
        <v>100167</v>
      </c>
      <c r="H31245" s="1" t="s">
        <v>99567</v>
      </c>
      <c r="I31245">
        <v>2022</v>
      </c>
      <c r="J31245" s="1" t="s">
        <v>100168</v>
      </c>
      <c r="K31245">
        <v>2700.7200000000003</v>
      </c>
    </row>
    <row r="31246" spans="1:11" x14ac:dyDescent="0.5">
      <c r="A31246" s="1" t="s">
        <v>130769</v>
      </c>
      <c r="B31246" s="1" t="s">
        <v>73338</v>
      </c>
      <c r="C31246" s="1" t="s">
        <v>99495</v>
      </c>
      <c r="D31246">
        <v>3</v>
      </c>
      <c r="E31246" s="3">
        <v>44915</v>
      </c>
      <c r="F31246">
        <v>900.24</v>
      </c>
      <c r="G31246" s="1" t="s">
        <v>100167</v>
      </c>
      <c r="H31246" s="1" t="s">
        <v>99567</v>
      </c>
      <c r="I31246">
        <v>2022</v>
      </c>
      <c r="J31246" s="1" t="s">
        <v>100168</v>
      </c>
      <c r="K31246">
        <v>2700.7200000000003</v>
      </c>
    </row>
    <row r="31247" spans="1:11" x14ac:dyDescent="0.5">
      <c r="A31247" s="1" t="s">
        <v>130770</v>
      </c>
      <c r="B31247" s="1" t="s">
        <v>64990</v>
      </c>
      <c r="C31247" s="1" t="s">
        <v>99495</v>
      </c>
      <c r="D31247">
        <v>3</v>
      </c>
      <c r="E31247" s="3">
        <v>44638</v>
      </c>
      <c r="F31247">
        <v>900.24</v>
      </c>
      <c r="G31247" s="1" t="s">
        <v>100167</v>
      </c>
      <c r="H31247" s="1" t="s">
        <v>99569</v>
      </c>
      <c r="I31247">
        <v>2022</v>
      </c>
      <c r="J31247" s="1" t="s">
        <v>100168</v>
      </c>
      <c r="K31247">
        <v>2700.7200000000003</v>
      </c>
    </row>
    <row r="31248" spans="1:11" x14ac:dyDescent="0.5">
      <c r="A31248" s="1" t="s">
        <v>130771</v>
      </c>
      <c r="B31248" s="1" t="s">
        <v>92999</v>
      </c>
      <c r="C31248" s="1" t="s">
        <v>99495</v>
      </c>
      <c r="D31248">
        <v>3</v>
      </c>
      <c r="E31248" s="3">
        <v>44696</v>
      </c>
      <c r="F31248">
        <v>900.24</v>
      </c>
      <c r="G31248" s="1" t="s">
        <v>100167</v>
      </c>
      <c r="H31248" s="1" t="s">
        <v>99575</v>
      </c>
      <c r="I31248">
        <v>2022</v>
      </c>
      <c r="J31248" s="1" t="s">
        <v>100168</v>
      </c>
      <c r="K31248">
        <v>2700.7200000000003</v>
      </c>
    </row>
    <row r="31249" spans="1:11" x14ac:dyDescent="0.5">
      <c r="A31249" s="1" t="s">
        <v>130772</v>
      </c>
      <c r="B31249" s="1" t="s">
        <v>31470</v>
      </c>
      <c r="C31249" s="1" t="s">
        <v>99495</v>
      </c>
      <c r="D31249">
        <v>3</v>
      </c>
      <c r="E31249" s="3">
        <v>44906</v>
      </c>
      <c r="F31249">
        <v>900.24</v>
      </c>
      <c r="G31249" s="1" t="s">
        <v>100167</v>
      </c>
      <c r="H31249" s="1" t="s">
        <v>99567</v>
      </c>
      <c r="I31249">
        <v>2022</v>
      </c>
      <c r="J31249" s="1" t="s">
        <v>100168</v>
      </c>
      <c r="K31249">
        <v>2700.7200000000003</v>
      </c>
    </row>
    <row r="31250" spans="1:11" x14ac:dyDescent="0.5">
      <c r="A31250" s="1" t="s">
        <v>130773</v>
      </c>
      <c r="B31250" s="1" t="s">
        <v>87460</v>
      </c>
      <c r="C31250" s="1" t="s">
        <v>99495</v>
      </c>
      <c r="D31250">
        <v>3</v>
      </c>
      <c r="E31250" s="3">
        <v>44921</v>
      </c>
      <c r="F31250">
        <v>900.24</v>
      </c>
      <c r="G31250" s="1" t="s">
        <v>100167</v>
      </c>
      <c r="H31250" s="1" t="s">
        <v>99567</v>
      </c>
      <c r="I31250">
        <v>2022</v>
      </c>
      <c r="J31250" s="1" t="s">
        <v>100168</v>
      </c>
      <c r="K31250">
        <v>2700.7200000000003</v>
      </c>
    </row>
    <row r="31251" spans="1:11" x14ac:dyDescent="0.5">
      <c r="A31251" s="1" t="s">
        <v>130774</v>
      </c>
      <c r="B31251" s="1" t="s">
        <v>31472</v>
      </c>
      <c r="C31251" s="1" t="s">
        <v>99495</v>
      </c>
      <c r="D31251">
        <v>3</v>
      </c>
      <c r="E31251" s="3">
        <v>44922</v>
      </c>
      <c r="F31251">
        <v>900.24</v>
      </c>
      <c r="G31251" s="1" t="s">
        <v>100167</v>
      </c>
      <c r="H31251" s="1" t="s">
        <v>99567</v>
      </c>
      <c r="I31251">
        <v>2022</v>
      </c>
      <c r="J31251" s="1" t="s">
        <v>100168</v>
      </c>
      <c r="K31251">
        <v>2700.7200000000003</v>
      </c>
    </row>
    <row r="31252" spans="1:11" x14ac:dyDescent="0.5">
      <c r="A31252" s="1" t="s">
        <v>130775</v>
      </c>
      <c r="B31252" s="1" t="s">
        <v>62593</v>
      </c>
      <c r="C31252" s="1" t="s">
        <v>99495</v>
      </c>
      <c r="D31252">
        <v>3</v>
      </c>
      <c r="E31252" s="3">
        <v>44583</v>
      </c>
      <c r="F31252">
        <v>900.24</v>
      </c>
      <c r="G31252" s="1" t="s">
        <v>100167</v>
      </c>
      <c r="H31252" s="1" t="s">
        <v>99497</v>
      </c>
      <c r="I31252">
        <v>2022</v>
      </c>
      <c r="J31252" s="1" t="s">
        <v>100168</v>
      </c>
      <c r="K31252">
        <v>2700.7200000000003</v>
      </c>
    </row>
    <row r="31253" spans="1:11" x14ac:dyDescent="0.5">
      <c r="A31253" s="1" t="s">
        <v>130776</v>
      </c>
      <c r="B31253" s="1" t="s">
        <v>20374</v>
      </c>
      <c r="C31253" s="1" t="s">
        <v>99495</v>
      </c>
      <c r="D31253">
        <v>3</v>
      </c>
      <c r="E31253" s="3">
        <v>44656</v>
      </c>
      <c r="F31253">
        <v>900.24</v>
      </c>
      <c r="G31253" s="1" t="s">
        <v>100167</v>
      </c>
      <c r="H31253" s="1" t="s">
        <v>99572</v>
      </c>
      <c r="I31253">
        <v>2022</v>
      </c>
      <c r="J31253" s="1" t="s">
        <v>100168</v>
      </c>
      <c r="K31253">
        <v>2700.7200000000003</v>
      </c>
    </row>
    <row r="31254" spans="1:11" x14ac:dyDescent="0.5">
      <c r="A31254" s="1" t="s">
        <v>130777</v>
      </c>
      <c r="B31254" s="1" t="s">
        <v>40245</v>
      </c>
      <c r="C31254" s="1" t="s">
        <v>99495</v>
      </c>
      <c r="D31254">
        <v>3</v>
      </c>
      <c r="E31254" s="3">
        <v>44632</v>
      </c>
      <c r="F31254">
        <v>900.24</v>
      </c>
      <c r="G31254" s="1" t="s">
        <v>100167</v>
      </c>
      <c r="H31254" s="1" t="s">
        <v>99569</v>
      </c>
      <c r="I31254">
        <v>2022</v>
      </c>
      <c r="J31254" s="1" t="s">
        <v>100168</v>
      </c>
      <c r="K31254">
        <v>2700.7200000000003</v>
      </c>
    </row>
    <row r="31255" spans="1:11" x14ac:dyDescent="0.5">
      <c r="A31255" s="1" t="s">
        <v>130778</v>
      </c>
      <c r="B31255" s="1" t="s">
        <v>24299</v>
      </c>
      <c r="C31255" s="1" t="s">
        <v>99495</v>
      </c>
      <c r="D31255">
        <v>3</v>
      </c>
      <c r="E31255" s="3">
        <v>44846</v>
      </c>
      <c r="F31255">
        <v>900.24</v>
      </c>
      <c r="G31255" s="1" t="s">
        <v>100167</v>
      </c>
      <c r="H31255" s="1" t="s">
        <v>99599</v>
      </c>
      <c r="I31255">
        <v>2022</v>
      </c>
      <c r="J31255" s="1" t="s">
        <v>100168</v>
      </c>
      <c r="K31255">
        <v>2700.7200000000003</v>
      </c>
    </row>
    <row r="31256" spans="1:11" x14ac:dyDescent="0.5">
      <c r="A31256" s="1" t="s">
        <v>130779</v>
      </c>
      <c r="B31256" s="1" t="s">
        <v>27715</v>
      </c>
      <c r="C31256" s="1" t="s">
        <v>99495</v>
      </c>
      <c r="D31256">
        <v>3</v>
      </c>
      <c r="E31256" s="3">
        <v>44848</v>
      </c>
      <c r="F31256">
        <v>900.24</v>
      </c>
      <c r="G31256" s="1" t="s">
        <v>100167</v>
      </c>
      <c r="H31256" s="1" t="s">
        <v>99599</v>
      </c>
      <c r="I31256">
        <v>2022</v>
      </c>
      <c r="J31256" s="1" t="s">
        <v>100168</v>
      </c>
      <c r="K31256">
        <v>2700.7200000000003</v>
      </c>
    </row>
    <row r="31257" spans="1:11" x14ac:dyDescent="0.5">
      <c r="A31257" s="1" t="s">
        <v>130780</v>
      </c>
      <c r="B31257" s="1" t="s">
        <v>55952</v>
      </c>
      <c r="C31257" s="1" t="s">
        <v>99495</v>
      </c>
      <c r="D31257">
        <v>3</v>
      </c>
      <c r="E31257" s="3">
        <v>44629</v>
      </c>
      <c r="F31257">
        <v>900.24</v>
      </c>
      <c r="G31257" s="1" t="s">
        <v>100167</v>
      </c>
      <c r="H31257" s="1" t="s">
        <v>99569</v>
      </c>
      <c r="I31257">
        <v>2022</v>
      </c>
      <c r="J31257" s="1" t="s">
        <v>100168</v>
      </c>
      <c r="K31257">
        <v>2700.7200000000003</v>
      </c>
    </row>
    <row r="31258" spans="1:11" x14ac:dyDescent="0.5">
      <c r="A31258" s="1" t="s">
        <v>130781</v>
      </c>
      <c r="B31258" s="1" t="s">
        <v>1070</v>
      </c>
      <c r="C31258" s="1" t="s">
        <v>99495</v>
      </c>
      <c r="D31258">
        <v>3</v>
      </c>
      <c r="E31258" s="3">
        <v>44817</v>
      </c>
      <c r="F31258">
        <v>900.24</v>
      </c>
      <c r="G31258" s="1" t="s">
        <v>100167</v>
      </c>
      <c r="H31258" s="1" t="s">
        <v>99577</v>
      </c>
      <c r="I31258">
        <v>2022</v>
      </c>
      <c r="J31258" s="1" t="s">
        <v>100168</v>
      </c>
      <c r="K31258">
        <v>2700.7200000000003</v>
      </c>
    </row>
    <row r="31259" spans="1:11" x14ac:dyDescent="0.5">
      <c r="A31259" s="1" t="s">
        <v>130782</v>
      </c>
      <c r="B31259" s="1" t="s">
        <v>89122</v>
      </c>
      <c r="C31259" s="1" t="s">
        <v>99495</v>
      </c>
      <c r="D31259">
        <v>3</v>
      </c>
      <c r="E31259" s="3">
        <v>44765</v>
      </c>
      <c r="F31259">
        <v>900.24</v>
      </c>
      <c r="G31259" s="1" t="s">
        <v>100167</v>
      </c>
      <c r="H31259" s="1" t="s">
        <v>99565</v>
      </c>
      <c r="I31259">
        <v>2022</v>
      </c>
      <c r="J31259" s="1" t="s">
        <v>100168</v>
      </c>
      <c r="K31259">
        <v>2700.7200000000003</v>
      </c>
    </row>
    <row r="31260" spans="1:11" x14ac:dyDescent="0.5">
      <c r="A31260" s="1" t="s">
        <v>130783</v>
      </c>
      <c r="B31260" s="1" t="s">
        <v>46024</v>
      </c>
      <c r="C31260" s="1" t="s">
        <v>99495</v>
      </c>
      <c r="D31260">
        <v>3</v>
      </c>
      <c r="E31260" s="3">
        <v>44574</v>
      </c>
      <c r="F31260">
        <v>900.24</v>
      </c>
      <c r="G31260" s="1" t="s">
        <v>100167</v>
      </c>
      <c r="H31260" s="1" t="s">
        <v>99497</v>
      </c>
      <c r="I31260">
        <v>2022</v>
      </c>
      <c r="J31260" s="1" t="s">
        <v>100168</v>
      </c>
      <c r="K31260">
        <v>2700.7200000000003</v>
      </c>
    </row>
    <row r="31261" spans="1:11" x14ac:dyDescent="0.5">
      <c r="A31261" s="1" t="s">
        <v>130784</v>
      </c>
      <c r="B31261" s="1" t="s">
        <v>56652</v>
      </c>
      <c r="C31261" s="1" t="s">
        <v>99495</v>
      </c>
      <c r="D31261">
        <v>3</v>
      </c>
      <c r="E31261" s="3">
        <v>44887</v>
      </c>
      <c r="F31261">
        <v>900.24</v>
      </c>
      <c r="G31261" s="1" t="s">
        <v>100167</v>
      </c>
      <c r="H31261" s="1" t="s">
        <v>99563</v>
      </c>
      <c r="I31261">
        <v>2022</v>
      </c>
      <c r="J31261" s="1" t="s">
        <v>100168</v>
      </c>
      <c r="K31261">
        <v>2700.7200000000003</v>
      </c>
    </row>
    <row r="31262" spans="1:11" x14ac:dyDescent="0.5">
      <c r="A31262" s="1" t="s">
        <v>130785</v>
      </c>
      <c r="B31262" s="1" t="s">
        <v>85996</v>
      </c>
      <c r="C31262" s="1" t="s">
        <v>99495</v>
      </c>
      <c r="D31262">
        <v>3</v>
      </c>
      <c r="E31262" s="3">
        <v>44645</v>
      </c>
      <c r="F31262">
        <v>900.24</v>
      </c>
      <c r="G31262" s="1" t="s">
        <v>100167</v>
      </c>
      <c r="H31262" s="1" t="s">
        <v>99569</v>
      </c>
      <c r="I31262">
        <v>2022</v>
      </c>
      <c r="J31262" s="1" t="s">
        <v>100168</v>
      </c>
      <c r="K31262">
        <v>2700.7200000000003</v>
      </c>
    </row>
    <row r="31263" spans="1:11" x14ac:dyDescent="0.5">
      <c r="A31263" s="1" t="s">
        <v>130786</v>
      </c>
      <c r="B31263" s="1" t="s">
        <v>44434</v>
      </c>
      <c r="C31263" s="1" t="s">
        <v>99495</v>
      </c>
      <c r="D31263">
        <v>3</v>
      </c>
      <c r="E31263" s="3">
        <v>44609</v>
      </c>
      <c r="F31263">
        <v>900.24</v>
      </c>
      <c r="G31263" s="1" t="s">
        <v>100167</v>
      </c>
      <c r="H31263" s="1" t="s">
        <v>99583</v>
      </c>
      <c r="I31263">
        <v>2022</v>
      </c>
      <c r="J31263" s="1" t="s">
        <v>100168</v>
      </c>
      <c r="K31263">
        <v>2700.7200000000003</v>
      </c>
    </row>
    <row r="31264" spans="1:11" x14ac:dyDescent="0.5">
      <c r="A31264" s="1" t="s">
        <v>130787</v>
      </c>
      <c r="B31264" s="1" t="s">
        <v>62601</v>
      </c>
      <c r="C31264" s="1" t="s">
        <v>99495</v>
      </c>
      <c r="D31264">
        <v>3</v>
      </c>
      <c r="E31264" s="3">
        <v>44735</v>
      </c>
      <c r="F31264">
        <v>900.24</v>
      </c>
      <c r="G31264" s="1" t="s">
        <v>100167</v>
      </c>
      <c r="H31264" s="1" t="s">
        <v>99596</v>
      </c>
      <c r="I31264">
        <v>2022</v>
      </c>
      <c r="J31264" s="1" t="s">
        <v>100168</v>
      </c>
      <c r="K31264">
        <v>2700.7200000000003</v>
      </c>
    </row>
    <row r="31265" spans="1:11" x14ac:dyDescent="0.5">
      <c r="A31265" s="1" t="s">
        <v>130788</v>
      </c>
      <c r="B31265" s="1" t="s">
        <v>1077</v>
      </c>
      <c r="C31265" s="1" t="s">
        <v>99495</v>
      </c>
      <c r="D31265">
        <v>3</v>
      </c>
      <c r="E31265" s="3">
        <v>44723</v>
      </c>
      <c r="F31265">
        <v>900.24</v>
      </c>
      <c r="G31265" s="1" t="s">
        <v>100167</v>
      </c>
      <c r="H31265" s="1" t="s">
        <v>99596</v>
      </c>
      <c r="I31265">
        <v>2022</v>
      </c>
      <c r="J31265" s="1" t="s">
        <v>100168</v>
      </c>
      <c r="K31265">
        <v>2700.7200000000003</v>
      </c>
    </row>
    <row r="31266" spans="1:11" x14ac:dyDescent="0.5">
      <c r="A31266" s="1" t="s">
        <v>130789</v>
      </c>
      <c r="B31266" s="1" t="s">
        <v>83794</v>
      </c>
      <c r="C31266" s="1" t="s">
        <v>99495</v>
      </c>
      <c r="D31266">
        <v>3</v>
      </c>
      <c r="E31266" s="3">
        <v>44826</v>
      </c>
      <c r="F31266">
        <v>900.24</v>
      </c>
      <c r="G31266" s="1" t="s">
        <v>100167</v>
      </c>
      <c r="H31266" s="1" t="s">
        <v>99577</v>
      </c>
      <c r="I31266">
        <v>2022</v>
      </c>
      <c r="J31266" s="1" t="s">
        <v>100168</v>
      </c>
      <c r="K31266">
        <v>2700.7200000000003</v>
      </c>
    </row>
    <row r="31267" spans="1:11" x14ac:dyDescent="0.5">
      <c r="A31267" s="1" t="s">
        <v>130790</v>
      </c>
      <c r="B31267" s="1" t="s">
        <v>89274</v>
      </c>
      <c r="C31267" s="1" t="s">
        <v>99495</v>
      </c>
      <c r="D31267">
        <v>3</v>
      </c>
      <c r="E31267" s="3">
        <v>44777</v>
      </c>
      <c r="F31267">
        <v>900.24</v>
      </c>
      <c r="G31267" s="1" t="s">
        <v>100167</v>
      </c>
      <c r="H31267" s="1" t="s">
        <v>99579</v>
      </c>
      <c r="I31267">
        <v>2022</v>
      </c>
      <c r="J31267" s="1" t="s">
        <v>100168</v>
      </c>
      <c r="K31267">
        <v>2700.7200000000003</v>
      </c>
    </row>
    <row r="31268" spans="1:11" x14ac:dyDescent="0.5">
      <c r="A31268" s="1" t="s">
        <v>130791</v>
      </c>
      <c r="B31268" s="1" t="s">
        <v>11520</v>
      </c>
      <c r="C31268" s="1" t="s">
        <v>99495</v>
      </c>
      <c r="D31268">
        <v>3</v>
      </c>
      <c r="E31268" s="3">
        <v>44606</v>
      </c>
      <c r="F31268">
        <v>900.24</v>
      </c>
      <c r="G31268" s="1" t="s">
        <v>100167</v>
      </c>
      <c r="H31268" s="1" t="s">
        <v>99583</v>
      </c>
      <c r="I31268">
        <v>2022</v>
      </c>
      <c r="J31268" s="1" t="s">
        <v>100168</v>
      </c>
      <c r="K31268">
        <v>2700.7200000000003</v>
      </c>
    </row>
    <row r="31269" spans="1:11" x14ac:dyDescent="0.5">
      <c r="A31269" s="1" t="s">
        <v>130792</v>
      </c>
      <c r="B31269" s="1" t="s">
        <v>79918</v>
      </c>
      <c r="C31269" s="1" t="s">
        <v>99495</v>
      </c>
      <c r="D31269">
        <v>3</v>
      </c>
      <c r="E31269" s="3">
        <v>44704</v>
      </c>
      <c r="F31269">
        <v>900.24</v>
      </c>
      <c r="G31269" s="1" t="s">
        <v>100167</v>
      </c>
      <c r="H31269" s="1" t="s">
        <v>99575</v>
      </c>
      <c r="I31269">
        <v>2022</v>
      </c>
      <c r="J31269" s="1" t="s">
        <v>100168</v>
      </c>
      <c r="K31269">
        <v>2700.7200000000003</v>
      </c>
    </row>
    <row r="31270" spans="1:11" x14ac:dyDescent="0.5">
      <c r="A31270" s="1" t="s">
        <v>130793</v>
      </c>
      <c r="B31270" s="1" t="s">
        <v>41103</v>
      </c>
      <c r="C31270" s="1" t="s">
        <v>99495</v>
      </c>
      <c r="D31270">
        <v>3</v>
      </c>
      <c r="E31270" s="3">
        <v>44653</v>
      </c>
      <c r="F31270">
        <v>900.24</v>
      </c>
      <c r="G31270" s="1" t="s">
        <v>100167</v>
      </c>
      <c r="H31270" s="1" t="s">
        <v>99572</v>
      </c>
      <c r="I31270">
        <v>2022</v>
      </c>
      <c r="J31270" s="1" t="s">
        <v>100168</v>
      </c>
      <c r="K31270">
        <v>2700.7200000000003</v>
      </c>
    </row>
    <row r="31271" spans="1:11" x14ac:dyDescent="0.5">
      <c r="A31271" s="1" t="s">
        <v>130794</v>
      </c>
      <c r="B31271" s="1" t="s">
        <v>73344</v>
      </c>
      <c r="C31271" s="1" t="s">
        <v>99495</v>
      </c>
      <c r="D31271">
        <v>3</v>
      </c>
      <c r="E31271" s="3">
        <v>44896</v>
      </c>
      <c r="F31271">
        <v>900.24</v>
      </c>
      <c r="G31271" s="1" t="s">
        <v>100167</v>
      </c>
      <c r="H31271" s="1" t="s">
        <v>99567</v>
      </c>
      <c r="I31271">
        <v>2022</v>
      </c>
      <c r="J31271" s="1" t="s">
        <v>100168</v>
      </c>
      <c r="K31271">
        <v>2700.7200000000003</v>
      </c>
    </row>
    <row r="31272" spans="1:11" x14ac:dyDescent="0.5">
      <c r="A31272" s="1" t="s">
        <v>130795</v>
      </c>
      <c r="B31272" s="1" t="s">
        <v>78959</v>
      </c>
      <c r="C31272" s="1" t="s">
        <v>99495</v>
      </c>
      <c r="D31272">
        <v>3</v>
      </c>
      <c r="E31272" s="3">
        <v>44600</v>
      </c>
      <c r="F31272">
        <v>900.24</v>
      </c>
      <c r="G31272" s="1" t="s">
        <v>100167</v>
      </c>
      <c r="H31272" s="1" t="s">
        <v>99583</v>
      </c>
      <c r="I31272">
        <v>2022</v>
      </c>
      <c r="J31272" s="1" t="s">
        <v>100168</v>
      </c>
      <c r="K31272">
        <v>2700.7200000000003</v>
      </c>
    </row>
    <row r="31273" spans="1:11" x14ac:dyDescent="0.5">
      <c r="A31273" s="1" t="s">
        <v>130796</v>
      </c>
      <c r="B31273" s="1" t="s">
        <v>1083</v>
      </c>
      <c r="C31273" s="1" t="s">
        <v>99495</v>
      </c>
      <c r="D31273">
        <v>3</v>
      </c>
      <c r="E31273" s="3">
        <v>44815</v>
      </c>
      <c r="F31273">
        <v>900.24</v>
      </c>
      <c r="G31273" s="1" t="s">
        <v>100167</v>
      </c>
      <c r="H31273" s="1" t="s">
        <v>99577</v>
      </c>
      <c r="I31273">
        <v>2022</v>
      </c>
      <c r="J31273" s="1" t="s">
        <v>100168</v>
      </c>
      <c r="K31273">
        <v>2700.7200000000003</v>
      </c>
    </row>
    <row r="31274" spans="1:11" x14ac:dyDescent="0.5">
      <c r="A31274" s="1" t="s">
        <v>130797</v>
      </c>
      <c r="B31274" s="1" t="s">
        <v>30989</v>
      </c>
      <c r="C31274" s="1" t="s">
        <v>99495</v>
      </c>
      <c r="D31274">
        <v>3</v>
      </c>
      <c r="E31274" s="3">
        <v>44853</v>
      </c>
      <c r="F31274">
        <v>900.24</v>
      </c>
      <c r="G31274" s="1" t="s">
        <v>100167</v>
      </c>
      <c r="H31274" s="1" t="s">
        <v>99599</v>
      </c>
      <c r="I31274">
        <v>2022</v>
      </c>
      <c r="J31274" s="1" t="s">
        <v>100168</v>
      </c>
      <c r="K31274">
        <v>2700.7200000000003</v>
      </c>
    </row>
    <row r="31275" spans="1:11" x14ac:dyDescent="0.5">
      <c r="A31275" s="1" t="s">
        <v>130798</v>
      </c>
      <c r="B31275" s="1" t="s">
        <v>36100</v>
      </c>
      <c r="C31275" s="1" t="s">
        <v>99495</v>
      </c>
      <c r="D31275">
        <v>3</v>
      </c>
      <c r="E31275" s="3">
        <v>44621</v>
      </c>
      <c r="F31275">
        <v>900.24</v>
      </c>
      <c r="G31275" s="1" t="s">
        <v>100167</v>
      </c>
      <c r="H31275" s="1" t="s">
        <v>99569</v>
      </c>
      <c r="I31275">
        <v>2022</v>
      </c>
      <c r="J31275" s="1" t="s">
        <v>100168</v>
      </c>
      <c r="K31275">
        <v>2700.7200000000003</v>
      </c>
    </row>
    <row r="31276" spans="1:11" x14ac:dyDescent="0.5">
      <c r="A31276" s="1" t="s">
        <v>130799</v>
      </c>
      <c r="B31276" s="1" t="s">
        <v>29830</v>
      </c>
      <c r="C31276" s="1" t="s">
        <v>99495</v>
      </c>
      <c r="D31276">
        <v>3</v>
      </c>
      <c r="E31276" s="3">
        <v>44727</v>
      </c>
      <c r="F31276">
        <v>900.24</v>
      </c>
      <c r="G31276" s="1" t="s">
        <v>100167</v>
      </c>
      <c r="H31276" s="1" t="s">
        <v>99596</v>
      </c>
      <c r="I31276">
        <v>2022</v>
      </c>
      <c r="J31276" s="1" t="s">
        <v>100168</v>
      </c>
      <c r="K31276">
        <v>2700.7200000000003</v>
      </c>
    </row>
    <row r="31277" spans="1:11" x14ac:dyDescent="0.5">
      <c r="A31277" s="1" t="s">
        <v>130800</v>
      </c>
      <c r="B31277" s="1" t="s">
        <v>79926</v>
      </c>
      <c r="C31277" s="1" t="s">
        <v>99495</v>
      </c>
      <c r="D31277">
        <v>3</v>
      </c>
      <c r="E31277" s="3">
        <v>44732</v>
      </c>
      <c r="F31277">
        <v>900.24</v>
      </c>
      <c r="G31277" s="1" t="s">
        <v>100167</v>
      </c>
      <c r="H31277" s="1" t="s">
        <v>99596</v>
      </c>
      <c r="I31277">
        <v>2022</v>
      </c>
      <c r="J31277" s="1" t="s">
        <v>100168</v>
      </c>
      <c r="K31277">
        <v>2700.7200000000003</v>
      </c>
    </row>
    <row r="31278" spans="1:11" x14ac:dyDescent="0.5">
      <c r="A31278" s="1" t="s">
        <v>130801</v>
      </c>
      <c r="B31278" s="1" t="s">
        <v>13147</v>
      </c>
      <c r="C31278" s="1" t="s">
        <v>99495</v>
      </c>
      <c r="D31278">
        <v>3</v>
      </c>
      <c r="E31278" s="3">
        <v>44784</v>
      </c>
      <c r="F31278">
        <v>900.24</v>
      </c>
      <c r="G31278" s="1" t="s">
        <v>100167</v>
      </c>
      <c r="H31278" s="1" t="s">
        <v>99579</v>
      </c>
      <c r="I31278">
        <v>2022</v>
      </c>
      <c r="J31278" s="1" t="s">
        <v>100168</v>
      </c>
      <c r="K31278">
        <v>2700.7200000000003</v>
      </c>
    </row>
    <row r="31279" spans="1:11" x14ac:dyDescent="0.5">
      <c r="A31279" s="1" t="s">
        <v>130802</v>
      </c>
      <c r="B31279" s="1" t="s">
        <v>565</v>
      </c>
      <c r="C31279" s="1" t="s">
        <v>99495</v>
      </c>
      <c r="D31279">
        <v>3</v>
      </c>
      <c r="E31279" s="3">
        <v>44226</v>
      </c>
      <c r="F31279">
        <v>900.24</v>
      </c>
      <c r="G31279" s="1" t="s">
        <v>100167</v>
      </c>
      <c r="H31279" s="1" t="s">
        <v>99497</v>
      </c>
      <c r="I31279">
        <v>2021</v>
      </c>
      <c r="J31279" s="1" t="s">
        <v>100168</v>
      </c>
      <c r="K31279">
        <v>2700.7200000000003</v>
      </c>
    </row>
    <row r="31280" spans="1:11" x14ac:dyDescent="0.5">
      <c r="A31280" s="1" t="s">
        <v>130803</v>
      </c>
      <c r="B31280" s="1" t="s">
        <v>43609</v>
      </c>
      <c r="C31280" s="1" t="s">
        <v>99495</v>
      </c>
      <c r="D31280">
        <v>3</v>
      </c>
      <c r="E31280" s="3">
        <v>44256</v>
      </c>
      <c r="F31280">
        <v>900.24</v>
      </c>
      <c r="G31280" s="1" t="s">
        <v>100167</v>
      </c>
      <c r="H31280" s="1" t="s">
        <v>99569</v>
      </c>
      <c r="I31280">
        <v>2021</v>
      </c>
      <c r="J31280" s="1" t="s">
        <v>100168</v>
      </c>
      <c r="K31280">
        <v>2700.7200000000003</v>
      </c>
    </row>
    <row r="31281" spans="1:11" x14ac:dyDescent="0.5">
      <c r="A31281" s="1" t="s">
        <v>130804</v>
      </c>
      <c r="B31281" s="1" t="s">
        <v>26044</v>
      </c>
      <c r="C31281" s="1" t="s">
        <v>99495</v>
      </c>
      <c r="D31281">
        <v>3</v>
      </c>
      <c r="E31281" s="3">
        <v>44374</v>
      </c>
      <c r="F31281">
        <v>900.24</v>
      </c>
      <c r="G31281" s="1" t="s">
        <v>100167</v>
      </c>
      <c r="H31281" s="1" t="s">
        <v>99596</v>
      </c>
      <c r="I31281">
        <v>2021</v>
      </c>
      <c r="J31281" s="1" t="s">
        <v>100168</v>
      </c>
      <c r="K31281">
        <v>2700.7200000000003</v>
      </c>
    </row>
    <row r="31282" spans="1:11" x14ac:dyDescent="0.5">
      <c r="A31282" s="1" t="s">
        <v>130805</v>
      </c>
      <c r="B31282" s="1" t="s">
        <v>40621</v>
      </c>
      <c r="C31282" s="1" t="s">
        <v>99495</v>
      </c>
      <c r="D31282">
        <v>3</v>
      </c>
      <c r="E31282" s="3">
        <v>44364</v>
      </c>
      <c r="F31282">
        <v>900.24</v>
      </c>
      <c r="G31282" s="1" t="s">
        <v>100167</v>
      </c>
      <c r="H31282" s="1" t="s">
        <v>99596</v>
      </c>
      <c r="I31282">
        <v>2021</v>
      </c>
      <c r="J31282" s="1" t="s">
        <v>100168</v>
      </c>
      <c r="K31282">
        <v>2700.7200000000003</v>
      </c>
    </row>
    <row r="31283" spans="1:11" x14ac:dyDescent="0.5">
      <c r="A31283" s="1" t="s">
        <v>130806</v>
      </c>
      <c r="B31283" s="1" t="s">
        <v>62171</v>
      </c>
      <c r="C31283" s="1" t="s">
        <v>99495</v>
      </c>
      <c r="D31283">
        <v>3</v>
      </c>
      <c r="E31283" s="3">
        <v>44455</v>
      </c>
      <c r="F31283">
        <v>900.24</v>
      </c>
      <c r="G31283" s="1" t="s">
        <v>100167</v>
      </c>
      <c r="H31283" s="1" t="s">
        <v>99577</v>
      </c>
      <c r="I31283">
        <v>2021</v>
      </c>
      <c r="J31283" s="1" t="s">
        <v>100168</v>
      </c>
      <c r="K31283">
        <v>2700.7200000000003</v>
      </c>
    </row>
    <row r="31284" spans="1:11" x14ac:dyDescent="0.5">
      <c r="A31284" s="1" t="s">
        <v>130807</v>
      </c>
      <c r="B31284" s="1" t="s">
        <v>79679</v>
      </c>
      <c r="C31284" s="1" t="s">
        <v>99495</v>
      </c>
      <c r="D31284">
        <v>3</v>
      </c>
      <c r="E31284" s="3">
        <v>44410</v>
      </c>
      <c r="F31284">
        <v>900.24</v>
      </c>
      <c r="G31284" s="1" t="s">
        <v>100167</v>
      </c>
      <c r="H31284" s="1" t="s">
        <v>99579</v>
      </c>
      <c r="I31284">
        <v>2021</v>
      </c>
      <c r="J31284" s="1" t="s">
        <v>100168</v>
      </c>
      <c r="K31284">
        <v>2700.7200000000003</v>
      </c>
    </row>
    <row r="31285" spans="1:11" x14ac:dyDescent="0.5">
      <c r="A31285" s="1" t="s">
        <v>130808</v>
      </c>
      <c r="B31285" s="1" t="s">
        <v>55264</v>
      </c>
      <c r="C31285" s="1" t="s">
        <v>99495</v>
      </c>
      <c r="D31285">
        <v>3</v>
      </c>
      <c r="E31285" s="3">
        <v>44529</v>
      </c>
      <c r="F31285">
        <v>900.24</v>
      </c>
      <c r="G31285" s="1" t="s">
        <v>100167</v>
      </c>
      <c r="H31285" s="1" t="s">
        <v>99563</v>
      </c>
      <c r="I31285">
        <v>2021</v>
      </c>
      <c r="J31285" s="1" t="s">
        <v>100168</v>
      </c>
      <c r="K31285">
        <v>2700.7200000000003</v>
      </c>
    </row>
    <row r="31286" spans="1:11" x14ac:dyDescent="0.5">
      <c r="A31286" s="1" t="s">
        <v>130809</v>
      </c>
      <c r="B31286" s="1" t="s">
        <v>21856</v>
      </c>
      <c r="C31286" s="1" t="s">
        <v>99495</v>
      </c>
      <c r="D31286">
        <v>3</v>
      </c>
      <c r="E31286" s="3">
        <v>44464</v>
      </c>
      <c r="F31286">
        <v>900.24</v>
      </c>
      <c r="G31286" s="1" t="s">
        <v>100167</v>
      </c>
      <c r="H31286" s="1" t="s">
        <v>99577</v>
      </c>
      <c r="I31286">
        <v>2021</v>
      </c>
      <c r="J31286" s="1" t="s">
        <v>100168</v>
      </c>
      <c r="K31286">
        <v>2700.7200000000003</v>
      </c>
    </row>
    <row r="31287" spans="1:11" x14ac:dyDescent="0.5">
      <c r="A31287" s="1" t="s">
        <v>130810</v>
      </c>
      <c r="B31287" s="1" t="s">
        <v>78533</v>
      </c>
      <c r="C31287" s="1" t="s">
        <v>99495</v>
      </c>
      <c r="D31287">
        <v>3</v>
      </c>
      <c r="E31287" s="3">
        <v>44479</v>
      </c>
      <c r="F31287">
        <v>900.24</v>
      </c>
      <c r="G31287" s="1" t="s">
        <v>100167</v>
      </c>
      <c r="H31287" s="1" t="s">
        <v>99599</v>
      </c>
      <c r="I31287">
        <v>2021</v>
      </c>
      <c r="J31287" s="1" t="s">
        <v>100168</v>
      </c>
      <c r="K31287">
        <v>2700.7200000000003</v>
      </c>
    </row>
    <row r="31288" spans="1:11" x14ac:dyDescent="0.5">
      <c r="A31288" s="1" t="s">
        <v>130811</v>
      </c>
      <c r="B31288" s="1" t="s">
        <v>21860</v>
      </c>
      <c r="C31288" s="1" t="s">
        <v>99495</v>
      </c>
      <c r="D31288">
        <v>3</v>
      </c>
      <c r="E31288" s="3">
        <v>44291</v>
      </c>
      <c r="F31288">
        <v>900.24</v>
      </c>
      <c r="G31288" s="1" t="s">
        <v>100167</v>
      </c>
      <c r="H31288" s="1" t="s">
        <v>99572</v>
      </c>
      <c r="I31288">
        <v>2021</v>
      </c>
      <c r="J31288" s="1" t="s">
        <v>100168</v>
      </c>
      <c r="K31288">
        <v>2700.7200000000003</v>
      </c>
    </row>
    <row r="31289" spans="1:11" x14ac:dyDescent="0.5">
      <c r="A31289" s="1" t="s">
        <v>130812</v>
      </c>
      <c r="B31289" s="1" t="s">
        <v>57712</v>
      </c>
      <c r="C31289" s="1" t="s">
        <v>99495</v>
      </c>
      <c r="D31289">
        <v>3</v>
      </c>
      <c r="E31289" s="3">
        <v>44241</v>
      </c>
      <c r="F31289">
        <v>900.24</v>
      </c>
      <c r="G31289" s="1" t="s">
        <v>100167</v>
      </c>
      <c r="H31289" s="1" t="s">
        <v>99583</v>
      </c>
      <c r="I31289">
        <v>2021</v>
      </c>
      <c r="J31289" s="1" t="s">
        <v>100168</v>
      </c>
      <c r="K31289">
        <v>2700.7200000000003</v>
      </c>
    </row>
    <row r="31290" spans="1:11" x14ac:dyDescent="0.5">
      <c r="A31290" s="1" t="s">
        <v>130813</v>
      </c>
      <c r="B31290" s="1" t="s">
        <v>96545</v>
      </c>
      <c r="C31290" s="1" t="s">
        <v>99495</v>
      </c>
      <c r="D31290">
        <v>3</v>
      </c>
      <c r="E31290" s="3">
        <v>44454</v>
      </c>
      <c r="F31290">
        <v>900.24</v>
      </c>
      <c r="G31290" s="1" t="s">
        <v>100167</v>
      </c>
      <c r="H31290" s="1" t="s">
        <v>99577</v>
      </c>
      <c r="I31290">
        <v>2021</v>
      </c>
      <c r="J31290" s="1" t="s">
        <v>100168</v>
      </c>
      <c r="K31290">
        <v>2700.7200000000003</v>
      </c>
    </row>
    <row r="31291" spans="1:11" x14ac:dyDescent="0.5">
      <c r="A31291" s="1" t="s">
        <v>130814</v>
      </c>
      <c r="B31291" s="1" t="s">
        <v>15510</v>
      </c>
      <c r="C31291" s="1" t="s">
        <v>99495</v>
      </c>
      <c r="D31291">
        <v>3</v>
      </c>
      <c r="E31291" s="3">
        <v>44211</v>
      </c>
      <c r="F31291">
        <v>900.24</v>
      </c>
      <c r="G31291" s="1" t="s">
        <v>100167</v>
      </c>
      <c r="H31291" s="1" t="s">
        <v>99497</v>
      </c>
      <c r="I31291">
        <v>2021</v>
      </c>
      <c r="J31291" s="1" t="s">
        <v>100168</v>
      </c>
      <c r="K31291">
        <v>2700.7200000000003</v>
      </c>
    </row>
    <row r="31292" spans="1:11" x14ac:dyDescent="0.5">
      <c r="A31292" s="1" t="s">
        <v>130815</v>
      </c>
      <c r="B31292" s="1" t="s">
        <v>27047</v>
      </c>
      <c r="C31292" s="1" t="s">
        <v>99495</v>
      </c>
      <c r="D31292">
        <v>3</v>
      </c>
      <c r="E31292" s="3">
        <v>44447</v>
      </c>
      <c r="F31292">
        <v>900.24</v>
      </c>
      <c r="G31292" s="1" t="s">
        <v>100167</v>
      </c>
      <c r="H31292" s="1" t="s">
        <v>99577</v>
      </c>
      <c r="I31292">
        <v>2021</v>
      </c>
      <c r="J31292" s="1" t="s">
        <v>100168</v>
      </c>
      <c r="K31292">
        <v>2700.7200000000003</v>
      </c>
    </row>
    <row r="31293" spans="1:11" x14ac:dyDescent="0.5">
      <c r="A31293" s="1" t="s">
        <v>130816</v>
      </c>
      <c r="B31293" s="1" t="s">
        <v>78539</v>
      </c>
      <c r="C31293" s="1" t="s">
        <v>99495</v>
      </c>
      <c r="D31293">
        <v>3</v>
      </c>
      <c r="E31293" s="3">
        <v>44491</v>
      </c>
      <c r="F31293">
        <v>900.24</v>
      </c>
      <c r="G31293" s="1" t="s">
        <v>100167</v>
      </c>
      <c r="H31293" s="1" t="s">
        <v>99599</v>
      </c>
      <c r="I31293">
        <v>2021</v>
      </c>
      <c r="J31293" s="1" t="s">
        <v>100168</v>
      </c>
      <c r="K31293">
        <v>2700.7200000000003</v>
      </c>
    </row>
    <row r="31294" spans="1:11" x14ac:dyDescent="0.5">
      <c r="A31294" s="1" t="s">
        <v>130817</v>
      </c>
      <c r="B31294" s="1" t="s">
        <v>25704</v>
      </c>
      <c r="C31294" s="1" t="s">
        <v>99495</v>
      </c>
      <c r="D31294">
        <v>3</v>
      </c>
      <c r="E31294" s="3">
        <v>44541</v>
      </c>
      <c r="F31294">
        <v>900.24</v>
      </c>
      <c r="G31294" s="1" t="s">
        <v>100167</v>
      </c>
      <c r="H31294" s="1" t="s">
        <v>99567</v>
      </c>
      <c r="I31294">
        <v>2021</v>
      </c>
      <c r="J31294" s="1" t="s">
        <v>100168</v>
      </c>
      <c r="K31294">
        <v>2700.7200000000003</v>
      </c>
    </row>
    <row r="31295" spans="1:11" x14ac:dyDescent="0.5">
      <c r="A31295" s="1" t="s">
        <v>130818</v>
      </c>
      <c r="B31295" s="1" t="s">
        <v>38531</v>
      </c>
      <c r="C31295" s="1" t="s">
        <v>99495</v>
      </c>
      <c r="D31295">
        <v>3</v>
      </c>
      <c r="E31295" s="3">
        <v>44235</v>
      </c>
      <c r="F31295">
        <v>900.24</v>
      </c>
      <c r="G31295" s="1" t="s">
        <v>100167</v>
      </c>
      <c r="H31295" s="1" t="s">
        <v>99583</v>
      </c>
      <c r="I31295">
        <v>2021</v>
      </c>
      <c r="J31295" s="1" t="s">
        <v>100168</v>
      </c>
      <c r="K31295">
        <v>2700.7200000000003</v>
      </c>
    </row>
    <row r="31296" spans="1:11" x14ac:dyDescent="0.5">
      <c r="A31296" s="1" t="s">
        <v>130819</v>
      </c>
      <c r="B31296" s="1" t="s">
        <v>79689</v>
      </c>
      <c r="C31296" s="1" t="s">
        <v>99495</v>
      </c>
      <c r="D31296">
        <v>3</v>
      </c>
      <c r="E31296" s="3">
        <v>44288</v>
      </c>
      <c r="F31296">
        <v>900.24</v>
      </c>
      <c r="G31296" s="1" t="s">
        <v>100167</v>
      </c>
      <c r="H31296" s="1" t="s">
        <v>99572</v>
      </c>
      <c r="I31296">
        <v>2021</v>
      </c>
      <c r="J31296" s="1" t="s">
        <v>100168</v>
      </c>
      <c r="K31296">
        <v>2700.7200000000003</v>
      </c>
    </row>
    <row r="31297" spans="1:11" x14ac:dyDescent="0.5">
      <c r="A31297" s="1" t="s">
        <v>130820</v>
      </c>
      <c r="B31297" s="1" t="s">
        <v>94068</v>
      </c>
      <c r="C31297" s="1" t="s">
        <v>99495</v>
      </c>
      <c r="D31297">
        <v>3</v>
      </c>
      <c r="E31297" s="3">
        <v>44488</v>
      </c>
      <c r="F31297">
        <v>900.24</v>
      </c>
      <c r="G31297" s="1" t="s">
        <v>100167</v>
      </c>
      <c r="H31297" s="1" t="s">
        <v>99599</v>
      </c>
      <c r="I31297">
        <v>2021</v>
      </c>
      <c r="J31297" s="1" t="s">
        <v>100168</v>
      </c>
      <c r="K31297">
        <v>2700.7200000000003</v>
      </c>
    </row>
    <row r="31298" spans="1:11" x14ac:dyDescent="0.5">
      <c r="A31298" s="1" t="s">
        <v>130821</v>
      </c>
      <c r="B31298" s="1" t="s">
        <v>90892</v>
      </c>
      <c r="C31298" s="1" t="s">
        <v>99495</v>
      </c>
      <c r="D31298">
        <v>3</v>
      </c>
      <c r="E31298" s="3">
        <v>44355</v>
      </c>
      <c r="F31298">
        <v>900.24</v>
      </c>
      <c r="G31298" s="1" t="s">
        <v>100167</v>
      </c>
      <c r="H31298" s="1" t="s">
        <v>99596</v>
      </c>
      <c r="I31298">
        <v>2021</v>
      </c>
      <c r="J31298" s="1" t="s">
        <v>100168</v>
      </c>
      <c r="K31298">
        <v>2700.7200000000003</v>
      </c>
    </row>
    <row r="31299" spans="1:11" x14ac:dyDescent="0.5">
      <c r="A31299" s="1" t="s">
        <v>130822</v>
      </c>
      <c r="B31299" s="1" t="s">
        <v>58002</v>
      </c>
      <c r="C31299" s="1" t="s">
        <v>99495</v>
      </c>
      <c r="D31299">
        <v>3</v>
      </c>
      <c r="E31299" s="3">
        <v>44253</v>
      </c>
      <c r="F31299">
        <v>900.24</v>
      </c>
      <c r="G31299" s="1" t="s">
        <v>100167</v>
      </c>
      <c r="H31299" s="1" t="s">
        <v>99583</v>
      </c>
      <c r="I31299">
        <v>2021</v>
      </c>
      <c r="J31299" s="1" t="s">
        <v>100168</v>
      </c>
      <c r="K31299">
        <v>2700.7200000000003</v>
      </c>
    </row>
    <row r="31300" spans="1:11" x14ac:dyDescent="0.5">
      <c r="A31300" s="1" t="s">
        <v>130823</v>
      </c>
      <c r="B31300" s="1" t="s">
        <v>31012</v>
      </c>
      <c r="C31300" s="1" t="s">
        <v>99495</v>
      </c>
      <c r="D31300">
        <v>3</v>
      </c>
      <c r="E31300" s="3">
        <v>44281</v>
      </c>
      <c r="F31300">
        <v>900.24</v>
      </c>
      <c r="G31300" s="1" t="s">
        <v>100167</v>
      </c>
      <c r="H31300" s="1" t="s">
        <v>99569</v>
      </c>
      <c r="I31300">
        <v>2021</v>
      </c>
      <c r="J31300" s="1" t="s">
        <v>100168</v>
      </c>
      <c r="K31300">
        <v>2700.7200000000003</v>
      </c>
    </row>
    <row r="31301" spans="1:11" x14ac:dyDescent="0.5">
      <c r="A31301" s="1" t="s">
        <v>130824</v>
      </c>
      <c r="B31301" s="1" t="s">
        <v>47765</v>
      </c>
      <c r="C31301" s="1" t="s">
        <v>99495</v>
      </c>
      <c r="D31301">
        <v>3</v>
      </c>
      <c r="E31301" s="3">
        <v>44527</v>
      </c>
      <c r="F31301">
        <v>900.24</v>
      </c>
      <c r="G31301" s="1" t="s">
        <v>100167</v>
      </c>
      <c r="H31301" s="1" t="s">
        <v>99563</v>
      </c>
      <c r="I31301">
        <v>2021</v>
      </c>
      <c r="J31301" s="1" t="s">
        <v>100168</v>
      </c>
      <c r="K31301">
        <v>2700.7200000000003</v>
      </c>
    </row>
    <row r="31302" spans="1:11" x14ac:dyDescent="0.5">
      <c r="A31302" s="1" t="s">
        <v>130825</v>
      </c>
      <c r="B31302" s="1" t="s">
        <v>90598</v>
      </c>
      <c r="C31302" s="1" t="s">
        <v>99495</v>
      </c>
      <c r="D31302">
        <v>3</v>
      </c>
      <c r="E31302" s="3">
        <v>44341</v>
      </c>
      <c r="F31302">
        <v>900.24</v>
      </c>
      <c r="G31302" s="1" t="s">
        <v>100167</v>
      </c>
      <c r="H31302" s="1" t="s">
        <v>99575</v>
      </c>
      <c r="I31302">
        <v>2021</v>
      </c>
      <c r="J31302" s="1" t="s">
        <v>100168</v>
      </c>
      <c r="K31302">
        <v>2700.7200000000003</v>
      </c>
    </row>
    <row r="31303" spans="1:11" x14ac:dyDescent="0.5">
      <c r="A31303" s="1" t="s">
        <v>130826</v>
      </c>
      <c r="B31303" s="1" t="s">
        <v>98714</v>
      </c>
      <c r="C31303" s="1" t="s">
        <v>99495</v>
      </c>
      <c r="D31303">
        <v>3</v>
      </c>
      <c r="E31303" s="3">
        <v>44548</v>
      </c>
      <c r="F31303">
        <v>900.24</v>
      </c>
      <c r="G31303" s="1" t="s">
        <v>100167</v>
      </c>
      <c r="H31303" s="1" t="s">
        <v>99567</v>
      </c>
      <c r="I31303">
        <v>2021</v>
      </c>
      <c r="J31303" s="1" t="s">
        <v>100168</v>
      </c>
      <c r="K31303">
        <v>2700.7200000000003</v>
      </c>
    </row>
    <row r="31304" spans="1:11" x14ac:dyDescent="0.5">
      <c r="A31304" s="1" t="s">
        <v>130827</v>
      </c>
      <c r="B31304" s="1" t="s">
        <v>46421</v>
      </c>
      <c r="C31304" s="1" t="s">
        <v>99495</v>
      </c>
      <c r="D31304">
        <v>3</v>
      </c>
      <c r="E31304" s="3">
        <v>44271</v>
      </c>
      <c r="F31304">
        <v>900.24</v>
      </c>
      <c r="G31304" s="1" t="s">
        <v>100167</v>
      </c>
      <c r="H31304" s="1" t="s">
        <v>99569</v>
      </c>
      <c r="I31304">
        <v>2021</v>
      </c>
      <c r="J31304" s="1" t="s">
        <v>100168</v>
      </c>
      <c r="K31304">
        <v>2700.7200000000003</v>
      </c>
    </row>
    <row r="31305" spans="1:11" x14ac:dyDescent="0.5">
      <c r="A31305" s="1" t="s">
        <v>130828</v>
      </c>
      <c r="B31305" s="1" t="s">
        <v>79694</v>
      </c>
      <c r="C31305" s="1" t="s">
        <v>99495</v>
      </c>
      <c r="D31305">
        <v>3</v>
      </c>
      <c r="E31305" s="3">
        <v>44542</v>
      </c>
      <c r="F31305">
        <v>900.24</v>
      </c>
      <c r="G31305" s="1" t="s">
        <v>100167</v>
      </c>
      <c r="H31305" s="1" t="s">
        <v>99567</v>
      </c>
      <c r="I31305">
        <v>2021</v>
      </c>
      <c r="J31305" s="1" t="s">
        <v>100168</v>
      </c>
      <c r="K31305">
        <v>2700.7200000000003</v>
      </c>
    </row>
    <row r="31306" spans="1:11" x14ac:dyDescent="0.5">
      <c r="A31306" s="1" t="s">
        <v>130829</v>
      </c>
      <c r="B31306" s="1" t="s">
        <v>41142</v>
      </c>
      <c r="C31306" s="1" t="s">
        <v>99495</v>
      </c>
      <c r="D31306">
        <v>3</v>
      </c>
      <c r="E31306" s="3">
        <v>44320</v>
      </c>
      <c r="F31306">
        <v>900.24</v>
      </c>
      <c r="G31306" s="1" t="s">
        <v>100167</v>
      </c>
      <c r="H31306" s="1" t="s">
        <v>99575</v>
      </c>
      <c r="I31306">
        <v>2021</v>
      </c>
      <c r="J31306" s="1" t="s">
        <v>100168</v>
      </c>
      <c r="K31306">
        <v>2700.7200000000003</v>
      </c>
    </row>
    <row r="31307" spans="1:11" x14ac:dyDescent="0.5">
      <c r="A31307" s="1" t="s">
        <v>130830</v>
      </c>
      <c r="B31307" s="1" t="s">
        <v>40646</v>
      </c>
      <c r="C31307" s="1" t="s">
        <v>99495</v>
      </c>
      <c r="D31307">
        <v>3</v>
      </c>
      <c r="E31307" s="3">
        <v>44554</v>
      </c>
      <c r="F31307">
        <v>900.24</v>
      </c>
      <c r="G31307" s="1" t="s">
        <v>100167</v>
      </c>
      <c r="H31307" s="1" t="s">
        <v>99567</v>
      </c>
      <c r="I31307">
        <v>2021</v>
      </c>
      <c r="J31307" s="1" t="s">
        <v>100168</v>
      </c>
      <c r="K31307">
        <v>2700.7200000000003</v>
      </c>
    </row>
    <row r="31308" spans="1:11" x14ac:dyDescent="0.5">
      <c r="A31308" s="1" t="s">
        <v>130831</v>
      </c>
      <c r="B31308" s="1" t="s">
        <v>19872</v>
      </c>
      <c r="C31308" s="1" t="s">
        <v>99495</v>
      </c>
      <c r="D31308">
        <v>3</v>
      </c>
      <c r="E31308" s="3">
        <v>44554</v>
      </c>
      <c r="F31308">
        <v>900.24</v>
      </c>
      <c r="G31308" s="1" t="s">
        <v>100167</v>
      </c>
      <c r="H31308" s="1" t="s">
        <v>99567</v>
      </c>
      <c r="I31308">
        <v>2021</v>
      </c>
      <c r="J31308" s="1" t="s">
        <v>100168</v>
      </c>
      <c r="K31308">
        <v>2700.7200000000003</v>
      </c>
    </row>
    <row r="31309" spans="1:11" x14ac:dyDescent="0.5">
      <c r="A31309" s="1" t="s">
        <v>130832</v>
      </c>
      <c r="B31309" s="1" t="s">
        <v>51307</v>
      </c>
      <c r="C31309" s="1" t="s">
        <v>99495</v>
      </c>
      <c r="D31309">
        <v>3</v>
      </c>
      <c r="E31309" s="3">
        <v>44373</v>
      </c>
      <c r="F31309">
        <v>900.24</v>
      </c>
      <c r="G31309" s="1" t="s">
        <v>100167</v>
      </c>
      <c r="H31309" s="1" t="s">
        <v>99596</v>
      </c>
      <c r="I31309">
        <v>2021</v>
      </c>
      <c r="J31309" s="1" t="s">
        <v>100168</v>
      </c>
      <c r="K31309">
        <v>2700.7200000000003</v>
      </c>
    </row>
    <row r="31310" spans="1:11" x14ac:dyDescent="0.5">
      <c r="A31310" s="1" t="s">
        <v>130833</v>
      </c>
      <c r="B31310" s="1" t="s">
        <v>54906</v>
      </c>
      <c r="C31310" s="1" t="s">
        <v>99495</v>
      </c>
      <c r="D31310">
        <v>3</v>
      </c>
      <c r="E31310" s="3">
        <v>44292</v>
      </c>
      <c r="F31310">
        <v>900.24</v>
      </c>
      <c r="G31310" s="1" t="s">
        <v>100167</v>
      </c>
      <c r="H31310" s="1" t="s">
        <v>99572</v>
      </c>
      <c r="I31310">
        <v>2021</v>
      </c>
      <c r="J31310" s="1" t="s">
        <v>100168</v>
      </c>
      <c r="K31310">
        <v>2700.7200000000003</v>
      </c>
    </row>
    <row r="31311" spans="1:11" x14ac:dyDescent="0.5">
      <c r="A31311" s="1" t="s">
        <v>130834</v>
      </c>
      <c r="B31311" s="1" t="s">
        <v>26066</v>
      </c>
      <c r="C31311" s="1" t="s">
        <v>99495</v>
      </c>
      <c r="D31311">
        <v>3</v>
      </c>
      <c r="E31311" s="3">
        <v>44328</v>
      </c>
      <c r="F31311">
        <v>900.24</v>
      </c>
      <c r="G31311" s="1" t="s">
        <v>100167</v>
      </c>
      <c r="H31311" s="1" t="s">
        <v>99575</v>
      </c>
      <c r="I31311">
        <v>2021</v>
      </c>
      <c r="J31311" s="1" t="s">
        <v>100168</v>
      </c>
      <c r="K31311">
        <v>2700.7200000000003</v>
      </c>
    </row>
    <row r="31312" spans="1:11" x14ac:dyDescent="0.5">
      <c r="A31312" s="1" t="s">
        <v>130835</v>
      </c>
      <c r="B31312" s="1" t="s">
        <v>88307</v>
      </c>
      <c r="C31312" s="1" t="s">
        <v>99495</v>
      </c>
      <c r="D31312">
        <v>3</v>
      </c>
      <c r="E31312" s="3">
        <v>44422</v>
      </c>
      <c r="F31312">
        <v>900.24</v>
      </c>
      <c r="G31312" s="1" t="s">
        <v>100167</v>
      </c>
      <c r="H31312" s="1" t="s">
        <v>99579</v>
      </c>
      <c r="I31312">
        <v>2021</v>
      </c>
      <c r="J31312" s="1" t="s">
        <v>100168</v>
      </c>
      <c r="K31312">
        <v>2700.7200000000003</v>
      </c>
    </row>
    <row r="31313" spans="1:11" x14ac:dyDescent="0.5">
      <c r="A31313" s="1" t="s">
        <v>130836</v>
      </c>
      <c r="B31313" s="1" t="s">
        <v>96120</v>
      </c>
      <c r="C31313" s="1" t="s">
        <v>99495</v>
      </c>
      <c r="D31313">
        <v>3</v>
      </c>
      <c r="E31313" s="3">
        <v>44248</v>
      </c>
      <c r="F31313">
        <v>900.24</v>
      </c>
      <c r="G31313" s="1" t="s">
        <v>100167</v>
      </c>
      <c r="H31313" s="1" t="s">
        <v>99583</v>
      </c>
      <c r="I31313">
        <v>2021</v>
      </c>
      <c r="J31313" s="1" t="s">
        <v>100168</v>
      </c>
      <c r="K31313">
        <v>2700.7200000000003</v>
      </c>
    </row>
    <row r="31314" spans="1:11" x14ac:dyDescent="0.5">
      <c r="A31314" s="1" t="s">
        <v>130837</v>
      </c>
      <c r="B31314" s="1" t="s">
        <v>39927</v>
      </c>
      <c r="C31314" s="1" t="s">
        <v>99495</v>
      </c>
      <c r="D31314">
        <v>3</v>
      </c>
      <c r="E31314" s="3">
        <v>44287</v>
      </c>
      <c r="F31314">
        <v>900.24</v>
      </c>
      <c r="G31314" s="1" t="s">
        <v>100167</v>
      </c>
      <c r="H31314" s="1" t="s">
        <v>99572</v>
      </c>
      <c r="I31314">
        <v>2021</v>
      </c>
      <c r="J31314" s="1" t="s">
        <v>100168</v>
      </c>
      <c r="K31314">
        <v>2700.7200000000003</v>
      </c>
    </row>
    <row r="31315" spans="1:11" x14ac:dyDescent="0.5">
      <c r="A31315" s="1" t="s">
        <v>130838</v>
      </c>
      <c r="B31315" s="1" t="s">
        <v>73081</v>
      </c>
      <c r="C31315" s="1" t="s">
        <v>99495</v>
      </c>
      <c r="D31315">
        <v>3</v>
      </c>
      <c r="E31315" s="3">
        <v>44517</v>
      </c>
      <c r="F31315">
        <v>900.24</v>
      </c>
      <c r="G31315" s="1" t="s">
        <v>100167</v>
      </c>
      <c r="H31315" s="1" t="s">
        <v>99563</v>
      </c>
      <c r="I31315">
        <v>2021</v>
      </c>
      <c r="J31315" s="1" t="s">
        <v>100168</v>
      </c>
      <c r="K31315">
        <v>2700.7200000000003</v>
      </c>
    </row>
    <row r="31316" spans="1:11" x14ac:dyDescent="0.5">
      <c r="A31316" s="1" t="s">
        <v>130839</v>
      </c>
      <c r="B31316" s="1" t="s">
        <v>93508</v>
      </c>
      <c r="C31316" s="1" t="s">
        <v>99495</v>
      </c>
      <c r="D31316">
        <v>3</v>
      </c>
      <c r="E31316" s="3">
        <v>44516</v>
      </c>
      <c r="F31316">
        <v>900.24</v>
      </c>
      <c r="G31316" s="1" t="s">
        <v>100167</v>
      </c>
      <c r="H31316" s="1" t="s">
        <v>99563</v>
      </c>
      <c r="I31316">
        <v>2021</v>
      </c>
      <c r="J31316" s="1" t="s">
        <v>100168</v>
      </c>
      <c r="K31316">
        <v>2700.7200000000003</v>
      </c>
    </row>
    <row r="31317" spans="1:11" x14ac:dyDescent="0.5">
      <c r="A31317" s="1" t="s">
        <v>130840</v>
      </c>
      <c r="B31317" s="1" t="s">
        <v>56953</v>
      </c>
      <c r="C31317" s="1" t="s">
        <v>99495</v>
      </c>
      <c r="D31317">
        <v>3</v>
      </c>
      <c r="E31317" s="3">
        <v>44278</v>
      </c>
      <c r="F31317">
        <v>900.24</v>
      </c>
      <c r="G31317" s="1" t="s">
        <v>100167</v>
      </c>
      <c r="H31317" s="1" t="s">
        <v>99569</v>
      </c>
      <c r="I31317">
        <v>2021</v>
      </c>
      <c r="J31317" s="1" t="s">
        <v>100168</v>
      </c>
      <c r="K31317">
        <v>2700.7200000000003</v>
      </c>
    </row>
    <row r="31318" spans="1:11" x14ac:dyDescent="0.5">
      <c r="A31318" s="1" t="s">
        <v>130841</v>
      </c>
      <c r="B31318" s="1" t="s">
        <v>601</v>
      </c>
      <c r="C31318" s="1" t="s">
        <v>99495</v>
      </c>
      <c r="D31318">
        <v>3</v>
      </c>
      <c r="E31318" s="3">
        <v>44358</v>
      </c>
      <c r="F31318">
        <v>900.24</v>
      </c>
      <c r="G31318" s="1" t="s">
        <v>100167</v>
      </c>
      <c r="H31318" s="1" t="s">
        <v>99596</v>
      </c>
      <c r="I31318">
        <v>2021</v>
      </c>
      <c r="J31318" s="1" t="s">
        <v>100168</v>
      </c>
      <c r="K31318">
        <v>2700.7200000000003</v>
      </c>
    </row>
    <row r="31319" spans="1:11" x14ac:dyDescent="0.5">
      <c r="A31319" s="1" t="s">
        <v>130842</v>
      </c>
      <c r="B31319" s="1" t="s">
        <v>78566</v>
      </c>
      <c r="C31319" s="1" t="s">
        <v>99495</v>
      </c>
      <c r="D31319">
        <v>3</v>
      </c>
      <c r="E31319" s="3">
        <v>44245</v>
      </c>
      <c r="F31319">
        <v>900.24</v>
      </c>
      <c r="G31319" s="1" t="s">
        <v>100167</v>
      </c>
      <c r="H31319" s="1" t="s">
        <v>99583</v>
      </c>
      <c r="I31319">
        <v>2021</v>
      </c>
      <c r="J31319" s="1" t="s">
        <v>100168</v>
      </c>
      <c r="K31319">
        <v>2700.7200000000003</v>
      </c>
    </row>
    <row r="31320" spans="1:11" x14ac:dyDescent="0.5">
      <c r="A31320" s="1" t="s">
        <v>130843</v>
      </c>
      <c r="B31320" s="1" t="s">
        <v>50918</v>
      </c>
      <c r="C31320" s="1" t="s">
        <v>99495</v>
      </c>
      <c r="D31320">
        <v>3</v>
      </c>
      <c r="E31320" s="3">
        <v>44263</v>
      </c>
      <c r="F31320">
        <v>900.24</v>
      </c>
      <c r="G31320" s="1" t="s">
        <v>100167</v>
      </c>
      <c r="H31320" s="1" t="s">
        <v>99569</v>
      </c>
      <c r="I31320">
        <v>2021</v>
      </c>
      <c r="J31320" s="1" t="s">
        <v>100168</v>
      </c>
      <c r="K31320">
        <v>2700.7200000000003</v>
      </c>
    </row>
    <row r="31321" spans="1:11" x14ac:dyDescent="0.5">
      <c r="A31321" s="1" t="s">
        <v>130844</v>
      </c>
      <c r="B31321" s="1" t="s">
        <v>78568</v>
      </c>
      <c r="C31321" s="1" t="s">
        <v>99495</v>
      </c>
      <c r="D31321">
        <v>3</v>
      </c>
      <c r="E31321" s="3">
        <v>44540</v>
      </c>
      <c r="F31321">
        <v>900.24</v>
      </c>
      <c r="G31321" s="1" t="s">
        <v>100167</v>
      </c>
      <c r="H31321" s="1" t="s">
        <v>99567</v>
      </c>
      <c r="I31321">
        <v>2021</v>
      </c>
      <c r="J31321" s="1" t="s">
        <v>100168</v>
      </c>
      <c r="K31321">
        <v>2700.7200000000003</v>
      </c>
    </row>
    <row r="31322" spans="1:11" x14ac:dyDescent="0.5">
      <c r="A31322" s="1" t="s">
        <v>130845</v>
      </c>
      <c r="B31322" s="1" t="s">
        <v>73088</v>
      </c>
      <c r="C31322" s="1" t="s">
        <v>99495</v>
      </c>
      <c r="D31322">
        <v>3</v>
      </c>
      <c r="E31322" s="3">
        <v>44278</v>
      </c>
      <c r="F31322">
        <v>900.24</v>
      </c>
      <c r="G31322" s="1" t="s">
        <v>100167</v>
      </c>
      <c r="H31322" s="1" t="s">
        <v>99569</v>
      </c>
      <c r="I31322">
        <v>2021</v>
      </c>
      <c r="J31322" s="1" t="s">
        <v>100168</v>
      </c>
      <c r="K31322">
        <v>2700.7200000000003</v>
      </c>
    </row>
    <row r="31323" spans="1:11" x14ac:dyDescent="0.5">
      <c r="A31323" s="1" t="s">
        <v>130846</v>
      </c>
      <c r="B31323" s="1" t="s">
        <v>59342</v>
      </c>
      <c r="C31323" s="1" t="s">
        <v>99495</v>
      </c>
      <c r="D31323">
        <v>3</v>
      </c>
      <c r="E31323" s="3">
        <v>44212</v>
      </c>
      <c r="F31323">
        <v>900.24</v>
      </c>
      <c r="G31323" s="1" t="s">
        <v>100167</v>
      </c>
      <c r="H31323" s="1" t="s">
        <v>99497</v>
      </c>
      <c r="I31323">
        <v>2021</v>
      </c>
      <c r="J31323" s="1" t="s">
        <v>100168</v>
      </c>
      <c r="K31323">
        <v>2700.7200000000003</v>
      </c>
    </row>
    <row r="31324" spans="1:11" x14ac:dyDescent="0.5">
      <c r="A31324" s="1" t="s">
        <v>130847</v>
      </c>
      <c r="B31324" s="1" t="s">
        <v>73089</v>
      </c>
      <c r="C31324" s="1" t="s">
        <v>99495</v>
      </c>
      <c r="D31324">
        <v>3</v>
      </c>
      <c r="E31324" s="3">
        <v>44247</v>
      </c>
      <c r="F31324">
        <v>900.24</v>
      </c>
      <c r="G31324" s="1" t="s">
        <v>100167</v>
      </c>
      <c r="H31324" s="1" t="s">
        <v>99583</v>
      </c>
      <c r="I31324">
        <v>2021</v>
      </c>
      <c r="J31324" s="1" t="s">
        <v>100168</v>
      </c>
      <c r="K31324">
        <v>2700.7200000000003</v>
      </c>
    </row>
    <row r="31325" spans="1:11" x14ac:dyDescent="0.5">
      <c r="A31325" s="1" t="s">
        <v>130848</v>
      </c>
      <c r="B31325" s="1" t="s">
        <v>79705</v>
      </c>
      <c r="C31325" s="1" t="s">
        <v>99495</v>
      </c>
      <c r="D31325">
        <v>3</v>
      </c>
      <c r="E31325" s="3">
        <v>44537</v>
      </c>
      <c r="F31325">
        <v>900.24</v>
      </c>
      <c r="G31325" s="1" t="s">
        <v>100167</v>
      </c>
      <c r="H31325" s="1" t="s">
        <v>99567</v>
      </c>
      <c r="I31325">
        <v>2021</v>
      </c>
      <c r="J31325" s="1" t="s">
        <v>100168</v>
      </c>
      <c r="K31325">
        <v>2700.7200000000003</v>
      </c>
    </row>
    <row r="31326" spans="1:11" x14ac:dyDescent="0.5">
      <c r="A31326" s="1" t="s">
        <v>130849</v>
      </c>
      <c r="B31326" s="1" t="s">
        <v>611</v>
      </c>
      <c r="C31326" s="1" t="s">
        <v>99495</v>
      </c>
      <c r="D31326">
        <v>3</v>
      </c>
      <c r="E31326" s="3">
        <v>44219</v>
      </c>
      <c r="F31326">
        <v>900.24</v>
      </c>
      <c r="G31326" s="1" t="s">
        <v>100167</v>
      </c>
      <c r="H31326" s="1" t="s">
        <v>99497</v>
      </c>
      <c r="I31326">
        <v>2021</v>
      </c>
      <c r="J31326" s="1" t="s">
        <v>100168</v>
      </c>
      <c r="K31326">
        <v>2700.7200000000003</v>
      </c>
    </row>
    <row r="31327" spans="1:11" x14ac:dyDescent="0.5">
      <c r="A31327" s="1" t="s">
        <v>130850</v>
      </c>
      <c r="B31327" s="1" t="s">
        <v>32364</v>
      </c>
      <c r="C31327" s="1" t="s">
        <v>99495</v>
      </c>
      <c r="D31327">
        <v>3</v>
      </c>
      <c r="E31327" s="3">
        <v>44413</v>
      </c>
      <c r="F31327">
        <v>900.24</v>
      </c>
      <c r="G31327" s="1" t="s">
        <v>100167</v>
      </c>
      <c r